c r="AA18525">
        <v>0</v>
      </c>
      <c r="AB18525">
        <v>0</v>
      </c>
    </row>
    <row r="18526" spans="1:28" x14ac:dyDescent="0.25">
      <c r="A18526">
        <v>534532</v>
      </c>
      <c r="B18526">
        <v>534532</v>
      </c>
      <c r="D18526" s="1" t="s">
        <v>196</v>
      </c>
      <c r="E18526">
        <v>771</v>
      </c>
      <c r="F18526">
        <v>3269321</v>
      </c>
      <c r="G18526" s="1" t="s">
        <v>25</v>
      </c>
      <c r="H18526" s="1" t="s">
        <v>196</v>
      </c>
      <c r="I18526" s="2">
        <v>44664</v>
      </c>
      <c r="J18526" s="1" t="s">
        <v>165</v>
      </c>
      <c r="K18526">
        <v>4</v>
      </c>
      <c r="L18526" s="1" t="s">
        <v>448</v>
      </c>
      <c r="M18526">
        <v>4</v>
      </c>
      <c r="N18526">
        <v>2022</v>
      </c>
      <c r="O18526" s="24">
        <v>0.42826388888888889</v>
      </c>
      <c r="P18526">
        <v>0</v>
      </c>
      <c r="Q18526" s="2"/>
      <c r="R18526" s="24"/>
      <c r="S18526" s="24"/>
      <c r="T18526" s="1" t="s">
        <v>269</v>
      </c>
      <c r="U18526" s="1" t="s">
        <v>196</v>
      </c>
      <c r="V18526">
        <v>0</v>
      </c>
      <c r="W18526" s="1" t="s">
        <v>270</v>
      </c>
      <c r="X18526" s="1" t="s">
        <v>196</v>
      </c>
      <c r="Y18526" s="1" t="s">
        <v>196</v>
      </c>
      <c r="AA18526">
        <v>0</v>
      </c>
      <c r="AB18526">
        <v>0</v>
      </c>
    </row>
    <row r="18527" spans="1:28" x14ac:dyDescent="0.25">
      <c r="A18527">
        <v>534533</v>
      </c>
      <c r="B18527">
        <v>534533</v>
      </c>
      <c r="D18527" s="1" t="s">
        <v>196</v>
      </c>
      <c r="E18527">
        <v>771</v>
      </c>
      <c r="F18527">
        <v>3269321</v>
      </c>
      <c r="G18527" s="1" t="s">
        <v>25</v>
      </c>
      <c r="H18527" s="1" t="s">
        <v>196</v>
      </c>
      <c r="I18527" s="2">
        <v>44664</v>
      </c>
      <c r="J18527" s="1" t="s">
        <v>165</v>
      </c>
      <c r="K18527">
        <v>4</v>
      </c>
      <c r="L18527" s="1" t="s">
        <v>448</v>
      </c>
      <c r="M18527">
        <v>4</v>
      </c>
      <c r="N18527">
        <v>2022</v>
      </c>
      <c r="O18527" s="24">
        <v>0.4283912037037037</v>
      </c>
      <c r="P18527">
        <v>0</v>
      </c>
      <c r="Q18527" s="2"/>
      <c r="R18527" s="24"/>
      <c r="S18527" s="24"/>
      <c r="T18527" s="1" t="s">
        <v>274</v>
      </c>
      <c r="U18527" s="1" t="s">
        <v>196</v>
      </c>
      <c r="V18527">
        <v>0</v>
      </c>
      <c r="W18527" s="1" t="s">
        <v>270</v>
      </c>
      <c r="X18527" s="1" t="s">
        <v>274</v>
      </c>
      <c r="Y18527" s="1" t="s">
        <v>196</v>
      </c>
      <c r="AA18527">
        <v>0</v>
      </c>
      <c r="AB18527">
        <v>0</v>
      </c>
    </row>
    <row r="18528" spans="1:28" x14ac:dyDescent="0.25">
      <c r="A18528">
        <v>534534</v>
      </c>
      <c r="B18528">
        <v>534534</v>
      </c>
      <c r="D18528" s="1" t="s">
        <v>196</v>
      </c>
      <c r="E18528">
        <v>771</v>
      </c>
      <c r="F18528">
        <v>3269321</v>
      </c>
      <c r="G18528" s="1" t="s">
        <v>25</v>
      </c>
      <c r="H18528" s="1" t="s">
        <v>196</v>
      </c>
      <c r="I18528" s="2">
        <v>44664</v>
      </c>
      <c r="J18528" s="1" t="s">
        <v>165</v>
      </c>
      <c r="K18528">
        <v>4</v>
      </c>
      <c r="L18528" s="1" t="s">
        <v>448</v>
      </c>
      <c r="M18528">
        <v>4</v>
      </c>
      <c r="N18528">
        <v>2022</v>
      </c>
      <c r="O18528" s="24">
        <v>0.4284722222222222</v>
      </c>
      <c r="P18528">
        <v>0</v>
      </c>
      <c r="Q18528" s="2"/>
      <c r="R18528" s="24"/>
      <c r="S18528" s="24"/>
      <c r="T18528" s="1" t="s">
        <v>273</v>
      </c>
      <c r="U18528" s="1" t="s">
        <v>196</v>
      </c>
      <c r="V18528">
        <v>0</v>
      </c>
      <c r="W18528" s="1" t="s">
        <v>270</v>
      </c>
      <c r="X18528" s="1" t="s">
        <v>273</v>
      </c>
      <c r="Y18528" s="1" t="s">
        <v>196</v>
      </c>
      <c r="AA18528">
        <v>0</v>
      </c>
      <c r="AB18528">
        <v>0</v>
      </c>
    </row>
    <row r="18529" spans="1:28" x14ac:dyDescent="0.25">
      <c r="A18529">
        <v>534535</v>
      </c>
      <c r="B18529">
        <v>534535</v>
      </c>
      <c r="D18529" s="1" t="s">
        <v>196</v>
      </c>
      <c r="E18529">
        <v>771</v>
      </c>
      <c r="F18529">
        <v>3269321</v>
      </c>
      <c r="G18529" s="1" t="s">
        <v>25</v>
      </c>
      <c r="H18529" s="1" t="s">
        <v>196</v>
      </c>
      <c r="I18529" s="2">
        <v>44664</v>
      </c>
      <c r="J18529" s="1" t="s">
        <v>165</v>
      </c>
      <c r="K18529">
        <v>4</v>
      </c>
      <c r="L18529" s="1" t="s">
        <v>448</v>
      </c>
      <c r="M18529">
        <v>4</v>
      </c>
      <c r="N18529">
        <v>2022</v>
      </c>
      <c r="O18529" s="24">
        <v>0.42854166666666665</v>
      </c>
      <c r="P18529">
        <v>0</v>
      </c>
      <c r="Q18529" s="2"/>
      <c r="R18529" s="24"/>
      <c r="S18529" s="24"/>
      <c r="T18529" s="1" t="s">
        <v>272</v>
      </c>
      <c r="U18529" s="1" t="s">
        <v>196</v>
      </c>
      <c r="V18529">
        <v>0</v>
      </c>
      <c r="W18529" s="1" t="s">
        <v>270</v>
      </c>
      <c r="X18529" s="1" t="s">
        <v>272</v>
      </c>
      <c r="Y18529" s="1" t="s">
        <v>196</v>
      </c>
      <c r="AA18529">
        <v>0</v>
      </c>
      <c r="AB18529">
        <v>0</v>
      </c>
    </row>
    <row r="18530" spans="1:28" x14ac:dyDescent="0.25">
      <c r="A18530">
        <v>534536</v>
      </c>
      <c r="B18530">
        <v>534536</v>
      </c>
      <c r="D18530" s="1" t="s">
        <v>196</v>
      </c>
      <c r="E18530">
        <v>686</v>
      </c>
      <c r="F18530">
        <v>3120176</v>
      </c>
      <c r="G18530" s="1" t="s">
        <v>16</v>
      </c>
      <c r="H18530" s="1" t="s">
        <v>196</v>
      </c>
      <c r="I18530" s="2">
        <v>44664</v>
      </c>
      <c r="J18530" s="1" t="s">
        <v>165</v>
      </c>
      <c r="K18530">
        <v>4</v>
      </c>
      <c r="L18530" s="1" t="s">
        <v>448</v>
      </c>
      <c r="M18530">
        <v>4</v>
      </c>
      <c r="N18530">
        <v>2022</v>
      </c>
      <c r="O18530" s="24">
        <v>0.43505787037037036</v>
      </c>
      <c r="P18530">
        <v>0</v>
      </c>
      <c r="Q18530" s="2"/>
      <c r="R18530" s="24"/>
      <c r="S18530" s="24"/>
      <c r="T18530" s="1" t="s">
        <v>269</v>
      </c>
      <c r="U18530" s="1" t="s">
        <v>196</v>
      </c>
      <c r="V18530">
        <v>0</v>
      </c>
      <c r="W18530" s="1" t="s">
        <v>270</v>
      </c>
      <c r="X18530" s="1" t="s">
        <v>196</v>
      </c>
      <c r="Y18530" s="1" t="s">
        <v>196</v>
      </c>
      <c r="AA18530">
        <v>0</v>
      </c>
      <c r="AB18530">
        <v>0</v>
      </c>
    </row>
    <row r="18531" spans="1:28" x14ac:dyDescent="0.25">
      <c r="A18531">
        <v>534538</v>
      </c>
      <c r="B18531">
        <v>534538</v>
      </c>
      <c r="D18531" s="1" t="s">
        <v>196</v>
      </c>
      <c r="E18531">
        <v>999</v>
      </c>
      <c r="F18531">
        <v>5301741</v>
      </c>
      <c r="G18531" s="1" t="s">
        <v>113</v>
      </c>
      <c r="H18531" s="1" t="s">
        <v>196</v>
      </c>
      <c r="I18531" s="2">
        <v>44664</v>
      </c>
      <c r="J18531" s="1" t="s">
        <v>165</v>
      </c>
      <c r="K18531">
        <v>4</v>
      </c>
      <c r="L18531" s="1" t="s">
        <v>448</v>
      </c>
      <c r="M18531">
        <v>4</v>
      </c>
      <c r="N18531">
        <v>2022</v>
      </c>
      <c r="O18531" s="24">
        <v>0.43601851851851853</v>
      </c>
      <c r="P18531">
        <v>0</v>
      </c>
      <c r="Q18531" s="2"/>
      <c r="R18531" s="24"/>
      <c r="S18531" s="24"/>
      <c r="T18531" s="1" t="s">
        <v>269</v>
      </c>
      <c r="U18531" s="1" t="s">
        <v>196</v>
      </c>
      <c r="V18531">
        <v>0</v>
      </c>
      <c r="W18531" s="1" t="s">
        <v>270</v>
      </c>
      <c r="X18531" s="1" t="s">
        <v>196</v>
      </c>
      <c r="Y18531" s="1" t="s">
        <v>196</v>
      </c>
      <c r="AA18531">
        <v>0</v>
      </c>
      <c r="AB18531">
        <v>0</v>
      </c>
    </row>
    <row r="18532" spans="1:28" x14ac:dyDescent="0.25">
      <c r="A18532">
        <v>534539</v>
      </c>
      <c r="B18532">
        <v>534539</v>
      </c>
      <c r="D18532" s="1" t="s">
        <v>196</v>
      </c>
      <c r="E18532">
        <v>742</v>
      </c>
      <c r="F18532">
        <v>1114577</v>
      </c>
      <c r="G18532" s="1" t="s">
        <v>58</v>
      </c>
      <c r="H18532" s="1" t="s">
        <v>196</v>
      </c>
      <c r="I18532" s="2">
        <v>44664</v>
      </c>
      <c r="J18532" s="1" t="s">
        <v>165</v>
      </c>
      <c r="K18532">
        <v>4</v>
      </c>
      <c r="L18532" s="1" t="s">
        <v>448</v>
      </c>
      <c r="M18532">
        <v>4</v>
      </c>
      <c r="N18532">
        <v>2022</v>
      </c>
      <c r="O18532" s="24">
        <v>0.44557870370370373</v>
      </c>
      <c r="P18532">
        <v>0</v>
      </c>
      <c r="Q18532" s="2"/>
      <c r="R18532" s="24"/>
      <c r="S18532" s="24"/>
      <c r="T18532" s="1" t="s">
        <v>269</v>
      </c>
      <c r="U18532" s="1" t="s">
        <v>196</v>
      </c>
      <c r="V18532">
        <v>0</v>
      </c>
      <c r="W18532" s="1" t="s">
        <v>270</v>
      </c>
      <c r="X18532" s="1" t="s">
        <v>196</v>
      </c>
      <c r="Y18532" s="1" t="s">
        <v>196</v>
      </c>
      <c r="AA18532">
        <v>0</v>
      </c>
      <c r="AB18532">
        <v>0</v>
      </c>
    </row>
    <row r="18533" spans="1:28" x14ac:dyDescent="0.25">
      <c r="A18533">
        <v>534540</v>
      </c>
      <c r="B18533">
        <v>534540</v>
      </c>
      <c r="D18533" s="1" t="s">
        <v>196</v>
      </c>
      <c r="E18533">
        <v>742</v>
      </c>
      <c r="F18533">
        <v>1114577</v>
      </c>
      <c r="G18533" s="1" t="s">
        <v>58</v>
      </c>
      <c r="H18533" s="1" t="s">
        <v>196</v>
      </c>
      <c r="I18533" s="2">
        <v>44664</v>
      </c>
      <c r="J18533" s="1" t="s">
        <v>165</v>
      </c>
      <c r="K18533">
        <v>4</v>
      </c>
      <c r="L18533" s="1" t="s">
        <v>448</v>
      </c>
      <c r="M18533">
        <v>4</v>
      </c>
      <c r="N18533">
        <v>2022</v>
      </c>
      <c r="O18533" s="24">
        <v>0.44563657407407409</v>
      </c>
      <c r="P18533">
        <v>0</v>
      </c>
      <c r="Q18533" s="2"/>
      <c r="R18533" s="24"/>
      <c r="S18533" s="24"/>
      <c r="T18533" s="1" t="s">
        <v>278</v>
      </c>
      <c r="U18533" s="1" t="s">
        <v>196</v>
      </c>
      <c r="V18533">
        <v>0</v>
      </c>
      <c r="W18533" s="1" t="s">
        <v>270</v>
      </c>
      <c r="X18533" s="1" t="s">
        <v>279</v>
      </c>
      <c r="Y18533" s="1" t="s">
        <v>196</v>
      </c>
      <c r="AA18533">
        <v>0</v>
      </c>
      <c r="AB18533">
        <v>0</v>
      </c>
    </row>
    <row r="18534" spans="1:28" x14ac:dyDescent="0.25">
      <c r="A18534">
        <v>534541</v>
      </c>
      <c r="B18534">
        <v>534541</v>
      </c>
      <c r="D18534" s="1" t="s">
        <v>196</v>
      </c>
      <c r="E18534">
        <v>477</v>
      </c>
      <c r="F18534">
        <v>6177699</v>
      </c>
      <c r="G18534" s="1" t="s">
        <v>64</v>
      </c>
      <c r="H18534" s="1" t="s">
        <v>196</v>
      </c>
      <c r="I18534" s="2">
        <v>44664</v>
      </c>
      <c r="J18534" s="1" t="s">
        <v>165</v>
      </c>
      <c r="K18534">
        <v>4</v>
      </c>
      <c r="L18534" s="1" t="s">
        <v>448</v>
      </c>
      <c r="M18534">
        <v>4</v>
      </c>
      <c r="N18534">
        <v>2022</v>
      </c>
      <c r="O18534" s="24">
        <v>0.44784722222222223</v>
      </c>
      <c r="P18534">
        <v>0</v>
      </c>
      <c r="Q18534" s="2"/>
      <c r="R18534" s="24"/>
      <c r="S18534" s="24"/>
      <c r="T18534" s="1" t="s">
        <v>269</v>
      </c>
      <c r="U18534" s="1" t="s">
        <v>196</v>
      </c>
      <c r="V18534">
        <v>0</v>
      </c>
      <c r="W18534" s="1" t="s">
        <v>270</v>
      </c>
      <c r="X18534" s="1" t="s">
        <v>196</v>
      </c>
      <c r="Y18534" s="1" t="s">
        <v>196</v>
      </c>
      <c r="AA18534">
        <v>0</v>
      </c>
      <c r="AB18534">
        <v>0</v>
      </c>
    </row>
    <row r="18535" spans="1:28" x14ac:dyDescent="0.25">
      <c r="A18535">
        <v>534542</v>
      </c>
      <c r="B18535">
        <v>534542</v>
      </c>
      <c r="D18535" s="1" t="s">
        <v>196</v>
      </c>
      <c r="E18535">
        <v>477</v>
      </c>
      <c r="F18535">
        <v>6177699</v>
      </c>
      <c r="G18535" s="1" t="s">
        <v>64</v>
      </c>
      <c r="H18535" s="1" t="s">
        <v>196</v>
      </c>
      <c r="I18535" s="2">
        <v>44664</v>
      </c>
      <c r="J18535" s="1" t="s">
        <v>165</v>
      </c>
      <c r="K18535">
        <v>4</v>
      </c>
      <c r="L18535" s="1" t="s">
        <v>448</v>
      </c>
      <c r="M18535">
        <v>4</v>
      </c>
      <c r="N18535">
        <v>2022</v>
      </c>
      <c r="O18535" s="24">
        <v>0.44807870370370373</v>
      </c>
      <c r="P18535">
        <v>0</v>
      </c>
      <c r="Q18535" s="2"/>
      <c r="R18535" s="24"/>
      <c r="S18535" s="24"/>
      <c r="T18535" s="1" t="s">
        <v>271</v>
      </c>
      <c r="U18535" s="1" t="s">
        <v>196</v>
      </c>
      <c r="V18535">
        <v>0</v>
      </c>
      <c r="W18535" s="1" t="s">
        <v>270</v>
      </c>
      <c r="X18535" s="1" t="s">
        <v>271</v>
      </c>
      <c r="Y18535" s="1" t="s">
        <v>196</v>
      </c>
      <c r="AA18535">
        <v>0</v>
      </c>
      <c r="AB18535">
        <v>0</v>
      </c>
    </row>
    <row r="18536" spans="1:28" x14ac:dyDescent="0.25">
      <c r="A18536">
        <v>534543</v>
      </c>
      <c r="B18536">
        <v>534543</v>
      </c>
      <c r="D18536" s="1" t="s">
        <v>196</v>
      </c>
      <c r="E18536">
        <v>477</v>
      </c>
      <c r="F18536">
        <v>6177699</v>
      </c>
      <c r="G18536" s="1" t="s">
        <v>64</v>
      </c>
      <c r="H18536" s="1" t="s">
        <v>196</v>
      </c>
      <c r="I18536" s="2">
        <v>44664</v>
      </c>
      <c r="J18536" s="1" t="s">
        <v>165</v>
      </c>
      <c r="K18536">
        <v>4</v>
      </c>
      <c r="L18536" s="1" t="s">
        <v>448</v>
      </c>
      <c r="M18536">
        <v>4</v>
      </c>
      <c r="N18536">
        <v>2022</v>
      </c>
      <c r="O18536" s="24">
        <v>0.44965277777777779</v>
      </c>
      <c r="P18536">
        <v>0</v>
      </c>
      <c r="Q18536" s="2"/>
      <c r="R18536" s="24"/>
      <c r="S18536" s="24"/>
      <c r="T18536" s="1" t="s">
        <v>274</v>
      </c>
      <c r="U18536" s="1" t="s">
        <v>196</v>
      </c>
      <c r="V18536">
        <v>0</v>
      </c>
      <c r="W18536" s="1" t="s">
        <v>270</v>
      </c>
      <c r="X18536" s="1" t="s">
        <v>274</v>
      </c>
      <c r="Y18536" s="1" t="s">
        <v>196</v>
      </c>
      <c r="AA18536">
        <v>0</v>
      </c>
      <c r="AB18536">
        <v>0</v>
      </c>
    </row>
    <row r="18537" spans="1:28" x14ac:dyDescent="0.25">
      <c r="A18537">
        <v>534544</v>
      </c>
      <c r="B18537">
        <v>534544</v>
      </c>
      <c r="D18537" s="1" t="s">
        <v>196</v>
      </c>
      <c r="E18537">
        <v>477</v>
      </c>
      <c r="F18537">
        <v>6177699</v>
      </c>
      <c r="G18537" s="1" t="s">
        <v>64</v>
      </c>
      <c r="H18537" s="1" t="s">
        <v>196</v>
      </c>
      <c r="I18537" s="2">
        <v>44664</v>
      </c>
      <c r="J18537" s="1" t="s">
        <v>165</v>
      </c>
      <c r="K18537">
        <v>4</v>
      </c>
      <c r="L18537" s="1" t="s">
        <v>448</v>
      </c>
      <c r="M18537">
        <v>4</v>
      </c>
      <c r="N18537">
        <v>2022</v>
      </c>
      <c r="O18537" s="24">
        <v>0.44976851851851851</v>
      </c>
      <c r="P18537">
        <v>0</v>
      </c>
      <c r="Q18537" s="2"/>
      <c r="R18537" s="24"/>
      <c r="S18537" s="24"/>
      <c r="T18537" s="1" t="s">
        <v>278</v>
      </c>
      <c r="U18537" s="1" t="s">
        <v>196</v>
      </c>
      <c r="V18537">
        <v>0</v>
      </c>
      <c r="W18537" s="1" t="s">
        <v>270</v>
      </c>
      <c r="X18537" s="1" t="s">
        <v>279</v>
      </c>
      <c r="Y18537" s="1" t="s">
        <v>196</v>
      </c>
      <c r="AA18537">
        <v>0</v>
      </c>
      <c r="AB18537">
        <v>0</v>
      </c>
    </row>
    <row r="18538" spans="1:28" x14ac:dyDescent="0.25">
      <c r="A18538">
        <v>534545</v>
      </c>
      <c r="B18538">
        <v>534545</v>
      </c>
      <c r="D18538" s="1" t="s">
        <v>196</v>
      </c>
      <c r="E18538">
        <v>222</v>
      </c>
      <c r="F18538">
        <v>8437724</v>
      </c>
      <c r="G18538" s="1" t="s">
        <v>65</v>
      </c>
      <c r="H18538" s="1" t="s">
        <v>196</v>
      </c>
      <c r="I18538" s="2">
        <v>44664</v>
      </c>
      <c r="J18538" s="1" t="s">
        <v>165</v>
      </c>
      <c r="K18538">
        <v>4</v>
      </c>
      <c r="L18538" s="1" t="s">
        <v>448</v>
      </c>
      <c r="M18538">
        <v>4</v>
      </c>
      <c r="N18538">
        <v>2022</v>
      </c>
      <c r="O18538" s="24">
        <v>0.45398148148148149</v>
      </c>
      <c r="P18538">
        <v>0</v>
      </c>
      <c r="Q18538" s="2"/>
      <c r="R18538" s="24"/>
      <c r="S18538" s="24"/>
      <c r="T18538" s="1" t="s">
        <v>269</v>
      </c>
      <c r="U18538" s="1" t="s">
        <v>196</v>
      </c>
      <c r="V18538">
        <v>0</v>
      </c>
      <c r="W18538" s="1" t="s">
        <v>270</v>
      </c>
      <c r="X18538" s="1" t="s">
        <v>196</v>
      </c>
      <c r="Y18538" s="1" t="s">
        <v>196</v>
      </c>
      <c r="AA18538">
        <v>0</v>
      </c>
      <c r="AB18538">
        <v>0</v>
      </c>
    </row>
    <row r="18539" spans="1:28" x14ac:dyDescent="0.25">
      <c r="A18539">
        <v>534546</v>
      </c>
      <c r="B18539">
        <v>534546</v>
      </c>
      <c r="D18539" s="1" t="s">
        <v>196</v>
      </c>
      <c r="E18539">
        <v>222</v>
      </c>
      <c r="F18539">
        <v>8437724</v>
      </c>
      <c r="G18539" s="1" t="s">
        <v>65</v>
      </c>
      <c r="H18539" s="1" t="s">
        <v>196</v>
      </c>
      <c r="I18539" s="2">
        <v>44664</v>
      </c>
      <c r="J18539" s="1" t="s">
        <v>165</v>
      </c>
      <c r="K18539">
        <v>4</v>
      </c>
      <c r="L18539" s="1" t="s">
        <v>448</v>
      </c>
      <c r="M18539">
        <v>4</v>
      </c>
      <c r="N18539">
        <v>2022</v>
      </c>
      <c r="O18539" s="24">
        <v>0.45417824074074076</v>
      </c>
      <c r="P18539">
        <v>0</v>
      </c>
      <c r="Q18539" s="2"/>
      <c r="R18539" s="24"/>
      <c r="S18539" s="24"/>
      <c r="T18539" s="1" t="s">
        <v>271</v>
      </c>
      <c r="U18539" s="1" t="s">
        <v>196</v>
      </c>
      <c r="V18539">
        <v>0</v>
      </c>
      <c r="W18539" s="1" t="s">
        <v>270</v>
      </c>
      <c r="X18539" s="1" t="s">
        <v>271</v>
      </c>
      <c r="Y18539" s="1" t="s">
        <v>196</v>
      </c>
      <c r="AA18539">
        <v>0</v>
      </c>
      <c r="AB18539">
        <v>0</v>
      </c>
    </row>
    <row r="18540" spans="1:28" x14ac:dyDescent="0.25">
      <c r="A18540">
        <v>534547</v>
      </c>
      <c r="B18540">
        <v>534547</v>
      </c>
      <c r="D18540" s="1" t="s">
        <v>196</v>
      </c>
      <c r="E18540">
        <v>222</v>
      </c>
      <c r="F18540">
        <v>8437724</v>
      </c>
      <c r="G18540" s="1" t="s">
        <v>65</v>
      </c>
      <c r="H18540" s="1" t="s">
        <v>196</v>
      </c>
      <c r="I18540" s="2">
        <v>44664</v>
      </c>
      <c r="J18540" s="1" t="s">
        <v>165</v>
      </c>
      <c r="K18540">
        <v>4</v>
      </c>
      <c r="L18540" s="1" t="s">
        <v>448</v>
      </c>
      <c r="M18540">
        <v>4</v>
      </c>
      <c r="N18540">
        <v>2022</v>
      </c>
      <c r="O18540" s="24">
        <v>0.45447916666666666</v>
      </c>
      <c r="P18540">
        <v>0</v>
      </c>
      <c r="Q18540" s="2"/>
      <c r="R18540" s="24"/>
      <c r="S18540" s="24"/>
      <c r="T18540" s="1" t="s">
        <v>274</v>
      </c>
      <c r="U18540" s="1" t="s">
        <v>196</v>
      </c>
      <c r="V18540">
        <v>0</v>
      </c>
      <c r="W18540" s="1" t="s">
        <v>270</v>
      </c>
      <c r="X18540" s="1" t="s">
        <v>274</v>
      </c>
      <c r="Y18540" s="1" t="s">
        <v>196</v>
      </c>
      <c r="AA18540">
        <v>0</v>
      </c>
      <c r="AB18540">
        <v>0</v>
      </c>
    </row>
    <row r="18541" spans="1:28" x14ac:dyDescent="0.25">
      <c r="A18541">
        <v>534548</v>
      </c>
      <c r="B18541">
        <v>534548</v>
      </c>
      <c r="D18541" s="1" t="s">
        <v>196</v>
      </c>
      <c r="E18541">
        <v>222</v>
      </c>
      <c r="F18541">
        <v>8437724</v>
      </c>
      <c r="G18541" s="1" t="s">
        <v>65</v>
      </c>
      <c r="H18541" s="1" t="s">
        <v>196</v>
      </c>
      <c r="I18541" s="2">
        <v>44664</v>
      </c>
      <c r="J18541" s="1" t="s">
        <v>165</v>
      </c>
      <c r="K18541">
        <v>4</v>
      </c>
      <c r="L18541" s="1" t="s">
        <v>448</v>
      </c>
      <c r="M18541">
        <v>4</v>
      </c>
      <c r="N18541">
        <v>2022</v>
      </c>
      <c r="O18541" s="24">
        <v>0.45452546296296298</v>
      </c>
      <c r="P18541">
        <v>0</v>
      </c>
      <c r="Q18541" s="2"/>
      <c r="R18541" s="24"/>
      <c r="S18541" s="24"/>
      <c r="T18541" s="1" t="s">
        <v>271</v>
      </c>
      <c r="U18541" s="1" t="s">
        <v>196</v>
      </c>
      <c r="V18541">
        <v>0</v>
      </c>
      <c r="W18541" s="1" t="s">
        <v>270</v>
      </c>
      <c r="X18541" s="1" t="s">
        <v>271</v>
      </c>
      <c r="Y18541" s="1" t="s">
        <v>196</v>
      </c>
      <c r="AA18541">
        <v>0</v>
      </c>
      <c r="AB18541">
        <v>0</v>
      </c>
    </row>
    <row r="18542" spans="1:28" x14ac:dyDescent="0.25">
      <c r="A18542">
        <v>534549</v>
      </c>
      <c r="B18542">
        <v>534549</v>
      </c>
      <c r="D18542" s="1" t="s">
        <v>196</v>
      </c>
      <c r="E18542">
        <v>222</v>
      </c>
      <c r="F18542">
        <v>8437724</v>
      </c>
      <c r="G18542" s="1" t="s">
        <v>65</v>
      </c>
      <c r="H18542" s="1" t="s">
        <v>196</v>
      </c>
      <c r="I18542" s="2">
        <v>44664</v>
      </c>
      <c r="J18542" s="1" t="s">
        <v>165</v>
      </c>
      <c r="K18542">
        <v>4</v>
      </c>
      <c r="L18542" s="1" t="s">
        <v>448</v>
      </c>
      <c r="M18542">
        <v>4</v>
      </c>
      <c r="N18542">
        <v>2022</v>
      </c>
      <c r="O18542" s="24">
        <v>0.45471064814814816</v>
      </c>
      <c r="P18542">
        <v>0</v>
      </c>
      <c r="Q18542" s="2"/>
      <c r="R18542" s="24"/>
      <c r="S18542" s="24"/>
      <c r="T18542" s="1" t="s">
        <v>278</v>
      </c>
      <c r="U18542" s="1" t="s">
        <v>196</v>
      </c>
      <c r="V18542">
        <v>0</v>
      </c>
      <c r="W18542" s="1" t="s">
        <v>270</v>
      </c>
      <c r="X18542" s="1" t="s">
        <v>279</v>
      </c>
      <c r="Y18542" s="1" t="s">
        <v>196</v>
      </c>
      <c r="AA18542">
        <v>0</v>
      </c>
      <c r="AB18542">
        <v>0</v>
      </c>
    </row>
    <row r="18543" spans="1:28" x14ac:dyDescent="0.25">
      <c r="A18543">
        <v>534550</v>
      </c>
      <c r="B18543">
        <v>534550</v>
      </c>
      <c r="D18543" s="1" t="s">
        <v>196</v>
      </c>
      <c r="E18543">
        <v>222</v>
      </c>
      <c r="F18543">
        <v>8437724</v>
      </c>
      <c r="G18543" s="1" t="s">
        <v>65</v>
      </c>
      <c r="H18543" s="1" t="s">
        <v>196</v>
      </c>
      <c r="I18543" s="2">
        <v>44664</v>
      </c>
      <c r="J18543" s="1" t="s">
        <v>165</v>
      </c>
      <c r="K18543">
        <v>4</v>
      </c>
      <c r="L18543" s="1" t="s">
        <v>448</v>
      </c>
      <c r="M18543">
        <v>4</v>
      </c>
      <c r="N18543">
        <v>2022</v>
      </c>
      <c r="O18543" s="24">
        <v>0.45567129629629627</v>
      </c>
      <c r="P18543">
        <v>0</v>
      </c>
      <c r="Q18543" s="2"/>
      <c r="R18543" s="24"/>
      <c r="S18543" s="24"/>
      <c r="T18543" s="1" t="s">
        <v>269</v>
      </c>
      <c r="U18543" s="1" t="s">
        <v>196</v>
      </c>
      <c r="V18543">
        <v>0</v>
      </c>
      <c r="W18543" s="1" t="s">
        <v>270</v>
      </c>
      <c r="X18543" s="1" t="s">
        <v>196</v>
      </c>
      <c r="Y18543" s="1" t="s">
        <v>196</v>
      </c>
      <c r="AA18543">
        <v>0</v>
      </c>
      <c r="AB18543">
        <v>0</v>
      </c>
    </row>
    <row r="18544" spans="1:28" x14ac:dyDescent="0.25">
      <c r="A18544">
        <v>534551</v>
      </c>
      <c r="B18544">
        <v>534551</v>
      </c>
      <c r="D18544" s="1" t="s">
        <v>196</v>
      </c>
      <c r="E18544">
        <v>222</v>
      </c>
      <c r="F18544">
        <v>8437724</v>
      </c>
      <c r="G18544" s="1" t="s">
        <v>65</v>
      </c>
      <c r="H18544" s="1" t="s">
        <v>196</v>
      </c>
      <c r="I18544" s="2">
        <v>44664</v>
      </c>
      <c r="J18544" s="1" t="s">
        <v>165</v>
      </c>
      <c r="K18544">
        <v>4</v>
      </c>
      <c r="L18544" s="1" t="s">
        <v>448</v>
      </c>
      <c r="M18544">
        <v>4</v>
      </c>
      <c r="N18544">
        <v>2022</v>
      </c>
      <c r="O18544" s="24">
        <v>0.45574074074074072</v>
      </c>
      <c r="P18544">
        <v>0</v>
      </c>
      <c r="Q18544" s="2"/>
      <c r="R18544" s="24"/>
      <c r="S18544" s="24"/>
      <c r="T18544" s="1" t="s">
        <v>271</v>
      </c>
      <c r="U18544" s="1" t="s">
        <v>196</v>
      </c>
      <c r="V18544">
        <v>0</v>
      </c>
      <c r="W18544" s="1" t="s">
        <v>270</v>
      </c>
      <c r="X18544" s="1" t="s">
        <v>271</v>
      </c>
      <c r="Y18544" s="1" t="s">
        <v>196</v>
      </c>
      <c r="AA18544">
        <v>0</v>
      </c>
      <c r="AB18544">
        <v>0</v>
      </c>
    </row>
    <row r="18545" spans="1:28" x14ac:dyDescent="0.25">
      <c r="A18545">
        <v>534552</v>
      </c>
      <c r="B18545">
        <v>534552</v>
      </c>
      <c r="D18545" s="1" t="s">
        <v>196</v>
      </c>
      <c r="E18545">
        <v>333</v>
      </c>
      <c r="F18545">
        <v>7227446</v>
      </c>
      <c r="G18545" s="1" t="s">
        <v>63</v>
      </c>
      <c r="H18545" s="1" t="s">
        <v>196</v>
      </c>
      <c r="I18545" s="2">
        <v>44664</v>
      </c>
      <c r="J18545" s="1" t="s">
        <v>165</v>
      </c>
      <c r="K18545">
        <v>4</v>
      </c>
      <c r="L18545" s="1" t="s">
        <v>448</v>
      </c>
      <c r="M18545">
        <v>4</v>
      </c>
      <c r="N18545">
        <v>2022</v>
      </c>
      <c r="O18545" s="24">
        <v>0.45579861111111108</v>
      </c>
      <c r="P18545">
        <v>0</v>
      </c>
      <c r="Q18545" s="2"/>
      <c r="R18545" s="24"/>
      <c r="S18545" s="24"/>
      <c r="T18545" s="1" t="s">
        <v>269</v>
      </c>
      <c r="U18545" s="1" t="s">
        <v>196</v>
      </c>
      <c r="V18545">
        <v>0</v>
      </c>
      <c r="W18545" s="1" t="s">
        <v>270</v>
      </c>
      <c r="X18545" s="1" t="s">
        <v>196</v>
      </c>
      <c r="Y18545" s="1" t="s">
        <v>196</v>
      </c>
      <c r="AA18545">
        <v>0</v>
      </c>
      <c r="AB18545">
        <v>0</v>
      </c>
    </row>
    <row r="18546" spans="1:28" x14ac:dyDescent="0.25">
      <c r="A18546">
        <v>534553</v>
      </c>
      <c r="B18546">
        <v>534553</v>
      </c>
      <c r="D18546" s="1" t="s">
        <v>196</v>
      </c>
      <c r="E18546">
        <v>333</v>
      </c>
      <c r="F18546">
        <v>7227446</v>
      </c>
      <c r="G18546" s="1" t="s">
        <v>63</v>
      </c>
      <c r="H18546" s="1" t="s">
        <v>196</v>
      </c>
      <c r="I18546" s="2">
        <v>44664</v>
      </c>
      <c r="J18546" s="1" t="s">
        <v>165</v>
      </c>
      <c r="K18546">
        <v>4</v>
      </c>
      <c r="L18546" s="1" t="s">
        <v>448</v>
      </c>
      <c r="M18546">
        <v>4</v>
      </c>
      <c r="N18546">
        <v>2022</v>
      </c>
      <c r="O18546" s="24">
        <v>0.45898148148148149</v>
      </c>
      <c r="P18546">
        <v>0</v>
      </c>
      <c r="Q18546" s="2"/>
      <c r="R18546" s="24"/>
      <c r="S18546" s="24"/>
      <c r="T18546" s="1" t="s">
        <v>271</v>
      </c>
      <c r="U18546" s="1" t="s">
        <v>196</v>
      </c>
      <c r="V18546">
        <v>0</v>
      </c>
      <c r="W18546" s="1" t="s">
        <v>270</v>
      </c>
      <c r="X18546" s="1" t="s">
        <v>271</v>
      </c>
      <c r="Y18546" s="1" t="s">
        <v>196</v>
      </c>
      <c r="AA18546">
        <v>0</v>
      </c>
      <c r="AB18546">
        <v>0</v>
      </c>
    </row>
    <row r="18547" spans="1:28" x14ac:dyDescent="0.25">
      <c r="A18547">
        <v>534554</v>
      </c>
      <c r="B18547">
        <v>534554</v>
      </c>
      <c r="D18547" s="1" t="s">
        <v>196</v>
      </c>
      <c r="E18547">
        <v>642</v>
      </c>
      <c r="F18547">
        <v>1358150</v>
      </c>
      <c r="G18547" s="1" t="s">
        <v>68</v>
      </c>
      <c r="H18547" s="1" t="s">
        <v>196</v>
      </c>
      <c r="I18547" s="2">
        <v>44664</v>
      </c>
      <c r="J18547" s="1" t="s">
        <v>165</v>
      </c>
      <c r="K18547">
        <v>4</v>
      </c>
      <c r="L18547" s="1" t="s">
        <v>448</v>
      </c>
      <c r="M18547">
        <v>4</v>
      </c>
      <c r="N18547">
        <v>2022</v>
      </c>
      <c r="O18547" s="24">
        <v>0.45938657407407407</v>
      </c>
      <c r="P18547">
        <v>0</v>
      </c>
      <c r="Q18547" s="2"/>
      <c r="R18547" s="24"/>
      <c r="S18547" s="24"/>
      <c r="T18547" s="1" t="s">
        <v>269</v>
      </c>
      <c r="U18547" s="1" t="s">
        <v>196</v>
      </c>
      <c r="V18547">
        <v>0</v>
      </c>
      <c r="W18547" s="1" t="s">
        <v>270</v>
      </c>
      <c r="X18547" s="1" t="s">
        <v>196</v>
      </c>
      <c r="Y18547" s="1" t="s">
        <v>196</v>
      </c>
      <c r="AA18547">
        <v>0</v>
      </c>
      <c r="AB18547">
        <v>0</v>
      </c>
    </row>
    <row r="18548" spans="1:28" x14ac:dyDescent="0.25">
      <c r="A18548">
        <v>534555</v>
      </c>
      <c r="B18548">
        <v>534555</v>
      </c>
      <c r="D18548" s="1" t="s">
        <v>196</v>
      </c>
      <c r="E18548">
        <v>642</v>
      </c>
      <c r="F18548">
        <v>1358150</v>
      </c>
      <c r="G18548" s="1" t="s">
        <v>68</v>
      </c>
      <c r="H18548" s="1" t="s">
        <v>196</v>
      </c>
      <c r="I18548" s="2">
        <v>44664</v>
      </c>
      <c r="J18548" s="1" t="s">
        <v>165</v>
      </c>
      <c r="K18548">
        <v>4</v>
      </c>
      <c r="L18548" s="1" t="s">
        <v>448</v>
      </c>
      <c r="M18548">
        <v>4</v>
      </c>
      <c r="N18548">
        <v>2022</v>
      </c>
      <c r="O18548" s="24">
        <v>0.45978009259259262</v>
      </c>
      <c r="P18548">
        <v>0</v>
      </c>
      <c r="Q18548" s="2"/>
      <c r="R18548" s="24"/>
      <c r="S18548" s="24"/>
      <c r="T18548" s="1" t="s">
        <v>271</v>
      </c>
      <c r="U18548" s="1" t="s">
        <v>196</v>
      </c>
      <c r="V18548">
        <v>0</v>
      </c>
      <c r="W18548" s="1" t="s">
        <v>270</v>
      </c>
      <c r="X18548" s="1" t="s">
        <v>271</v>
      </c>
      <c r="Y18548" s="1" t="s">
        <v>196</v>
      </c>
      <c r="AA18548">
        <v>0</v>
      </c>
      <c r="AB18548">
        <v>0</v>
      </c>
    </row>
    <row r="18549" spans="1:28" x14ac:dyDescent="0.25">
      <c r="A18549">
        <v>534556</v>
      </c>
      <c r="B18549">
        <v>534556</v>
      </c>
      <c r="D18549" s="1" t="s">
        <v>196</v>
      </c>
      <c r="E18549">
        <v>642</v>
      </c>
      <c r="F18549">
        <v>1358150</v>
      </c>
      <c r="G18549" s="1" t="s">
        <v>68</v>
      </c>
      <c r="H18549" s="1" t="s">
        <v>196</v>
      </c>
      <c r="I18549" s="2">
        <v>44664</v>
      </c>
      <c r="J18549" s="1" t="s">
        <v>165</v>
      </c>
      <c r="K18549">
        <v>4</v>
      </c>
      <c r="L18549" s="1" t="s">
        <v>448</v>
      </c>
      <c r="M18549">
        <v>4</v>
      </c>
      <c r="N18549">
        <v>2022</v>
      </c>
      <c r="O18549" s="24">
        <v>0.45993055555555556</v>
      </c>
      <c r="P18549">
        <v>0</v>
      </c>
      <c r="Q18549" s="2"/>
      <c r="R18549" s="24"/>
      <c r="S18549" s="24"/>
      <c r="T18549" s="1" t="s">
        <v>278</v>
      </c>
      <c r="U18549" s="1" t="s">
        <v>196</v>
      </c>
      <c r="V18549">
        <v>0</v>
      </c>
      <c r="W18549" s="1" t="s">
        <v>270</v>
      </c>
      <c r="X18549" s="1" t="s">
        <v>279</v>
      </c>
      <c r="Y18549" s="1" t="s">
        <v>196</v>
      </c>
      <c r="AA18549">
        <v>0</v>
      </c>
      <c r="AB18549">
        <v>0</v>
      </c>
    </row>
    <row r="18550" spans="1:28" x14ac:dyDescent="0.25">
      <c r="A18550">
        <v>534557</v>
      </c>
      <c r="B18550">
        <v>534557</v>
      </c>
      <c r="D18550" s="1" t="s">
        <v>196</v>
      </c>
      <c r="E18550">
        <v>563</v>
      </c>
      <c r="F18550">
        <v>2571194</v>
      </c>
      <c r="G18550" s="1" t="s">
        <v>47</v>
      </c>
      <c r="H18550" s="1" t="s">
        <v>196</v>
      </c>
      <c r="I18550" s="2">
        <v>44664</v>
      </c>
      <c r="J18550" s="1" t="s">
        <v>165</v>
      </c>
      <c r="K18550">
        <v>4</v>
      </c>
      <c r="L18550" s="1" t="s">
        <v>448</v>
      </c>
      <c r="M18550">
        <v>4</v>
      </c>
      <c r="N18550">
        <v>2022</v>
      </c>
      <c r="O18550" s="24">
        <v>0.46165509259259258</v>
      </c>
      <c r="P18550">
        <v>0</v>
      </c>
      <c r="Q18550" s="2"/>
      <c r="R18550" s="24"/>
      <c r="S18550" s="24"/>
      <c r="T18550" s="1" t="s">
        <v>269</v>
      </c>
      <c r="U18550" s="1" t="s">
        <v>196</v>
      </c>
      <c r="V18550">
        <v>0</v>
      </c>
      <c r="W18550" s="1" t="s">
        <v>270</v>
      </c>
      <c r="X18550" s="1" t="s">
        <v>196</v>
      </c>
      <c r="Y18550" s="1" t="s">
        <v>196</v>
      </c>
      <c r="AA18550">
        <v>0</v>
      </c>
      <c r="AB18550">
        <v>0</v>
      </c>
    </row>
    <row r="18551" spans="1:28" x14ac:dyDescent="0.25">
      <c r="A18551">
        <v>534558</v>
      </c>
      <c r="B18551">
        <v>534558</v>
      </c>
      <c r="D18551" s="1" t="s">
        <v>196</v>
      </c>
      <c r="E18551">
        <v>563</v>
      </c>
      <c r="F18551">
        <v>2571194</v>
      </c>
      <c r="G18551" s="1" t="s">
        <v>47</v>
      </c>
      <c r="H18551" s="1" t="s">
        <v>196</v>
      </c>
      <c r="I18551" s="2">
        <v>44664</v>
      </c>
      <c r="J18551" s="1" t="s">
        <v>165</v>
      </c>
      <c r="K18551">
        <v>4</v>
      </c>
      <c r="L18551" s="1" t="s">
        <v>448</v>
      </c>
      <c r="M18551">
        <v>4</v>
      </c>
      <c r="N18551">
        <v>2022</v>
      </c>
      <c r="O18551" s="24">
        <v>0.46184027777777775</v>
      </c>
      <c r="P18551">
        <v>0</v>
      </c>
      <c r="Q18551" s="2"/>
      <c r="R18551" s="24"/>
      <c r="S18551" s="24"/>
      <c r="T18551" s="1" t="s">
        <v>274</v>
      </c>
      <c r="U18551" s="1" t="s">
        <v>196</v>
      </c>
      <c r="V18551">
        <v>0</v>
      </c>
      <c r="W18551" s="1" t="s">
        <v>270</v>
      </c>
      <c r="X18551" s="1" t="s">
        <v>274</v>
      </c>
      <c r="Y18551" s="1" t="s">
        <v>196</v>
      </c>
      <c r="AA18551">
        <v>0</v>
      </c>
      <c r="AB18551">
        <v>0</v>
      </c>
    </row>
    <row r="18552" spans="1:28" x14ac:dyDescent="0.25">
      <c r="A18552">
        <v>534559</v>
      </c>
      <c r="B18552">
        <v>534559</v>
      </c>
      <c r="D18552" s="1" t="s">
        <v>196</v>
      </c>
      <c r="E18552">
        <v>563</v>
      </c>
      <c r="F18552">
        <v>2571194</v>
      </c>
      <c r="G18552" s="1" t="s">
        <v>47</v>
      </c>
      <c r="H18552" s="1" t="s">
        <v>196</v>
      </c>
      <c r="I18552" s="2">
        <v>44664</v>
      </c>
      <c r="J18552" s="1" t="s">
        <v>165</v>
      </c>
      <c r="K18552">
        <v>4</v>
      </c>
      <c r="L18552" s="1" t="s">
        <v>448</v>
      </c>
      <c r="M18552">
        <v>4</v>
      </c>
      <c r="N18552">
        <v>2022</v>
      </c>
      <c r="O18552" s="24">
        <v>0.4619212962962963</v>
      </c>
      <c r="P18552">
        <v>0</v>
      </c>
      <c r="Q18552" s="2"/>
      <c r="R18552" s="24"/>
      <c r="S18552" s="24"/>
      <c r="T18552" s="1" t="s">
        <v>272</v>
      </c>
      <c r="U18552" s="1" t="s">
        <v>196</v>
      </c>
      <c r="V18552">
        <v>0</v>
      </c>
      <c r="W18552" s="1" t="s">
        <v>270</v>
      </c>
      <c r="X18552" s="1" t="s">
        <v>272</v>
      </c>
      <c r="Y18552" s="1" t="s">
        <v>196</v>
      </c>
      <c r="AA18552">
        <v>0</v>
      </c>
      <c r="AB18552">
        <v>0</v>
      </c>
    </row>
    <row r="18553" spans="1:28" x14ac:dyDescent="0.25">
      <c r="A18553">
        <v>534560</v>
      </c>
      <c r="B18553">
        <v>534560</v>
      </c>
      <c r="D18553" s="1" t="s">
        <v>196</v>
      </c>
      <c r="E18553">
        <v>563</v>
      </c>
      <c r="F18553">
        <v>2571194</v>
      </c>
      <c r="G18553" s="1" t="s">
        <v>47</v>
      </c>
      <c r="H18553" s="1" t="s">
        <v>196</v>
      </c>
      <c r="I18553" s="2">
        <v>44664</v>
      </c>
      <c r="J18553" s="1" t="s">
        <v>165</v>
      </c>
      <c r="K18553">
        <v>4</v>
      </c>
      <c r="L18553" s="1" t="s">
        <v>448</v>
      </c>
      <c r="M18553">
        <v>4</v>
      </c>
      <c r="N18553">
        <v>2022</v>
      </c>
      <c r="O18553" s="24">
        <v>0.46194444444444444</v>
      </c>
      <c r="P18553">
        <v>0</v>
      </c>
      <c r="Q18553" s="2"/>
      <c r="R18553" s="24"/>
      <c r="S18553" s="24"/>
      <c r="T18553" s="1" t="s">
        <v>271</v>
      </c>
      <c r="U18553" s="1" t="s">
        <v>196</v>
      </c>
      <c r="V18553">
        <v>0</v>
      </c>
      <c r="W18553" s="1" t="s">
        <v>270</v>
      </c>
      <c r="X18553" s="1" t="s">
        <v>271</v>
      </c>
      <c r="Y18553" s="1" t="s">
        <v>196</v>
      </c>
      <c r="AA18553">
        <v>0</v>
      </c>
      <c r="AB18553">
        <v>0</v>
      </c>
    </row>
    <row r="18554" spans="1:28" x14ac:dyDescent="0.25">
      <c r="A18554">
        <v>534561</v>
      </c>
      <c r="B18554">
        <v>534561</v>
      </c>
      <c r="D18554" s="1" t="s">
        <v>196</v>
      </c>
      <c r="E18554">
        <v>333</v>
      </c>
      <c r="F18554">
        <v>7227446</v>
      </c>
      <c r="G18554" s="1" t="s">
        <v>63</v>
      </c>
      <c r="H18554" s="1" t="s">
        <v>196</v>
      </c>
      <c r="I18554" s="2">
        <v>44664</v>
      </c>
      <c r="J18554" s="1" t="s">
        <v>165</v>
      </c>
      <c r="K18554">
        <v>4</v>
      </c>
      <c r="L18554" s="1" t="s">
        <v>448</v>
      </c>
      <c r="M18554">
        <v>4</v>
      </c>
      <c r="N18554">
        <v>2022</v>
      </c>
      <c r="O18554" s="24">
        <v>0.46276620370370369</v>
      </c>
      <c r="P18554">
        <v>0</v>
      </c>
      <c r="Q18554" s="2"/>
      <c r="R18554" s="24"/>
      <c r="S18554" s="24"/>
      <c r="T18554" s="1" t="s">
        <v>278</v>
      </c>
      <c r="U18554" s="1" t="s">
        <v>196</v>
      </c>
      <c r="V18554">
        <v>0</v>
      </c>
      <c r="W18554" s="1" t="s">
        <v>270</v>
      </c>
      <c r="X18554" s="1" t="s">
        <v>279</v>
      </c>
      <c r="Y18554" s="1" t="s">
        <v>196</v>
      </c>
      <c r="AA18554">
        <v>0</v>
      </c>
      <c r="AB18554">
        <v>0</v>
      </c>
    </row>
    <row r="18555" spans="1:28" x14ac:dyDescent="0.25">
      <c r="A18555">
        <v>534562</v>
      </c>
      <c r="B18555">
        <v>534562</v>
      </c>
      <c r="D18555" s="1" t="s">
        <v>196</v>
      </c>
      <c r="E18555">
        <v>221</v>
      </c>
      <c r="F18555">
        <v>5247767</v>
      </c>
      <c r="G18555" s="1" t="s">
        <v>65</v>
      </c>
      <c r="H18555" s="1" t="s">
        <v>196</v>
      </c>
      <c r="I18555" s="2">
        <v>44664</v>
      </c>
      <c r="J18555" s="1" t="s">
        <v>165</v>
      </c>
      <c r="K18555">
        <v>4</v>
      </c>
      <c r="L18555" s="1" t="s">
        <v>448</v>
      </c>
      <c r="M18555">
        <v>4</v>
      </c>
      <c r="N18555">
        <v>2022</v>
      </c>
      <c r="O18555" s="24">
        <v>0.46570601851851851</v>
      </c>
      <c r="P18555">
        <v>0</v>
      </c>
      <c r="Q18555" s="2"/>
      <c r="R18555" s="24"/>
      <c r="S18555" s="24"/>
      <c r="T18555" s="1" t="s">
        <v>269</v>
      </c>
      <c r="U18555" s="1" t="s">
        <v>196</v>
      </c>
      <c r="V18555">
        <v>0</v>
      </c>
      <c r="W18555" s="1" t="s">
        <v>270</v>
      </c>
      <c r="X18555" s="1" t="s">
        <v>196</v>
      </c>
      <c r="Y18555" s="1" t="s">
        <v>196</v>
      </c>
      <c r="AA18555">
        <v>0</v>
      </c>
      <c r="AB18555">
        <v>0</v>
      </c>
    </row>
    <row r="18556" spans="1:28" x14ac:dyDescent="0.25">
      <c r="A18556">
        <v>534563</v>
      </c>
      <c r="B18556">
        <v>534563</v>
      </c>
      <c r="D18556" s="1" t="s">
        <v>196</v>
      </c>
      <c r="E18556">
        <v>221</v>
      </c>
      <c r="F18556">
        <v>5247767</v>
      </c>
      <c r="G18556" s="1" t="s">
        <v>65</v>
      </c>
      <c r="H18556" s="1" t="s">
        <v>196</v>
      </c>
      <c r="I18556" s="2">
        <v>44664</v>
      </c>
      <c r="J18556" s="1" t="s">
        <v>165</v>
      </c>
      <c r="K18556">
        <v>4</v>
      </c>
      <c r="L18556" s="1" t="s">
        <v>448</v>
      </c>
      <c r="M18556">
        <v>4</v>
      </c>
      <c r="N18556">
        <v>2022</v>
      </c>
      <c r="O18556" s="24">
        <v>0.46591435185185187</v>
      </c>
      <c r="P18556">
        <v>0</v>
      </c>
      <c r="Q18556" s="2"/>
      <c r="R18556" s="24"/>
      <c r="S18556" s="24"/>
      <c r="T18556" s="1" t="s">
        <v>271</v>
      </c>
      <c r="U18556" s="1" t="s">
        <v>196</v>
      </c>
      <c r="V18556">
        <v>0</v>
      </c>
      <c r="W18556" s="1" t="s">
        <v>270</v>
      </c>
      <c r="X18556" s="1" t="s">
        <v>271</v>
      </c>
      <c r="Y18556" s="1" t="s">
        <v>196</v>
      </c>
      <c r="AA18556">
        <v>0</v>
      </c>
      <c r="AB18556">
        <v>0</v>
      </c>
    </row>
    <row r="18557" spans="1:28" x14ac:dyDescent="0.25">
      <c r="A18557">
        <v>534564</v>
      </c>
      <c r="B18557">
        <v>534564</v>
      </c>
      <c r="D18557" s="1" t="s">
        <v>196</v>
      </c>
      <c r="E18557">
        <v>443</v>
      </c>
      <c r="F18557">
        <v>3370544</v>
      </c>
      <c r="G18557" s="1" t="s">
        <v>33</v>
      </c>
      <c r="H18557" s="1" t="s">
        <v>196</v>
      </c>
      <c r="I18557" s="2">
        <v>44664</v>
      </c>
      <c r="J18557" s="1" t="s">
        <v>165</v>
      </c>
      <c r="K18557">
        <v>4</v>
      </c>
      <c r="L18557" s="1" t="s">
        <v>448</v>
      </c>
      <c r="M18557">
        <v>4</v>
      </c>
      <c r="N18557">
        <v>2022</v>
      </c>
      <c r="O18557" s="24">
        <v>0.46644675925925927</v>
      </c>
      <c r="P18557">
        <v>0</v>
      </c>
      <c r="Q18557" s="2"/>
      <c r="R18557" s="24"/>
      <c r="S18557" s="24"/>
      <c r="T18557" s="1" t="s">
        <v>269</v>
      </c>
      <c r="U18557" s="1" t="s">
        <v>196</v>
      </c>
      <c r="V18557">
        <v>0</v>
      </c>
      <c r="W18557" s="1" t="s">
        <v>270</v>
      </c>
      <c r="X18557" s="1" t="s">
        <v>196</v>
      </c>
      <c r="Y18557" s="1" t="s">
        <v>196</v>
      </c>
      <c r="AA18557">
        <v>0</v>
      </c>
      <c r="AB18557">
        <v>0</v>
      </c>
    </row>
    <row r="18558" spans="1:28" x14ac:dyDescent="0.25">
      <c r="A18558">
        <v>534565</v>
      </c>
      <c r="B18558">
        <v>534565</v>
      </c>
      <c r="D18558" s="1" t="s">
        <v>196</v>
      </c>
      <c r="E18558">
        <v>333</v>
      </c>
      <c r="F18558">
        <v>7227446</v>
      </c>
      <c r="G18558" s="1" t="s">
        <v>63</v>
      </c>
      <c r="H18558" s="1" t="s">
        <v>196</v>
      </c>
      <c r="I18558" s="2">
        <v>44664</v>
      </c>
      <c r="J18558" s="1" t="s">
        <v>165</v>
      </c>
      <c r="K18558">
        <v>4</v>
      </c>
      <c r="L18558" s="1" t="s">
        <v>448</v>
      </c>
      <c r="M18558">
        <v>4</v>
      </c>
      <c r="N18558">
        <v>2022</v>
      </c>
      <c r="O18558" s="24">
        <v>0.46645833333333331</v>
      </c>
      <c r="P18558">
        <v>0</v>
      </c>
      <c r="Q18558" s="2"/>
      <c r="R18558" s="24"/>
      <c r="S18558" s="24"/>
      <c r="T18558" s="1" t="s">
        <v>280</v>
      </c>
      <c r="U18558" s="1" t="s">
        <v>196</v>
      </c>
      <c r="V18558">
        <v>0</v>
      </c>
      <c r="W18558" s="1" t="s">
        <v>270</v>
      </c>
      <c r="X18558" s="1" t="s">
        <v>281</v>
      </c>
      <c r="Y18558" s="1" t="s">
        <v>196</v>
      </c>
      <c r="AA18558">
        <v>0</v>
      </c>
      <c r="AB18558">
        <v>0</v>
      </c>
    </row>
    <row r="18559" spans="1:28" x14ac:dyDescent="0.25">
      <c r="A18559">
        <v>534566</v>
      </c>
      <c r="B18559">
        <v>534566</v>
      </c>
      <c r="D18559" s="1" t="s">
        <v>196</v>
      </c>
      <c r="E18559">
        <v>443</v>
      </c>
      <c r="F18559">
        <v>3370544</v>
      </c>
      <c r="G18559" s="1" t="s">
        <v>33</v>
      </c>
      <c r="H18559" s="1" t="s">
        <v>196</v>
      </c>
      <c r="I18559" s="2">
        <v>44664</v>
      </c>
      <c r="J18559" s="1" t="s">
        <v>165</v>
      </c>
      <c r="K18559">
        <v>4</v>
      </c>
      <c r="L18559" s="1" t="s">
        <v>448</v>
      </c>
      <c r="M18559">
        <v>4</v>
      </c>
      <c r="N18559">
        <v>2022</v>
      </c>
      <c r="O18559" s="24">
        <v>0.46659722222222222</v>
      </c>
      <c r="P18559">
        <v>0</v>
      </c>
      <c r="Q18559" s="2"/>
      <c r="R18559" s="24"/>
      <c r="S18559" s="24"/>
      <c r="T18559" s="1" t="s">
        <v>273</v>
      </c>
      <c r="U18559" s="1" t="s">
        <v>196</v>
      </c>
      <c r="V18559">
        <v>0</v>
      </c>
      <c r="W18559" s="1" t="s">
        <v>270</v>
      </c>
      <c r="X18559" s="1" t="s">
        <v>273</v>
      </c>
      <c r="Y18559" s="1" t="s">
        <v>196</v>
      </c>
      <c r="AA18559">
        <v>0</v>
      </c>
      <c r="AB18559">
        <v>0</v>
      </c>
    </row>
    <row r="18560" spans="1:28" x14ac:dyDescent="0.25">
      <c r="A18560">
        <v>534567</v>
      </c>
      <c r="B18560">
        <v>534567</v>
      </c>
      <c r="D18560" s="1" t="s">
        <v>196</v>
      </c>
      <c r="E18560">
        <v>221</v>
      </c>
      <c r="F18560">
        <v>5247767</v>
      </c>
      <c r="G18560" s="1" t="s">
        <v>65</v>
      </c>
      <c r="H18560" s="1" t="s">
        <v>196</v>
      </c>
      <c r="I18560" s="2">
        <v>44664</v>
      </c>
      <c r="J18560" s="1" t="s">
        <v>165</v>
      </c>
      <c r="K18560">
        <v>4</v>
      </c>
      <c r="L18560" s="1" t="s">
        <v>448</v>
      </c>
      <c r="M18560">
        <v>4</v>
      </c>
      <c r="N18560">
        <v>2022</v>
      </c>
      <c r="O18560" s="24">
        <v>0.46665509259259258</v>
      </c>
      <c r="P18560">
        <v>0</v>
      </c>
      <c r="Q18560" s="2"/>
      <c r="R18560" s="24"/>
      <c r="S18560" s="24"/>
      <c r="T18560" s="1" t="s">
        <v>278</v>
      </c>
      <c r="U18560" s="1" t="s">
        <v>196</v>
      </c>
      <c r="V18560">
        <v>0</v>
      </c>
      <c r="W18560" s="1" t="s">
        <v>270</v>
      </c>
      <c r="X18560" s="1" t="s">
        <v>279</v>
      </c>
      <c r="Y18560" s="1" t="s">
        <v>196</v>
      </c>
      <c r="AA18560">
        <v>0</v>
      </c>
      <c r="AB18560">
        <v>0</v>
      </c>
    </row>
    <row r="18561" spans="1:28" x14ac:dyDescent="0.25">
      <c r="A18561">
        <v>534568</v>
      </c>
      <c r="B18561">
        <v>534568</v>
      </c>
      <c r="D18561" s="1" t="s">
        <v>196</v>
      </c>
      <c r="E18561">
        <v>443</v>
      </c>
      <c r="F18561">
        <v>3370544</v>
      </c>
      <c r="G18561" s="1" t="s">
        <v>33</v>
      </c>
      <c r="H18561" s="1" t="s">
        <v>196</v>
      </c>
      <c r="I18561" s="2">
        <v>44664</v>
      </c>
      <c r="J18561" s="1" t="s">
        <v>165</v>
      </c>
      <c r="K18561">
        <v>4</v>
      </c>
      <c r="L18561" s="1" t="s">
        <v>448</v>
      </c>
      <c r="M18561">
        <v>4</v>
      </c>
      <c r="N18561">
        <v>2022</v>
      </c>
      <c r="O18561" s="24">
        <v>0.46695601851851853</v>
      </c>
      <c r="P18561">
        <v>0</v>
      </c>
      <c r="Q18561" s="2"/>
      <c r="R18561" s="24"/>
      <c r="S18561" s="24"/>
      <c r="T18561" s="1" t="s">
        <v>278</v>
      </c>
      <c r="U18561" s="1" t="s">
        <v>196</v>
      </c>
      <c r="V18561">
        <v>0</v>
      </c>
      <c r="W18561" s="1" t="s">
        <v>270</v>
      </c>
      <c r="X18561" s="1" t="s">
        <v>279</v>
      </c>
      <c r="Y18561" s="1" t="s">
        <v>196</v>
      </c>
      <c r="AA18561">
        <v>0</v>
      </c>
      <c r="AB18561">
        <v>0</v>
      </c>
    </row>
    <row r="18562" spans="1:28" x14ac:dyDescent="0.25">
      <c r="A18562">
        <v>534569</v>
      </c>
      <c r="B18562">
        <v>534569</v>
      </c>
      <c r="D18562" s="1" t="s">
        <v>196</v>
      </c>
      <c r="E18562">
        <v>776</v>
      </c>
      <c r="F18562">
        <v>1240067</v>
      </c>
      <c r="G18562" s="1" t="s">
        <v>65</v>
      </c>
      <c r="H18562" s="1" t="s">
        <v>196</v>
      </c>
      <c r="I18562" s="2">
        <v>44664</v>
      </c>
      <c r="J18562" s="1" t="s">
        <v>165</v>
      </c>
      <c r="K18562">
        <v>4</v>
      </c>
      <c r="L18562" s="1" t="s">
        <v>448</v>
      </c>
      <c r="M18562">
        <v>4</v>
      </c>
      <c r="N18562">
        <v>2022</v>
      </c>
      <c r="O18562" s="24">
        <v>0.46783564814814815</v>
      </c>
      <c r="P18562">
        <v>0</v>
      </c>
      <c r="Q18562" s="2"/>
      <c r="R18562" s="24"/>
      <c r="S18562" s="24"/>
      <c r="T18562" s="1" t="s">
        <v>269</v>
      </c>
      <c r="U18562" s="1" t="s">
        <v>196</v>
      </c>
      <c r="V18562">
        <v>0</v>
      </c>
      <c r="W18562" s="1" t="s">
        <v>270</v>
      </c>
      <c r="X18562" s="1" t="s">
        <v>196</v>
      </c>
      <c r="Y18562" s="1" t="s">
        <v>196</v>
      </c>
      <c r="AA18562">
        <v>0</v>
      </c>
      <c r="AB18562">
        <v>0</v>
      </c>
    </row>
    <row r="18563" spans="1:28" x14ac:dyDescent="0.25">
      <c r="A18563">
        <v>534570</v>
      </c>
      <c r="B18563">
        <v>534570</v>
      </c>
      <c r="D18563" s="1" t="s">
        <v>196</v>
      </c>
      <c r="E18563">
        <v>776</v>
      </c>
      <c r="F18563">
        <v>1240067</v>
      </c>
      <c r="G18563" s="1" t="s">
        <v>65</v>
      </c>
      <c r="H18563" s="1" t="s">
        <v>196</v>
      </c>
      <c r="I18563" s="2">
        <v>44664</v>
      </c>
      <c r="J18563" s="1" t="s">
        <v>165</v>
      </c>
      <c r="K18563">
        <v>4</v>
      </c>
      <c r="L18563" s="1" t="s">
        <v>448</v>
      </c>
      <c r="M18563">
        <v>4</v>
      </c>
      <c r="N18563">
        <v>2022</v>
      </c>
      <c r="O18563" s="24">
        <v>0.46797453703703706</v>
      </c>
      <c r="P18563">
        <v>0</v>
      </c>
      <c r="Q18563" s="2"/>
      <c r="R18563" s="24"/>
      <c r="S18563" s="24"/>
      <c r="T18563" s="1" t="s">
        <v>275</v>
      </c>
      <c r="U18563" s="1" t="s">
        <v>196</v>
      </c>
      <c r="V18563">
        <v>0</v>
      </c>
      <c r="W18563" s="1" t="s">
        <v>270</v>
      </c>
      <c r="X18563" s="1" t="s">
        <v>276</v>
      </c>
      <c r="Y18563" s="1" t="s">
        <v>196</v>
      </c>
      <c r="AA18563">
        <v>0</v>
      </c>
      <c r="AB18563">
        <v>0</v>
      </c>
    </row>
    <row r="18564" spans="1:28" x14ac:dyDescent="0.25">
      <c r="A18564">
        <v>534571</v>
      </c>
      <c r="B18564">
        <v>534571</v>
      </c>
      <c r="D18564" s="1" t="s">
        <v>196</v>
      </c>
      <c r="E18564">
        <v>776</v>
      </c>
      <c r="F18564">
        <v>1240067</v>
      </c>
      <c r="G18564" s="1" t="s">
        <v>65</v>
      </c>
      <c r="H18564" s="1" t="s">
        <v>196</v>
      </c>
      <c r="I18564" s="2">
        <v>44664</v>
      </c>
      <c r="J18564" s="1" t="s">
        <v>165</v>
      </c>
      <c r="K18564">
        <v>4</v>
      </c>
      <c r="L18564" s="1" t="s">
        <v>448</v>
      </c>
      <c r="M18564">
        <v>4</v>
      </c>
      <c r="N18564">
        <v>2022</v>
      </c>
      <c r="O18564" s="24">
        <v>0.46868055555555554</v>
      </c>
      <c r="P18564">
        <v>0</v>
      </c>
      <c r="Q18564" s="2"/>
      <c r="R18564" s="24"/>
      <c r="S18564" s="24"/>
      <c r="T18564" s="1" t="s">
        <v>271</v>
      </c>
      <c r="U18564" s="1" t="s">
        <v>196</v>
      </c>
      <c r="V18564">
        <v>0</v>
      </c>
      <c r="W18564" s="1" t="s">
        <v>270</v>
      </c>
      <c r="X18564" s="1" t="s">
        <v>271</v>
      </c>
      <c r="Y18564" s="1" t="s">
        <v>196</v>
      </c>
      <c r="AA18564">
        <v>0</v>
      </c>
      <c r="AB18564">
        <v>0</v>
      </c>
    </row>
    <row r="18565" spans="1:28" x14ac:dyDescent="0.25">
      <c r="A18565">
        <v>534572</v>
      </c>
      <c r="B18565">
        <v>534572</v>
      </c>
      <c r="D18565" s="1" t="s">
        <v>196</v>
      </c>
      <c r="E18565">
        <v>742</v>
      </c>
      <c r="F18565">
        <v>1114577</v>
      </c>
      <c r="G18565" s="1" t="s">
        <v>58</v>
      </c>
      <c r="H18565" s="1" t="s">
        <v>196</v>
      </c>
      <c r="I18565" s="2">
        <v>44664</v>
      </c>
      <c r="J18565" s="1" t="s">
        <v>165</v>
      </c>
      <c r="K18565">
        <v>4</v>
      </c>
      <c r="L18565" s="1" t="s">
        <v>448</v>
      </c>
      <c r="M18565">
        <v>4</v>
      </c>
      <c r="N18565">
        <v>2022</v>
      </c>
      <c r="O18565" s="24">
        <v>0.46899305555555554</v>
      </c>
      <c r="P18565">
        <v>0</v>
      </c>
      <c r="Q18565" s="2"/>
      <c r="R18565" s="24"/>
      <c r="S18565" s="24"/>
      <c r="T18565" s="1" t="s">
        <v>269</v>
      </c>
      <c r="U18565" s="1" t="s">
        <v>196</v>
      </c>
      <c r="V18565">
        <v>0</v>
      </c>
      <c r="W18565" s="1" t="s">
        <v>270</v>
      </c>
      <c r="X18565" s="1" t="s">
        <v>196</v>
      </c>
      <c r="Y18565" s="1" t="s">
        <v>196</v>
      </c>
      <c r="AA18565">
        <v>0</v>
      </c>
      <c r="AB18565">
        <v>0</v>
      </c>
    </row>
    <row r="18566" spans="1:28" x14ac:dyDescent="0.25">
      <c r="A18566">
        <v>534573</v>
      </c>
      <c r="B18566">
        <v>534573</v>
      </c>
      <c r="D18566" s="1" t="s">
        <v>196</v>
      </c>
      <c r="E18566">
        <v>742</v>
      </c>
      <c r="F18566">
        <v>1114577</v>
      </c>
      <c r="G18566" s="1" t="s">
        <v>58</v>
      </c>
      <c r="H18566" s="1" t="s">
        <v>196</v>
      </c>
      <c r="I18566" s="2">
        <v>44664</v>
      </c>
      <c r="J18566" s="1" t="s">
        <v>165</v>
      </c>
      <c r="K18566">
        <v>4</v>
      </c>
      <c r="L18566" s="1" t="s">
        <v>448</v>
      </c>
      <c r="M18566">
        <v>4</v>
      </c>
      <c r="N18566">
        <v>2022</v>
      </c>
      <c r="O18566" s="24">
        <v>0.46902777777777777</v>
      </c>
      <c r="P18566">
        <v>0</v>
      </c>
      <c r="Q18566" s="2"/>
      <c r="R18566" s="24"/>
      <c r="S18566" s="24"/>
      <c r="T18566" s="1" t="s">
        <v>278</v>
      </c>
      <c r="U18566" s="1" t="s">
        <v>196</v>
      </c>
      <c r="V18566">
        <v>0</v>
      </c>
      <c r="W18566" s="1" t="s">
        <v>270</v>
      </c>
      <c r="X18566" s="1" t="s">
        <v>279</v>
      </c>
      <c r="Y18566" s="1" t="s">
        <v>196</v>
      </c>
      <c r="AA18566">
        <v>0</v>
      </c>
      <c r="AB18566">
        <v>0</v>
      </c>
    </row>
    <row r="18567" spans="1:28" x14ac:dyDescent="0.25">
      <c r="A18567">
        <v>534574</v>
      </c>
      <c r="B18567">
        <v>534574</v>
      </c>
      <c r="D18567" s="1" t="s">
        <v>196</v>
      </c>
      <c r="E18567">
        <v>333</v>
      </c>
      <c r="F18567">
        <v>7227446</v>
      </c>
      <c r="G18567" s="1" t="s">
        <v>63</v>
      </c>
      <c r="H18567" s="1" t="s">
        <v>196</v>
      </c>
      <c r="I18567" s="2">
        <v>44664</v>
      </c>
      <c r="J18567" s="1" t="s">
        <v>165</v>
      </c>
      <c r="K18567">
        <v>4</v>
      </c>
      <c r="L18567" s="1" t="s">
        <v>448</v>
      </c>
      <c r="M18567">
        <v>4</v>
      </c>
      <c r="N18567">
        <v>2022</v>
      </c>
      <c r="O18567" s="24">
        <v>0.47040509259259261</v>
      </c>
      <c r="P18567">
        <v>0</v>
      </c>
      <c r="Q18567" s="2"/>
      <c r="R18567" s="24"/>
      <c r="S18567" s="24"/>
      <c r="T18567" s="1" t="s">
        <v>269</v>
      </c>
      <c r="U18567" s="1" t="s">
        <v>196</v>
      </c>
      <c r="V18567">
        <v>0</v>
      </c>
      <c r="W18567" s="1" t="s">
        <v>270</v>
      </c>
      <c r="X18567" s="1" t="s">
        <v>196</v>
      </c>
      <c r="Y18567" s="1" t="s">
        <v>196</v>
      </c>
      <c r="AA18567">
        <v>0</v>
      </c>
      <c r="AB18567">
        <v>0</v>
      </c>
    </row>
    <row r="18568" spans="1:28" x14ac:dyDescent="0.25">
      <c r="A18568">
        <v>534575</v>
      </c>
      <c r="B18568">
        <v>534575</v>
      </c>
      <c r="D18568" s="1" t="s">
        <v>196</v>
      </c>
      <c r="E18568">
        <v>333</v>
      </c>
      <c r="F18568">
        <v>7227446</v>
      </c>
      <c r="G18568" s="1" t="s">
        <v>63</v>
      </c>
      <c r="H18568" s="1" t="s">
        <v>196</v>
      </c>
      <c r="I18568" s="2">
        <v>44664</v>
      </c>
      <c r="J18568" s="1" t="s">
        <v>165</v>
      </c>
      <c r="K18568">
        <v>4</v>
      </c>
      <c r="L18568" s="1" t="s">
        <v>448</v>
      </c>
      <c r="M18568">
        <v>4</v>
      </c>
      <c r="N18568">
        <v>2022</v>
      </c>
      <c r="O18568" s="24">
        <v>0.47059027777777779</v>
      </c>
      <c r="P18568">
        <v>0</v>
      </c>
      <c r="Q18568" s="2"/>
      <c r="R18568" s="24"/>
      <c r="S18568" s="24"/>
      <c r="T18568" s="1" t="s">
        <v>271</v>
      </c>
      <c r="U18568" s="1" t="s">
        <v>196</v>
      </c>
      <c r="V18568">
        <v>0</v>
      </c>
      <c r="W18568" s="1" t="s">
        <v>270</v>
      </c>
      <c r="X18568" s="1" t="s">
        <v>271</v>
      </c>
      <c r="Y18568" s="1" t="s">
        <v>196</v>
      </c>
      <c r="AA18568">
        <v>0</v>
      </c>
      <c r="AB18568">
        <v>0</v>
      </c>
    </row>
    <row r="18569" spans="1:28" x14ac:dyDescent="0.25">
      <c r="A18569">
        <v>534576</v>
      </c>
      <c r="B18569">
        <v>534576</v>
      </c>
      <c r="D18569" s="1" t="s">
        <v>196</v>
      </c>
      <c r="E18569">
        <v>333</v>
      </c>
      <c r="F18569">
        <v>7227446</v>
      </c>
      <c r="G18569" s="1" t="s">
        <v>63</v>
      </c>
      <c r="H18569" s="1" t="s">
        <v>196</v>
      </c>
      <c r="I18569" s="2">
        <v>44664</v>
      </c>
      <c r="J18569" s="1" t="s">
        <v>165</v>
      </c>
      <c r="K18569">
        <v>4</v>
      </c>
      <c r="L18569" s="1" t="s">
        <v>448</v>
      </c>
      <c r="M18569">
        <v>4</v>
      </c>
      <c r="N18569">
        <v>2022</v>
      </c>
      <c r="O18569" s="24">
        <v>0.47094907407407405</v>
      </c>
      <c r="P18569">
        <v>0</v>
      </c>
      <c r="Q18569" s="2"/>
      <c r="R18569" s="24"/>
      <c r="S18569" s="24"/>
      <c r="T18569" s="1" t="s">
        <v>274</v>
      </c>
      <c r="U18569" s="1" t="s">
        <v>196</v>
      </c>
      <c r="V18569">
        <v>0</v>
      </c>
      <c r="W18569" s="1" t="s">
        <v>270</v>
      </c>
      <c r="X18569" s="1" t="s">
        <v>274</v>
      </c>
      <c r="Y18569" s="1" t="s">
        <v>196</v>
      </c>
      <c r="AA18569">
        <v>0</v>
      </c>
      <c r="AB18569">
        <v>0</v>
      </c>
    </row>
    <row r="18570" spans="1:28" x14ac:dyDescent="0.25">
      <c r="A18570">
        <v>534577</v>
      </c>
      <c r="B18570">
        <v>534577</v>
      </c>
      <c r="D18570" s="1" t="s">
        <v>196</v>
      </c>
      <c r="E18570">
        <v>333</v>
      </c>
      <c r="F18570">
        <v>7227446</v>
      </c>
      <c r="G18570" s="1" t="s">
        <v>63</v>
      </c>
      <c r="H18570" s="1" t="s">
        <v>196</v>
      </c>
      <c r="I18570" s="2">
        <v>44664</v>
      </c>
      <c r="J18570" s="1" t="s">
        <v>165</v>
      </c>
      <c r="K18570">
        <v>4</v>
      </c>
      <c r="L18570" s="1" t="s">
        <v>448</v>
      </c>
      <c r="M18570">
        <v>4</v>
      </c>
      <c r="N18570">
        <v>2022</v>
      </c>
      <c r="O18570" s="24">
        <v>0.47192129629629631</v>
      </c>
      <c r="P18570">
        <v>0</v>
      </c>
      <c r="Q18570" s="2"/>
      <c r="R18570" s="24"/>
      <c r="S18570" s="24"/>
      <c r="T18570" s="1" t="s">
        <v>275</v>
      </c>
      <c r="U18570" s="1" t="s">
        <v>196</v>
      </c>
      <c r="V18570">
        <v>0</v>
      </c>
      <c r="W18570" s="1" t="s">
        <v>270</v>
      </c>
      <c r="X18570" s="1" t="s">
        <v>276</v>
      </c>
      <c r="Y18570" s="1" t="s">
        <v>196</v>
      </c>
      <c r="AA18570">
        <v>0</v>
      </c>
      <c r="AB18570">
        <v>0</v>
      </c>
    </row>
    <row r="18571" spans="1:28" x14ac:dyDescent="0.25">
      <c r="A18571">
        <v>534578</v>
      </c>
      <c r="B18571">
        <v>534578</v>
      </c>
      <c r="D18571" s="1" t="s">
        <v>196</v>
      </c>
      <c r="E18571">
        <v>443</v>
      </c>
      <c r="F18571">
        <v>3370544</v>
      </c>
      <c r="G18571" s="1" t="s">
        <v>33</v>
      </c>
      <c r="H18571" s="1" t="s">
        <v>196</v>
      </c>
      <c r="I18571" s="2">
        <v>44664</v>
      </c>
      <c r="J18571" s="1" t="s">
        <v>165</v>
      </c>
      <c r="K18571">
        <v>4</v>
      </c>
      <c r="L18571" s="1" t="s">
        <v>448</v>
      </c>
      <c r="M18571">
        <v>4</v>
      </c>
      <c r="N18571">
        <v>2022</v>
      </c>
      <c r="O18571" s="24">
        <v>0.47260416666666666</v>
      </c>
      <c r="P18571">
        <v>0</v>
      </c>
      <c r="Q18571" s="2"/>
      <c r="R18571" s="24"/>
      <c r="S18571" s="24"/>
      <c r="T18571" s="1" t="s">
        <v>278</v>
      </c>
      <c r="U18571" s="1" t="s">
        <v>196</v>
      </c>
      <c r="V18571">
        <v>0</v>
      </c>
      <c r="W18571" s="1" t="s">
        <v>270</v>
      </c>
      <c r="X18571" s="1" t="s">
        <v>279</v>
      </c>
      <c r="Y18571" s="1" t="s">
        <v>196</v>
      </c>
      <c r="AA18571">
        <v>0</v>
      </c>
      <c r="AB18571">
        <v>0</v>
      </c>
    </row>
    <row r="18572" spans="1:28" x14ac:dyDescent="0.25">
      <c r="A18572">
        <v>534579</v>
      </c>
      <c r="B18572">
        <v>534579</v>
      </c>
      <c r="D18572" s="1" t="s">
        <v>196</v>
      </c>
      <c r="E18572">
        <v>437</v>
      </c>
      <c r="F18572">
        <v>1101340</v>
      </c>
      <c r="G18572" s="1" t="s">
        <v>47</v>
      </c>
      <c r="H18572" s="1" t="s">
        <v>196</v>
      </c>
      <c r="I18572" s="2">
        <v>44664</v>
      </c>
      <c r="J18572" s="1" t="s">
        <v>165</v>
      </c>
      <c r="K18572">
        <v>4</v>
      </c>
      <c r="L18572" s="1" t="s">
        <v>448</v>
      </c>
      <c r="M18572">
        <v>4</v>
      </c>
      <c r="N18572">
        <v>2022</v>
      </c>
      <c r="O18572" s="24">
        <v>0.47263888888888889</v>
      </c>
      <c r="P18572">
        <v>0</v>
      </c>
      <c r="Q18572" s="2"/>
      <c r="R18572" s="24"/>
      <c r="S18572" s="24"/>
      <c r="T18572" s="1" t="s">
        <v>269</v>
      </c>
      <c r="U18572" s="1" t="s">
        <v>196</v>
      </c>
      <c r="V18572">
        <v>0</v>
      </c>
      <c r="W18572" s="1" t="s">
        <v>270</v>
      </c>
      <c r="X18572" s="1" t="s">
        <v>196</v>
      </c>
      <c r="Y18572" s="1" t="s">
        <v>196</v>
      </c>
      <c r="AA18572">
        <v>0</v>
      </c>
      <c r="AB18572">
        <v>0</v>
      </c>
    </row>
    <row r="18573" spans="1:28" x14ac:dyDescent="0.25">
      <c r="A18573">
        <v>534580</v>
      </c>
      <c r="B18573">
        <v>534580</v>
      </c>
      <c r="D18573" s="1" t="s">
        <v>196</v>
      </c>
      <c r="E18573">
        <v>437</v>
      </c>
      <c r="F18573">
        <v>1101340</v>
      </c>
      <c r="G18573" s="1" t="s">
        <v>47</v>
      </c>
      <c r="H18573" s="1" t="s">
        <v>196</v>
      </c>
      <c r="I18573" s="2">
        <v>44664</v>
      </c>
      <c r="J18573" s="1" t="s">
        <v>165</v>
      </c>
      <c r="K18573">
        <v>4</v>
      </c>
      <c r="L18573" s="1" t="s">
        <v>448</v>
      </c>
      <c r="M18573">
        <v>4</v>
      </c>
      <c r="N18573">
        <v>2022</v>
      </c>
      <c r="O18573" s="24">
        <v>0.47295138888888888</v>
      </c>
      <c r="P18573">
        <v>0</v>
      </c>
      <c r="Q18573" s="2"/>
      <c r="R18573" s="24"/>
      <c r="S18573" s="24"/>
      <c r="T18573" s="1" t="s">
        <v>271</v>
      </c>
      <c r="U18573" s="1" t="s">
        <v>196</v>
      </c>
      <c r="V18573">
        <v>0</v>
      </c>
      <c r="W18573" s="1" t="s">
        <v>270</v>
      </c>
      <c r="X18573" s="1" t="s">
        <v>271</v>
      </c>
      <c r="Y18573" s="1" t="s">
        <v>196</v>
      </c>
      <c r="AA18573">
        <v>0</v>
      </c>
      <c r="AB18573">
        <v>0</v>
      </c>
    </row>
    <row r="18574" spans="1:28" x14ac:dyDescent="0.25">
      <c r="A18574">
        <v>534581</v>
      </c>
      <c r="B18574">
        <v>534581</v>
      </c>
      <c r="D18574" s="1" t="s">
        <v>196</v>
      </c>
      <c r="E18574">
        <v>437</v>
      </c>
      <c r="F18574">
        <v>1101340</v>
      </c>
      <c r="G18574" s="1" t="s">
        <v>47</v>
      </c>
      <c r="H18574" s="1" t="s">
        <v>196</v>
      </c>
      <c r="I18574" s="2">
        <v>44664</v>
      </c>
      <c r="J18574" s="1" t="s">
        <v>165</v>
      </c>
      <c r="K18574">
        <v>4</v>
      </c>
      <c r="L18574" s="1" t="s">
        <v>448</v>
      </c>
      <c r="M18574">
        <v>4</v>
      </c>
      <c r="N18574">
        <v>2022</v>
      </c>
      <c r="O18574" s="24">
        <v>0.47309027777777779</v>
      </c>
      <c r="P18574">
        <v>0</v>
      </c>
      <c r="Q18574" s="2"/>
      <c r="R18574" s="24"/>
      <c r="S18574" s="24"/>
      <c r="T18574" s="1" t="s">
        <v>280</v>
      </c>
      <c r="U18574" s="1" t="s">
        <v>196</v>
      </c>
      <c r="V18574">
        <v>0</v>
      </c>
      <c r="W18574" s="1" t="s">
        <v>270</v>
      </c>
      <c r="X18574" s="1" t="s">
        <v>281</v>
      </c>
      <c r="Y18574" s="1" t="s">
        <v>196</v>
      </c>
      <c r="AA18574">
        <v>0</v>
      </c>
      <c r="AB18574">
        <v>0</v>
      </c>
    </row>
    <row r="18575" spans="1:28" x14ac:dyDescent="0.25">
      <c r="A18575">
        <v>534582</v>
      </c>
      <c r="B18575">
        <v>534582</v>
      </c>
      <c r="D18575" s="1" t="s">
        <v>196</v>
      </c>
      <c r="E18575">
        <v>437</v>
      </c>
      <c r="F18575">
        <v>1101340</v>
      </c>
      <c r="G18575" s="1" t="s">
        <v>47</v>
      </c>
      <c r="H18575" s="1" t="s">
        <v>196</v>
      </c>
      <c r="I18575" s="2">
        <v>44664</v>
      </c>
      <c r="J18575" s="1" t="s">
        <v>165</v>
      </c>
      <c r="K18575">
        <v>4</v>
      </c>
      <c r="L18575" s="1" t="s">
        <v>448</v>
      </c>
      <c r="M18575">
        <v>4</v>
      </c>
      <c r="N18575">
        <v>2022</v>
      </c>
      <c r="O18575" s="24">
        <v>0.47331018518518519</v>
      </c>
      <c r="P18575">
        <v>0</v>
      </c>
      <c r="Q18575" s="2"/>
      <c r="R18575" s="24"/>
      <c r="S18575" s="24"/>
      <c r="T18575" s="1" t="s">
        <v>269</v>
      </c>
      <c r="U18575" s="1" t="s">
        <v>196</v>
      </c>
      <c r="V18575">
        <v>0</v>
      </c>
      <c r="W18575" s="1" t="s">
        <v>270</v>
      </c>
      <c r="X18575" s="1" t="s">
        <v>196</v>
      </c>
      <c r="Y18575" s="1" t="s">
        <v>196</v>
      </c>
      <c r="AA18575">
        <v>0</v>
      </c>
      <c r="AB18575">
        <v>0</v>
      </c>
    </row>
    <row r="18576" spans="1:28" x14ac:dyDescent="0.25">
      <c r="A18576">
        <v>534583</v>
      </c>
      <c r="B18576">
        <v>534583</v>
      </c>
      <c r="D18576" s="1" t="s">
        <v>196</v>
      </c>
      <c r="E18576">
        <v>437</v>
      </c>
      <c r="F18576">
        <v>1101340</v>
      </c>
      <c r="G18576" s="1" t="s">
        <v>47</v>
      </c>
      <c r="H18576" s="1" t="s">
        <v>196</v>
      </c>
      <c r="I18576" s="2">
        <v>44664</v>
      </c>
      <c r="J18576" s="1" t="s">
        <v>165</v>
      </c>
      <c r="K18576">
        <v>4</v>
      </c>
      <c r="L18576" s="1" t="s">
        <v>448</v>
      </c>
      <c r="M18576">
        <v>4</v>
      </c>
      <c r="N18576">
        <v>2022</v>
      </c>
      <c r="O18576" s="24">
        <v>0.47365740740740742</v>
      </c>
      <c r="P18576">
        <v>0</v>
      </c>
      <c r="Q18576" s="2"/>
      <c r="R18576" s="24"/>
      <c r="S18576" s="24"/>
      <c r="T18576" s="1" t="s">
        <v>273</v>
      </c>
      <c r="U18576" s="1" t="s">
        <v>196</v>
      </c>
      <c r="V18576">
        <v>0</v>
      </c>
      <c r="W18576" s="1" t="s">
        <v>270</v>
      </c>
      <c r="X18576" s="1" t="s">
        <v>273</v>
      </c>
      <c r="Y18576" s="1" t="s">
        <v>196</v>
      </c>
      <c r="AA18576">
        <v>0</v>
      </c>
      <c r="AB18576">
        <v>0</v>
      </c>
    </row>
    <row r="18577" spans="1:28" x14ac:dyDescent="0.25">
      <c r="A18577">
        <v>534584</v>
      </c>
      <c r="B18577">
        <v>534584</v>
      </c>
      <c r="D18577" s="1" t="s">
        <v>196</v>
      </c>
      <c r="E18577">
        <v>437</v>
      </c>
      <c r="F18577">
        <v>1101340</v>
      </c>
      <c r="G18577" s="1" t="s">
        <v>47</v>
      </c>
      <c r="H18577" s="1" t="s">
        <v>196</v>
      </c>
      <c r="I18577" s="2">
        <v>44664</v>
      </c>
      <c r="J18577" s="1" t="s">
        <v>165</v>
      </c>
      <c r="K18577">
        <v>4</v>
      </c>
      <c r="L18577" s="1" t="s">
        <v>448</v>
      </c>
      <c r="M18577">
        <v>4</v>
      </c>
      <c r="N18577">
        <v>2022</v>
      </c>
      <c r="O18577" s="24">
        <v>0.47378472222222223</v>
      </c>
      <c r="P18577">
        <v>0</v>
      </c>
      <c r="Q18577" s="2"/>
      <c r="R18577" s="24"/>
      <c r="S18577" s="24"/>
      <c r="T18577" s="1" t="s">
        <v>278</v>
      </c>
      <c r="U18577" s="1" t="s">
        <v>196</v>
      </c>
      <c r="V18577">
        <v>0</v>
      </c>
      <c r="W18577" s="1" t="s">
        <v>270</v>
      </c>
      <c r="X18577" s="1" t="s">
        <v>279</v>
      </c>
      <c r="Y18577" s="1" t="s">
        <v>196</v>
      </c>
      <c r="AA18577">
        <v>0</v>
      </c>
      <c r="AB18577">
        <v>0</v>
      </c>
    </row>
    <row r="18578" spans="1:28" x14ac:dyDescent="0.25">
      <c r="A18578">
        <v>534585</v>
      </c>
      <c r="B18578">
        <v>534585</v>
      </c>
      <c r="D18578" s="1" t="s">
        <v>196</v>
      </c>
      <c r="E18578">
        <v>741</v>
      </c>
      <c r="F18578">
        <v>1351806</v>
      </c>
      <c r="G18578" s="1" t="s">
        <v>58</v>
      </c>
      <c r="H18578" s="1" t="s">
        <v>196</v>
      </c>
      <c r="I18578" s="2">
        <v>44664</v>
      </c>
      <c r="J18578" s="1" t="s">
        <v>165</v>
      </c>
      <c r="K18578">
        <v>4</v>
      </c>
      <c r="L18578" s="1" t="s">
        <v>448</v>
      </c>
      <c r="M18578">
        <v>4</v>
      </c>
      <c r="N18578">
        <v>2022</v>
      </c>
      <c r="O18578" s="24">
        <v>0.4742939814814815</v>
      </c>
      <c r="P18578">
        <v>0</v>
      </c>
      <c r="Q18578" s="2"/>
      <c r="R18578" s="24"/>
      <c r="S18578" s="24"/>
      <c r="T18578" s="1" t="s">
        <v>269</v>
      </c>
      <c r="U18578" s="1" t="s">
        <v>196</v>
      </c>
      <c r="V18578">
        <v>0</v>
      </c>
      <c r="W18578" s="1" t="s">
        <v>270</v>
      </c>
      <c r="X18578" s="1" t="s">
        <v>196</v>
      </c>
      <c r="Y18578" s="1" t="s">
        <v>196</v>
      </c>
      <c r="AA18578">
        <v>0</v>
      </c>
      <c r="AB18578">
        <v>0</v>
      </c>
    </row>
    <row r="18579" spans="1:28" x14ac:dyDescent="0.25">
      <c r="A18579">
        <v>534586</v>
      </c>
      <c r="B18579">
        <v>534586</v>
      </c>
      <c r="D18579" s="1" t="s">
        <v>196</v>
      </c>
      <c r="E18579">
        <v>741</v>
      </c>
      <c r="F18579">
        <v>1351806</v>
      </c>
      <c r="G18579" s="1" t="s">
        <v>58</v>
      </c>
      <c r="H18579" s="1" t="s">
        <v>196</v>
      </c>
      <c r="I18579" s="2">
        <v>44664</v>
      </c>
      <c r="J18579" s="1" t="s">
        <v>165</v>
      </c>
      <c r="K18579">
        <v>4</v>
      </c>
      <c r="L18579" s="1" t="s">
        <v>448</v>
      </c>
      <c r="M18579">
        <v>4</v>
      </c>
      <c r="N18579">
        <v>2022</v>
      </c>
      <c r="O18579" s="24">
        <v>0.47435185185185186</v>
      </c>
      <c r="P18579">
        <v>0</v>
      </c>
      <c r="Q18579" s="2"/>
      <c r="R18579" s="24"/>
      <c r="S18579" s="24"/>
      <c r="T18579" s="1" t="s">
        <v>272</v>
      </c>
      <c r="U18579" s="1" t="s">
        <v>196</v>
      </c>
      <c r="V18579">
        <v>0</v>
      </c>
      <c r="W18579" s="1" t="s">
        <v>270</v>
      </c>
      <c r="X18579" s="1" t="s">
        <v>272</v>
      </c>
      <c r="Y18579" s="1" t="s">
        <v>196</v>
      </c>
      <c r="AA18579">
        <v>0</v>
      </c>
      <c r="AB18579">
        <v>0</v>
      </c>
    </row>
    <row r="18580" spans="1:28" x14ac:dyDescent="0.25">
      <c r="A18580">
        <v>534587</v>
      </c>
      <c r="B18580">
        <v>534587</v>
      </c>
      <c r="D18580" s="1" t="s">
        <v>196</v>
      </c>
      <c r="E18580">
        <v>741</v>
      </c>
      <c r="F18580">
        <v>1351806</v>
      </c>
      <c r="G18580" s="1" t="s">
        <v>58</v>
      </c>
      <c r="H18580" s="1" t="s">
        <v>196</v>
      </c>
      <c r="I18580" s="2">
        <v>44664</v>
      </c>
      <c r="J18580" s="1" t="s">
        <v>165</v>
      </c>
      <c r="K18580">
        <v>4</v>
      </c>
      <c r="L18580" s="1" t="s">
        <v>448</v>
      </c>
      <c r="M18580">
        <v>4</v>
      </c>
      <c r="N18580">
        <v>2022</v>
      </c>
      <c r="O18580" s="24">
        <v>0.47442129629629631</v>
      </c>
      <c r="P18580">
        <v>0</v>
      </c>
      <c r="Q18580" s="2"/>
      <c r="R18580" s="24"/>
      <c r="S18580" s="24"/>
      <c r="T18580" s="1" t="s">
        <v>278</v>
      </c>
      <c r="U18580" s="1" t="s">
        <v>196</v>
      </c>
      <c r="V18580">
        <v>0</v>
      </c>
      <c r="W18580" s="1" t="s">
        <v>270</v>
      </c>
      <c r="X18580" s="1" t="s">
        <v>279</v>
      </c>
      <c r="Y18580" s="1" t="s">
        <v>196</v>
      </c>
      <c r="AA18580">
        <v>0</v>
      </c>
      <c r="AB18580">
        <v>0</v>
      </c>
    </row>
    <row r="18581" spans="1:28" x14ac:dyDescent="0.25">
      <c r="A18581">
        <v>534588</v>
      </c>
      <c r="B18581">
        <v>534588</v>
      </c>
      <c r="D18581" s="1" t="s">
        <v>196</v>
      </c>
      <c r="E18581">
        <v>554</v>
      </c>
      <c r="F18581">
        <v>5593697</v>
      </c>
      <c r="G18581" s="1" t="s">
        <v>64</v>
      </c>
      <c r="H18581" s="1" t="s">
        <v>196</v>
      </c>
      <c r="I18581" s="2">
        <v>44664</v>
      </c>
      <c r="J18581" s="1" t="s">
        <v>165</v>
      </c>
      <c r="K18581">
        <v>4</v>
      </c>
      <c r="L18581" s="1" t="s">
        <v>448</v>
      </c>
      <c r="M18581">
        <v>4</v>
      </c>
      <c r="N18581">
        <v>2022</v>
      </c>
      <c r="O18581" s="24">
        <v>0.4745138888888889</v>
      </c>
      <c r="P18581">
        <v>0</v>
      </c>
      <c r="Q18581" s="2"/>
      <c r="R18581" s="24"/>
      <c r="S18581" s="24"/>
      <c r="T18581" s="1" t="s">
        <v>269</v>
      </c>
      <c r="U18581" s="1" t="s">
        <v>196</v>
      </c>
      <c r="V18581">
        <v>0</v>
      </c>
      <c r="W18581" s="1" t="s">
        <v>270</v>
      </c>
      <c r="X18581" s="1" t="s">
        <v>196</v>
      </c>
      <c r="Y18581" s="1" t="s">
        <v>196</v>
      </c>
      <c r="AA18581">
        <v>0</v>
      </c>
      <c r="AB18581">
        <v>0</v>
      </c>
    </row>
    <row r="18582" spans="1:28" x14ac:dyDescent="0.25">
      <c r="A18582">
        <v>534589</v>
      </c>
      <c r="B18582">
        <v>534589</v>
      </c>
      <c r="D18582" s="1" t="s">
        <v>196</v>
      </c>
      <c r="E18582">
        <v>554</v>
      </c>
      <c r="F18582">
        <v>5593697</v>
      </c>
      <c r="G18582" s="1" t="s">
        <v>64</v>
      </c>
      <c r="H18582" s="1" t="s">
        <v>196</v>
      </c>
      <c r="I18582" s="2">
        <v>44664</v>
      </c>
      <c r="J18582" s="1" t="s">
        <v>165</v>
      </c>
      <c r="K18582">
        <v>4</v>
      </c>
      <c r="L18582" s="1" t="s">
        <v>448</v>
      </c>
      <c r="M18582">
        <v>4</v>
      </c>
      <c r="N18582">
        <v>2022</v>
      </c>
      <c r="O18582" s="24">
        <v>0.47499999999999998</v>
      </c>
      <c r="P18582">
        <v>0</v>
      </c>
      <c r="Q18582" s="2"/>
      <c r="R18582" s="24"/>
      <c r="S18582" s="24"/>
      <c r="T18582" s="1" t="s">
        <v>271</v>
      </c>
      <c r="U18582" s="1" t="s">
        <v>196</v>
      </c>
      <c r="V18582">
        <v>0</v>
      </c>
      <c r="W18582" s="1" t="s">
        <v>270</v>
      </c>
      <c r="X18582" s="1" t="s">
        <v>271</v>
      </c>
      <c r="Y18582" s="1" t="s">
        <v>196</v>
      </c>
      <c r="AA18582">
        <v>0</v>
      </c>
      <c r="AB18582">
        <v>0</v>
      </c>
    </row>
    <row r="18583" spans="1:28" x14ac:dyDescent="0.25">
      <c r="A18583">
        <v>534590</v>
      </c>
      <c r="B18583">
        <v>534590</v>
      </c>
      <c r="D18583" s="1" t="s">
        <v>196</v>
      </c>
      <c r="E18583">
        <v>437</v>
      </c>
      <c r="F18583">
        <v>1101340</v>
      </c>
      <c r="G18583" s="1" t="s">
        <v>47</v>
      </c>
      <c r="H18583" s="1" t="s">
        <v>196</v>
      </c>
      <c r="I18583" s="2">
        <v>44664</v>
      </c>
      <c r="J18583" s="1" t="s">
        <v>165</v>
      </c>
      <c r="K18583">
        <v>4</v>
      </c>
      <c r="L18583" s="1" t="s">
        <v>448</v>
      </c>
      <c r="M18583">
        <v>4</v>
      </c>
      <c r="N18583">
        <v>2022</v>
      </c>
      <c r="O18583" s="24">
        <v>0.47532407407407407</v>
      </c>
      <c r="P18583">
        <v>0</v>
      </c>
      <c r="Q18583" s="2"/>
      <c r="R18583" s="24"/>
      <c r="S18583" s="24"/>
      <c r="T18583" s="1" t="s">
        <v>274</v>
      </c>
      <c r="U18583" s="1" t="s">
        <v>196</v>
      </c>
      <c r="V18583">
        <v>0</v>
      </c>
      <c r="W18583" s="1" t="s">
        <v>270</v>
      </c>
      <c r="X18583" s="1" t="s">
        <v>274</v>
      </c>
      <c r="Y18583" s="1" t="s">
        <v>196</v>
      </c>
      <c r="AA18583">
        <v>0</v>
      </c>
      <c r="AB18583">
        <v>0</v>
      </c>
    </row>
    <row r="18584" spans="1:28" x14ac:dyDescent="0.25">
      <c r="A18584">
        <v>534591</v>
      </c>
      <c r="B18584">
        <v>534591</v>
      </c>
      <c r="D18584" s="1" t="s">
        <v>196</v>
      </c>
      <c r="E18584">
        <v>554</v>
      </c>
      <c r="F18584">
        <v>5593697</v>
      </c>
      <c r="G18584" s="1" t="s">
        <v>64</v>
      </c>
      <c r="H18584" s="1" t="s">
        <v>196</v>
      </c>
      <c r="I18584" s="2">
        <v>44664</v>
      </c>
      <c r="J18584" s="1" t="s">
        <v>165</v>
      </c>
      <c r="K18584">
        <v>4</v>
      </c>
      <c r="L18584" s="1" t="s">
        <v>448</v>
      </c>
      <c r="M18584">
        <v>4</v>
      </c>
      <c r="N18584">
        <v>2022</v>
      </c>
      <c r="O18584" s="24">
        <v>0.47917824074074072</v>
      </c>
      <c r="P18584">
        <v>0</v>
      </c>
      <c r="Q18584" s="2"/>
      <c r="R18584" s="24"/>
      <c r="S18584" s="24"/>
      <c r="T18584" s="1" t="s">
        <v>278</v>
      </c>
      <c r="U18584" s="1" t="s">
        <v>196</v>
      </c>
      <c r="V18584">
        <v>0</v>
      </c>
      <c r="W18584" s="1" t="s">
        <v>270</v>
      </c>
      <c r="X18584" s="1" t="s">
        <v>279</v>
      </c>
      <c r="Y18584" s="1" t="s">
        <v>196</v>
      </c>
      <c r="AA18584">
        <v>0</v>
      </c>
      <c r="AB18584">
        <v>0</v>
      </c>
    </row>
    <row r="18585" spans="1:28" x14ac:dyDescent="0.25">
      <c r="A18585">
        <v>534592</v>
      </c>
      <c r="B18585">
        <v>534592</v>
      </c>
      <c r="D18585" s="1" t="s">
        <v>196</v>
      </c>
      <c r="E18585">
        <v>445</v>
      </c>
      <c r="F18585">
        <v>1451989</v>
      </c>
      <c r="G18585" s="1" t="s">
        <v>64</v>
      </c>
      <c r="H18585" s="1" t="s">
        <v>196</v>
      </c>
      <c r="I18585" s="2">
        <v>44664</v>
      </c>
      <c r="J18585" s="1" t="s">
        <v>165</v>
      </c>
      <c r="K18585">
        <v>4</v>
      </c>
      <c r="L18585" s="1" t="s">
        <v>448</v>
      </c>
      <c r="M18585">
        <v>4</v>
      </c>
      <c r="N18585">
        <v>2022</v>
      </c>
      <c r="O18585" s="24">
        <v>0.4917361111111111</v>
      </c>
      <c r="P18585">
        <v>0</v>
      </c>
      <c r="Q18585" s="2"/>
      <c r="R18585" s="24"/>
      <c r="S18585" s="24"/>
      <c r="T18585" s="1" t="s">
        <v>269</v>
      </c>
      <c r="U18585" s="1" t="s">
        <v>196</v>
      </c>
      <c r="V18585">
        <v>0</v>
      </c>
      <c r="W18585" s="1" t="s">
        <v>270</v>
      </c>
      <c r="X18585" s="1" t="s">
        <v>196</v>
      </c>
      <c r="Y18585" s="1" t="s">
        <v>196</v>
      </c>
      <c r="AA18585">
        <v>0</v>
      </c>
      <c r="AB18585">
        <v>0</v>
      </c>
    </row>
    <row r="18586" spans="1:28" x14ac:dyDescent="0.25">
      <c r="A18586">
        <v>534593</v>
      </c>
      <c r="B18586">
        <v>534593</v>
      </c>
      <c r="D18586" s="1" t="s">
        <v>196</v>
      </c>
      <c r="E18586">
        <v>445</v>
      </c>
      <c r="F18586">
        <v>1451989</v>
      </c>
      <c r="G18586" s="1" t="s">
        <v>64</v>
      </c>
      <c r="H18586" s="1" t="s">
        <v>196</v>
      </c>
      <c r="I18586" s="2">
        <v>44664</v>
      </c>
      <c r="J18586" s="1" t="s">
        <v>165</v>
      </c>
      <c r="K18586">
        <v>4</v>
      </c>
      <c r="L18586" s="1" t="s">
        <v>448</v>
      </c>
      <c r="M18586">
        <v>4</v>
      </c>
      <c r="N18586">
        <v>2022</v>
      </c>
      <c r="O18586" s="24">
        <v>0.49185185185185187</v>
      </c>
      <c r="P18586">
        <v>0</v>
      </c>
      <c r="Q18586" s="2"/>
      <c r="R18586" s="24"/>
      <c r="S18586" s="24"/>
      <c r="T18586" s="1" t="s">
        <v>271</v>
      </c>
      <c r="U18586" s="1" t="s">
        <v>196</v>
      </c>
      <c r="V18586">
        <v>0</v>
      </c>
      <c r="W18586" s="1" t="s">
        <v>270</v>
      </c>
      <c r="X18586" s="1" t="s">
        <v>271</v>
      </c>
      <c r="Y18586" s="1" t="s">
        <v>196</v>
      </c>
      <c r="AA18586">
        <v>0</v>
      </c>
      <c r="AB18586">
        <v>0</v>
      </c>
    </row>
    <row r="18587" spans="1:28" x14ac:dyDescent="0.25">
      <c r="A18587">
        <v>534594</v>
      </c>
      <c r="B18587">
        <v>534594</v>
      </c>
      <c r="D18587" s="1" t="s">
        <v>196</v>
      </c>
      <c r="E18587">
        <v>563</v>
      </c>
      <c r="F18587">
        <v>2850292</v>
      </c>
      <c r="G18587" s="1" t="s">
        <v>47</v>
      </c>
      <c r="H18587" s="1" t="s">
        <v>196</v>
      </c>
      <c r="I18587" s="2">
        <v>44664</v>
      </c>
      <c r="J18587" s="1" t="s">
        <v>165</v>
      </c>
      <c r="K18587">
        <v>4</v>
      </c>
      <c r="L18587" s="1" t="s">
        <v>448</v>
      </c>
      <c r="M18587">
        <v>4</v>
      </c>
      <c r="N18587">
        <v>2022</v>
      </c>
      <c r="O18587" s="24">
        <v>0.4980324074074074</v>
      </c>
      <c r="P18587">
        <v>0</v>
      </c>
      <c r="Q18587" s="2"/>
      <c r="R18587" s="24"/>
      <c r="S18587" s="24"/>
      <c r="T18587" s="1" t="s">
        <v>269</v>
      </c>
      <c r="U18587" s="1" t="s">
        <v>196</v>
      </c>
      <c r="V18587">
        <v>0</v>
      </c>
      <c r="W18587" s="1" t="s">
        <v>270</v>
      </c>
      <c r="X18587" s="1" t="s">
        <v>196</v>
      </c>
      <c r="Y18587" s="1" t="s">
        <v>196</v>
      </c>
      <c r="AA18587">
        <v>0</v>
      </c>
      <c r="AB18587">
        <v>0</v>
      </c>
    </row>
    <row r="18588" spans="1:28" x14ac:dyDescent="0.25">
      <c r="A18588">
        <v>534595</v>
      </c>
      <c r="B18588">
        <v>534595</v>
      </c>
      <c r="D18588" s="1" t="s">
        <v>196</v>
      </c>
      <c r="E18588">
        <v>563</v>
      </c>
      <c r="F18588">
        <v>2850292</v>
      </c>
      <c r="G18588" s="1" t="s">
        <v>47</v>
      </c>
      <c r="H18588" s="1" t="s">
        <v>196</v>
      </c>
      <c r="I18588" s="2">
        <v>44664</v>
      </c>
      <c r="J18588" s="1" t="s">
        <v>165</v>
      </c>
      <c r="K18588">
        <v>4</v>
      </c>
      <c r="L18588" s="1" t="s">
        <v>448</v>
      </c>
      <c r="M18588">
        <v>4</v>
      </c>
      <c r="N18588">
        <v>2022</v>
      </c>
      <c r="O18588" s="24">
        <v>0.49818287037037035</v>
      </c>
      <c r="P18588">
        <v>0</v>
      </c>
      <c r="Q18588" s="2"/>
      <c r="R18588" s="24"/>
      <c r="S18588" s="24"/>
      <c r="T18588" s="1" t="s">
        <v>271</v>
      </c>
      <c r="U18588" s="1" t="s">
        <v>196</v>
      </c>
      <c r="V18588">
        <v>0</v>
      </c>
      <c r="W18588" s="1" t="s">
        <v>270</v>
      </c>
      <c r="X18588" s="1" t="s">
        <v>271</v>
      </c>
      <c r="Y18588" s="1" t="s">
        <v>196</v>
      </c>
      <c r="AA18588">
        <v>0</v>
      </c>
      <c r="AB18588">
        <v>0</v>
      </c>
    </row>
    <row r="18589" spans="1:28" x14ac:dyDescent="0.25">
      <c r="A18589">
        <v>534596</v>
      </c>
      <c r="B18589">
        <v>534596</v>
      </c>
      <c r="D18589" s="1" t="s">
        <v>196</v>
      </c>
      <c r="E18589">
        <v>557</v>
      </c>
      <c r="F18589">
        <v>7229858</v>
      </c>
      <c r="G18589" s="1" t="s">
        <v>19</v>
      </c>
      <c r="H18589" s="1" t="s">
        <v>196</v>
      </c>
      <c r="I18589" s="2">
        <v>44664</v>
      </c>
      <c r="J18589" s="1" t="s">
        <v>165</v>
      </c>
      <c r="K18589">
        <v>4</v>
      </c>
      <c r="L18589" s="1" t="s">
        <v>448</v>
      </c>
      <c r="M18589">
        <v>4</v>
      </c>
      <c r="N18589">
        <v>2022</v>
      </c>
      <c r="O18589" s="24">
        <v>0.49847222222222221</v>
      </c>
      <c r="P18589">
        <v>0</v>
      </c>
      <c r="Q18589" s="2"/>
      <c r="R18589" s="24"/>
      <c r="S18589" s="24"/>
      <c r="T18589" s="1" t="s">
        <v>269</v>
      </c>
      <c r="U18589" s="1" t="s">
        <v>196</v>
      </c>
      <c r="V18589">
        <v>0</v>
      </c>
      <c r="W18589" s="1" t="s">
        <v>270</v>
      </c>
      <c r="X18589" s="1" t="s">
        <v>196</v>
      </c>
      <c r="Y18589" s="1" t="s">
        <v>196</v>
      </c>
      <c r="AA18589">
        <v>0</v>
      </c>
      <c r="AB18589">
        <v>0</v>
      </c>
    </row>
    <row r="18590" spans="1:28" x14ac:dyDescent="0.25">
      <c r="A18590">
        <v>534597</v>
      </c>
      <c r="B18590">
        <v>534597</v>
      </c>
      <c r="D18590" s="1" t="s">
        <v>196</v>
      </c>
      <c r="E18590">
        <v>554</v>
      </c>
      <c r="F18590">
        <v>6497421</v>
      </c>
      <c r="G18590" s="1" t="s">
        <v>47</v>
      </c>
      <c r="H18590" s="1" t="s">
        <v>196</v>
      </c>
      <c r="I18590" s="2">
        <v>44664</v>
      </c>
      <c r="J18590" s="1" t="s">
        <v>165</v>
      </c>
      <c r="K18590">
        <v>4</v>
      </c>
      <c r="L18590" s="1" t="s">
        <v>448</v>
      </c>
      <c r="M18590">
        <v>4</v>
      </c>
      <c r="N18590">
        <v>2022</v>
      </c>
      <c r="O18590" s="24">
        <v>0.49937500000000001</v>
      </c>
      <c r="P18590">
        <v>0</v>
      </c>
      <c r="Q18590" s="2"/>
      <c r="R18590" s="24"/>
      <c r="S18590" s="24"/>
      <c r="T18590" s="1" t="s">
        <v>269</v>
      </c>
      <c r="U18590" s="1" t="s">
        <v>196</v>
      </c>
      <c r="V18590">
        <v>0</v>
      </c>
      <c r="W18590" s="1" t="s">
        <v>270</v>
      </c>
      <c r="X18590" s="1" t="s">
        <v>196</v>
      </c>
      <c r="Y18590" s="1" t="s">
        <v>196</v>
      </c>
      <c r="AA18590">
        <v>0</v>
      </c>
      <c r="AB18590">
        <v>0</v>
      </c>
    </row>
    <row r="18591" spans="1:28" x14ac:dyDescent="0.25">
      <c r="A18591">
        <v>534598</v>
      </c>
      <c r="B18591">
        <v>534598</v>
      </c>
      <c r="D18591" s="1" t="s">
        <v>196</v>
      </c>
      <c r="E18591">
        <v>554</v>
      </c>
      <c r="F18591">
        <v>6497421</v>
      </c>
      <c r="G18591" s="1" t="s">
        <v>47</v>
      </c>
      <c r="H18591" s="1" t="s">
        <v>196</v>
      </c>
      <c r="I18591" s="2">
        <v>44664</v>
      </c>
      <c r="J18591" s="1" t="s">
        <v>165</v>
      </c>
      <c r="K18591">
        <v>4</v>
      </c>
      <c r="L18591" s="1" t="s">
        <v>448</v>
      </c>
      <c r="M18591">
        <v>4</v>
      </c>
      <c r="N18591">
        <v>2022</v>
      </c>
      <c r="O18591" s="24">
        <v>0.49958333333333332</v>
      </c>
      <c r="P18591">
        <v>0</v>
      </c>
      <c r="Q18591" s="2"/>
      <c r="R18591" s="24"/>
      <c r="S18591" s="24"/>
      <c r="T18591" s="1" t="s">
        <v>274</v>
      </c>
      <c r="U18591" s="1" t="s">
        <v>196</v>
      </c>
      <c r="V18591">
        <v>0</v>
      </c>
      <c r="W18591" s="1" t="s">
        <v>270</v>
      </c>
      <c r="X18591" s="1" t="s">
        <v>274</v>
      </c>
      <c r="Y18591" s="1" t="s">
        <v>196</v>
      </c>
      <c r="AA18591">
        <v>0</v>
      </c>
      <c r="AB18591">
        <v>0</v>
      </c>
    </row>
    <row r="18592" spans="1:28" x14ac:dyDescent="0.25">
      <c r="A18592">
        <v>534599</v>
      </c>
      <c r="B18592">
        <v>534599</v>
      </c>
      <c r="D18592" s="1" t="s">
        <v>196</v>
      </c>
      <c r="E18592">
        <v>554</v>
      </c>
      <c r="F18592">
        <v>6497421</v>
      </c>
      <c r="G18592" s="1" t="s">
        <v>47</v>
      </c>
      <c r="H18592" s="1" t="s">
        <v>196</v>
      </c>
      <c r="I18592" s="2">
        <v>44664</v>
      </c>
      <c r="J18592" s="1" t="s">
        <v>165</v>
      </c>
      <c r="K18592">
        <v>4</v>
      </c>
      <c r="L18592" s="1" t="s">
        <v>448</v>
      </c>
      <c r="M18592">
        <v>4</v>
      </c>
      <c r="N18592">
        <v>2022</v>
      </c>
      <c r="O18592" s="24">
        <v>0.50002314814814819</v>
      </c>
      <c r="P18592">
        <v>0</v>
      </c>
      <c r="Q18592" s="2"/>
      <c r="R18592" s="24"/>
      <c r="S18592" s="24"/>
      <c r="T18592" s="1" t="s">
        <v>271</v>
      </c>
      <c r="U18592" s="1" t="s">
        <v>196</v>
      </c>
      <c r="V18592">
        <v>0</v>
      </c>
      <c r="W18592" s="1" t="s">
        <v>270</v>
      </c>
      <c r="X18592" s="1" t="s">
        <v>271</v>
      </c>
      <c r="Y18592" s="1" t="s">
        <v>196</v>
      </c>
      <c r="AA18592">
        <v>0</v>
      </c>
      <c r="AB18592">
        <v>0</v>
      </c>
    </row>
    <row r="18593" spans="1:28" x14ac:dyDescent="0.25">
      <c r="A18593">
        <v>534600</v>
      </c>
      <c r="B18593">
        <v>534600</v>
      </c>
      <c r="D18593" s="1" t="s">
        <v>196</v>
      </c>
      <c r="E18593">
        <v>554</v>
      </c>
      <c r="F18593">
        <v>6497421</v>
      </c>
      <c r="G18593" s="1" t="s">
        <v>47</v>
      </c>
      <c r="H18593" s="1" t="s">
        <v>196</v>
      </c>
      <c r="I18593" s="2">
        <v>44664</v>
      </c>
      <c r="J18593" s="1" t="s">
        <v>165</v>
      </c>
      <c r="K18593">
        <v>4</v>
      </c>
      <c r="L18593" s="1" t="s">
        <v>448</v>
      </c>
      <c r="M18593">
        <v>4</v>
      </c>
      <c r="N18593">
        <v>2022</v>
      </c>
      <c r="O18593" s="24">
        <v>0.50040509259259258</v>
      </c>
      <c r="P18593">
        <v>0</v>
      </c>
      <c r="Q18593" s="2"/>
      <c r="R18593" s="24"/>
      <c r="S18593" s="24"/>
      <c r="T18593" s="1" t="s">
        <v>275</v>
      </c>
      <c r="U18593" s="1" t="s">
        <v>196</v>
      </c>
      <c r="V18593">
        <v>0</v>
      </c>
      <c r="W18593" s="1" t="s">
        <v>270</v>
      </c>
      <c r="X18593" s="1" t="s">
        <v>276</v>
      </c>
      <c r="Y18593" s="1" t="s">
        <v>196</v>
      </c>
      <c r="AA18593">
        <v>0</v>
      </c>
      <c r="AB18593">
        <v>0</v>
      </c>
    </row>
    <row r="18594" spans="1:28" x14ac:dyDescent="0.25">
      <c r="A18594">
        <v>534601</v>
      </c>
      <c r="B18594">
        <v>534601</v>
      </c>
      <c r="D18594" s="1" t="s">
        <v>196</v>
      </c>
      <c r="E18594">
        <v>554</v>
      </c>
      <c r="F18594">
        <v>6497421</v>
      </c>
      <c r="G18594" s="1" t="s">
        <v>47</v>
      </c>
      <c r="H18594" s="1" t="s">
        <v>196</v>
      </c>
      <c r="I18594" s="2">
        <v>44664</v>
      </c>
      <c r="J18594" s="1" t="s">
        <v>165</v>
      </c>
      <c r="K18594">
        <v>4</v>
      </c>
      <c r="L18594" s="1" t="s">
        <v>448</v>
      </c>
      <c r="M18594">
        <v>4</v>
      </c>
      <c r="N18594">
        <v>2022</v>
      </c>
      <c r="O18594" s="24">
        <v>0.50090277777777781</v>
      </c>
      <c r="P18594">
        <v>0</v>
      </c>
      <c r="Q18594" s="2"/>
      <c r="R18594" s="24"/>
      <c r="S18594" s="24"/>
      <c r="T18594" s="1" t="s">
        <v>269</v>
      </c>
      <c r="U18594" s="1" t="s">
        <v>196</v>
      </c>
      <c r="V18594">
        <v>0</v>
      </c>
      <c r="W18594" s="1" t="s">
        <v>270</v>
      </c>
      <c r="X18594" s="1" t="s">
        <v>196</v>
      </c>
      <c r="Y18594" s="1" t="s">
        <v>196</v>
      </c>
      <c r="AA18594">
        <v>0</v>
      </c>
      <c r="AB18594">
        <v>0</v>
      </c>
    </row>
    <row r="18595" spans="1:28" x14ac:dyDescent="0.25">
      <c r="A18595">
        <v>534602</v>
      </c>
      <c r="B18595">
        <v>534602</v>
      </c>
      <c r="D18595" s="1" t="s">
        <v>196</v>
      </c>
      <c r="E18595">
        <v>554</v>
      </c>
      <c r="F18595">
        <v>6497421</v>
      </c>
      <c r="G18595" s="1" t="s">
        <v>47</v>
      </c>
      <c r="H18595" s="1" t="s">
        <v>196</v>
      </c>
      <c r="I18595" s="2">
        <v>44664</v>
      </c>
      <c r="J18595" s="1" t="s">
        <v>165</v>
      </c>
      <c r="K18595">
        <v>4</v>
      </c>
      <c r="L18595" s="1" t="s">
        <v>448</v>
      </c>
      <c r="M18595">
        <v>4</v>
      </c>
      <c r="N18595">
        <v>2022</v>
      </c>
      <c r="O18595" s="24">
        <v>0.50107638888888884</v>
      </c>
      <c r="P18595">
        <v>0</v>
      </c>
      <c r="Q18595" s="2"/>
      <c r="R18595" s="24"/>
      <c r="S18595" s="24"/>
      <c r="T18595" s="1" t="s">
        <v>271</v>
      </c>
      <c r="U18595" s="1" t="s">
        <v>196</v>
      </c>
      <c r="V18595">
        <v>0</v>
      </c>
      <c r="W18595" s="1" t="s">
        <v>270</v>
      </c>
      <c r="X18595" s="1" t="s">
        <v>271</v>
      </c>
      <c r="Y18595" s="1" t="s">
        <v>196</v>
      </c>
      <c r="AA18595">
        <v>0</v>
      </c>
      <c r="AB18595">
        <v>0</v>
      </c>
    </row>
    <row r="18596" spans="1:28" x14ac:dyDescent="0.25">
      <c r="A18596">
        <v>534603</v>
      </c>
      <c r="B18596">
        <v>534603</v>
      </c>
      <c r="D18596" s="1" t="s">
        <v>196</v>
      </c>
      <c r="E18596">
        <v>554</v>
      </c>
      <c r="F18596">
        <v>6497421</v>
      </c>
      <c r="G18596" s="1" t="s">
        <v>47</v>
      </c>
      <c r="H18596" s="1" t="s">
        <v>196</v>
      </c>
      <c r="I18596" s="2">
        <v>44664</v>
      </c>
      <c r="J18596" s="1" t="s">
        <v>165</v>
      </c>
      <c r="K18596">
        <v>4</v>
      </c>
      <c r="L18596" s="1" t="s">
        <v>448</v>
      </c>
      <c r="M18596">
        <v>4</v>
      </c>
      <c r="N18596">
        <v>2022</v>
      </c>
      <c r="O18596" s="24">
        <v>0.50119212962962967</v>
      </c>
      <c r="P18596">
        <v>0</v>
      </c>
      <c r="Q18596" s="2"/>
      <c r="R18596" s="24"/>
      <c r="S18596" s="24"/>
      <c r="T18596" s="1" t="s">
        <v>280</v>
      </c>
      <c r="U18596" s="1" t="s">
        <v>196</v>
      </c>
      <c r="V18596">
        <v>0</v>
      </c>
      <c r="W18596" s="1" t="s">
        <v>270</v>
      </c>
      <c r="X18596" s="1" t="s">
        <v>281</v>
      </c>
      <c r="Y18596" s="1" t="s">
        <v>196</v>
      </c>
      <c r="AA18596">
        <v>0</v>
      </c>
      <c r="AB18596">
        <v>0</v>
      </c>
    </row>
    <row r="18597" spans="1:28" x14ac:dyDescent="0.25">
      <c r="A18597">
        <v>534604</v>
      </c>
      <c r="B18597">
        <v>534604</v>
      </c>
      <c r="D18597" s="1" t="s">
        <v>196</v>
      </c>
      <c r="E18597">
        <v>554</v>
      </c>
      <c r="F18597">
        <v>6497421</v>
      </c>
      <c r="G18597" s="1" t="s">
        <v>47</v>
      </c>
      <c r="H18597" s="1" t="s">
        <v>196</v>
      </c>
      <c r="I18597" s="2">
        <v>44664</v>
      </c>
      <c r="J18597" s="1" t="s">
        <v>165</v>
      </c>
      <c r="K18597">
        <v>4</v>
      </c>
      <c r="L18597" s="1" t="s">
        <v>448</v>
      </c>
      <c r="M18597">
        <v>4</v>
      </c>
      <c r="N18597">
        <v>2022</v>
      </c>
      <c r="O18597" s="24">
        <v>0.50137731481481485</v>
      </c>
      <c r="P18597">
        <v>0</v>
      </c>
      <c r="Q18597" s="2"/>
      <c r="R18597" s="24"/>
      <c r="S18597" s="24"/>
      <c r="T18597" s="1" t="s">
        <v>269</v>
      </c>
      <c r="U18597" s="1" t="s">
        <v>196</v>
      </c>
      <c r="V18597">
        <v>0</v>
      </c>
      <c r="W18597" s="1" t="s">
        <v>270</v>
      </c>
      <c r="X18597" s="1" t="s">
        <v>196</v>
      </c>
      <c r="Y18597" s="1" t="s">
        <v>196</v>
      </c>
      <c r="AA18597">
        <v>0</v>
      </c>
      <c r="AB18597">
        <v>0</v>
      </c>
    </row>
    <row r="18598" spans="1:28" x14ac:dyDescent="0.25">
      <c r="A18598">
        <v>534605</v>
      </c>
      <c r="B18598">
        <v>534605</v>
      </c>
      <c r="D18598" s="1" t="s">
        <v>196</v>
      </c>
      <c r="E18598">
        <v>554</v>
      </c>
      <c r="F18598">
        <v>6497421</v>
      </c>
      <c r="G18598" s="1" t="s">
        <v>47</v>
      </c>
      <c r="H18598" s="1" t="s">
        <v>196</v>
      </c>
      <c r="I18598" s="2">
        <v>44664</v>
      </c>
      <c r="J18598" s="1" t="s">
        <v>165</v>
      </c>
      <c r="K18598">
        <v>4</v>
      </c>
      <c r="L18598" s="1" t="s">
        <v>448</v>
      </c>
      <c r="M18598">
        <v>4</v>
      </c>
      <c r="N18598">
        <v>2022</v>
      </c>
      <c r="O18598" s="24">
        <v>0.50153935185185183</v>
      </c>
      <c r="P18598">
        <v>0</v>
      </c>
      <c r="Q18598" s="2"/>
      <c r="R18598" s="24"/>
      <c r="S18598" s="24"/>
      <c r="T18598" s="1" t="s">
        <v>278</v>
      </c>
      <c r="U18598" s="1" t="s">
        <v>196</v>
      </c>
      <c r="V18598">
        <v>0</v>
      </c>
      <c r="W18598" s="1" t="s">
        <v>270</v>
      </c>
      <c r="X18598" s="1" t="s">
        <v>279</v>
      </c>
      <c r="Y18598" s="1" t="s">
        <v>196</v>
      </c>
      <c r="AA18598">
        <v>0</v>
      </c>
      <c r="AB18598">
        <v>0</v>
      </c>
    </row>
    <row r="18599" spans="1:28" x14ac:dyDescent="0.25">
      <c r="A18599">
        <v>534606</v>
      </c>
      <c r="B18599">
        <v>534606</v>
      </c>
      <c r="D18599" s="1" t="s">
        <v>196</v>
      </c>
      <c r="E18599">
        <v>981</v>
      </c>
      <c r="F18599">
        <v>2287612</v>
      </c>
      <c r="G18599" s="1" t="s">
        <v>42</v>
      </c>
      <c r="H18599" s="1" t="s">
        <v>196</v>
      </c>
      <c r="I18599" s="2">
        <v>44664</v>
      </c>
      <c r="J18599" s="1" t="s">
        <v>165</v>
      </c>
      <c r="K18599">
        <v>4</v>
      </c>
      <c r="L18599" s="1" t="s">
        <v>448</v>
      </c>
      <c r="M18599">
        <v>4</v>
      </c>
      <c r="N18599">
        <v>2022</v>
      </c>
      <c r="O18599" s="24">
        <v>0.50504629629629627</v>
      </c>
      <c r="P18599">
        <v>0</v>
      </c>
      <c r="Q18599" s="2"/>
      <c r="R18599" s="24"/>
      <c r="S18599" s="24"/>
      <c r="T18599" s="1" t="s">
        <v>269</v>
      </c>
      <c r="U18599" s="1" t="s">
        <v>196</v>
      </c>
      <c r="V18599">
        <v>0</v>
      </c>
      <c r="W18599" s="1" t="s">
        <v>270</v>
      </c>
      <c r="X18599" s="1" t="s">
        <v>196</v>
      </c>
      <c r="Y18599" s="1" t="s">
        <v>196</v>
      </c>
      <c r="AA18599">
        <v>0</v>
      </c>
      <c r="AB18599">
        <v>0</v>
      </c>
    </row>
    <row r="18600" spans="1:28" x14ac:dyDescent="0.25">
      <c r="A18600">
        <v>534607</v>
      </c>
      <c r="B18600">
        <v>534607</v>
      </c>
      <c r="D18600" s="1" t="s">
        <v>196</v>
      </c>
      <c r="E18600">
        <v>981</v>
      </c>
      <c r="F18600">
        <v>2287612</v>
      </c>
      <c r="G18600" s="1" t="s">
        <v>42</v>
      </c>
      <c r="H18600" s="1" t="s">
        <v>196</v>
      </c>
      <c r="I18600" s="2">
        <v>44664</v>
      </c>
      <c r="J18600" s="1" t="s">
        <v>165</v>
      </c>
      <c r="K18600">
        <v>4</v>
      </c>
      <c r="L18600" s="1" t="s">
        <v>448</v>
      </c>
      <c r="M18600">
        <v>4</v>
      </c>
      <c r="N18600">
        <v>2022</v>
      </c>
      <c r="O18600" s="24">
        <v>0.50517361111111114</v>
      </c>
      <c r="P18600">
        <v>0</v>
      </c>
      <c r="Q18600" s="2"/>
      <c r="R18600" s="24"/>
      <c r="S18600" s="24"/>
      <c r="T18600" s="1" t="s">
        <v>273</v>
      </c>
      <c r="U18600" s="1" t="s">
        <v>196</v>
      </c>
      <c r="V18600">
        <v>0</v>
      </c>
      <c r="W18600" s="1" t="s">
        <v>270</v>
      </c>
      <c r="X18600" s="1" t="s">
        <v>273</v>
      </c>
      <c r="Y18600" s="1" t="s">
        <v>196</v>
      </c>
      <c r="AA18600">
        <v>0</v>
      </c>
      <c r="AB18600">
        <v>0</v>
      </c>
    </row>
    <row r="18601" spans="1:28" x14ac:dyDescent="0.25">
      <c r="A18601">
        <v>534610</v>
      </c>
      <c r="B18601">
        <v>534610</v>
      </c>
      <c r="D18601" s="1" t="s">
        <v>196</v>
      </c>
      <c r="E18601">
        <v>981</v>
      </c>
      <c r="F18601">
        <v>2287612</v>
      </c>
      <c r="G18601" s="1" t="s">
        <v>42</v>
      </c>
      <c r="H18601" s="1" t="s">
        <v>196</v>
      </c>
      <c r="I18601" s="2">
        <v>44664</v>
      </c>
      <c r="J18601" s="1" t="s">
        <v>165</v>
      </c>
      <c r="K18601">
        <v>4</v>
      </c>
      <c r="L18601" s="1" t="s">
        <v>448</v>
      </c>
      <c r="M18601">
        <v>4</v>
      </c>
      <c r="N18601">
        <v>2022</v>
      </c>
      <c r="O18601" s="24">
        <v>0.50679398148148147</v>
      </c>
      <c r="P18601">
        <v>0</v>
      </c>
      <c r="Q18601" s="2"/>
      <c r="R18601" s="24"/>
      <c r="S18601" s="24"/>
      <c r="T18601" s="1" t="s">
        <v>273</v>
      </c>
      <c r="U18601" s="1" t="s">
        <v>196</v>
      </c>
      <c r="V18601">
        <v>0</v>
      </c>
      <c r="W18601" s="1" t="s">
        <v>270</v>
      </c>
      <c r="X18601" s="1" t="s">
        <v>273</v>
      </c>
      <c r="Y18601" s="1" t="s">
        <v>196</v>
      </c>
      <c r="AA18601">
        <v>0</v>
      </c>
      <c r="AB18601">
        <v>0</v>
      </c>
    </row>
    <row r="18602" spans="1:28" x14ac:dyDescent="0.25">
      <c r="A18602">
        <v>534611</v>
      </c>
      <c r="B18602">
        <v>534611</v>
      </c>
      <c r="D18602" s="1" t="s">
        <v>196</v>
      </c>
      <c r="E18602">
        <v>981</v>
      </c>
      <c r="F18602">
        <v>2287612</v>
      </c>
      <c r="G18602" s="1" t="s">
        <v>42</v>
      </c>
      <c r="H18602" s="1" t="s">
        <v>196</v>
      </c>
      <c r="I18602" s="2">
        <v>44664</v>
      </c>
      <c r="J18602" s="1" t="s">
        <v>165</v>
      </c>
      <c r="K18602">
        <v>4</v>
      </c>
      <c r="L18602" s="1" t="s">
        <v>448</v>
      </c>
      <c r="M18602">
        <v>4</v>
      </c>
      <c r="N18602">
        <v>2022</v>
      </c>
      <c r="O18602" s="24">
        <v>0.50688657407407411</v>
      </c>
      <c r="P18602">
        <v>0</v>
      </c>
      <c r="Q18602" s="2"/>
      <c r="R18602" s="24"/>
      <c r="S18602" s="24"/>
      <c r="T18602" s="1" t="s">
        <v>274</v>
      </c>
      <c r="U18602" s="1" t="s">
        <v>196</v>
      </c>
      <c r="V18602">
        <v>0</v>
      </c>
      <c r="W18602" s="1" t="s">
        <v>270</v>
      </c>
      <c r="X18602" s="1" t="s">
        <v>274</v>
      </c>
      <c r="Y18602" s="1" t="s">
        <v>196</v>
      </c>
      <c r="AA18602">
        <v>0</v>
      </c>
      <c r="AB18602">
        <v>0</v>
      </c>
    </row>
    <row r="18603" spans="1:28" x14ac:dyDescent="0.25">
      <c r="A18603">
        <v>534612</v>
      </c>
      <c r="B18603">
        <v>534612</v>
      </c>
      <c r="D18603" s="1" t="s">
        <v>196</v>
      </c>
      <c r="E18603">
        <v>981</v>
      </c>
      <c r="F18603">
        <v>2287612</v>
      </c>
      <c r="G18603" s="1" t="s">
        <v>42</v>
      </c>
      <c r="H18603" s="1" t="s">
        <v>196</v>
      </c>
      <c r="I18603" s="2">
        <v>44664</v>
      </c>
      <c r="J18603" s="1" t="s">
        <v>165</v>
      </c>
      <c r="K18603">
        <v>4</v>
      </c>
      <c r="L18603" s="1" t="s">
        <v>448</v>
      </c>
      <c r="M18603">
        <v>4</v>
      </c>
      <c r="N18603">
        <v>2022</v>
      </c>
      <c r="O18603" s="24">
        <v>0.50692129629629634</v>
      </c>
      <c r="P18603">
        <v>0</v>
      </c>
      <c r="Q18603" s="2"/>
      <c r="R18603" s="24"/>
      <c r="S18603" s="24"/>
      <c r="T18603" s="1" t="s">
        <v>278</v>
      </c>
      <c r="U18603" s="1" t="s">
        <v>196</v>
      </c>
      <c r="V18603">
        <v>0</v>
      </c>
      <c r="W18603" s="1" t="s">
        <v>270</v>
      </c>
      <c r="X18603" s="1" t="s">
        <v>279</v>
      </c>
      <c r="Y18603" s="1" t="s">
        <v>196</v>
      </c>
      <c r="AA18603">
        <v>0</v>
      </c>
      <c r="AB18603">
        <v>0</v>
      </c>
    </row>
    <row r="18604" spans="1:28" x14ac:dyDescent="0.25">
      <c r="A18604">
        <v>534613</v>
      </c>
      <c r="B18604">
        <v>534613</v>
      </c>
      <c r="D18604" s="1" t="s">
        <v>196</v>
      </c>
      <c r="E18604">
        <v>867</v>
      </c>
      <c r="F18604">
        <v>2316340</v>
      </c>
      <c r="G18604" s="1" t="s">
        <v>111</v>
      </c>
      <c r="H18604" s="1" t="s">
        <v>196</v>
      </c>
      <c r="I18604" s="2">
        <v>44664</v>
      </c>
      <c r="J18604" s="1" t="s">
        <v>165</v>
      </c>
      <c r="K18604">
        <v>4</v>
      </c>
      <c r="L18604" s="1" t="s">
        <v>448</v>
      </c>
      <c r="M18604">
        <v>4</v>
      </c>
      <c r="N18604">
        <v>2022</v>
      </c>
      <c r="O18604" s="24">
        <v>0.50725694444444447</v>
      </c>
      <c r="P18604">
        <v>0</v>
      </c>
      <c r="Q18604" s="2"/>
      <c r="R18604" s="24"/>
      <c r="S18604" s="24"/>
      <c r="T18604" s="1" t="s">
        <v>269</v>
      </c>
      <c r="U18604" s="1" t="s">
        <v>196</v>
      </c>
      <c r="V18604">
        <v>0</v>
      </c>
      <c r="W18604" s="1" t="s">
        <v>270</v>
      </c>
      <c r="X18604" s="1" t="s">
        <v>196</v>
      </c>
      <c r="Y18604" s="1" t="s">
        <v>196</v>
      </c>
      <c r="AA18604">
        <v>0</v>
      </c>
      <c r="AB18604">
        <v>0</v>
      </c>
    </row>
    <row r="18605" spans="1:28" x14ac:dyDescent="0.25">
      <c r="A18605">
        <v>534614</v>
      </c>
      <c r="B18605">
        <v>534614</v>
      </c>
      <c r="D18605" s="1" t="s">
        <v>196</v>
      </c>
      <c r="E18605">
        <v>981</v>
      </c>
      <c r="F18605">
        <v>2287612</v>
      </c>
      <c r="G18605" s="1" t="s">
        <v>42</v>
      </c>
      <c r="H18605" s="1" t="s">
        <v>196</v>
      </c>
      <c r="I18605" s="2">
        <v>44664</v>
      </c>
      <c r="J18605" s="1" t="s">
        <v>165</v>
      </c>
      <c r="K18605">
        <v>4</v>
      </c>
      <c r="L18605" s="1" t="s">
        <v>448</v>
      </c>
      <c r="M18605">
        <v>4</v>
      </c>
      <c r="N18605">
        <v>2022</v>
      </c>
      <c r="O18605" s="24">
        <v>0.5075925925925926</v>
      </c>
      <c r="P18605">
        <v>0</v>
      </c>
      <c r="Q18605" s="2"/>
      <c r="R18605" s="24"/>
      <c r="S18605" s="24"/>
      <c r="T18605" s="1" t="s">
        <v>272</v>
      </c>
      <c r="U18605" s="1" t="s">
        <v>196</v>
      </c>
      <c r="V18605">
        <v>0</v>
      </c>
      <c r="W18605" s="1" t="s">
        <v>270</v>
      </c>
      <c r="X18605" s="1" t="s">
        <v>272</v>
      </c>
      <c r="Y18605" s="1" t="s">
        <v>196</v>
      </c>
      <c r="AA18605">
        <v>0</v>
      </c>
      <c r="AB18605">
        <v>0</v>
      </c>
    </row>
    <row r="18606" spans="1:28" x14ac:dyDescent="0.25">
      <c r="A18606">
        <v>534615</v>
      </c>
      <c r="B18606">
        <v>534615</v>
      </c>
      <c r="D18606" s="1" t="s">
        <v>196</v>
      </c>
      <c r="E18606">
        <v>981</v>
      </c>
      <c r="F18606">
        <v>2287612</v>
      </c>
      <c r="G18606" s="1" t="s">
        <v>42</v>
      </c>
      <c r="H18606" s="1" t="s">
        <v>196</v>
      </c>
      <c r="I18606" s="2">
        <v>44664</v>
      </c>
      <c r="J18606" s="1" t="s">
        <v>165</v>
      </c>
      <c r="K18606">
        <v>4</v>
      </c>
      <c r="L18606" s="1" t="s">
        <v>448</v>
      </c>
      <c r="M18606">
        <v>4</v>
      </c>
      <c r="N18606">
        <v>2022</v>
      </c>
      <c r="O18606" s="24">
        <v>0.50761574074074078</v>
      </c>
      <c r="P18606">
        <v>0</v>
      </c>
      <c r="Q18606" s="2"/>
      <c r="R18606" s="24"/>
      <c r="S18606" s="24"/>
      <c r="T18606" s="1" t="s">
        <v>271</v>
      </c>
      <c r="U18606" s="1" t="s">
        <v>196</v>
      </c>
      <c r="V18606">
        <v>0</v>
      </c>
      <c r="W18606" s="1" t="s">
        <v>270</v>
      </c>
      <c r="X18606" s="1" t="s">
        <v>271</v>
      </c>
      <c r="Y18606" s="1" t="s">
        <v>196</v>
      </c>
      <c r="AA18606">
        <v>0</v>
      </c>
      <c r="AB18606">
        <v>0</v>
      </c>
    </row>
    <row r="18607" spans="1:28" x14ac:dyDescent="0.25">
      <c r="A18607">
        <v>534616</v>
      </c>
      <c r="B18607">
        <v>534616</v>
      </c>
      <c r="D18607" s="1" t="s">
        <v>196</v>
      </c>
      <c r="E18607">
        <v>981</v>
      </c>
      <c r="F18607">
        <v>2287612</v>
      </c>
      <c r="G18607" s="1" t="s">
        <v>42</v>
      </c>
      <c r="H18607" s="1" t="s">
        <v>196</v>
      </c>
      <c r="I18607" s="2">
        <v>44664</v>
      </c>
      <c r="J18607" s="1" t="s">
        <v>165</v>
      </c>
      <c r="K18607">
        <v>4</v>
      </c>
      <c r="L18607" s="1" t="s">
        <v>448</v>
      </c>
      <c r="M18607">
        <v>4</v>
      </c>
      <c r="N18607">
        <v>2022</v>
      </c>
      <c r="O18607" s="24">
        <v>0.50766203703703705</v>
      </c>
      <c r="P18607">
        <v>0</v>
      </c>
      <c r="Q18607" s="2"/>
      <c r="R18607" s="24"/>
      <c r="S18607" s="24"/>
      <c r="T18607" s="1" t="s">
        <v>275</v>
      </c>
      <c r="U18607" s="1" t="s">
        <v>196</v>
      </c>
      <c r="V18607">
        <v>0</v>
      </c>
      <c r="W18607" s="1" t="s">
        <v>270</v>
      </c>
      <c r="X18607" s="1" t="s">
        <v>276</v>
      </c>
      <c r="Y18607" s="1" t="s">
        <v>196</v>
      </c>
      <c r="AA18607">
        <v>0</v>
      </c>
      <c r="AB18607">
        <v>0</v>
      </c>
    </row>
    <row r="18608" spans="1:28" x14ac:dyDescent="0.25">
      <c r="A18608">
        <v>534617</v>
      </c>
      <c r="B18608">
        <v>534617</v>
      </c>
      <c r="D18608" s="1" t="s">
        <v>196</v>
      </c>
      <c r="E18608">
        <v>867</v>
      </c>
      <c r="F18608">
        <v>2316340</v>
      </c>
      <c r="G18608" s="1" t="s">
        <v>111</v>
      </c>
      <c r="H18608" s="1" t="s">
        <v>196</v>
      </c>
      <c r="I18608" s="2">
        <v>44664</v>
      </c>
      <c r="J18608" s="1" t="s">
        <v>165</v>
      </c>
      <c r="K18608">
        <v>4</v>
      </c>
      <c r="L18608" s="1" t="s">
        <v>448</v>
      </c>
      <c r="M18608">
        <v>4</v>
      </c>
      <c r="N18608">
        <v>2022</v>
      </c>
      <c r="O18608" s="24">
        <v>0.50798611111111114</v>
      </c>
      <c r="P18608">
        <v>0</v>
      </c>
      <c r="Q18608" s="2"/>
      <c r="R18608" s="24"/>
      <c r="S18608" s="24"/>
      <c r="T18608" s="1" t="s">
        <v>272</v>
      </c>
      <c r="U18608" s="1" t="s">
        <v>196</v>
      </c>
      <c r="V18608">
        <v>0</v>
      </c>
      <c r="W18608" s="1" t="s">
        <v>270</v>
      </c>
      <c r="X18608" s="1" t="s">
        <v>272</v>
      </c>
      <c r="Y18608" s="1" t="s">
        <v>196</v>
      </c>
      <c r="AA18608">
        <v>0</v>
      </c>
      <c r="AB18608">
        <v>0</v>
      </c>
    </row>
    <row r="18609" spans="1:28" x14ac:dyDescent="0.25">
      <c r="A18609">
        <v>534618</v>
      </c>
      <c r="B18609">
        <v>534618</v>
      </c>
      <c r="D18609" s="1" t="s">
        <v>196</v>
      </c>
      <c r="E18609">
        <v>867</v>
      </c>
      <c r="F18609">
        <v>2316340</v>
      </c>
      <c r="G18609" s="1" t="s">
        <v>111</v>
      </c>
      <c r="H18609" s="1" t="s">
        <v>196</v>
      </c>
      <c r="I18609" s="2">
        <v>44664</v>
      </c>
      <c r="J18609" s="1" t="s">
        <v>165</v>
      </c>
      <c r="K18609">
        <v>4</v>
      </c>
      <c r="L18609" s="1" t="s">
        <v>448</v>
      </c>
      <c r="M18609">
        <v>4</v>
      </c>
      <c r="N18609">
        <v>2022</v>
      </c>
      <c r="O18609" s="24">
        <v>0.50864583333333335</v>
      </c>
      <c r="P18609">
        <v>0</v>
      </c>
      <c r="Q18609" s="2"/>
      <c r="R18609" s="24"/>
      <c r="S18609" s="24"/>
      <c r="T18609" s="1" t="s">
        <v>275</v>
      </c>
      <c r="U18609" s="1" t="s">
        <v>196</v>
      </c>
      <c r="V18609">
        <v>0</v>
      </c>
      <c r="W18609" s="1" t="s">
        <v>270</v>
      </c>
      <c r="X18609" s="1" t="s">
        <v>276</v>
      </c>
      <c r="Y18609" s="1" t="s">
        <v>196</v>
      </c>
      <c r="AA18609">
        <v>0</v>
      </c>
      <c r="AB18609">
        <v>0</v>
      </c>
    </row>
    <row r="18610" spans="1:28" x14ac:dyDescent="0.25">
      <c r="A18610">
        <v>534619</v>
      </c>
      <c r="B18610">
        <v>534619</v>
      </c>
      <c r="D18610" s="1" t="s">
        <v>196</v>
      </c>
      <c r="E18610">
        <v>811</v>
      </c>
      <c r="F18610">
        <v>2041804</v>
      </c>
      <c r="G18610" s="1" t="s">
        <v>81</v>
      </c>
      <c r="H18610" s="1" t="s">
        <v>196</v>
      </c>
      <c r="I18610" s="2">
        <v>44664</v>
      </c>
      <c r="J18610" s="1" t="s">
        <v>165</v>
      </c>
      <c r="K18610">
        <v>4</v>
      </c>
      <c r="L18610" s="1" t="s">
        <v>448</v>
      </c>
      <c r="M18610">
        <v>4</v>
      </c>
      <c r="N18610">
        <v>2022</v>
      </c>
      <c r="O18610" s="24">
        <v>0.51076388888888891</v>
      </c>
      <c r="P18610">
        <v>0</v>
      </c>
      <c r="Q18610" s="2"/>
      <c r="R18610" s="24"/>
      <c r="S18610" s="24"/>
      <c r="T18610" s="1" t="s">
        <v>269</v>
      </c>
      <c r="U18610" s="1" t="s">
        <v>196</v>
      </c>
      <c r="V18610">
        <v>0</v>
      </c>
      <c r="W18610" s="1" t="s">
        <v>270</v>
      </c>
      <c r="X18610" s="1" t="s">
        <v>196</v>
      </c>
      <c r="Y18610" s="1" t="s">
        <v>196</v>
      </c>
      <c r="AA18610">
        <v>0</v>
      </c>
      <c r="AB18610">
        <v>0</v>
      </c>
    </row>
    <row r="18611" spans="1:28" x14ac:dyDescent="0.25">
      <c r="A18611">
        <v>534620</v>
      </c>
      <c r="B18611">
        <v>534620</v>
      </c>
      <c r="D18611" s="1" t="s">
        <v>196</v>
      </c>
      <c r="E18611">
        <v>811</v>
      </c>
      <c r="F18611">
        <v>2041804</v>
      </c>
      <c r="G18611" s="1" t="s">
        <v>81</v>
      </c>
      <c r="H18611" s="1" t="s">
        <v>196</v>
      </c>
      <c r="I18611" s="2">
        <v>44664</v>
      </c>
      <c r="J18611" s="1" t="s">
        <v>165</v>
      </c>
      <c r="K18611">
        <v>4</v>
      </c>
      <c r="L18611" s="1" t="s">
        <v>448</v>
      </c>
      <c r="M18611">
        <v>4</v>
      </c>
      <c r="N18611">
        <v>2022</v>
      </c>
      <c r="O18611" s="24">
        <v>0.51104166666666662</v>
      </c>
      <c r="P18611">
        <v>0</v>
      </c>
      <c r="Q18611" s="2"/>
      <c r="R18611" s="24"/>
      <c r="S18611" s="24"/>
      <c r="T18611" s="1" t="s">
        <v>271</v>
      </c>
      <c r="U18611" s="1" t="s">
        <v>196</v>
      </c>
      <c r="V18611">
        <v>0</v>
      </c>
      <c r="W18611" s="1" t="s">
        <v>270</v>
      </c>
      <c r="X18611" s="1" t="s">
        <v>271</v>
      </c>
      <c r="Y18611" s="1" t="s">
        <v>196</v>
      </c>
      <c r="AA18611">
        <v>0</v>
      </c>
      <c r="AB18611">
        <v>0</v>
      </c>
    </row>
    <row r="18612" spans="1:28" x14ac:dyDescent="0.25">
      <c r="A18612">
        <v>534621</v>
      </c>
      <c r="B18612">
        <v>534621</v>
      </c>
      <c r="D18612" s="1" t="s">
        <v>196</v>
      </c>
      <c r="E18612">
        <v>811</v>
      </c>
      <c r="F18612">
        <v>2041804</v>
      </c>
      <c r="G18612" s="1" t="s">
        <v>81</v>
      </c>
      <c r="H18612" s="1" t="s">
        <v>196</v>
      </c>
      <c r="I18612" s="2">
        <v>44664</v>
      </c>
      <c r="J18612" s="1" t="s">
        <v>165</v>
      </c>
      <c r="K18612">
        <v>4</v>
      </c>
      <c r="L18612" s="1" t="s">
        <v>448</v>
      </c>
      <c r="M18612">
        <v>4</v>
      </c>
      <c r="N18612">
        <v>2022</v>
      </c>
      <c r="O18612" s="24">
        <v>0.51146990740740739</v>
      </c>
      <c r="P18612">
        <v>0</v>
      </c>
      <c r="Q18612" s="2"/>
      <c r="R18612" s="24"/>
      <c r="S18612" s="24"/>
      <c r="T18612" s="1" t="s">
        <v>275</v>
      </c>
      <c r="U18612" s="1" t="s">
        <v>196</v>
      </c>
      <c r="V18612">
        <v>0</v>
      </c>
      <c r="W18612" s="1" t="s">
        <v>270</v>
      </c>
      <c r="X18612" s="1" t="s">
        <v>276</v>
      </c>
      <c r="Y18612" s="1" t="s">
        <v>196</v>
      </c>
      <c r="AA18612">
        <v>0</v>
      </c>
      <c r="AB18612">
        <v>0</v>
      </c>
    </row>
    <row r="18613" spans="1:28" x14ac:dyDescent="0.25">
      <c r="A18613">
        <v>534622</v>
      </c>
      <c r="B18613">
        <v>534622</v>
      </c>
      <c r="D18613" s="1" t="s">
        <v>196</v>
      </c>
      <c r="E18613">
        <v>744</v>
      </c>
      <c r="F18613">
        <v>2944654</v>
      </c>
      <c r="G18613" s="1" t="s">
        <v>103</v>
      </c>
      <c r="H18613" s="1" t="s">
        <v>196</v>
      </c>
      <c r="I18613" s="2">
        <v>44664</v>
      </c>
      <c r="J18613" s="1" t="s">
        <v>165</v>
      </c>
      <c r="K18613">
        <v>4</v>
      </c>
      <c r="L18613" s="1" t="s">
        <v>448</v>
      </c>
      <c r="M18613">
        <v>4</v>
      </c>
      <c r="N18613">
        <v>2022</v>
      </c>
      <c r="O18613" s="24">
        <v>0.51195601851851846</v>
      </c>
      <c r="P18613">
        <v>0</v>
      </c>
      <c r="Q18613" s="2"/>
      <c r="R18613" s="24"/>
      <c r="S18613" s="24"/>
      <c r="T18613" s="1" t="s">
        <v>269</v>
      </c>
      <c r="U18613" s="1" t="s">
        <v>196</v>
      </c>
      <c r="V18613">
        <v>0</v>
      </c>
      <c r="W18613" s="1" t="s">
        <v>270</v>
      </c>
      <c r="X18613" s="1" t="s">
        <v>196</v>
      </c>
      <c r="Y18613" s="1" t="s">
        <v>196</v>
      </c>
      <c r="AA18613">
        <v>0</v>
      </c>
      <c r="AB18613">
        <v>0</v>
      </c>
    </row>
    <row r="18614" spans="1:28" x14ac:dyDescent="0.25">
      <c r="A18614">
        <v>534624</v>
      </c>
      <c r="B18614">
        <v>534624</v>
      </c>
      <c r="D18614" s="1" t="s">
        <v>196</v>
      </c>
      <c r="E18614">
        <v>744</v>
      </c>
      <c r="F18614">
        <v>2944654</v>
      </c>
      <c r="G18614" s="1" t="s">
        <v>103</v>
      </c>
      <c r="H18614" s="1" t="s">
        <v>196</v>
      </c>
      <c r="I18614" s="2">
        <v>44664</v>
      </c>
      <c r="J18614" s="1" t="s">
        <v>165</v>
      </c>
      <c r="K18614">
        <v>4</v>
      </c>
      <c r="L18614" s="1" t="s">
        <v>448</v>
      </c>
      <c r="M18614">
        <v>4</v>
      </c>
      <c r="N18614">
        <v>2022</v>
      </c>
      <c r="O18614" s="24">
        <v>0.51225694444444447</v>
      </c>
      <c r="P18614">
        <v>0</v>
      </c>
      <c r="Q18614" s="2"/>
      <c r="R18614" s="24"/>
      <c r="S18614" s="24"/>
      <c r="T18614" s="1" t="s">
        <v>274</v>
      </c>
      <c r="U18614" s="1" t="s">
        <v>196</v>
      </c>
      <c r="V18614">
        <v>0</v>
      </c>
      <c r="W18614" s="1" t="s">
        <v>270</v>
      </c>
      <c r="X18614" s="1" t="s">
        <v>274</v>
      </c>
      <c r="Y18614" s="1" t="s">
        <v>196</v>
      </c>
      <c r="AA18614">
        <v>0</v>
      </c>
      <c r="AB18614">
        <v>0</v>
      </c>
    </row>
    <row r="18615" spans="1:28" x14ac:dyDescent="0.25">
      <c r="A18615">
        <v>534627</v>
      </c>
      <c r="B18615">
        <v>534627</v>
      </c>
      <c r="D18615" s="1" t="s">
        <v>196</v>
      </c>
      <c r="E18615">
        <v>811</v>
      </c>
      <c r="F18615">
        <v>2041804</v>
      </c>
      <c r="G18615" s="1" t="s">
        <v>81</v>
      </c>
      <c r="H18615" s="1" t="s">
        <v>196</v>
      </c>
      <c r="I18615" s="2">
        <v>44664</v>
      </c>
      <c r="J18615" s="1" t="s">
        <v>165</v>
      </c>
      <c r="K18615">
        <v>4</v>
      </c>
      <c r="L18615" s="1" t="s">
        <v>448</v>
      </c>
      <c r="M18615">
        <v>4</v>
      </c>
      <c r="N18615">
        <v>2022</v>
      </c>
      <c r="O18615" s="24">
        <v>0.51368055555555558</v>
      </c>
      <c r="P18615">
        <v>0</v>
      </c>
      <c r="Q18615" s="2"/>
      <c r="R18615" s="24"/>
      <c r="S18615" s="24"/>
      <c r="T18615" s="1" t="s">
        <v>278</v>
      </c>
      <c r="U18615" s="1" t="s">
        <v>196</v>
      </c>
      <c r="V18615">
        <v>0</v>
      </c>
      <c r="W18615" s="1" t="s">
        <v>270</v>
      </c>
      <c r="X18615" s="1" t="s">
        <v>279</v>
      </c>
      <c r="Y18615" s="1" t="s">
        <v>196</v>
      </c>
      <c r="AA18615">
        <v>0</v>
      </c>
      <c r="AB18615">
        <v>0</v>
      </c>
    </row>
    <row r="18616" spans="1:28" x14ac:dyDescent="0.25">
      <c r="A18616">
        <v>534628</v>
      </c>
      <c r="B18616">
        <v>534628</v>
      </c>
      <c r="D18616" s="1" t="s">
        <v>196</v>
      </c>
      <c r="E18616">
        <v>557</v>
      </c>
      <c r="F18616">
        <v>7229858</v>
      </c>
      <c r="G18616" s="1" t="s">
        <v>19</v>
      </c>
      <c r="H18616" s="1" t="s">
        <v>196</v>
      </c>
      <c r="I18616" s="2">
        <v>44664</v>
      </c>
      <c r="J18616" s="1" t="s">
        <v>165</v>
      </c>
      <c r="K18616">
        <v>4</v>
      </c>
      <c r="L18616" s="1" t="s">
        <v>448</v>
      </c>
      <c r="M18616">
        <v>4</v>
      </c>
      <c r="N18616">
        <v>2022</v>
      </c>
      <c r="O18616" s="24">
        <v>0.51427083333333334</v>
      </c>
      <c r="P18616">
        <v>0</v>
      </c>
      <c r="Q18616" s="2"/>
      <c r="R18616" s="24"/>
      <c r="S18616" s="24"/>
      <c r="T18616" s="1" t="s">
        <v>269</v>
      </c>
      <c r="U18616" s="1" t="s">
        <v>196</v>
      </c>
      <c r="V18616">
        <v>0</v>
      </c>
      <c r="W18616" s="1" t="s">
        <v>270</v>
      </c>
      <c r="X18616" s="1" t="s">
        <v>196</v>
      </c>
      <c r="Y18616" s="1" t="s">
        <v>196</v>
      </c>
      <c r="AA18616">
        <v>0</v>
      </c>
      <c r="AB18616">
        <v>0</v>
      </c>
    </row>
    <row r="18617" spans="1:28" x14ac:dyDescent="0.25">
      <c r="A18617">
        <v>534629</v>
      </c>
      <c r="B18617">
        <v>534629</v>
      </c>
      <c r="D18617" s="1" t="s">
        <v>196</v>
      </c>
      <c r="E18617">
        <v>557</v>
      </c>
      <c r="F18617">
        <v>7229858</v>
      </c>
      <c r="G18617" s="1" t="s">
        <v>19</v>
      </c>
      <c r="H18617" s="1" t="s">
        <v>196</v>
      </c>
      <c r="I18617" s="2">
        <v>44664</v>
      </c>
      <c r="J18617" s="1" t="s">
        <v>165</v>
      </c>
      <c r="K18617">
        <v>4</v>
      </c>
      <c r="L18617" s="1" t="s">
        <v>448</v>
      </c>
      <c r="M18617">
        <v>4</v>
      </c>
      <c r="N18617">
        <v>2022</v>
      </c>
      <c r="O18617" s="24">
        <v>0.51431712962962961</v>
      </c>
      <c r="P18617">
        <v>0</v>
      </c>
      <c r="Q18617" s="2"/>
      <c r="R18617" s="24"/>
      <c r="S18617" s="24"/>
      <c r="T18617" s="1" t="s">
        <v>271</v>
      </c>
      <c r="U18617" s="1" t="s">
        <v>196</v>
      </c>
      <c r="V18617">
        <v>0</v>
      </c>
      <c r="W18617" s="1" t="s">
        <v>270</v>
      </c>
      <c r="X18617" s="1" t="s">
        <v>271</v>
      </c>
      <c r="Y18617" s="1" t="s">
        <v>196</v>
      </c>
      <c r="AA18617">
        <v>0</v>
      </c>
      <c r="AB18617">
        <v>0</v>
      </c>
    </row>
    <row r="18618" spans="1:28" x14ac:dyDescent="0.25">
      <c r="A18618">
        <v>534630</v>
      </c>
      <c r="B18618">
        <v>534630</v>
      </c>
      <c r="D18618" s="1" t="s">
        <v>196</v>
      </c>
      <c r="E18618">
        <v>557</v>
      </c>
      <c r="F18618">
        <v>7229858</v>
      </c>
      <c r="G18618" s="1" t="s">
        <v>19</v>
      </c>
      <c r="H18618" s="1" t="s">
        <v>196</v>
      </c>
      <c r="I18618" s="2">
        <v>44664</v>
      </c>
      <c r="J18618" s="1" t="s">
        <v>165</v>
      </c>
      <c r="K18618">
        <v>4</v>
      </c>
      <c r="L18618" s="1" t="s">
        <v>448</v>
      </c>
      <c r="M18618">
        <v>4</v>
      </c>
      <c r="N18618">
        <v>2022</v>
      </c>
      <c r="O18618" s="24">
        <v>0.51431712962962961</v>
      </c>
      <c r="P18618">
        <v>0</v>
      </c>
      <c r="Q18618" s="2"/>
      <c r="R18618" s="24"/>
      <c r="S18618" s="24"/>
      <c r="T18618" s="1" t="s">
        <v>271</v>
      </c>
      <c r="U18618" s="1" t="s">
        <v>196</v>
      </c>
      <c r="V18618">
        <v>0</v>
      </c>
      <c r="W18618" s="1" t="s">
        <v>270</v>
      </c>
      <c r="X18618" s="1" t="s">
        <v>271</v>
      </c>
      <c r="Y18618" s="1" t="s">
        <v>196</v>
      </c>
      <c r="AA18618">
        <v>0</v>
      </c>
      <c r="AB18618">
        <v>0</v>
      </c>
    </row>
    <row r="18619" spans="1:28" x14ac:dyDescent="0.25">
      <c r="A18619">
        <v>534631</v>
      </c>
      <c r="B18619">
        <v>534631</v>
      </c>
      <c r="D18619" s="1" t="s">
        <v>196</v>
      </c>
      <c r="E18619">
        <v>744</v>
      </c>
      <c r="F18619">
        <v>2944654</v>
      </c>
      <c r="G18619" s="1" t="s">
        <v>103</v>
      </c>
      <c r="H18619" s="1" t="s">
        <v>196</v>
      </c>
      <c r="I18619" s="2">
        <v>44664</v>
      </c>
      <c r="J18619" s="1" t="s">
        <v>165</v>
      </c>
      <c r="K18619">
        <v>4</v>
      </c>
      <c r="L18619" s="1" t="s">
        <v>448</v>
      </c>
      <c r="M18619">
        <v>4</v>
      </c>
      <c r="N18619">
        <v>2022</v>
      </c>
      <c r="O18619" s="24">
        <v>0.51512731481481477</v>
      </c>
      <c r="P18619">
        <v>0</v>
      </c>
      <c r="Q18619" s="2"/>
      <c r="R18619" s="24"/>
      <c r="S18619" s="24"/>
      <c r="T18619" s="1" t="s">
        <v>278</v>
      </c>
      <c r="U18619" s="1" t="s">
        <v>196</v>
      </c>
      <c r="V18619">
        <v>0</v>
      </c>
      <c r="W18619" s="1" t="s">
        <v>270</v>
      </c>
      <c r="X18619" s="1" t="s">
        <v>279</v>
      </c>
      <c r="Y18619" s="1" t="s">
        <v>196</v>
      </c>
      <c r="AA18619">
        <v>0</v>
      </c>
      <c r="AB18619">
        <v>0</v>
      </c>
    </row>
    <row r="18620" spans="1:28" x14ac:dyDescent="0.25">
      <c r="A18620">
        <v>534632</v>
      </c>
      <c r="B18620">
        <v>534632</v>
      </c>
      <c r="D18620" s="1" t="s">
        <v>196</v>
      </c>
      <c r="E18620">
        <v>833</v>
      </c>
      <c r="F18620">
        <v>8449515</v>
      </c>
      <c r="G18620" s="1" t="s">
        <v>111</v>
      </c>
      <c r="H18620" s="1" t="s">
        <v>196</v>
      </c>
      <c r="I18620" s="2">
        <v>44664</v>
      </c>
      <c r="J18620" s="1" t="s">
        <v>165</v>
      </c>
      <c r="K18620">
        <v>4</v>
      </c>
      <c r="L18620" s="1" t="s">
        <v>448</v>
      </c>
      <c r="M18620">
        <v>4</v>
      </c>
      <c r="N18620">
        <v>2022</v>
      </c>
      <c r="O18620" s="24">
        <v>0.51677083333333329</v>
      </c>
      <c r="P18620">
        <v>0</v>
      </c>
      <c r="Q18620" s="2"/>
      <c r="R18620" s="24"/>
      <c r="S18620" s="24"/>
      <c r="T18620" s="1" t="s">
        <v>269</v>
      </c>
      <c r="U18620" s="1" t="s">
        <v>196</v>
      </c>
      <c r="V18620">
        <v>0</v>
      </c>
      <c r="W18620" s="1" t="s">
        <v>270</v>
      </c>
      <c r="X18620" s="1" t="s">
        <v>196</v>
      </c>
      <c r="Y18620" s="1" t="s">
        <v>196</v>
      </c>
      <c r="AA18620">
        <v>0</v>
      </c>
      <c r="AB18620">
        <v>0</v>
      </c>
    </row>
    <row r="18621" spans="1:28" x14ac:dyDescent="0.25">
      <c r="A18621">
        <v>534633</v>
      </c>
      <c r="B18621">
        <v>534633</v>
      </c>
      <c r="D18621" s="1" t="s">
        <v>196</v>
      </c>
      <c r="E18621">
        <v>833</v>
      </c>
      <c r="F18621">
        <v>8449515</v>
      </c>
      <c r="G18621" s="1" t="s">
        <v>111</v>
      </c>
      <c r="H18621" s="1" t="s">
        <v>196</v>
      </c>
      <c r="I18621" s="2">
        <v>44664</v>
      </c>
      <c r="J18621" s="1" t="s">
        <v>165</v>
      </c>
      <c r="K18621">
        <v>4</v>
      </c>
      <c r="L18621" s="1" t="s">
        <v>448</v>
      </c>
      <c r="M18621">
        <v>4</v>
      </c>
      <c r="N18621">
        <v>2022</v>
      </c>
      <c r="O18621" s="24">
        <v>0.51719907407407406</v>
      </c>
      <c r="P18621">
        <v>0</v>
      </c>
      <c r="Q18621" s="2"/>
      <c r="R18621" s="24"/>
      <c r="S18621" s="24"/>
      <c r="T18621" s="1" t="s">
        <v>273</v>
      </c>
      <c r="U18621" s="1" t="s">
        <v>196</v>
      </c>
      <c r="V18621">
        <v>0</v>
      </c>
      <c r="W18621" s="1" t="s">
        <v>270</v>
      </c>
      <c r="X18621" s="1" t="s">
        <v>273</v>
      </c>
      <c r="Y18621" s="1" t="s">
        <v>196</v>
      </c>
      <c r="AA18621">
        <v>0</v>
      </c>
      <c r="AB18621">
        <v>0</v>
      </c>
    </row>
    <row r="18622" spans="1:28" x14ac:dyDescent="0.25">
      <c r="A18622">
        <v>534634</v>
      </c>
      <c r="B18622">
        <v>534634</v>
      </c>
      <c r="D18622" s="1" t="s">
        <v>196</v>
      </c>
      <c r="E18622">
        <v>833</v>
      </c>
      <c r="F18622">
        <v>8449515</v>
      </c>
      <c r="G18622" s="1" t="s">
        <v>111</v>
      </c>
      <c r="H18622" s="1" t="s">
        <v>196</v>
      </c>
      <c r="I18622" s="2">
        <v>44664</v>
      </c>
      <c r="J18622" s="1" t="s">
        <v>165</v>
      </c>
      <c r="K18622">
        <v>4</v>
      </c>
      <c r="L18622" s="1" t="s">
        <v>448</v>
      </c>
      <c r="M18622">
        <v>4</v>
      </c>
      <c r="N18622">
        <v>2022</v>
      </c>
      <c r="O18622" s="24">
        <v>0.51754629629629634</v>
      </c>
      <c r="P18622">
        <v>0</v>
      </c>
      <c r="Q18622" s="2"/>
      <c r="R18622" s="24"/>
      <c r="S18622" s="24"/>
      <c r="T18622" s="1" t="s">
        <v>271</v>
      </c>
      <c r="U18622" s="1" t="s">
        <v>196</v>
      </c>
      <c r="V18622">
        <v>0</v>
      </c>
      <c r="W18622" s="1" t="s">
        <v>270</v>
      </c>
      <c r="X18622" s="1" t="s">
        <v>271</v>
      </c>
      <c r="Y18622" s="1" t="s">
        <v>196</v>
      </c>
      <c r="AA18622">
        <v>0</v>
      </c>
      <c r="AB18622">
        <v>0</v>
      </c>
    </row>
    <row r="18623" spans="1:28" x14ac:dyDescent="0.25">
      <c r="A18623">
        <v>534635</v>
      </c>
      <c r="B18623">
        <v>534635</v>
      </c>
      <c r="D18623" s="1" t="s">
        <v>196</v>
      </c>
      <c r="E18623">
        <v>833</v>
      </c>
      <c r="F18623">
        <v>8449515</v>
      </c>
      <c r="G18623" s="1" t="s">
        <v>111</v>
      </c>
      <c r="H18623" s="1" t="s">
        <v>196</v>
      </c>
      <c r="I18623" s="2">
        <v>44664</v>
      </c>
      <c r="J18623" s="1" t="s">
        <v>165</v>
      </c>
      <c r="K18623">
        <v>4</v>
      </c>
      <c r="L18623" s="1" t="s">
        <v>448</v>
      </c>
      <c r="M18623">
        <v>4</v>
      </c>
      <c r="N18623">
        <v>2022</v>
      </c>
      <c r="O18623" s="24">
        <v>0.5186574074074074</v>
      </c>
      <c r="P18623">
        <v>0</v>
      </c>
      <c r="Q18623" s="2"/>
      <c r="R18623" s="24"/>
      <c r="S18623" s="24"/>
      <c r="T18623" s="1" t="s">
        <v>273</v>
      </c>
      <c r="U18623" s="1" t="s">
        <v>196</v>
      </c>
      <c r="V18623">
        <v>0</v>
      </c>
      <c r="W18623" s="1" t="s">
        <v>270</v>
      </c>
      <c r="X18623" s="1" t="s">
        <v>273</v>
      </c>
      <c r="Y18623" s="1" t="s">
        <v>196</v>
      </c>
      <c r="AA18623">
        <v>0</v>
      </c>
      <c r="AB18623">
        <v>0</v>
      </c>
    </row>
    <row r="18624" spans="1:28" x14ac:dyDescent="0.25">
      <c r="A18624">
        <v>534636</v>
      </c>
      <c r="B18624">
        <v>534636</v>
      </c>
      <c r="D18624" s="1" t="s">
        <v>196</v>
      </c>
      <c r="E18624">
        <v>833</v>
      </c>
      <c r="F18624">
        <v>8449515</v>
      </c>
      <c r="G18624" s="1" t="s">
        <v>111</v>
      </c>
      <c r="H18624" s="1" t="s">
        <v>196</v>
      </c>
      <c r="I18624" s="2">
        <v>44664</v>
      </c>
      <c r="J18624" s="1" t="s">
        <v>165</v>
      </c>
      <c r="K18624">
        <v>4</v>
      </c>
      <c r="L18624" s="1" t="s">
        <v>448</v>
      </c>
      <c r="M18624">
        <v>4</v>
      </c>
      <c r="N18624">
        <v>2022</v>
      </c>
      <c r="O18624" s="24">
        <v>0.51878472222222227</v>
      </c>
      <c r="P18624">
        <v>0</v>
      </c>
      <c r="Q18624" s="2"/>
      <c r="R18624" s="24"/>
      <c r="S18624" s="24"/>
      <c r="T18624" s="1" t="s">
        <v>274</v>
      </c>
      <c r="U18624" s="1" t="s">
        <v>196</v>
      </c>
      <c r="V18624">
        <v>0</v>
      </c>
      <c r="W18624" s="1" t="s">
        <v>270</v>
      </c>
      <c r="X18624" s="1" t="s">
        <v>274</v>
      </c>
      <c r="Y18624" s="1" t="s">
        <v>196</v>
      </c>
      <c r="AA18624">
        <v>0</v>
      </c>
      <c r="AB18624">
        <v>0</v>
      </c>
    </row>
    <row r="18625" spans="1:28" x14ac:dyDescent="0.25">
      <c r="A18625">
        <v>534637</v>
      </c>
      <c r="B18625">
        <v>534637</v>
      </c>
      <c r="D18625" s="1" t="s">
        <v>196</v>
      </c>
      <c r="E18625">
        <v>312</v>
      </c>
      <c r="F18625">
        <v>1829578</v>
      </c>
      <c r="G18625" s="1" t="s">
        <v>121</v>
      </c>
      <c r="H18625" s="1" t="s">
        <v>196</v>
      </c>
      <c r="I18625" s="2">
        <v>44664</v>
      </c>
      <c r="J18625" s="1" t="s">
        <v>165</v>
      </c>
      <c r="K18625">
        <v>4</v>
      </c>
      <c r="L18625" s="1" t="s">
        <v>448</v>
      </c>
      <c r="M18625">
        <v>4</v>
      </c>
      <c r="N18625">
        <v>2022</v>
      </c>
      <c r="O18625" s="24">
        <v>0.51905092592592594</v>
      </c>
      <c r="P18625">
        <v>0</v>
      </c>
      <c r="Q18625" s="2"/>
      <c r="R18625" s="24"/>
      <c r="S18625" s="24"/>
      <c r="T18625" s="1" t="s">
        <v>269</v>
      </c>
      <c r="U18625" s="1" t="s">
        <v>196</v>
      </c>
      <c r="V18625">
        <v>0</v>
      </c>
      <c r="W18625" s="1" t="s">
        <v>270</v>
      </c>
      <c r="X18625" s="1" t="s">
        <v>196</v>
      </c>
      <c r="Y18625" s="1" t="s">
        <v>196</v>
      </c>
      <c r="AA18625">
        <v>0</v>
      </c>
      <c r="AB18625">
        <v>0</v>
      </c>
    </row>
    <row r="18626" spans="1:28" x14ac:dyDescent="0.25">
      <c r="A18626">
        <v>534638</v>
      </c>
      <c r="B18626">
        <v>534638</v>
      </c>
      <c r="D18626" s="1" t="s">
        <v>196</v>
      </c>
      <c r="E18626">
        <v>312</v>
      </c>
      <c r="F18626">
        <v>1829578</v>
      </c>
      <c r="G18626" s="1" t="s">
        <v>121</v>
      </c>
      <c r="H18626" s="1" t="s">
        <v>196</v>
      </c>
      <c r="I18626" s="2">
        <v>44664</v>
      </c>
      <c r="J18626" s="1" t="s">
        <v>165</v>
      </c>
      <c r="K18626">
        <v>4</v>
      </c>
      <c r="L18626" s="1" t="s">
        <v>448</v>
      </c>
      <c r="M18626">
        <v>4</v>
      </c>
      <c r="N18626">
        <v>2022</v>
      </c>
      <c r="O18626" s="24">
        <v>0.51939814814814811</v>
      </c>
      <c r="P18626">
        <v>0</v>
      </c>
      <c r="Q18626" s="2"/>
      <c r="R18626" s="24"/>
      <c r="S18626" s="24"/>
      <c r="T18626" s="1" t="s">
        <v>273</v>
      </c>
      <c r="U18626" s="1" t="s">
        <v>196</v>
      </c>
      <c r="V18626">
        <v>0</v>
      </c>
      <c r="W18626" s="1" t="s">
        <v>270</v>
      </c>
      <c r="X18626" s="1" t="s">
        <v>273</v>
      </c>
      <c r="Y18626" s="1" t="s">
        <v>196</v>
      </c>
      <c r="AA18626">
        <v>0</v>
      </c>
      <c r="AB18626">
        <v>0</v>
      </c>
    </row>
    <row r="18627" spans="1:28" x14ac:dyDescent="0.25">
      <c r="A18627">
        <v>534639</v>
      </c>
      <c r="B18627">
        <v>534639</v>
      </c>
      <c r="D18627" s="1" t="s">
        <v>196</v>
      </c>
      <c r="E18627">
        <v>312</v>
      </c>
      <c r="F18627">
        <v>1829578</v>
      </c>
      <c r="G18627" s="1" t="s">
        <v>121</v>
      </c>
      <c r="H18627" s="1" t="s">
        <v>196</v>
      </c>
      <c r="I18627" s="2">
        <v>44664</v>
      </c>
      <c r="J18627" s="1" t="s">
        <v>165</v>
      </c>
      <c r="K18627">
        <v>4</v>
      </c>
      <c r="L18627" s="1" t="s">
        <v>448</v>
      </c>
      <c r="M18627">
        <v>4</v>
      </c>
      <c r="N18627">
        <v>2022</v>
      </c>
      <c r="O18627" s="24">
        <v>0.51956018518518521</v>
      </c>
      <c r="P18627">
        <v>0</v>
      </c>
      <c r="Q18627" s="2"/>
      <c r="R18627" s="24"/>
      <c r="S18627" s="24"/>
      <c r="T18627" s="1" t="s">
        <v>280</v>
      </c>
      <c r="U18627" s="1" t="s">
        <v>196</v>
      </c>
      <c r="V18627">
        <v>0</v>
      </c>
      <c r="W18627" s="1" t="s">
        <v>270</v>
      </c>
      <c r="X18627" s="1" t="s">
        <v>281</v>
      </c>
      <c r="Y18627" s="1" t="s">
        <v>196</v>
      </c>
      <c r="AA18627">
        <v>0</v>
      </c>
      <c r="AB18627">
        <v>0</v>
      </c>
    </row>
    <row r="18628" spans="1:28" x14ac:dyDescent="0.25">
      <c r="A18628">
        <v>534640</v>
      </c>
      <c r="B18628">
        <v>534640</v>
      </c>
      <c r="D18628" s="1" t="s">
        <v>196</v>
      </c>
      <c r="E18628">
        <v>312</v>
      </c>
      <c r="F18628">
        <v>1829578</v>
      </c>
      <c r="G18628" s="1" t="s">
        <v>121</v>
      </c>
      <c r="H18628" s="1" t="s">
        <v>196</v>
      </c>
      <c r="I18628" s="2">
        <v>44664</v>
      </c>
      <c r="J18628" s="1" t="s">
        <v>165</v>
      </c>
      <c r="K18628">
        <v>4</v>
      </c>
      <c r="L18628" s="1" t="s">
        <v>448</v>
      </c>
      <c r="M18628">
        <v>4</v>
      </c>
      <c r="N18628">
        <v>2022</v>
      </c>
      <c r="O18628" s="24">
        <v>0.5197222222222222</v>
      </c>
      <c r="P18628">
        <v>0</v>
      </c>
      <c r="Q18628" s="2"/>
      <c r="R18628" s="24"/>
      <c r="S18628" s="24"/>
      <c r="T18628" s="1" t="s">
        <v>269</v>
      </c>
      <c r="U18628" s="1" t="s">
        <v>196</v>
      </c>
      <c r="V18628">
        <v>0</v>
      </c>
      <c r="W18628" s="1" t="s">
        <v>270</v>
      </c>
      <c r="X18628" s="1" t="s">
        <v>196</v>
      </c>
      <c r="Y18628" s="1" t="s">
        <v>196</v>
      </c>
      <c r="AA18628">
        <v>0</v>
      </c>
      <c r="AB18628">
        <v>0</v>
      </c>
    </row>
    <row r="18629" spans="1:28" x14ac:dyDescent="0.25">
      <c r="A18629">
        <v>534641</v>
      </c>
      <c r="B18629">
        <v>534641</v>
      </c>
      <c r="D18629" s="1" t="s">
        <v>196</v>
      </c>
      <c r="E18629">
        <v>312</v>
      </c>
      <c r="F18629">
        <v>1829578</v>
      </c>
      <c r="G18629" s="1" t="s">
        <v>121</v>
      </c>
      <c r="H18629" s="1" t="s">
        <v>196</v>
      </c>
      <c r="I18629" s="2">
        <v>44664</v>
      </c>
      <c r="J18629" s="1" t="s">
        <v>165</v>
      </c>
      <c r="K18629">
        <v>4</v>
      </c>
      <c r="L18629" s="1" t="s">
        <v>448</v>
      </c>
      <c r="M18629">
        <v>4</v>
      </c>
      <c r="N18629">
        <v>2022</v>
      </c>
      <c r="O18629" s="24">
        <v>0.51980324074074069</v>
      </c>
      <c r="P18629">
        <v>0</v>
      </c>
      <c r="Q18629" s="2"/>
      <c r="R18629" s="24"/>
      <c r="S18629" s="24"/>
      <c r="T18629" s="1" t="s">
        <v>278</v>
      </c>
      <c r="U18629" s="1" t="s">
        <v>196</v>
      </c>
      <c r="V18629">
        <v>0</v>
      </c>
      <c r="W18629" s="1" t="s">
        <v>270</v>
      </c>
      <c r="X18629" s="1" t="s">
        <v>279</v>
      </c>
      <c r="Y18629" s="1" t="s">
        <v>196</v>
      </c>
      <c r="AA18629">
        <v>0</v>
      </c>
      <c r="AB18629">
        <v>0</v>
      </c>
    </row>
    <row r="18630" spans="1:28" x14ac:dyDescent="0.25">
      <c r="A18630">
        <v>534642</v>
      </c>
      <c r="B18630">
        <v>534642</v>
      </c>
      <c r="D18630" s="1" t="s">
        <v>196</v>
      </c>
      <c r="E18630">
        <v>744</v>
      </c>
      <c r="F18630">
        <v>2944654</v>
      </c>
      <c r="G18630" s="1" t="s">
        <v>103</v>
      </c>
      <c r="H18630" s="1" t="s">
        <v>196</v>
      </c>
      <c r="I18630" s="2">
        <v>44664</v>
      </c>
      <c r="J18630" s="1" t="s">
        <v>165</v>
      </c>
      <c r="K18630">
        <v>4</v>
      </c>
      <c r="L18630" s="1" t="s">
        <v>448</v>
      </c>
      <c r="M18630">
        <v>4</v>
      </c>
      <c r="N18630">
        <v>2022</v>
      </c>
      <c r="O18630" s="24">
        <v>0.52134259259259264</v>
      </c>
      <c r="P18630">
        <v>0</v>
      </c>
      <c r="Q18630" s="2"/>
      <c r="R18630" s="24"/>
      <c r="S18630" s="24"/>
      <c r="T18630" s="1" t="s">
        <v>269</v>
      </c>
      <c r="U18630" s="1" t="s">
        <v>196</v>
      </c>
      <c r="V18630">
        <v>0</v>
      </c>
      <c r="W18630" s="1" t="s">
        <v>270</v>
      </c>
      <c r="X18630" s="1" t="s">
        <v>196</v>
      </c>
      <c r="Y18630" s="1" t="s">
        <v>196</v>
      </c>
      <c r="AA18630">
        <v>0</v>
      </c>
      <c r="AB18630">
        <v>0</v>
      </c>
    </row>
    <row r="18631" spans="1:28" x14ac:dyDescent="0.25">
      <c r="A18631">
        <v>534643</v>
      </c>
      <c r="B18631">
        <v>534643</v>
      </c>
      <c r="D18631" s="1" t="s">
        <v>196</v>
      </c>
      <c r="E18631">
        <v>744</v>
      </c>
      <c r="F18631">
        <v>2944654</v>
      </c>
      <c r="G18631" s="1" t="s">
        <v>103</v>
      </c>
      <c r="H18631" s="1" t="s">
        <v>196</v>
      </c>
      <c r="I18631" s="2">
        <v>44664</v>
      </c>
      <c r="J18631" s="1" t="s">
        <v>165</v>
      </c>
      <c r="K18631">
        <v>4</v>
      </c>
      <c r="L18631" s="1" t="s">
        <v>448</v>
      </c>
      <c r="M18631">
        <v>4</v>
      </c>
      <c r="N18631">
        <v>2022</v>
      </c>
      <c r="O18631" s="24">
        <v>0.52143518518518517</v>
      </c>
      <c r="P18631">
        <v>0</v>
      </c>
      <c r="Q18631" s="2"/>
      <c r="R18631" s="24"/>
      <c r="S18631" s="24"/>
      <c r="T18631" s="1" t="s">
        <v>278</v>
      </c>
      <c r="U18631" s="1" t="s">
        <v>196</v>
      </c>
      <c r="V18631">
        <v>0</v>
      </c>
      <c r="W18631" s="1" t="s">
        <v>270</v>
      </c>
      <c r="X18631" s="1" t="s">
        <v>279</v>
      </c>
      <c r="Y18631" s="1" t="s">
        <v>196</v>
      </c>
      <c r="AA18631">
        <v>0</v>
      </c>
      <c r="AB18631">
        <v>0</v>
      </c>
    </row>
    <row r="18632" spans="1:28" x14ac:dyDescent="0.25">
      <c r="A18632">
        <v>534644</v>
      </c>
      <c r="B18632">
        <v>534644</v>
      </c>
      <c r="D18632" s="1" t="s">
        <v>196</v>
      </c>
      <c r="E18632">
        <v>561</v>
      </c>
      <c r="F18632">
        <v>6564113</v>
      </c>
      <c r="G18632" s="1" t="s">
        <v>19</v>
      </c>
      <c r="H18632" s="1" t="s">
        <v>196</v>
      </c>
      <c r="I18632" s="2">
        <v>44664</v>
      </c>
      <c r="J18632" s="1" t="s">
        <v>165</v>
      </c>
      <c r="K18632">
        <v>4</v>
      </c>
      <c r="L18632" s="1" t="s">
        <v>448</v>
      </c>
      <c r="M18632">
        <v>4</v>
      </c>
      <c r="N18632">
        <v>2022</v>
      </c>
      <c r="O18632" s="24">
        <v>0.52149305555555558</v>
      </c>
      <c r="P18632">
        <v>0</v>
      </c>
      <c r="Q18632" s="2"/>
      <c r="R18632" s="24"/>
      <c r="S18632" s="24"/>
      <c r="T18632" s="1" t="s">
        <v>269</v>
      </c>
      <c r="U18632" s="1" t="s">
        <v>196</v>
      </c>
      <c r="V18632">
        <v>0</v>
      </c>
      <c r="W18632" s="1" t="s">
        <v>270</v>
      </c>
      <c r="X18632" s="1" t="s">
        <v>196</v>
      </c>
      <c r="Y18632" s="1" t="s">
        <v>196</v>
      </c>
      <c r="AA18632">
        <v>0</v>
      </c>
      <c r="AB18632">
        <v>0</v>
      </c>
    </row>
    <row r="18633" spans="1:28" x14ac:dyDescent="0.25">
      <c r="A18633">
        <v>534645</v>
      </c>
      <c r="B18633">
        <v>534645</v>
      </c>
      <c r="D18633" s="1" t="s">
        <v>196</v>
      </c>
      <c r="E18633">
        <v>561</v>
      </c>
      <c r="F18633">
        <v>6564113</v>
      </c>
      <c r="G18633" s="1" t="s">
        <v>19</v>
      </c>
      <c r="H18633" s="1" t="s">
        <v>196</v>
      </c>
      <c r="I18633" s="2">
        <v>44664</v>
      </c>
      <c r="J18633" s="1" t="s">
        <v>165</v>
      </c>
      <c r="K18633">
        <v>4</v>
      </c>
      <c r="L18633" s="1" t="s">
        <v>448</v>
      </c>
      <c r="M18633">
        <v>4</v>
      </c>
      <c r="N18633">
        <v>2022</v>
      </c>
      <c r="O18633" s="24">
        <v>0.52165509259259257</v>
      </c>
      <c r="P18633">
        <v>0</v>
      </c>
      <c r="Q18633" s="2"/>
      <c r="R18633" s="24"/>
      <c r="S18633" s="24"/>
      <c r="T18633" s="1" t="s">
        <v>271</v>
      </c>
      <c r="U18633" s="1" t="s">
        <v>196</v>
      </c>
      <c r="V18633">
        <v>0</v>
      </c>
      <c r="W18633" s="1" t="s">
        <v>270</v>
      </c>
      <c r="X18633" s="1" t="s">
        <v>271</v>
      </c>
      <c r="Y18633" s="1" t="s">
        <v>196</v>
      </c>
      <c r="AA18633">
        <v>0</v>
      </c>
      <c r="AB18633">
        <v>0</v>
      </c>
    </row>
    <row r="18634" spans="1:28" x14ac:dyDescent="0.25">
      <c r="A18634">
        <v>534646</v>
      </c>
      <c r="B18634">
        <v>534646</v>
      </c>
      <c r="D18634" s="1" t="s">
        <v>196</v>
      </c>
      <c r="E18634">
        <v>744</v>
      </c>
      <c r="F18634">
        <v>2944654</v>
      </c>
      <c r="G18634" s="1" t="s">
        <v>103</v>
      </c>
      <c r="H18634" s="1" t="s">
        <v>196</v>
      </c>
      <c r="I18634" s="2">
        <v>44664</v>
      </c>
      <c r="J18634" s="1" t="s">
        <v>165</v>
      </c>
      <c r="K18634">
        <v>4</v>
      </c>
      <c r="L18634" s="1" t="s">
        <v>448</v>
      </c>
      <c r="M18634">
        <v>4</v>
      </c>
      <c r="N18634">
        <v>2022</v>
      </c>
      <c r="O18634" s="24">
        <v>0.52174768518518522</v>
      </c>
      <c r="P18634">
        <v>0</v>
      </c>
      <c r="Q18634" s="2"/>
      <c r="R18634" s="24"/>
      <c r="S18634" s="24"/>
      <c r="T18634" s="1" t="s">
        <v>280</v>
      </c>
      <c r="U18634" s="1" t="s">
        <v>196</v>
      </c>
      <c r="V18634">
        <v>0</v>
      </c>
      <c r="W18634" s="1" t="s">
        <v>270</v>
      </c>
      <c r="X18634" s="1" t="s">
        <v>281</v>
      </c>
      <c r="Y18634" s="1" t="s">
        <v>196</v>
      </c>
      <c r="AA18634">
        <v>0</v>
      </c>
      <c r="AB18634">
        <v>0</v>
      </c>
    </row>
    <row r="18635" spans="1:28" x14ac:dyDescent="0.25">
      <c r="A18635">
        <v>534647</v>
      </c>
      <c r="B18635">
        <v>534647</v>
      </c>
      <c r="D18635" s="1" t="s">
        <v>196</v>
      </c>
      <c r="E18635">
        <v>561</v>
      </c>
      <c r="F18635">
        <v>6564113</v>
      </c>
      <c r="G18635" s="1" t="s">
        <v>19</v>
      </c>
      <c r="H18635" s="1" t="s">
        <v>196</v>
      </c>
      <c r="I18635" s="2">
        <v>44664</v>
      </c>
      <c r="J18635" s="1" t="s">
        <v>165</v>
      </c>
      <c r="K18635">
        <v>4</v>
      </c>
      <c r="L18635" s="1" t="s">
        <v>448</v>
      </c>
      <c r="M18635">
        <v>4</v>
      </c>
      <c r="N18635">
        <v>2022</v>
      </c>
      <c r="O18635" s="24">
        <v>0.52195601851851847</v>
      </c>
      <c r="P18635">
        <v>0</v>
      </c>
      <c r="Q18635" s="2"/>
      <c r="R18635" s="24"/>
      <c r="S18635" s="24"/>
      <c r="T18635" s="1" t="s">
        <v>278</v>
      </c>
      <c r="U18635" s="1" t="s">
        <v>196</v>
      </c>
      <c r="V18635">
        <v>0</v>
      </c>
      <c r="W18635" s="1" t="s">
        <v>270</v>
      </c>
      <c r="X18635" s="1" t="s">
        <v>279</v>
      </c>
      <c r="Y18635" s="1" t="s">
        <v>196</v>
      </c>
      <c r="AA18635">
        <v>0</v>
      </c>
      <c r="AB18635">
        <v>0</v>
      </c>
    </row>
    <row r="18636" spans="1:28" x14ac:dyDescent="0.25">
      <c r="A18636">
        <v>534648</v>
      </c>
      <c r="B18636">
        <v>534648</v>
      </c>
      <c r="D18636" s="1" t="s">
        <v>196</v>
      </c>
      <c r="E18636">
        <v>561</v>
      </c>
      <c r="F18636">
        <v>6564113</v>
      </c>
      <c r="G18636" s="1" t="s">
        <v>19</v>
      </c>
      <c r="H18636" s="1" t="s">
        <v>196</v>
      </c>
      <c r="I18636" s="2">
        <v>44664</v>
      </c>
      <c r="J18636" s="1" t="s">
        <v>165</v>
      </c>
      <c r="K18636">
        <v>4</v>
      </c>
      <c r="L18636" s="1" t="s">
        <v>448</v>
      </c>
      <c r="M18636">
        <v>4</v>
      </c>
      <c r="N18636">
        <v>2022</v>
      </c>
      <c r="O18636" s="24">
        <v>0.52371527777777782</v>
      </c>
      <c r="P18636">
        <v>0</v>
      </c>
      <c r="Q18636" s="2"/>
      <c r="R18636" s="24"/>
      <c r="S18636" s="24"/>
      <c r="T18636" s="1" t="s">
        <v>271</v>
      </c>
      <c r="U18636" s="1" t="s">
        <v>196</v>
      </c>
      <c r="V18636">
        <v>0</v>
      </c>
      <c r="W18636" s="1" t="s">
        <v>270</v>
      </c>
      <c r="X18636" s="1" t="s">
        <v>271</v>
      </c>
      <c r="Y18636" s="1" t="s">
        <v>196</v>
      </c>
      <c r="AA18636">
        <v>0</v>
      </c>
      <c r="AB18636">
        <v>0</v>
      </c>
    </row>
    <row r="18637" spans="1:28" x14ac:dyDescent="0.25">
      <c r="A18637">
        <v>534649</v>
      </c>
      <c r="B18637">
        <v>534649</v>
      </c>
      <c r="D18637" s="1" t="s">
        <v>196</v>
      </c>
      <c r="E18637">
        <v>554</v>
      </c>
      <c r="F18637">
        <v>5593697</v>
      </c>
      <c r="G18637" s="1" t="s">
        <v>64</v>
      </c>
      <c r="H18637" s="1" t="s">
        <v>196</v>
      </c>
      <c r="I18637" s="2">
        <v>44664</v>
      </c>
      <c r="J18637" s="1" t="s">
        <v>165</v>
      </c>
      <c r="K18637">
        <v>4</v>
      </c>
      <c r="L18637" s="1" t="s">
        <v>448</v>
      </c>
      <c r="M18637">
        <v>4</v>
      </c>
      <c r="N18637">
        <v>2022</v>
      </c>
      <c r="O18637" s="24">
        <v>0.5248842592592593</v>
      </c>
      <c r="P18637">
        <v>0</v>
      </c>
      <c r="Q18637" s="2"/>
      <c r="R18637" s="24"/>
      <c r="S18637" s="24"/>
      <c r="T18637" s="1" t="s">
        <v>271</v>
      </c>
      <c r="U18637" s="1" t="s">
        <v>196</v>
      </c>
      <c r="V18637">
        <v>0</v>
      </c>
      <c r="W18637" s="1" t="s">
        <v>270</v>
      </c>
      <c r="X18637" s="1" t="s">
        <v>271</v>
      </c>
      <c r="Y18637" s="1" t="s">
        <v>196</v>
      </c>
      <c r="AA18637">
        <v>0</v>
      </c>
      <c r="AB18637">
        <v>0</v>
      </c>
    </row>
    <row r="18638" spans="1:28" x14ac:dyDescent="0.25">
      <c r="A18638">
        <v>534650</v>
      </c>
      <c r="B18638">
        <v>534650</v>
      </c>
      <c r="D18638" s="1" t="s">
        <v>196</v>
      </c>
      <c r="E18638">
        <v>554</v>
      </c>
      <c r="F18638">
        <v>5593697</v>
      </c>
      <c r="G18638" s="1" t="s">
        <v>64</v>
      </c>
      <c r="H18638" s="1" t="s">
        <v>196</v>
      </c>
      <c r="I18638" s="2">
        <v>44664</v>
      </c>
      <c r="J18638" s="1" t="s">
        <v>165</v>
      </c>
      <c r="K18638">
        <v>4</v>
      </c>
      <c r="L18638" s="1" t="s">
        <v>448</v>
      </c>
      <c r="M18638">
        <v>4</v>
      </c>
      <c r="N18638">
        <v>2022</v>
      </c>
      <c r="O18638" s="24">
        <v>0.52568287037037043</v>
      </c>
      <c r="P18638">
        <v>0</v>
      </c>
      <c r="Q18638" s="2"/>
      <c r="R18638" s="24"/>
      <c r="S18638" s="24"/>
      <c r="T18638" s="1" t="s">
        <v>274</v>
      </c>
      <c r="U18638" s="1" t="s">
        <v>196</v>
      </c>
      <c r="V18638">
        <v>0</v>
      </c>
      <c r="W18638" s="1" t="s">
        <v>270</v>
      </c>
      <c r="X18638" s="1" t="s">
        <v>274</v>
      </c>
      <c r="Y18638" s="1" t="s">
        <v>196</v>
      </c>
      <c r="AA18638">
        <v>0</v>
      </c>
      <c r="AB18638">
        <v>0</v>
      </c>
    </row>
    <row r="18639" spans="1:28" x14ac:dyDescent="0.25">
      <c r="A18639">
        <v>534651</v>
      </c>
      <c r="B18639">
        <v>534651</v>
      </c>
      <c r="D18639" s="1" t="s">
        <v>196</v>
      </c>
      <c r="E18639">
        <v>554</v>
      </c>
      <c r="F18639">
        <v>5593697</v>
      </c>
      <c r="G18639" s="1" t="s">
        <v>64</v>
      </c>
      <c r="H18639" s="1" t="s">
        <v>196</v>
      </c>
      <c r="I18639" s="2">
        <v>44664</v>
      </c>
      <c r="J18639" s="1" t="s">
        <v>165</v>
      </c>
      <c r="K18639">
        <v>4</v>
      </c>
      <c r="L18639" s="1" t="s">
        <v>448</v>
      </c>
      <c r="M18639">
        <v>4</v>
      </c>
      <c r="N18639">
        <v>2022</v>
      </c>
      <c r="O18639" s="24">
        <v>0.5257060185185185</v>
      </c>
      <c r="P18639">
        <v>0</v>
      </c>
      <c r="Q18639" s="2"/>
      <c r="R18639" s="24"/>
      <c r="S18639" s="24"/>
      <c r="T18639" s="1" t="s">
        <v>273</v>
      </c>
      <c r="U18639" s="1" t="s">
        <v>196</v>
      </c>
      <c r="V18639">
        <v>0</v>
      </c>
      <c r="W18639" s="1" t="s">
        <v>270</v>
      </c>
      <c r="X18639" s="1" t="s">
        <v>273</v>
      </c>
      <c r="Y18639" s="1" t="s">
        <v>196</v>
      </c>
      <c r="AA18639">
        <v>0</v>
      </c>
      <c r="AB18639">
        <v>0</v>
      </c>
    </row>
    <row r="18640" spans="1:28" x14ac:dyDescent="0.25">
      <c r="A18640">
        <v>534652</v>
      </c>
      <c r="B18640">
        <v>534652</v>
      </c>
      <c r="D18640" s="1" t="s">
        <v>196</v>
      </c>
      <c r="E18640">
        <v>554</v>
      </c>
      <c r="F18640">
        <v>5593697</v>
      </c>
      <c r="G18640" s="1" t="s">
        <v>64</v>
      </c>
      <c r="H18640" s="1" t="s">
        <v>196</v>
      </c>
      <c r="I18640" s="2">
        <v>44664</v>
      </c>
      <c r="J18640" s="1" t="s">
        <v>165</v>
      </c>
      <c r="K18640">
        <v>4</v>
      </c>
      <c r="L18640" s="1" t="s">
        <v>448</v>
      </c>
      <c r="M18640">
        <v>4</v>
      </c>
      <c r="N18640">
        <v>2022</v>
      </c>
      <c r="O18640" s="24">
        <v>0.52598379629629632</v>
      </c>
      <c r="P18640">
        <v>0</v>
      </c>
      <c r="Q18640" s="2"/>
      <c r="R18640" s="24"/>
      <c r="S18640" s="24"/>
      <c r="T18640" s="1" t="s">
        <v>271</v>
      </c>
      <c r="U18640" s="1" t="s">
        <v>196</v>
      </c>
      <c r="V18640">
        <v>0</v>
      </c>
      <c r="W18640" s="1" t="s">
        <v>270</v>
      </c>
      <c r="X18640" s="1" t="s">
        <v>271</v>
      </c>
      <c r="Y18640" s="1" t="s">
        <v>196</v>
      </c>
      <c r="AA18640">
        <v>0</v>
      </c>
      <c r="AB18640">
        <v>0</v>
      </c>
    </row>
    <row r="18641" spans="1:28" x14ac:dyDescent="0.25">
      <c r="A18641">
        <v>534654</v>
      </c>
      <c r="B18641">
        <v>534654</v>
      </c>
      <c r="D18641" s="1" t="s">
        <v>196</v>
      </c>
      <c r="E18641">
        <v>557</v>
      </c>
      <c r="F18641">
        <v>7229858</v>
      </c>
      <c r="G18641" s="1" t="s">
        <v>19</v>
      </c>
      <c r="H18641" s="1" t="s">
        <v>196</v>
      </c>
      <c r="I18641" s="2">
        <v>44664</v>
      </c>
      <c r="J18641" s="1" t="s">
        <v>165</v>
      </c>
      <c r="K18641">
        <v>4</v>
      </c>
      <c r="L18641" s="1" t="s">
        <v>448</v>
      </c>
      <c r="M18641">
        <v>4</v>
      </c>
      <c r="N18641">
        <v>2022</v>
      </c>
      <c r="O18641" s="24">
        <v>0.5266319444444445</v>
      </c>
      <c r="P18641">
        <v>0</v>
      </c>
      <c r="Q18641" s="2"/>
      <c r="R18641" s="24"/>
      <c r="S18641" s="24"/>
      <c r="T18641" s="1" t="s">
        <v>269</v>
      </c>
      <c r="U18641" s="1" t="s">
        <v>196</v>
      </c>
      <c r="V18641">
        <v>0</v>
      </c>
      <c r="W18641" s="1" t="s">
        <v>270</v>
      </c>
      <c r="X18641" s="1" t="s">
        <v>196</v>
      </c>
      <c r="Y18641" s="1" t="s">
        <v>196</v>
      </c>
      <c r="AA18641">
        <v>0</v>
      </c>
      <c r="AB18641">
        <v>0</v>
      </c>
    </row>
    <row r="18642" spans="1:28" x14ac:dyDescent="0.25">
      <c r="A18642">
        <v>534655</v>
      </c>
      <c r="B18642">
        <v>534655</v>
      </c>
      <c r="D18642" s="1" t="s">
        <v>196</v>
      </c>
      <c r="E18642">
        <v>773</v>
      </c>
      <c r="F18642">
        <v>2023137</v>
      </c>
      <c r="G18642" s="1" t="s">
        <v>25</v>
      </c>
      <c r="H18642" s="1" t="s">
        <v>196</v>
      </c>
      <c r="I18642" s="2">
        <v>44664</v>
      </c>
      <c r="J18642" s="1" t="s">
        <v>165</v>
      </c>
      <c r="K18642">
        <v>4</v>
      </c>
      <c r="L18642" s="1" t="s">
        <v>448</v>
      </c>
      <c r="M18642">
        <v>4</v>
      </c>
      <c r="N18642">
        <v>2022</v>
      </c>
      <c r="O18642" s="24">
        <v>0.52964120370370371</v>
      </c>
      <c r="P18642">
        <v>0</v>
      </c>
      <c r="Q18642" s="2"/>
      <c r="R18642" s="24"/>
      <c r="S18642" s="24"/>
      <c r="T18642" s="1" t="s">
        <v>269</v>
      </c>
      <c r="U18642" s="1" t="s">
        <v>196</v>
      </c>
      <c r="V18642">
        <v>0</v>
      </c>
      <c r="W18642" s="1" t="s">
        <v>270</v>
      </c>
      <c r="X18642" s="1" t="s">
        <v>196</v>
      </c>
      <c r="Y18642" s="1" t="s">
        <v>196</v>
      </c>
      <c r="AA18642">
        <v>0</v>
      </c>
      <c r="AB18642">
        <v>0</v>
      </c>
    </row>
    <row r="18643" spans="1:28" x14ac:dyDescent="0.25">
      <c r="A18643">
        <v>534656</v>
      </c>
      <c r="B18643">
        <v>534656</v>
      </c>
      <c r="D18643" s="1" t="s">
        <v>196</v>
      </c>
      <c r="E18643">
        <v>557</v>
      </c>
      <c r="F18643">
        <v>7229858</v>
      </c>
      <c r="G18643" s="1" t="s">
        <v>19</v>
      </c>
      <c r="H18643" s="1" t="s">
        <v>196</v>
      </c>
      <c r="I18643" s="2">
        <v>44664</v>
      </c>
      <c r="J18643" s="1" t="s">
        <v>165</v>
      </c>
      <c r="K18643">
        <v>4</v>
      </c>
      <c r="L18643" s="1" t="s">
        <v>448</v>
      </c>
      <c r="M18643">
        <v>4</v>
      </c>
      <c r="N18643">
        <v>2022</v>
      </c>
      <c r="O18643" s="24">
        <v>0.52974537037037039</v>
      </c>
      <c r="P18643">
        <v>0</v>
      </c>
      <c r="Q18643" s="2"/>
      <c r="R18643" s="24"/>
      <c r="S18643" s="24"/>
      <c r="T18643" s="1" t="s">
        <v>275</v>
      </c>
      <c r="U18643" s="1" t="s">
        <v>196</v>
      </c>
      <c r="V18643">
        <v>0</v>
      </c>
      <c r="W18643" s="1" t="s">
        <v>270</v>
      </c>
      <c r="X18643" s="1" t="s">
        <v>276</v>
      </c>
      <c r="Y18643" s="1" t="s">
        <v>196</v>
      </c>
      <c r="AA18643">
        <v>0</v>
      </c>
      <c r="AB18643">
        <v>0</v>
      </c>
    </row>
    <row r="18644" spans="1:28" x14ac:dyDescent="0.25">
      <c r="A18644">
        <v>534657</v>
      </c>
      <c r="B18644">
        <v>534657</v>
      </c>
      <c r="D18644" s="1" t="s">
        <v>196</v>
      </c>
      <c r="E18644">
        <v>773</v>
      </c>
      <c r="F18644">
        <v>2023137</v>
      </c>
      <c r="G18644" s="1" t="s">
        <v>25</v>
      </c>
      <c r="H18644" s="1" t="s">
        <v>196</v>
      </c>
      <c r="I18644" s="2">
        <v>44664</v>
      </c>
      <c r="J18644" s="1" t="s">
        <v>165</v>
      </c>
      <c r="K18644">
        <v>4</v>
      </c>
      <c r="L18644" s="1" t="s">
        <v>448</v>
      </c>
      <c r="M18644">
        <v>4</v>
      </c>
      <c r="N18644">
        <v>2022</v>
      </c>
      <c r="O18644" s="24">
        <v>0.52987268518518515</v>
      </c>
      <c r="P18644">
        <v>0</v>
      </c>
      <c r="Q18644" s="2"/>
      <c r="R18644" s="24"/>
      <c r="S18644" s="24"/>
      <c r="T18644" s="1" t="s">
        <v>271</v>
      </c>
      <c r="U18644" s="1" t="s">
        <v>196</v>
      </c>
      <c r="V18644">
        <v>0</v>
      </c>
      <c r="W18644" s="1" t="s">
        <v>270</v>
      </c>
      <c r="X18644" s="1" t="s">
        <v>271</v>
      </c>
      <c r="Y18644" s="1" t="s">
        <v>196</v>
      </c>
      <c r="AA18644">
        <v>0</v>
      </c>
      <c r="AB18644">
        <v>0</v>
      </c>
    </row>
    <row r="18645" spans="1:28" x14ac:dyDescent="0.25">
      <c r="A18645">
        <v>534658</v>
      </c>
      <c r="B18645">
        <v>534658</v>
      </c>
      <c r="D18645" s="1" t="s">
        <v>196</v>
      </c>
      <c r="E18645">
        <v>773</v>
      </c>
      <c r="F18645">
        <v>2023137</v>
      </c>
      <c r="G18645" s="1" t="s">
        <v>25</v>
      </c>
      <c r="H18645" s="1" t="s">
        <v>196</v>
      </c>
      <c r="I18645" s="2">
        <v>44664</v>
      </c>
      <c r="J18645" s="1" t="s">
        <v>165</v>
      </c>
      <c r="K18645">
        <v>4</v>
      </c>
      <c r="L18645" s="1" t="s">
        <v>448</v>
      </c>
      <c r="M18645">
        <v>4</v>
      </c>
      <c r="N18645">
        <v>2022</v>
      </c>
      <c r="O18645" s="24">
        <v>0.53</v>
      </c>
      <c r="P18645">
        <v>0</v>
      </c>
      <c r="Q18645" s="2"/>
      <c r="R18645" s="24"/>
      <c r="S18645" s="24"/>
      <c r="T18645" s="1" t="s">
        <v>274</v>
      </c>
      <c r="U18645" s="1" t="s">
        <v>196</v>
      </c>
      <c r="V18645">
        <v>0</v>
      </c>
      <c r="W18645" s="1" t="s">
        <v>270</v>
      </c>
      <c r="X18645" s="1" t="s">
        <v>274</v>
      </c>
      <c r="Y18645" s="1" t="s">
        <v>196</v>
      </c>
      <c r="AA18645">
        <v>0</v>
      </c>
      <c r="AB18645">
        <v>0</v>
      </c>
    </row>
    <row r="18646" spans="1:28" x14ac:dyDescent="0.25">
      <c r="A18646">
        <v>534659</v>
      </c>
      <c r="B18646">
        <v>534659</v>
      </c>
      <c r="D18646" s="1" t="s">
        <v>196</v>
      </c>
      <c r="E18646">
        <v>773</v>
      </c>
      <c r="F18646">
        <v>2023137</v>
      </c>
      <c r="G18646" s="1" t="s">
        <v>25</v>
      </c>
      <c r="H18646" s="1" t="s">
        <v>196</v>
      </c>
      <c r="I18646" s="2">
        <v>44664</v>
      </c>
      <c r="J18646" s="1" t="s">
        <v>165</v>
      </c>
      <c r="K18646">
        <v>4</v>
      </c>
      <c r="L18646" s="1" t="s">
        <v>448</v>
      </c>
      <c r="M18646">
        <v>4</v>
      </c>
      <c r="N18646">
        <v>2022</v>
      </c>
      <c r="O18646" s="24">
        <v>0.53008101851851852</v>
      </c>
      <c r="P18646">
        <v>0</v>
      </c>
      <c r="Q18646" s="2"/>
      <c r="R18646" s="24"/>
      <c r="S18646" s="24"/>
      <c r="T18646" s="1" t="s">
        <v>275</v>
      </c>
      <c r="U18646" s="1" t="s">
        <v>196</v>
      </c>
      <c r="V18646">
        <v>0</v>
      </c>
      <c r="W18646" s="1" t="s">
        <v>270</v>
      </c>
      <c r="X18646" s="1" t="s">
        <v>276</v>
      </c>
      <c r="Y18646" s="1" t="s">
        <v>196</v>
      </c>
      <c r="AA18646">
        <v>0</v>
      </c>
      <c r="AB18646">
        <v>0</v>
      </c>
    </row>
    <row r="18647" spans="1:28" x14ac:dyDescent="0.25">
      <c r="A18647">
        <v>534660</v>
      </c>
      <c r="B18647">
        <v>534660</v>
      </c>
      <c r="D18647" s="1" t="s">
        <v>196</v>
      </c>
      <c r="E18647">
        <v>773</v>
      </c>
      <c r="F18647">
        <v>2023137</v>
      </c>
      <c r="G18647" s="1" t="s">
        <v>25</v>
      </c>
      <c r="H18647" s="1" t="s">
        <v>196</v>
      </c>
      <c r="I18647" s="2">
        <v>44664</v>
      </c>
      <c r="J18647" s="1" t="s">
        <v>165</v>
      </c>
      <c r="K18647">
        <v>4</v>
      </c>
      <c r="L18647" s="1" t="s">
        <v>448</v>
      </c>
      <c r="M18647">
        <v>4</v>
      </c>
      <c r="N18647">
        <v>2022</v>
      </c>
      <c r="O18647" s="24">
        <v>0.53030092592592593</v>
      </c>
      <c r="P18647">
        <v>0</v>
      </c>
      <c r="Q18647" s="2"/>
      <c r="R18647" s="24"/>
      <c r="S18647" s="24"/>
      <c r="T18647" s="1" t="s">
        <v>273</v>
      </c>
      <c r="U18647" s="1" t="s">
        <v>196</v>
      </c>
      <c r="V18647">
        <v>0</v>
      </c>
      <c r="W18647" s="1" t="s">
        <v>270</v>
      </c>
      <c r="X18647" s="1" t="s">
        <v>273</v>
      </c>
      <c r="Y18647" s="1" t="s">
        <v>196</v>
      </c>
      <c r="AA18647">
        <v>0</v>
      </c>
      <c r="AB18647">
        <v>0</v>
      </c>
    </row>
    <row r="18648" spans="1:28" x14ac:dyDescent="0.25">
      <c r="A18648">
        <v>534661</v>
      </c>
      <c r="B18648">
        <v>534661</v>
      </c>
      <c r="D18648" s="1" t="s">
        <v>196</v>
      </c>
      <c r="E18648">
        <v>773</v>
      </c>
      <c r="F18648">
        <v>2023137</v>
      </c>
      <c r="G18648" s="1" t="s">
        <v>25</v>
      </c>
      <c r="H18648" s="1" t="s">
        <v>196</v>
      </c>
      <c r="I18648" s="2">
        <v>44664</v>
      </c>
      <c r="J18648" s="1" t="s">
        <v>165</v>
      </c>
      <c r="K18648">
        <v>4</v>
      </c>
      <c r="L18648" s="1" t="s">
        <v>448</v>
      </c>
      <c r="M18648">
        <v>4</v>
      </c>
      <c r="N18648">
        <v>2022</v>
      </c>
      <c r="O18648" s="24">
        <v>0.53054398148148152</v>
      </c>
      <c r="P18648">
        <v>0</v>
      </c>
      <c r="Q18648" s="2"/>
      <c r="R18648" s="24"/>
      <c r="S18648" s="24"/>
      <c r="T18648" s="1" t="s">
        <v>271</v>
      </c>
      <c r="U18648" s="1" t="s">
        <v>196</v>
      </c>
      <c r="V18648">
        <v>0</v>
      </c>
      <c r="W18648" s="1" t="s">
        <v>270</v>
      </c>
      <c r="X18648" s="1" t="s">
        <v>271</v>
      </c>
      <c r="Y18648" s="1" t="s">
        <v>196</v>
      </c>
      <c r="AA18648">
        <v>0</v>
      </c>
      <c r="AB18648">
        <v>0</v>
      </c>
    </row>
    <row r="18649" spans="1:28" x14ac:dyDescent="0.25">
      <c r="A18649">
        <v>534662</v>
      </c>
      <c r="B18649">
        <v>534662</v>
      </c>
      <c r="D18649" s="1" t="s">
        <v>196</v>
      </c>
      <c r="E18649">
        <v>557</v>
      </c>
      <c r="F18649">
        <v>7229858</v>
      </c>
      <c r="G18649" s="1" t="s">
        <v>19</v>
      </c>
      <c r="H18649" s="1" t="s">
        <v>196</v>
      </c>
      <c r="I18649" s="2">
        <v>44664</v>
      </c>
      <c r="J18649" s="1" t="s">
        <v>165</v>
      </c>
      <c r="K18649">
        <v>4</v>
      </c>
      <c r="L18649" s="1" t="s">
        <v>448</v>
      </c>
      <c r="M18649">
        <v>4</v>
      </c>
      <c r="N18649">
        <v>2022</v>
      </c>
      <c r="O18649" s="24">
        <v>0.53062500000000001</v>
      </c>
      <c r="P18649">
        <v>0</v>
      </c>
      <c r="Q18649" s="2"/>
      <c r="R18649" s="24"/>
      <c r="S18649" s="24"/>
      <c r="T18649" s="1" t="s">
        <v>275</v>
      </c>
      <c r="U18649" s="1" t="s">
        <v>196</v>
      </c>
      <c r="V18649">
        <v>0</v>
      </c>
      <c r="W18649" s="1" t="s">
        <v>270</v>
      </c>
      <c r="X18649" s="1" t="s">
        <v>276</v>
      </c>
      <c r="Y18649" s="1" t="s">
        <v>196</v>
      </c>
      <c r="AA18649">
        <v>0</v>
      </c>
      <c r="AB18649">
        <v>0</v>
      </c>
    </row>
    <row r="18650" spans="1:28" x14ac:dyDescent="0.25">
      <c r="A18650">
        <v>534663</v>
      </c>
      <c r="B18650">
        <v>534663</v>
      </c>
      <c r="D18650" s="1" t="s">
        <v>196</v>
      </c>
      <c r="E18650">
        <v>557</v>
      </c>
      <c r="F18650">
        <v>7229858</v>
      </c>
      <c r="G18650" s="1" t="s">
        <v>19</v>
      </c>
      <c r="H18650" s="1" t="s">
        <v>196</v>
      </c>
      <c r="I18650" s="2">
        <v>44664</v>
      </c>
      <c r="J18650" s="1" t="s">
        <v>165</v>
      </c>
      <c r="K18650">
        <v>4</v>
      </c>
      <c r="L18650" s="1" t="s">
        <v>448</v>
      </c>
      <c r="M18650">
        <v>4</v>
      </c>
      <c r="N18650">
        <v>2022</v>
      </c>
      <c r="O18650" s="24">
        <v>0.53062500000000001</v>
      </c>
      <c r="P18650">
        <v>0</v>
      </c>
      <c r="Q18650" s="2"/>
      <c r="R18650" s="24"/>
      <c r="S18650" s="24"/>
      <c r="T18650" s="1" t="s">
        <v>275</v>
      </c>
      <c r="U18650" s="1" t="s">
        <v>196</v>
      </c>
      <c r="V18650">
        <v>0</v>
      </c>
      <c r="W18650" s="1" t="s">
        <v>270</v>
      </c>
      <c r="X18650" s="1" t="s">
        <v>276</v>
      </c>
      <c r="Y18650" s="1" t="s">
        <v>196</v>
      </c>
      <c r="AA18650">
        <v>0</v>
      </c>
      <c r="AB18650">
        <v>0</v>
      </c>
    </row>
    <row r="18651" spans="1:28" x14ac:dyDescent="0.25">
      <c r="A18651">
        <v>534664</v>
      </c>
      <c r="B18651">
        <v>534664</v>
      </c>
      <c r="D18651" s="1" t="s">
        <v>196</v>
      </c>
      <c r="E18651">
        <v>553</v>
      </c>
      <c r="F18651">
        <v>5287940</v>
      </c>
      <c r="G18651" s="1" t="s">
        <v>25</v>
      </c>
      <c r="H18651" s="1" t="s">
        <v>196</v>
      </c>
      <c r="I18651" s="2">
        <v>44664</v>
      </c>
      <c r="J18651" s="1" t="s">
        <v>165</v>
      </c>
      <c r="K18651">
        <v>4</v>
      </c>
      <c r="L18651" s="1" t="s">
        <v>448</v>
      </c>
      <c r="M18651">
        <v>4</v>
      </c>
      <c r="N18651">
        <v>2022</v>
      </c>
      <c r="O18651" s="24">
        <v>0.53134259259259264</v>
      </c>
      <c r="P18651">
        <v>0</v>
      </c>
      <c r="Q18651" s="2"/>
      <c r="R18651" s="24"/>
      <c r="S18651" s="24"/>
      <c r="T18651" s="1" t="s">
        <v>269</v>
      </c>
      <c r="U18651" s="1" t="s">
        <v>196</v>
      </c>
      <c r="V18651">
        <v>0</v>
      </c>
      <c r="W18651" s="1" t="s">
        <v>270</v>
      </c>
      <c r="X18651" s="1" t="s">
        <v>196</v>
      </c>
      <c r="Y18651" s="1" t="s">
        <v>196</v>
      </c>
      <c r="AA18651">
        <v>0</v>
      </c>
      <c r="AB18651">
        <v>0</v>
      </c>
    </row>
    <row r="18652" spans="1:28" x14ac:dyDescent="0.25">
      <c r="A18652">
        <v>534665</v>
      </c>
      <c r="B18652">
        <v>534665</v>
      </c>
      <c r="D18652" s="1" t="s">
        <v>196</v>
      </c>
      <c r="E18652">
        <v>773</v>
      </c>
      <c r="F18652">
        <v>2023137</v>
      </c>
      <c r="G18652" s="1" t="s">
        <v>25</v>
      </c>
      <c r="H18652" s="1" t="s">
        <v>196</v>
      </c>
      <c r="I18652" s="2">
        <v>44664</v>
      </c>
      <c r="J18652" s="1" t="s">
        <v>165</v>
      </c>
      <c r="K18652">
        <v>4</v>
      </c>
      <c r="L18652" s="1" t="s">
        <v>448</v>
      </c>
      <c r="M18652">
        <v>4</v>
      </c>
      <c r="N18652">
        <v>2022</v>
      </c>
      <c r="O18652" s="24">
        <v>0.53204861111111112</v>
      </c>
      <c r="P18652">
        <v>0</v>
      </c>
      <c r="Q18652" s="2"/>
      <c r="R18652" s="24"/>
      <c r="S18652" s="24"/>
      <c r="T18652" s="1" t="s">
        <v>278</v>
      </c>
      <c r="U18652" s="1" t="s">
        <v>196</v>
      </c>
      <c r="V18652">
        <v>0</v>
      </c>
      <c r="W18652" s="1" t="s">
        <v>270</v>
      </c>
      <c r="X18652" s="1" t="s">
        <v>279</v>
      </c>
      <c r="Y18652" s="1" t="s">
        <v>196</v>
      </c>
      <c r="AA18652">
        <v>0</v>
      </c>
      <c r="AB18652">
        <v>0</v>
      </c>
    </row>
    <row r="18653" spans="1:28" x14ac:dyDescent="0.25">
      <c r="A18653">
        <v>534666</v>
      </c>
      <c r="B18653">
        <v>534666</v>
      </c>
      <c r="D18653" s="1" t="s">
        <v>196</v>
      </c>
      <c r="E18653">
        <v>551</v>
      </c>
      <c r="F18653">
        <v>2939241</v>
      </c>
      <c r="G18653" s="1" t="s">
        <v>19</v>
      </c>
      <c r="H18653" s="1" t="s">
        <v>196</v>
      </c>
      <c r="I18653" s="2">
        <v>44664</v>
      </c>
      <c r="J18653" s="1" t="s">
        <v>165</v>
      </c>
      <c r="K18653">
        <v>4</v>
      </c>
      <c r="L18653" s="1" t="s">
        <v>448</v>
      </c>
      <c r="M18653">
        <v>4</v>
      </c>
      <c r="N18653">
        <v>2022</v>
      </c>
      <c r="O18653" s="24">
        <v>0.5322337962962963</v>
      </c>
      <c r="P18653">
        <v>0</v>
      </c>
      <c r="Q18653" s="2"/>
      <c r="R18653" s="24"/>
      <c r="S18653" s="24"/>
      <c r="T18653" s="1" t="s">
        <v>269</v>
      </c>
      <c r="U18653" s="1" t="s">
        <v>196</v>
      </c>
      <c r="V18653">
        <v>0</v>
      </c>
      <c r="W18653" s="1" t="s">
        <v>270</v>
      </c>
      <c r="X18653" s="1" t="s">
        <v>196</v>
      </c>
      <c r="Y18653" s="1" t="s">
        <v>196</v>
      </c>
      <c r="AA18653">
        <v>0</v>
      </c>
      <c r="AB18653">
        <v>0</v>
      </c>
    </row>
    <row r="18654" spans="1:28" x14ac:dyDescent="0.25">
      <c r="A18654">
        <v>534667</v>
      </c>
      <c r="B18654">
        <v>534667</v>
      </c>
      <c r="D18654" s="1" t="s">
        <v>196</v>
      </c>
      <c r="E18654">
        <v>938</v>
      </c>
      <c r="F18654">
        <v>1064459</v>
      </c>
      <c r="G18654" s="1" t="s">
        <v>42</v>
      </c>
      <c r="H18654" s="1" t="s">
        <v>196</v>
      </c>
      <c r="I18654" s="2">
        <v>44664</v>
      </c>
      <c r="J18654" s="1" t="s">
        <v>165</v>
      </c>
      <c r="K18654">
        <v>4</v>
      </c>
      <c r="L18654" s="1" t="s">
        <v>448</v>
      </c>
      <c r="M18654">
        <v>4</v>
      </c>
      <c r="N18654">
        <v>2022</v>
      </c>
      <c r="O18654" s="24">
        <v>0.53863425925925923</v>
      </c>
      <c r="P18654">
        <v>0</v>
      </c>
      <c r="Q18654" s="2"/>
      <c r="R18654" s="24"/>
      <c r="S18654" s="24"/>
      <c r="T18654" s="1" t="s">
        <v>269</v>
      </c>
      <c r="U18654" s="1" t="s">
        <v>196</v>
      </c>
      <c r="V18654">
        <v>0</v>
      </c>
      <c r="W18654" s="1" t="s">
        <v>270</v>
      </c>
      <c r="X18654" s="1" t="s">
        <v>196</v>
      </c>
      <c r="Y18654" s="1" t="s">
        <v>196</v>
      </c>
      <c r="AA18654">
        <v>0</v>
      </c>
      <c r="AB18654">
        <v>0</v>
      </c>
    </row>
    <row r="18655" spans="1:28" x14ac:dyDescent="0.25">
      <c r="A18655">
        <v>534668</v>
      </c>
      <c r="B18655">
        <v>534668</v>
      </c>
      <c r="D18655" s="1" t="s">
        <v>196</v>
      </c>
      <c r="E18655">
        <v>557</v>
      </c>
      <c r="F18655">
        <v>7229858</v>
      </c>
      <c r="G18655" s="1" t="s">
        <v>19</v>
      </c>
      <c r="H18655" s="1" t="s">
        <v>196</v>
      </c>
      <c r="I18655" s="2">
        <v>44664</v>
      </c>
      <c r="J18655" s="1" t="s">
        <v>165</v>
      </c>
      <c r="K18655">
        <v>4</v>
      </c>
      <c r="L18655" s="1" t="s">
        <v>448</v>
      </c>
      <c r="M18655">
        <v>4</v>
      </c>
      <c r="N18655">
        <v>2022</v>
      </c>
      <c r="O18655" s="24">
        <v>0.53877314814814814</v>
      </c>
      <c r="P18655">
        <v>0</v>
      </c>
      <c r="Q18655" s="2"/>
      <c r="R18655" s="24"/>
      <c r="S18655" s="24"/>
      <c r="T18655" s="1" t="s">
        <v>271</v>
      </c>
      <c r="U18655" s="1" t="s">
        <v>196</v>
      </c>
      <c r="V18655">
        <v>0</v>
      </c>
      <c r="W18655" s="1" t="s">
        <v>270</v>
      </c>
      <c r="X18655" s="1" t="s">
        <v>271</v>
      </c>
      <c r="Y18655" s="1" t="s">
        <v>196</v>
      </c>
      <c r="AA18655">
        <v>0</v>
      </c>
      <c r="AB18655">
        <v>0</v>
      </c>
    </row>
    <row r="18656" spans="1:28" x14ac:dyDescent="0.25">
      <c r="A18656">
        <v>534669</v>
      </c>
      <c r="B18656">
        <v>534669</v>
      </c>
      <c r="D18656" s="1" t="s">
        <v>196</v>
      </c>
      <c r="E18656">
        <v>938</v>
      </c>
      <c r="F18656">
        <v>1064459</v>
      </c>
      <c r="G18656" s="1" t="s">
        <v>42</v>
      </c>
      <c r="H18656" s="1" t="s">
        <v>196</v>
      </c>
      <c r="I18656" s="2">
        <v>44664</v>
      </c>
      <c r="J18656" s="1" t="s">
        <v>165</v>
      </c>
      <c r="K18656">
        <v>4</v>
      </c>
      <c r="L18656" s="1" t="s">
        <v>448</v>
      </c>
      <c r="M18656">
        <v>4</v>
      </c>
      <c r="N18656">
        <v>2022</v>
      </c>
      <c r="O18656" s="24">
        <v>0.53879629629629633</v>
      </c>
      <c r="P18656">
        <v>0</v>
      </c>
      <c r="Q18656" s="2"/>
      <c r="R18656" s="24"/>
      <c r="S18656" s="24"/>
      <c r="T18656" s="1" t="s">
        <v>274</v>
      </c>
      <c r="U18656" s="1" t="s">
        <v>196</v>
      </c>
      <c r="V18656">
        <v>0</v>
      </c>
      <c r="W18656" s="1" t="s">
        <v>270</v>
      </c>
      <c r="X18656" s="1" t="s">
        <v>274</v>
      </c>
      <c r="Y18656" s="1" t="s">
        <v>196</v>
      </c>
      <c r="AA18656">
        <v>0</v>
      </c>
      <c r="AB18656">
        <v>0</v>
      </c>
    </row>
    <row r="18657" spans="1:28" x14ac:dyDescent="0.25">
      <c r="A18657">
        <v>534670</v>
      </c>
      <c r="B18657">
        <v>534670</v>
      </c>
      <c r="D18657" s="1" t="s">
        <v>196</v>
      </c>
      <c r="E18657">
        <v>938</v>
      </c>
      <c r="F18657">
        <v>1064459</v>
      </c>
      <c r="G18657" s="1" t="s">
        <v>42</v>
      </c>
      <c r="H18657" s="1" t="s">
        <v>196</v>
      </c>
      <c r="I18657" s="2">
        <v>44664</v>
      </c>
      <c r="J18657" s="1" t="s">
        <v>165</v>
      </c>
      <c r="K18657">
        <v>4</v>
      </c>
      <c r="L18657" s="1" t="s">
        <v>448</v>
      </c>
      <c r="M18657">
        <v>4</v>
      </c>
      <c r="N18657">
        <v>2022</v>
      </c>
      <c r="O18657" s="24">
        <v>0.53894675925925928</v>
      </c>
      <c r="P18657">
        <v>0</v>
      </c>
      <c r="Q18657" s="2"/>
      <c r="R18657" s="24"/>
      <c r="S18657" s="24"/>
      <c r="T18657" s="1" t="s">
        <v>273</v>
      </c>
      <c r="U18657" s="1" t="s">
        <v>196</v>
      </c>
      <c r="V18657">
        <v>0</v>
      </c>
      <c r="W18657" s="1" t="s">
        <v>270</v>
      </c>
      <c r="X18657" s="1" t="s">
        <v>273</v>
      </c>
      <c r="Y18657" s="1" t="s">
        <v>196</v>
      </c>
      <c r="AA18657">
        <v>0</v>
      </c>
      <c r="AB18657">
        <v>0</v>
      </c>
    </row>
    <row r="18658" spans="1:28" x14ac:dyDescent="0.25">
      <c r="A18658">
        <v>534671</v>
      </c>
      <c r="B18658">
        <v>534671</v>
      </c>
      <c r="D18658" s="1" t="s">
        <v>196</v>
      </c>
      <c r="E18658">
        <v>938</v>
      </c>
      <c r="F18658">
        <v>1064459</v>
      </c>
      <c r="G18658" s="1" t="s">
        <v>42</v>
      </c>
      <c r="H18658" s="1" t="s">
        <v>196</v>
      </c>
      <c r="I18658" s="2">
        <v>44664</v>
      </c>
      <c r="J18658" s="1" t="s">
        <v>165</v>
      </c>
      <c r="K18658">
        <v>4</v>
      </c>
      <c r="L18658" s="1" t="s">
        <v>448</v>
      </c>
      <c r="M18658">
        <v>4</v>
      </c>
      <c r="N18658">
        <v>2022</v>
      </c>
      <c r="O18658" s="24">
        <v>0.53907407407407404</v>
      </c>
      <c r="P18658">
        <v>0</v>
      </c>
      <c r="Q18658" s="2"/>
      <c r="R18658" s="24"/>
      <c r="S18658" s="24"/>
      <c r="T18658" s="1" t="s">
        <v>271</v>
      </c>
      <c r="U18658" s="1" t="s">
        <v>196</v>
      </c>
      <c r="V18658">
        <v>0</v>
      </c>
      <c r="W18658" s="1" t="s">
        <v>270</v>
      </c>
      <c r="X18658" s="1" t="s">
        <v>271</v>
      </c>
      <c r="Y18658" s="1" t="s">
        <v>196</v>
      </c>
      <c r="AA18658">
        <v>0</v>
      </c>
      <c r="AB18658">
        <v>0</v>
      </c>
    </row>
    <row r="18659" spans="1:28" x14ac:dyDescent="0.25">
      <c r="A18659">
        <v>534672</v>
      </c>
      <c r="B18659">
        <v>534672</v>
      </c>
      <c r="D18659" s="1" t="s">
        <v>196</v>
      </c>
      <c r="E18659">
        <v>557</v>
      </c>
      <c r="F18659">
        <v>7229858</v>
      </c>
      <c r="G18659" s="1" t="s">
        <v>19</v>
      </c>
      <c r="H18659" s="1" t="s">
        <v>196</v>
      </c>
      <c r="I18659" s="2">
        <v>44664</v>
      </c>
      <c r="J18659" s="1" t="s">
        <v>165</v>
      </c>
      <c r="K18659">
        <v>4</v>
      </c>
      <c r="L18659" s="1" t="s">
        <v>448</v>
      </c>
      <c r="M18659">
        <v>4</v>
      </c>
      <c r="N18659">
        <v>2022</v>
      </c>
      <c r="O18659" s="24">
        <v>0.53975694444444444</v>
      </c>
      <c r="P18659">
        <v>0</v>
      </c>
      <c r="Q18659" s="2"/>
      <c r="R18659" s="24"/>
      <c r="S18659" s="24"/>
      <c r="T18659" s="1" t="s">
        <v>275</v>
      </c>
      <c r="U18659" s="1" t="s">
        <v>196</v>
      </c>
      <c r="V18659">
        <v>0</v>
      </c>
      <c r="W18659" s="1" t="s">
        <v>270</v>
      </c>
      <c r="X18659" s="1" t="s">
        <v>276</v>
      </c>
      <c r="Y18659" s="1" t="s">
        <v>196</v>
      </c>
      <c r="AA18659">
        <v>0</v>
      </c>
      <c r="AB18659">
        <v>0</v>
      </c>
    </row>
    <row r="18660" spans="1:28" x14ac:dyDescent="0.25">
      <c r="A18660">
        <v>534673</v>
      </c>
      <c r="B18660">
        <v>534673</v>
      </c>
      <c r="D18660" s="1" t="s">
        <v>196</v>
      </c>
      <c r="E18660">
        <v>221</v>
      </c>
      <c r="F18660">
        <v>7461690</v>
      </c>
      <c r="G18660" s="1" t="s">
        <v>65</v>
      </c>
      <c r="H18660" s="1" t="s">
        <v>196</v>
      </c>
      <c r="I18660" s="2">
        <v>44664</v>
      </c>
      <c r="J18660" s="1" t="s">
        <v>165</v>
      </c>
      <c r="K18660">
        <v>4</v>
      </c>
      <c r="L18660" s="1" t="s">
        <v>448</v>
      </c>
      <c r="M18660">
        <v>4</v>
      </c>
      <c r="N18660">
        <v>2022</v>
      </c>
      <c r="O18660" s="24">
        <v>0.54628472222222224</v>
      </c>
      <c r="P18660">
        <v>0</v>
      </c>
      <c r="Q18660" s="2"/>
      <c r="R18660" s="24"/>
      <c r="S18660" s="24"/>
      <c r="T18660" s="1" t="s">
        <v>269</v>
      </c>
      <c r="U18660" s="1" t="s">
        <v>196</v>
      </c>
      <c r="V18660">
        <v>0</v>
      </c>
      <c r="W18660" s="1" t="s">
        <v>270</v>
      </c>
      <c r="X18660" s="1" t="s">
        <v>196</v>
      </c>
      <c r="Y18660" s="1" t="s">
        <v>196</v>
      </c>
      <c r="AA18660">
        <v>0</v>
      </c>
      <c r="AB18660">
        <v>0</v>
      </c>
    </row>
    <row r="18661" spans="1:28" x14ac:dyDescent="0.25">
      <c r="A18661">
        <v>534674</v>
      </c>
      <c r="B18661">
        <v>534674</v>
      </c>
      <c r="D18661" s="1" t="s">
        <v>196</v>
      </c>
      <c r="E18661">
        <v>221</v>
      </c>
      <c r="F18661">
        <v>7461690</v>
      </c>
      <c r="G18661" s="1" t="s">
        <v>65</v>
      </c>
      <c r="H18661" s="1" t="s">
        <v>196</v>
      </c>
      <c r="I18661" s="2">
        <v>44664</v>
      </c>
      <c r="J18661" s="1" t="s">
        <v>165</v>
      </c>
      <c r="K18661">
        <v>4</v>
      </c>
      <c r="L18661" s="1" t="s">
        <v>448</v>
      </c>
      <c r="M18661">
        <v>4</v>
      </c>
      <c r="N18661">
        <v>2022</v>
      </c>
      <c r="O18661" s="24">
        <v>0.54658564814814814</v>
      </c>
      <c r="P18661">
        <v>0</v>
      </c>
      <c r="Q18661" s="2"/>
      <c r="R18661" s="24"/>
      <c r="S18661" s="24"/>
      <c r="T18661" s="1" t="s">
        <v>271</v>
      </c>
      <c r="U18661" s="1" t="s">
        <v>196</v>
      </c>
      <c r="V18661">
        <v>0</v>
      </c>
      <c r="W18661" s="1" t="s">
        <v>270</v>
      </c>
      <c r="X18661" s="1" t="s">
        <v>271</v>
      </c>
      <c r="Y18661" s="1" t="s">
        <v>196</v>
      </c>
      <c r="AA18661">
        <v>0</v>
      </c>
      <c r="AB18661">
        <v>0</v>
      </c>
    </row>
    <row r="18662" spans="1:28" x14ac:dyDescent="0.25">
      <c r="A18662">
        <v>534675</v>
      </c>
      <c r="B18662">
        <v>534675</v>
      </c>
      <c r="D18662" s="1" t="s">
        <v>196</v>
      </c>
      <c r="E18662">
        <v>221</v>
      </c>
      <c r="F18662">
        <v>7461690</v>
      </c>
      <c r="G18662" s="1" t="s">
        <v>65</v>
      </c>
      <c r="H18662" s="1" t="s">
        <v>196</v>
      </c>
      <c r="I18662" s="2">
        <v>44664</v>
      </c>
      <c r="J18662" s="1" t="s">
        <v>165</v>
      </c>
      <c r="K18662">
        <v>4</v>
      </c>
      <c r="L18662" s="1" t="s">
        <v>448</v>
      </c>
      <c r="M18662">
        <v>4</v>
      </c>
      <c r="N18662">
        <v>2022</v>
      </c>
      <c r="O18662" s="24">
        <v>0.54688657407407404</v>
      </c>
      <c r="P18662">
        <v>0</v>
      </c>
      <c r="Q18662" s="2"/>
      <c r="R18662" s="24"/>
      <c r="S18662" s="24"/>
      <c r="T18662" s="1" t="s">
        <v>271</v>
      </c>
      <c r="U18662" s="1" t="s">
        <v>196</v>
      </c>
      <c r="V18662">
        <v>0</v>
      </c>
      <c r="W18662" s="1" t="s">
        <v>270</v>
      </c>
      <c r="X18662" s="1" t="s">
        <v>271</v>
      </c>
      <c r="Y18662" s="1" t="s">
        <v>196</v>
      </c>
      <c r="AA18662">
        <v>0</v>
      </c>
      <c r="AB18662">
        <v>0</v>
      </c>
    </row>
    <row r="18663" spans="1:28" x14ac:dyDescent="0.25">
      <c r="A18663">
        <v>534676</v>
      </c>
      <c r="B18663">
        <v>534676</v>
      </c>
      <c r="D18663" s="1" t="s">
        <v>196</v>
      </c>
      <c r="E18663">
        <v>753</v>
      </c>
      <c r="F18663">
        <v>1313425</v>
      </c>
      <c r="G18663" s="1" t="s">
        <v>58</v>
      </c>
      <c r="H18663" s="1" t="s">
        <v>196</v>
      </c>
      <c r="I18663" s="2">
        <v>44664</v>
      </c>
      <c r="J18663" s="1" t="s">
        <v>165</v>
      </c>
      <c r="K18663">
        <v>4</v>
      </c>
      <c r="L18663" s="1" t="s">
        <v>448</v>
      </c>
      <c r="M18663">
        <v>4</v>
      </c>
      <c r="N18663">
        <v>2022</v>
      </c>
      <c r="O18663" s="24">
        <v>0.54694444444444446</v>
      </c>
      <c r="P18663">
        <v>0</v>
      </c>
      <c r="Q18663" s="2"/>
      <c r="R18663" s="24"/>
      <c r="S18663" s="24"/>
      <c r="T18663" s="1" t="s">
        <v>269</v>
      </c>
      <c r="U18663" s="1" t="s">
        <v>196</v>
      </c>
      <c r="V18663">
        <v>0</v>
      </c>
      <c r="W18663" s="1" t="s">
        <v>270</v>
      </c>
      <c r="X18663" s="1" t="s">
        <v>196</v>
      </c>
      <c r="Y18663" s="1" t="s">
        <v>196</v>
      </c>
      <c r="AA18663">
        <v>0</v>
      </c>
      <c r="AB18663">
        <v>0</v>
      </c>
    </row>
    <row r="18664" spans="1:28" x14ac:dyDescent="0.25">
      <c r="A18664">
        <v>534677</v>
      </c>
      <c r="B18664">
        <v>534677</v>
      </c>
      <c r="D18664" s="1" t="s">
        <v>196</v>
      </c>
      <c r="E18664">
        <v>818</v>
      </c>
      <c r="F18664">
        <v>2718724</v>
      </c>
      <c r="G18664" s="1" t="s">
        <v>81</v>
      </c>
      <c r="H18664" s="1" t="s">
        <v>196</v>
      </c>
      <c r="I18664" s="2">
        <v>44664</v>
      </c>
      <c r="J18664" s="1" t="s">
        <v>165</v>
      </c>
      <c r="K18664">
        <v>4</v>
      </c>
      <c r="L18664" s="1" t="s">
        <v>448</v>
      </c>
      <c r="M18664">
        <v>4</v>
      </c>
      <c r="N18664">
        <v>2022</v>
      </c>
      <c r="O18664" s="24">
        <v>0.54703703703703699</v>
      </c>
      <c r="P18664">
        <v>0</v>
      </c>
      <c r="Q18664" s="2"/>
      <c r="R18664" s="24"/>
      <c r="S18664" s="24"/>
      <c r="T18664" s="1" t="s">
        <v>269</v>
      </c>
      <c r="U18664" s="1" t="s">
        <v>196</v>
      </c>
      <c r="V18664">
        <v>0</v>
      </c>
      <c r="W18664" s="1" t="s">
        <v>270</v>
      </c>
      <c r="X18664" s="1" t="s">
        <v>196</v>
      </c>
      <c r="Y18664" s="1" t="s">
        <v>196</v>
      </c>
      <c r="AA18664">
        <v>0</v>
      </c>
      <c r="AB18664">
        <v>0</v>
      </c>
    </row>
    <row r="18665" spans="1:28" x14ac:dyDescent="0.25">
      <c r="A18665">
        <v>534678</v>
      </c>
      <c r="B18665">
        <v>534678</v>
      </c>
      <c r="D18665" s="1" t="s">
        <v>196</v>
      </c>
      <c r="E18665">
        <v>753</v>
      </c>
      <c r="F18665">
        <v>1313425</v>
      </c>
      <c r="G18665" s="1" t="s">
        <v>58</v>
      </c>
      <c r="H18665" s="1" t="s">
        <v>196</v>
      </c>
      <c r="I18665" s="2">
        <v>44664</v>
      </c>
      <c r="J18665" s="1" t="s">
        <v>165</v>
      </c>
      <c r="K18665">
        <v>4</v>
      </c>
      <c r="L18665" s="1" t="s">
        <v>448</v>
      </c>
      <c r="M18665">
        <v>4</v>
      </c>
      <c r="N18665">
        <v>2022</v>
      </c>
      <c r="O18665" s="24">
        <v>0.5471759259259259</v>
      </c>
      <c r="P18665">
        <v>0</v>
      </c>
      <c r="Q18665" s="2"/>
      <c r="R18665" s="24"/>
      <c r="S18665" s="24"/>
      <c r="T18665" s="1" t="s">
        <v>278</v>
      </c>
      <c r="U18665" s="1" t="s">
        <v>196</v>
      </c>
      <c r="V18665">
        <v>0</v>
      </c>
      <c r="W18665" s="1" t="s">
        <v>270</v>
      </c>
      <c r="X18665" s="1" t="s">
        <v>279</v>
      </c>
      <c r="Y18665" s="1" t="s">
        <v>196</v>
      </c>
      <c r="AA18665">
        <v>0</v>
      </c>
      <c r="AB18665">
        <v>0</v>
      </c>
    </row>
    <row r="18666" spans="1:28" x14ac:dyDescent="0.25">
      <c r="A18666">
        <v>534679</v>
      </c>
      <c r="B18666">
        <v>534679</v>
      </c>
      <c r="D18666" s="1" t="s">
        <v>196</v>
      </c>
      <c r="E18666">
        <v>818</v>
      </c>
      <c r="F18666">
        <v>2718724</v>
      </c>
      <c r="G18666" s="1" t="s">
        <v>81</v>
      </c>
      <c r="H18666" s="1" t="s">
        <v>196</v>
      </c>
      <c r="I18666" s="2">
        <v>44664</v>
      </c>
      <c r="J18666" s="1" t="s">
        <v>165</v>
      </c>
      <c r="K18666">
        <v>4</v>
      </c>
      <c r="L18666" s="1" t="s">
        <v>448</v>
      </c>
      <c r="M18666">
        <v>4</v>
      </c>
      <c r="N18666">
        <v>2022</v>
      </c>
      <c r="O18666" s="24">
        <v>0.54719907407407409</v>
      </c>
      <c r="P18666">
        <v>0</v>
      </c>
      <c r="Q18666" s="2"/>
      <c r="R18666" s="24"/>
      <c r="S18666" s="24"/>
      <c r="T18666" s="1" t="s">
        <v>271</v>
      </c>
      <c r="U18666" s="1" t="s">
        <v>196</v>
      </c>
      <c r="V18666">
        <v>0</v>
      </c>
      <c r="W18666" s="1" t="s">
        <v>270</v>
      </c>
      <c r="X18666" s="1" t="s">
        <v>271</v>
      </c>
      <c r="Y18666" s="1" t="s">
        <v>196</v>
      </c>
      <c r="AA18666">
        <v>0</v>
      </c>
      <c r="AB18666">
        <v>0</v>
      </c>
    </row>
    <row r="18667" spans="1:28" x14ac:dyDescent="0.25">
      <c r="A18667">
        <v>534680</v>
      </c>
      <c r="B18667">
        <v>534680</v>
      </c>
      <c r="D18667" s="1" t="s">
        <v>196</v>
      </c>
      <c r="E18667">
        <v>221</v>
      </c>
      <c r="F18667">
        <v>7461690</v>
      </c>
      <c r="G18667" s="1" t="s">
        <v>65</v>
      </c>
      <c r="H18667" s="1" t="s">
        <v>196</v>
      </c>
      <c r="I18667" s="2">
        <v>44664</v>
      </c>
      <c r="J18667" s="1" t="s">
        <v>165</v>
      </c>
      <c r="K18667">
        <v>4</v>
      </c>
      <c r="L18667" s="1" t="s">
        <v>448</v>
      </c>
      <c r="M18667">
        <v>4</v>
      </c>
      <c r="N18667">
        <v>2022</v>
      </c>
      <c r="O18667" s="24">
        <v>0.54736111111111108</v>
      </c>
      <c r="P18667">
        <v>0</v>
      </c>
      <c r="Q18667" s="2"/>
      <c r="R18667" s="24"/>
      <c r="S18667" s="24"/>
      <c r="T18667" s="1" t="s">
        <v>269</v>
      </c>
      <c r="U18667" s="1" t="s">
        <v>196</v>
      </c>
      <c r="V18667">
        <v>0</v>
      </c>
      <c r="W18667" s="1" t="s">
        <v>270</v>
      </c>
      <c r="X18667" s="1" t="s">
        <v>196</v>
      </c>
      <c r="Y18667" s="1" t="s">
        <v>196</v>
      </c>
      <c r="AA18667">
        <v>0</v>
      </c>
      <c r="AB18667">
        <v>0</v>
      </c>
    </row>
    <row r="18668" spans="1:28" x14ac:dyDescent="0.25">
      <c r="A18668">
        <v>534681</v>
      </c>
      <c r="B18668">
        <v>534681</v>
      </c>
      <c r="D18668" s="1" t="s">
        <v>196</v>
      </c>
      <c r="E18668">
        <v>553</v>
      </c>
      <c r="F18668">
        <v>5287940</v>
      </c>
      <c r="G18668" s="1" t="s">
        <v>25</v>
      </c>
      <c r="H18668" s="1" t="s">
        <v>196</v>
      </c>
      <c r="I18668" s="2">
        <v>44664</v>
      </c>
      <c r="J18668" s="1" t="s">
        <v>165</v>
      </c>
      <c r="K18668">
        <v>4</v>
      </c>
      <c r="L18668" s="1" t="s">
        <v>448</v>
      </c>
      <c r="M18668">
        <v>4</v>
      </c>
      <c r="N18668">
        <v>2022</v>
      </c>
      <c r="O18668" s="24">
        <v>0.54751157407407403</v>
      </c>
      <c r="P18668">
        <v>0</v>
      </c>
      <c r="Q18668" s="2"/>
      <c r="R18668" s="24"/>
      <c r="S18668" s="24"/>
      <c r="T18668" s="1" t="s">
        <v>269</v>
      </c>
      <c r="U18668" s="1" t="s">
        <v>196</v>
      </c>
      <c r="V18668">
        <v>0</v>
      </c>
      <c r="W18668" s="1" t="s">
        <v>270</v>
      </c>
      <c r="X18668" s="1" t="s">
        <v>196</v>
      </c>
      <c r="Y18668" s="1" t="s">
        <v>196</v>
      </c>
      <c r="AA18668">
        <v>0</v>
      </c>
      <c r="AB18668">
        <v>0</v>
      </c>
    </row>
    <row r="18669" spans="1:28" x14ac:dyDescent="0.25">
      <c r="A18669">
        <v>534682</v>
      </c>
      <c r="B18669">
        <v>534682</v>
      </c>
      <c r="D18669" s="1" t="s">
        <v>196</v>
      </c>
      <c r="E18669">
        <v>551</v>
      </c>
      <c r="F18669">
        <v>2939241</v>
      </c>
      <c r="G18669" s="1" t="s">
        <v>19</v>
      </c>
      <c r="H18669" s="1" t="s">
        <v>196</v>
      </c>
      <c r="I18669" s="2">
        <v>44664</v>
      </c>
      <c r="J18669" s="1" t="s">
        <v>165</v>
      </c>
      <c r="K18669">
        <v>4</v>
      </c>
      <c r="L18669" s="1" t="s">
        <v>448</v>
      </c>
      <c r="M18669">
        <v>4</v>
      </c>
      <c r="N18669">
        <v>2022</v>
      </c>
      <c r="O18669" s="24">
        <v>0.5475578703703704</v>
      </c>
      <c r="P18669">
        <v>0</v>
      </c>
      <c r="Q18669" s="2"/>
      <c r="R18669" s="24"/>
      <c r="S18669" s="24"/>
      <c r="T18669" s="1" t="s">
        <v>269</v>
      </c>
      <c r="U18669" s="1" t="s">
        <v>196</v>
      </c>
      <c r="V18669">
        <v>0</v>
      </c>
      <c r="W18669" s="1" t="s">
        <v>270</v>
      </c>
      <c r="X18669" s="1" t="s">
        <v>196</v>
      </c>
      <c r="Y18669" s="1" t="s">
        <v>196</v>
      </c>
      <c r="AA18669">
        <v>0</v>
      </c>
      <c r="AB18669">
        <v>0</v>
      </c>
    </row>
    <row r="18670" spans="1:28" x14ac:dyDescent="0.25">
      <c r="A18670">
        <v>534683</v>
      </c>
      <c r="B18670">
        <v>534683</v>
      </c>
      <c r="D18670" s="1" t="s">
        <v>196</v>
      </c>
      <c r="E18670">
        <v>553</v>
      </c>
      <c r="F18670">
        <v>5287940</v>
      </c>
      <c r="G18670" s="1" t="s">
        <v>25</v>
      </c>
      <c r="H18670" s="1" t="s">
        <v>196</v>
      </c>
      <c r="I18670" s="2">
        <v>44664</v>
      </c>
      <c r="J18670" s="1" t="s">
        <v>165</v>
      </c>
      <c r="K18670">
        <v>4</v>
      </c>
      <c r="L18670" s="1" t="s">
        <v>448</v>
      </c>
      <c r="M18670">
        <v>4</v>
      </c>
      <c r="N18670">
        <v>2022</v>
      </c>
      <c r="O18670" s="24">
        <v>0.54790509259259257</v>
      </c>
      <c r="P18670">
        <v>0</v>
      </c>
      <c r="Q18670" s="2"/>
      <c r="R18670" s="24"/>
      <c r="S18670" s="24"/>
      <c r="T18670" s="1" t="s">
        <v>269</v>
      </c>
      <c r="U18670" s="1" t="s">
        <v>196</v>
      </c>
      <c r="V18670">
        <v>0</v>
      </c>
      <c r="W18670" s="1" t="s">
        <v>270</v>
      </c>
      <c r="X18670" s="1" t="s">
        <v>196</v>
      </c>
      <c r="Y18670" s="1" t="s">
        <v>196</v>
      </c>
      <c r="AA18670">
        <v>0</v>
      </c>
      <c r="AB18670">
        <v>0</v>
      </c>
    </row>
    <row r="18671" spans="1:28" x14ac:dyDescent="0.25">
      <c r="A18671">
        <v>534684</v>
      </c>
      <c r="B18671">
        <v>534684</v>
      </c>
      <c r="D18671" s="1" t="s">
        <v>196</v>
      </c>
      <c r="E18671">
        <v>551</v>
      </c>
      <c r="F18671">
        <v>2939241</v>
      </c>
      <c r="G18671" s="1" t="s">
        <v>19</v>
      </c>
      <c r="H18671" s="1" t="s">
        <v>196</v>
      </c>
      <c r="I18671" s="2">
        <v>44664</v>
      </c>
      <c r="J18671" s="1" t="s">
        <v>165</v>
      </c>
      <c r="K18671">
        <v>4</v>
      </c>
      <c r="L18671" s="1" t="s">
        <v>448</v>
      </c>
      <c r="M18671">
        <v>4</v>
      </c>
      <c r="N18671">
        <v>2022</v>
      </c>
      <c r="O18671" s="24">
        <v>0.54798611111111106</v>
      </c>
      <c r="P18671">
        <v>0</v>
      </c>
      <c r="Q18671" s="2"/>
      <c r="R18671" s="24"/>
      <c r="S18671" s="24"/>
      <c r="T18671" s="1" t="s">
        <v>269</v>
      </c>
      <c r="U18671" s="1" t="s">
        <v>196</v>
      </c>
      <c r="V18671">
        <v>0</v>
      </c>
      <c r="W18671" s="1" t="s">
        <v>270</v>
      </c>
      <c r="X18671" s="1" t="s">
        <v>196</v>
      </c>
      <c r="Y18671" s="1" t="s">
        <v>196</v>
      </c>
      <c r="AA18671">
        <v>0</v>
      </c>
      <c r="AB18671">
        <v>0</v>
      </c>
    </row>
    <row r="18672" spans="1:28" x14ac:dyDescent="0.25">
      <c r="A18672">
        <v>534685</v>
      </c>
      <c r="B18672">
        <v>534685</v>
      </c>
      <c r="D18672" s="1" t="s">
        <v>196</v>
      </c>
      <c r="E18672">
        <v>818</v>
      </c>
      <c r="F18672">
        <v>2718724</v>
      </c>
      <c r="G18672" s="1" t="s">
        <v>81</v>
      </c>
      <c r="H18672" s="1" t="s">
        <v>196</v>
      </c>
      <c r="I18672" s="2">
        <v>44664</v>
      </c>
      <c r="J18672" s="1" t="s">
        <v>165</v>
      </c>
      <c r="K18672">
        <v>4</v>
      </c>
      <c r="L18672" s="1" t="s">
        <v>448</v>
      </c>
      <c r="M18672">
        <v>4</v>
      </c>
      <c r="N18672">
        <v>2022</v>
      </c>
      <c r="O18672" s="24">
        <v>0.55047453703703708</v>
      </c>
      <c r="P18672">
        <v>0</v>
      </c>
      <c r="Q18672" s="2"/>
      <c r="R18672" s="24"/>
      <c r="S18672" s="24"/>
      <c r="T18672" s="1" t="s">
        <v>275</v>
      </c>
      <c r="U18672" s="1" t="s">
        <v>196</v>
      </c>
      <c r="V18672">
        <v>0</v>
      </c>
      <c r="W18672" s="1" t="s">
        <v>270</v>
      </c>
      <c r="X18672" s="1" t="s">
        <v>276</v>
      </c>
      <c r="Y18672" s="1" t="s">
        <v>196</v>
      </c>
      <c r="AA18672">
        <v>0</v>
      </c>
      <c r="AB18672">
        <v>0</v>
      </c>
    </row>
    <row r="18673" spans="1:28" x14ac:dyDescent="0.25">
      <c r="A18673">
        <v>534686</v>
      </c>
      <c r="B18673">
        <v>534686</v>
      </c>
      <c r="D18673" s="1" t="s">
        <v>196</v>
      </c>
      <c r="E18673">
        <v>818</v>
      </c>
      <c r="F18673">
        <v>2718724</v>
      </c>
      <c r="G18673" s="1" t="s">
        <v>81</v>
      </c>
      <c r="H18673" s="1" t="s">
        <v>196</v>
      </c>
      <c r="I18673" s="2">
        <v>44664</v>
      </c>
      <c r="J18673" s="1" t="s">
        <v>165</v>
      </c>
      <c r="K18673">
        <v>4</v>
      </c>
      <c r="L18673" s="1" t="s">
        <v>448</v>
      </c>
      <c r="M18673">
        <v>4</v>
      </c>
      <c r="N18673">
        <v>2022</v>
      </c>
      <c r="O18673" s="24">
        <v>0.55334490740740738</v>
      </c>
      <c r="P18673">
        <v>0</v>
      </c>
      <c r="Q18673" s="2"/>
      <c r="R18673" s="24"/>
      <c r="S18673" s="24"/>
      <c r="T18673" s="1" t="s">
        <v>271</v>
      </c>
      <c r="U18673" s="1" t="s">
        <v>196</v>
      </c>
      <c r="V18673">
        <v>0</v>
      </c>
      <c r="W18673" s="1" t="s">
        <v>270</v>
      </c>
      <c r="X18673" s="1" t="s">
        <v>271</v>
      </c>
      <c r="Y18673" s="1" t="s">
        <v>196</v>
      </c>
      <c r="AA18673">
        <v>0</v>
      </c>
      <c r="AB18673">
        <v>0</v>
      </c>
    </row>
    <row r="18674" spans="1:28" x14ac:dyDescent="0.25">
      <c r="A18674">
        <v>534687</v>
      </c>
      <c r="B18674">
        <v>534687</v>
      </c>
      <c r="D18674" s="1" t="s">
        <v>196</v>
      </c>
      <c r="E18674">
        <v>818</v>
      </c>
      <c r="F18674">
        <v>2718724</v>
      </c>
      <c r="G18674" s="1" t="s">
        <v>81</v>
      </c>
      <c r="H18674" s="1" t="s">
        <v>196</v>
      </c>
      <c r="I18674" s="2">
        <v>44664</v>
      </c>
      <c r="J18674" s="1" t="s">
        <v>165</v>
      </c>
      <c r="K18674">
        <v>4</v>
      </c>
      <c r="L18674" s="1" t="s">
        <v>448</v>
      </c>
      <c r="M18674">
        <v>4</v>
      </c>
      <c r="N18674">
        <v>2022</v>
      </c>
      <c r="O18674" s="24">
        <v>0.55336805555555557</v>
      </c>
      <c r="P18674">
        <v>0</v>
      </c>
      <c r="Q18674" s="2"/>
      <c r="R18674" s="24"/>
      <c r="S18674" s="24"/>
      <c r="T18674" s="1" t="s">
        <v>280</v>
      </c>
      <c r="U18674" s="1" t="s">
        <v>196</v>
      </c>
      <c r="V18674">
        <v>0</v>
      </c>
      <c r="W18674" s="1" t="s">
        <v>270</v>
      </c>
      <c r="X18674" s="1" t="s">
        <v>281</v>
      </c>
      <c r="Y18674" s="1" t="s">
        <v>196</v>
      </c>
      <c r="AA18674">
        <v>0</v>
      </c>
      <c r="AB18674">
        <v>0</v>
      </c>
    </row>
    <row r="18675" spans="1:28" x14ac:dyDescent="0.25">
      <c r="A18675">
        <v>534688</v>
      </c>
      <c r="B18675">
        <v>534688</v>
      </c>
      <c r="D18675" s="1" t="s">
        <v>196</v>
      </c>
      <c r="E18675">
        <v>558</v>
      </c>
      <c r="F18675">
        <v>8253558</v>
      </c>
      <c r="G18675" s="1" t="s">
        <v>47</v>
      </c>
      <c r="H18675" s="1" t="s">
        <v>196</v>
      </c>
      <c r="I18675" s="2">
        <v>44664</v>
      </c>
      <c r="J18675" s="1" t="s">
        <v>165</v>
      </c>
      <c r="K18675">
        <v>4</v>
      </c>
      <c r="L18675" s="1" t="s">
        <v>448</v>
      </c>
      <c r="M18675">
        <v>4</v>
      </c>
      <c r="N18675">
        <v>2022</v>
      </c>
      <c r="O18675" s="24">
        <v>0.55593749999999997</v>
      </c>
      <c r="P18675">
        <v>0</v>
      </c>
      <c r="Q18675" s="2"/>
      <c r="R18675" s="24"/>
      <c r="S18675" s="24"/>
      <c r="T18675" s="1" t="s">
        <v>269</v>
      </c>
      <c r="U18675" s="1" t="s">
        <v>196</v>
      </c>
      <c r="V18675">
        <v>0</v>
      </c>
      <c r="W18675" s="1" t="s">
        <v>270</v>
      </c>
      <c r="X18675" s="1" t="s">
        <v>196</v>
      </c>
      <c r="Y18675" s="1" t="s">
        <v>196</v>
      </c>
      <c r="AA18675">
        <v>0</v>
      </c>
      <c r="AB18675">
        <v>0</v>
      </c>
    </row>
    <row r="18676" spans="1:28" x14ac:dyDescent="0.25">
      <c r="A18676">
        <v>534689</v>
      </c>
      <c r="B18676">
        <v>534689</v>
      </c>
      <c r="D18676" s="1" t="s">
        <v>196</v>
      </c>
      <c r="E18676">
        <v>712</v>
      </c>
      <c r="F18676">
        <v>1515114</v>
      </c>
      <c r="G18676" s="1" t="s">
        <v>47</v>
      </c>
      <c r="H18676" s="1" t="s">
        <v>196</v>
      </c>
      <c r="I18676" s="2">
        <v>44664</v>
      </c>
      <c r="J18676" s="1" t="s">
        <v>165</v>
      </c>
      <c r="K18676">
        <v>4</v>
      </c>
      <c r="L18676" s="1" t="s">
        <v>448</v>
      </c>
      <c r="M18676">
        <v>4</v>
      </c>
      <c r="N18676">
        <v>2022</v>
      </c>
      <c r="O18676" s="24">
        <v>0.5559722222222222</v>
      </c>
      <c r="P18676">
        <v>0</v>
      </c>
      <c r="Q18676" s="2"/>
      <c r="R18676" s="24"/>
      <c r="S18676" s="24"/>
      <c r="T18676" s="1" t="s">
        <v>269</v>
      </c>
      <c r="U18676" s="1" t="s">
        <v>196</v>
      </c>
      <c r="V18676">
        <v>0</v>
      </c>
      <c r="W18676" s="1" t="s">
        <v>270</v>
      </c>
      <c r="X18676" s="1" t="s">
        <v>196</v>
      </c>
      <c r="Y18676" s="1" t="s">
        <v>196</v>
      </c>
      <c r="AA18676">
        <v>0</v>
      </c>
      <c r="AB18676">
        <v>0</v>
      </c>
    </row>
    <row r="18677" spans="1:28" x14ac:dyDescent="0.25">
      <c r="A18677">
        <v>534690</v>
      </c>
      <c r="B18677">
        <v>534690</v>
      </c>
      <c r="D18677" s="1" t="s">
        <v>196</v>
      </c>
      <c r="E18677">
        <v>558</v>
      </c>
      <c r="F18677">
        <v>8253558</v>
      </c>
      <c r="G18677" s="1" t="s">
        <v>47</v>
      </c>
      <c r="H18677" s="1" t="s">
        <v>196</v>
      </c>
      <c r="I18677" s="2">
        <v>44664</v>
      </c>
      <c r="J18677" s="1" t="s">
        <v>165</v>
      </c>
      <c r="K18677">
        <v>4</v>
      </c>
      <c r="L18677" s="1" t="s">
        <v>448</v>
      </c>
      <c r="M18677">
        <v>4</v>
      </c>
      <c r="N18677">
        <v>2022</v>
      </c>
      <c r="O18677" s="24">
        <v>0.5561342592592593</v>
      </c>
      <c r="P18677">
        <v>0</v>
      </c>
      <c r="Q18677" s="2"/>
      <c r="R18677" s="24"/>
      <c r="S18677" s="24"/>
      <c r="T18677" s="1" t="s">
        <v>271</v>
      </c>
      <c r="U18677" s="1" t="s">
        <v>196</v>
      </c>
      <c r="V18677">
        <v>0</v>
      </c>
      <c r="W18677" s="1" t="s">
        <v>270</v>
      </c>
      <c r="X18677" s="1" t="s">
        <v>271</v>
      </c>
      <c r="Y18677" s="1" t="s">
        <v>196</v>
      </c>
      <c r="AA18677">
        <v>0</v>
      </c>
      <c r="AB18677">
        <v>0</v>
      </c>
    </row>
    <row r="18678" spans="1:28" x14ac:dyDescent="0.25">
      <c r="A18678">
        <v>534691</v>
      </c>
      <c r="B18678">
        <v>534691</v>
      </c>
      <c r="D18678" s="1" t="s">
        <v>196</v>
      </c>
      <c r="E18678">
        <v>712</v>
      </c>
      <c r="F18678">
        <v>1515114</v>
      </c>
      <c r="G18678" s="1" t="s">
        <v>47</v>
      </c>
      <c r="H18678" s="1" t="s">
        <v>196</v>
      </c>
      <c r="I18678" s="2">
        <v>44664</v>
      </c>
      <c r="J18678" s="1" t="s">
        <v>165</v>
      </c>
      <c r="K18678">
        <v>4</v>
      </c>
      <c r="L18678" s="1" t="s">
        <v>448</v>
      </c>
      <c r="M18678">
        <v>4</v>
      </c>
      <c r="N18678">
        <v>2022</v>
      </c>
      <c r="O18678" s="24">
        <v>0.55615740740740738</v>
      </c>
      <c r="P18678">
        <v>0</v>
      </c>
      <c r="Q18678" s="2"/>
      <c r="R18678" s="24"/>
      <c r="S18678" s="24"/>
      <c r="T18678" s="1" t="s">
        <v>278</v>
      </c>
      <c r="U18678" s="1" t="s">
        <v>196</v>
      </c>
      <c r="V18678">
        <v>0</v>
      </c>
      <c r="W18678" s="1" t="s">
        <v>270</v>
      </c>
      <c r="X18678" s="1" t="s">
        <v>279</v>
      </c>
      <c r="Y18678" s="1" t="s">
        <v>196</v>
      </c>
      <c r="AA18678">
        <v>0</v>
      </c>
      <c r="AB18678">
        <v>0</v>
      </c>
    </row>
    <row r="18679" spans="1:28" x14ac:dyDescent="0.25">
      <c r="A18679">
        <v>534692</v>
      </c>
      <c r="B18679">
        <v>534692</v>
      </c>
      <c r="D18679" s="1" t="s">
        <v>196</v>
      </c>
      <c r="E18679">
        <v>712</v>
      </c>
      <c r="F18679">
        <v>1515114</v>
      </c>
      <c r="G18679" s="1" t="s">
        <v>47</v>
      </c>
      <c r="H18679" s="1" t="s">
        <v>196</v>
      </c>
      <c r="I18679" s="2">
        <v>44664</v>
      </c>
      <c r="J18679" s="1" t="s">
        <v>165</v>
      </c>
      <c r="K18679">
        <v>4</v>
      </c>
      <c r="L18679" s="1" t="s">
        <v>448</v>
      </c>
      <c r="M18679">
        <v>4</v>
      </c>
      <c r="N18679">
        <v>2022</v>
      </c>
      <c r="O18679" s="24">
        <v>0.55714120370370368</v>
      </c>
      <c r="P18679">
        <v>0</v>
      </c>
      <c r="Q18679" s="2"/>
      <c r="R18679" s="24"/>
      <c r="S18679" s="24"/>
      <c r="T18679" s="1" t="s">
        <v>269</v>
      </c>
      <c r="U18679" s="1" t="s">
        <v>196</v>
      </c>
      <c r="V18679">
        <v>0</v>
      </c>
      <c r="W18679" s="1" t="s">
        <v>270</v>
      </c>
      <c r="X18679" s="1" t="s">
        <v>196</v>
      </c>
      <c r="Y18679" s="1" t="s">
        <v>196</v>
      </c>
      <c r="AA18679">
        <v>0</v>
      </c>
      <c r="AB18679">
        <v>0</v>
      </c>
    </row>
    <row r="18680" spans="1:28" x14ac:dyDescent="0.25">
      <c r="A18680">
        <v>534693</v>
      </c>
      <c r="B18680">
        <v>534693</v>
      </c>
      <c r="D18680" s="1" t="s">
        <v>196</v>
      </c>
      <c r="E18680">
        <v>712</v>
      </c>
      <c r="F18680">
        <v>1515114</v>
      </c>
      <c r="G18680" s="1" t="s">
        <v>47</v>
      </c>
      <c r="H18680" s="1" t="s">
        <v>196</v>
      </c>
      <c r="I18680" s="2">
        <v>44664</v>
      </c>
      <c r="J18680" s="1" t="s">
        <v>165</v>
      </c>
      <c r="K18680">
        <v>4</v>
      </c>
      <c r="L18680" s="1" t="s">
        <v>448</v>
      </c>
      <c r="M18680">
        <v>4</v>
      </c>
      <c r="N18680">
        <v>2022</v>
      </c>
      <c r="O18680" s="24">
        <v>0.55737268518518523</v>
      </c>
      <c r="P18680">
        <v>0</v>
      </c>
      <c r="Q18680" s="2"/>
      <c r="R18680" s="24"/>
      <c r="S18680" s="24"/>
      <c r="T18680" s="1" t="s">
        <v>271</v>
      </c>
      <c r="U18680" s="1" t="s">
        <v>196</v>
      </c>
      <c r="V18680">
        <v>0</v>
      </c>
      <c r="W18680" s="1" t="s">
        <v>270</v>
      </c>
      <c r="X18680" s="1" t="s">
        <v>271</v>
      </c>
      <c r="Y18680" s="1" t="s">
        <v>196</v>
      </c>
      <c r="AA18680">
        <v>0</v>
      </c>
      <c r="AB18680">
        <v>0</v>
      </c>
    </row>
    <row r="18681" spans="1:28" x14ac:dyDescent="0.25">
      <c r="A18681">
        <v>534694</v>
      </c>
      <c r="B18681">
        <v>534694</v>
      </c>
      <c r="D18681" s="1" t="s">
        <v>196</v>
      </c>
      <c r="E18681">
        <v>712</v>
      </c>
      <c r="F18681">
        <v>1515114</v>
      </c>
      <c r="G18681" s="1" t="s">
        <v>47</v>
      </c>
      <c r="H18681" s="1" t="s">
        <v>196</v>
      </c>
      <c r="I18681" s="2">
        <v>44664</v>
      </c>
      <c r="J18681" s="1" t="s">
        <v>165</v>
      </c>
      <c r="K18681">
        <v>4</v>
      </c>
      <c r="L18681" s="1" t="s">
        <v>448</v>
      </c>
      <c r="M18681">
        <v>4</v>
      </c>
      <c r="N18681">
        <v>2022</v>
      </c>
      <c r="O18681" s="24">
        <v>0.55760416666666668</v>
      </c>
      <c r="P18681">
        <v>0</v>
      </c>
      <c r="Q18681" s="2"/>
      <c r="R18681" s="24"/>
      <c r="S18681" s="24"/>
      <c r="T18681" s="1" t="s">
        <v>272</v>
      </c>
      <c r="U18681" s="1" t="s">
        <v>196</v>
      </c>
      <c r="V18681">
        <v>0</v>
      </c>
      <c r="W18681" s="1" t="s">
        <v>270</v>
      </c>
      <c r="X18681" s="1" t="s">
        <v>272</v>
      </c>
      <c r="Y18681" s="1" t="s">
        <v>196</v>
      </c>
      <c r="AA18681">
        <v>0</v>
      </c>
      <c r="AB18681">
        <v>0</v>
      </c>
    </row>
    <row r="18682" spans="1:28" x14ac:dyDescent="0.25">
      <c r="A18682">
        <v>534695</v>
      </c>
      <c r="B18682">
        <v>534695</v>
      </c>
      <c r="D18682" s="1" t="s">
        <v>196</v>
      </c>
      <c r="E18682">
        <v>712</v>
      </c>
      <c r="F18682">
        <v>1515114</v>
      </c>
      <c r="G18682" s="1" t="s">
        <v>47</v>
      </c>
      <c r="H18682" s="1" t="s">
        <v>196</v>
      </c>
      <c r="I18682" s="2">
        <v>44664</v>
      </c>
      <c r="J18682" s="1" t="s">
        <v>165</v>
      </c>
      <c r="K18682">
        <v>4</v>
      </c>
      <c r="L18682" s="1" t="s">
        <v>448</v>
      </c>
      <c r="M18682">
        <v>4</v>
      </c>
      <c r="N18682">
        <v>2022</v>
      </c>
      <c r="O18682" s="24">
        <v>0.55761574074074072</v>
      </c>
      <c r="P18682">
        <v>0</v>
      </c>
      <c r="Q18682" s="2"/>
      <c r="R18682" s="24"/>
      <c r="S18682" s="24"/>
      <c r="T18682" s="1" t="s">
        <v>273</v>
      </c>
      <c r="U18682" s="1" t="s">
        <v>196</v>
      </c>
      <c r="V18682">
        <v>0</v>
      </c>
      <c r="W18682" s="1" t="s">
        <v>270</v>
      </c>
      <c r="X18682" s="1" t="s">
        <v>273</v>
      </c>
      <c r="Y18682" s="1" t="s">
        <v>196</v>
      </c>
      <c r="AA18682">
        <v>0</v>
      </c>
      <c r="AB18682">
        <v>0</v>
      </c>
    </row>
    <row r="18683" spans="1:28" x14ac:dyDescent="0.25">
      <c r="A18683">
        <v>534696</v>
      </c>
      <c r="B18683">
        <v>534696</v>
      </c>
      <c r="D18683" s="1" t="s">
        <v>196</v>
      </c>
      <c r="E18683">
        <v>712</v>
      </c>
      <c r="F18683">
        <v>1515114</v>
      </c>
      <c r="G18683" s="1" t="s">
        <v>47</v>
      </c>
      <c r="H18683" s="1" t="s">
        <v>196</v>
      </c>
      <c r="I18683" s="2">
        <v>44664</v>
      </c>
      <c r="J18683" s="1" t="s">
        <v>165</v>
      </c>
      <c r="K18683">
        <v>4</v>
      </c>
      <c r="L18683" s="1" t="s">
        <v>448</v>
      </c>
      <c r="M18683">
        <v>4</v>
      </c>
      <c r="N18683">
        <v>2022</v>
      </c>
      <c r="O18683" s="24">
        <v>0.55765046296296295</v>
      </c>
      <c r="P18683">
        <v>0</v>
      </c>
      <c r="Q18683" s="2"/>
      <c r="R18683" s="24"/>
      <c r="S18683" s="24"/>
      <c r="T18683" s="1" t="s">
        <v>274</v>
      </c>
      <c r="U18683" s="1" t="s">
        <v>196</v>
      </c>
      <c r="V18683">
        <v>0</v>
      </c>
      <c r="W18683" s="1" t="s">
        <v>270</v>
      </c>
      <c r="X18683" s="1" t="s">
        <v>274</v>
      </c>
      <c r="Y18683" s="1" t="s">
        <v>196</v>
      </c>
      <c r="AA18683">
        <v>0</v>
      </c>
      <c r="AB18683">
        <v>0</v>
      </c>
    </row>
    <row r="18684" spans="1:28" x14ac:dyDescent="0.25">
      <c r="A18684">
        <v>534697</v>
      </c>
      <c r="B18684">
        <v>534697</v>
      </c>
      <c r="D18684" s="1" t="s">
        <v>196</v>
      </c>
      <c r="E18684">
        <v>712</v>
      </c>
      <c r="F18684">
        <v>1515114</v>
      </c>
      <c r="G18684" s="1" t="s">
        <v>47</v>
      </c>
      <c r="H18684" s="1" t="s">
        <v>196</v>
      </c>
      <c r="I18684" s="2">
        <v>44664</v>
      </c>
      <c r="J18684" s="1" t="s">
        <v>165</v>
      </c>
      <c r="K18684">
        <v>4</v>
      </c>
      <c r="L18684" s="1" t="s">
        <v>448</v>
      </c>
      <c r="M18684">
        <v>4</v>
      </c>
      <c r="N18684">
        <v>2022</v>
      </c>
      <c r="O18684" s="24">
        <v>0.55792824074074077</v>
      </c>
      <c r="P18684">
        <v>0</v>
      </c>
      <c r="Q18684" s="2"/>
      <c r="R18684" s="24"/>
      <c r="S18684" s="24"/>
      <c r="T18684" s="1" t="s">
        <v>275</v>
      </c>
      <c r="U18684" s="1" t="s">
        <v>196</v>
      </c>
      <c r="V18684">
        <v>0</v>
      </c>
      <c r="W18684" s="1" t="s">
        <v>270</v>
      </c>
      <c r="X18684" s="1" t="s">
        <v>276</v>
      </c>
      <c r="Y18684" s="1" t="s">
        <v>196</v>
      </c>
      <c r="AA18684">
        <v>0</v>
      </c>
      <c r="AB18684">
        <v>0</v>
      </c>
    </row>
    <row r="18685" spans="1:28" x14ac:dyDescent="0.25">
      <c r="A18685">
        <v>534698</v>
      </c>
      <c r="B18685">
        <v>534698</v>
      </c>
      <c r="D18685" s="1" t="s">
        <v>196</v>
      </c>
      <c r="E18685">
        <v>443</v>
      </c>
      <c r="F18685">
        <v>2303825</v>
      </c>
      <c r="G18685" s="1" t="s">
        <v>33</v>
      </c>
      <c r="H18685" s="1" t="s">
        <v>196</v>
      </c>
      <c r="I18685" s="2">
        <v>44664</v>
      </c>
      <c r="J18685" s="1" t="s">
        <v>165</v>
      </c>
      <c r="K18685">
        <v>4</v>
      </c>
      <c r="L18685" s="1" t="s">
        <v>448</v>
      </c>
      <c r="M18685">
        <v>4</v>
      </c>
      <c r="N18685">
        <v>2022</v>
      </c>
      <c r="O18685" s="24">
        <v>0.5582407407407407</v>
      </c>
      <c r="P18685">
        <v>0</v>
      </c>
      <c r="Q18685" s="2"/>
      <c r="R18685" s="24"/>
      <c r="S18685" s="24"/>
      <c r="T18685" s="1" t="s">
        <v>269</v>
      </c>
      <c r="U18685" s="1" t="s">
        <v>196</v>
      </c>
      <c r="V18685">
        <v>0</v>
      </c>
      <c r="W18685" s="1" t="s">
        <v>270</v>
      </c>
      <c r="X18685" s="1" t="s">
        <v>196</v>
      </c>
      <c r="Y18685" s="1" t="s">
        <v>196</v>
      </c>
      <c r="AA18685">
        <v>0</v>
      </c>
      <c r="AB18685">
        <v>0</v>
      </c>
    </row>
    <row r="18686" spans="1:28" x14ac:dyDescent="0.25">
      <c r="A18686">
        <v>534699</v>
      </c>
      <c r="B18686">
        <v>534699</v>
      </c>
      <c r="D18686" s="1" t="s">
        <v>196</v>
      </c>
      <c r="E18686">
        <v>443</v>
      </c>
      <c r="F18686">
        <v>2303825</v>
      </c>
      <c r="G18686" s="1" t="s">
        <v>33</v>
      </c>
      <c r="H18686" s="1" t="s">
        <v>196</v>
      </c>
      <c r="I18686" s="2">
        <v>44664</v>
      </c>
      <c r="J18686" s="1" t="s">
        <v>165</v>
      </c>
      <c r="K18686">
        <v>4</v>
      </c>
      <c r="L18686" s="1" t="s">
        <v>448</v>
      </c>
      <c r="M18686">
        <v>4</v>
      </c>
      <c r="N18686">
        <v>2022</v>
      </c>
      <c r="O18686" s="24">
        <v>0.55850694444444449</v>
      </c>
      <c r="P18686">
        <v>0</v>
      </c>
      <c r="Q18686" s="2"/>
      <c r="R18686" s="24"/>
      <c r="S18686" s="24"/>
      <c r="T18686" s="1" t="s">
        <v>271</v>
      </c>
      <c r="U18686" s="1" t="s">
        <v>196</v>
      </c>
      <c r="V18686">
        <v>0</v>
      </c>
      <c r="W18686" s="1" t="s">
        <v>270</v>
      </c>
      <c r="X18686" s="1" t="s">
        <v>271</v>
      </c>
      <c r="Y18686" s="1" t="s">
        <v>196</v>
      </c>
      <c r="AA18686">
        <v>0</v>
      </c>
      <c r="AB18686">
        <v>0</v>
      </c>
    </row>
    <row r="18687" spans="1:28" x14ac:dyDescent="0.25">
      <c r="A18687">
        <v>534700</v>
      </c>
      <c r="B18687">
        <v>534700</v>
      </c>
      <c r="D18687" s="1" t="s">
        <v>196</v>
      </c>
      <c r="E18687">
        <v>745</v>
      </c>
      <c r="F18687">
        <v>1045040</v>
      </c>
      <c r="G18687" s="1" t="s">
        <v>58</v>
      </c>
      <c r="H18687" s="1" t="s">
        <v>196</v>
      </c>
      <c r="I18687" s="2">
        <v>44664</v>
      </c>
      <c r="J18687" s="1" t="s">
        <v>165</v>
      </c>
      <c r="K18687">
        <v>4</v>
      </c>
      <c r="L18687" s="1" t="s">
        <v>448</v>
      </c>
      <c r="M18687">
        <v>4</v>
      </c>
      <c r="N18687">
        <v>2022</v>
      </c>
      <c r="O18687" s="24">
        <v>0.55881944444444442</v>
      </c>
      <c r="P18687">
        <v>0</v>
      </c>
      <c r="Q18687" s="2"/>
      <c r="R18687" s="24"/>
      <c r="S18687" s="24"/>
      <c r="T18687" s="1" t="s">
        <v>269</v>
      </c>
      <c r="U18687" s="1" t="s">
        <v>196</v>
      </c>
      <c r="V18687">
        <v>0</v>
      </c>
      <c r="W18687" s="1" t="s">
        <v>270</v>
      </c>
      <c r="X18687" s="1" t="s">
        <v>196</v>
      </c>
      <c r="Y18687" s="1" t="s">
        <v>196</v>
      </c>
      <c r="AA18687">
        <v>0</v>
      </c>
      <c r="AB18687">
        <v>0</v>
      </c>
    </row>
    <row r="18688" spans="1:28" x14ac:dyDescent="0.25">
      <c r="A18688">
        <v>534701</v>
      </c>
      <c r="B18688">
        <v>534701</v>
      </c>
      <c r="D18688" s="1" t="s">
        <v>196</v>
      </c>
      <c r="E18688">
        <v>443</v>
      </c>
      <c r="F18688">
        <v>2303825</v>
      </c>
      <c r="G18688" s="1" t="s">
        <v>33</v>
      </c>
      <c r="H18688" s="1" t="s">
        <v>196</v>
      </c>
      <c r="I18688" s="2">
        <v>44664</v>
      </c>
      <c r="J18688" s="1" t="s">
        <v>165</v>
      </c>
      <c r="K18688">
        <v>4</v>
      </c>
      <c r="L18688" s="1" t="s">
        <v>448</v>
      </c>
      <c r="M18688">
        <v>4</v>
      </c>
      <c r="N18688">
        <v>2022</v>
      </c>
      <c r="O18688" s="24">
        <v>0.55883101851851846</v>
      </c>
      <c r="P18688">
        <v>0</v>
      </c>
      <c r="Q18688" s="2"/>
      <c r="R18688" s="24"/>
      <c r="S18688" s="24"/>
      <c r="T18688" s="1" t="s">
        <v>269</v>
      </c>
      <c r="U18688" s="1" t="s">
        <v>196</v>
      </c>
      <c r="V18688">
        <v>0</v>
      </c>
      <c r="W18688" s="1" t="s">
        <v>270</v>
      </c>
      <c r="X18688" s="1" t="s">
        <v>196</v>
      </c>
      <c r="Y18688" s="1" t="s">
        <v>196</v>
      </c>
      <c r="AA18688">
        <v>0</v>
      </c>
      <c r="AB18688">
        <v>0</v>
      </c>
    </row>
    <row r="18689" spans="1:28" x14ac:dyDescent="0.25">
      <c r="A18689">
        <v>534702</v>
      </c>
      <c r="B18689">
        <v>534702</v>
      </c>
      <c r="D18689" s="1" t="s">
        <v>196</v>
      </c>
      <c r="E18689">
        <v>443</v>
      </c>
      <c r="F18689">
        <v>2303825</v>
      </c>
      <c r="G18689" s="1" t="s">
        <v>33</v>
      </c>
      <c r="H18689" s="1" t="s">
        <v>196</v>
      </c>
      <c r="I18689" s="2">
        <v>44664</v>
      </c>
      <c r="J18689" s="1" t="s">
        <v>165</v>
      </c>
      <c r="K18689">
        <v>4</v>
      </c>
      <c r="L18689" s="1" t="s">
        <v>448</v>
      </c>
      <c r="M18689">
        <v>4</v>
      </c>
      <c r="N18689">
        <v>2022</v>
      </c>
      <c r="O18689" s="24">
        <v>0.55899305555555556</v>
      </c>
      <c r="P18689">
        <v>0</v>
      </c>
      <c r="Q18689" s="2"/>
      <c r="R18689" s="24"/>
      <c r="S18689" s="24"/>
      <c r="T18689" s="1" t="s">
        <v>271</v>
      </c>
      <c r="U18689" s="1" t="s">
        <v>196</v>
      </c>
      <c r="V18689">
        <v>0</v>
      </c>
      <c r="W18689" s="1" t="s">
        <v>270</v>
      </c>
      <c r="X18689" s="1" t="s">
        <v>271</v>
      </c>
      <c r="Y18689" s="1" t="s">
        <v>196</v>
      </c>
      <c r="AA18689">
        <v>0</v>
      </c>
      <c r="AB18689">
        <v>0</v>
      </c>
    </row>
    <row r="18690" spans="1:28" x14ac:dyDescent="0.25">
      <c r="A18690">
        <v>534703</v>
      </c>
      <c r="B18690">
        <v>534703</v>
      </c>
      <c r="D18690" s="1" t="s">
        <v>196</v>
      </c>
      <c r="E18690">
        <v>745</v>
      </c>
      <c r="F18690">
        <v>1045040</v>
      </c>
      <c r="G18690" s="1" t="s">
        <v>58</v>
      </c>
      <c r="H18690" s="1" t="s">
        <v>196</v>
      </c>
      <c r="I18690" s="2">
        <v>44664</v>
      </c>
      <c r="J18690" s="1" t="s">
        <v>165</v>
      </c>
      <c r="K18690">
        <v>4</v>
      </c>
      <c r="L18690" s="1" t="s">
        <v>448</v>
      </c>
      <c r="M18690">
        <v>4</v>
      </c>
      <c r="N18690">
        <v>2022</v>
      </c>
      <c r="O18690" s="24">
        <v>0.55918981481481478</v>
      </c>
      <c r="P18690">
        <v>0</v>
      </c>
      <c r="Q18690" s="2"/>
      <c r="R18690" s="24"/>
      <c r="S18690" s="24"/>
      <c r="T18690" s="1" t="s">
        <v>271</v>
      </c>
      <c r="U18690" s="1" t="s">
        <v>196</v>
      </c>
      <c r="V18690">
        <v>0</v>
      </c>
      <c r="W18690" s="1" t="s">
        <v>270</v>
      </c>
      <c r="X18690" s="1" t="s">
        <v>271</v>
      </c>
      <c r="Y18690" s="1" t="s">
        <v>196</v>
      </c>
      <c r="AA18690">
        <v>0</v>
      </c>
      <c r="AB18690">
        <v>0</v>
      </c>
    </row>
    <row r="18691" spans="1:28" x14ac:dyDescent="0.25">
      <c r="A18691">
        <v>534704</v>
      </c>
      <c r="B18691">
        <v>534704</v>
      </c>
      <c r="D18691" s="1" t="s">
        <v>196</v>
      </c>
      <c r="E18691">
        <v>745</v>
      </c>
      <c r="F18691">
        <v>1045040</v>
      </c>
      <c r="G18691" s="1" t="s">
        <v>58</v>
      </c>
      <c r="H18691" s="1" t="s">
        <v>196</v>
      </c>
      <c r="I18691" s="2">
        <v>44664</v>
      </c>
      <c r="J18691" s="1" t="s">
        <v>165</v>
      </c>
      <c r="K18691">
        <v>4</v>
      </c>
      <c r="L18691" s="1" t="s">
        <v>448</v>
      </c>
      <c r="M18691">
        <v>4</v>
      </c>
      <c r="N18691">
        <v>2022</v>
      </c>
      <c r="O18691" s="24">
        <v>0.5596875</v>
      </c>
      <c r="P18691">
        <v>0</v>
      </c>
      <c r="Q18691" s="2"/>
      <c r="R18691" s="24"/>
      <c r="S18691" s="24"/>
      <c r="T18691" s="1" t="s">
        <v>269</v>
      </c>
      <c r="U18691" s="1" t="s">
        <v>196</v>
      </c>
      <c r="V18691">
        <v>0</v>
      </c>
      <c r="W18691" s="1" t="s">
        <v>270</v>
      </c>
      <c r="X18691" s="1" t="s">
        <v>196</v>
      </c>
      <c r="Y18691" s="1" t="s">
        <v>196</v>
      </c>
      <c r="AA18691">
        <v>0</v>
      </c>
      <c r="AB18691">
        <v>0</v>
      </c>
    </row>
    <row r="18692" spans="1:28" x14ac:dyDescent="0.25">
      <c r="A18692">
        <v>534705</v>
      </c>
      <c r="B18692">
        <v>534705</v>
      </c>
      <c r="D18692" s="1" t="s">
        <v>196</v>
      </c>
      <c r="E18692">
        <v>745</v>
      </c>
      <c r="F18692">
        <v>1045040</v>
      </c>
      <c r="G18692" s="1" t="s">
        <v>58</v>
      </c>
      <c r="H18692" s="1" t="s">
        <v>196</v>
      </c>
      <c r="I18692" s="2">
        <v>44664</v>
      </c>
      <c r="J18692" s="1" t="s">
        <v>165</v>
      </c>
      <c r="K18692">
        <v>4</v>
      </c>
      <c r="L18692" s="1" t="s">
        <v>448</v>
      </c>
      <c r="M18692">
        <v>4</v>
      </c>
      <c r="N18692">
        <v>2022</v>
      </c>
      <c r="O18692" s="24">
        <v>0.55980324074074073</v>
      </c>
      <c r="P18692">
        <v>0</v>
      </c>
      <c r="Q18692" s="2"/>
      <c r="R18692" s="24"/>
      <c r="S18692" s="24"/>
      <c r="T18692" s="1" t="s">
        <v>271</v>
      </c>
      <c r="U18692" s="1" t="s">
        <v>196</v>
      </c>
      <c r="V18692">
        <v>0</v>
      </c>
      <c r="W18692" s="1" t="s">
        <v>270</v>
      </c>
      <c r="X18692" s="1" t="s">
        <v>271</v>
      </c>
      <c r="Y18692" s="1" t="s">
        <v>196</v>
      </c>
      <c r="AA18692">
        <v>0</v>
      </c>
      <c r="AB18692">
        <v>0</v>
      </c>
    </row>
    <row r="18693" spans="1:28" x14ac:dyDescent="0.25">
      <c r="A18693">
        <v>534706</v>
      </c>
      <c r="B18693">
        <v>534706</v>
      </c>
      <c r="D18693" s="1" t="s">
        <v>196</v>
      </c>
      <c r="E18693">
        <v>745</v>
      </c>
      <c r="F18693">
        <v>1045040</v>
      </c>
      <c r="G18693" s="1" t="s">
        <v>58</v>
      </c>
      <c r="H18693" s="1" t="s">
        <v>196</v>
      </c>
      <c r="I18693" s="2">
        <v>44664</v>
      </c>
      <c r="J18693" s="1" t="s">
        <v>165</v>
      </c>
      <c r="K18693">
        <v>4</v>
      </c>
      <c r="L18693" s="1" t="s">
        <v>448</v>
      </c>
      <c r="M18693">
        <v>4</v>
      </c>
      <c r="N18693">
        <v>2022</v>
      </c>
      <c r="O18693" s="24">
        <v>0.55996527777777783</v>
      </c>
      <c r="P18693">
        <v>0</v>
      </c>
      <c r="Q18693" s="2"/>
      <c r="R18693" s="24"/>
      <c r="S18693" s="24"/>
      <c r="T18693" s="1" t="s">
        <v>274</v>
      </c>
      <c r="U18693" s="1" t="s">
        <v>196</v>
      </c>
      <c r="V18693">
        <v>0</v>
      </c>
      <c r="W18693" s="1" t="s">
        <v>270</v>
      </c>
      <c r="X18693" s="1" t="s">
        <v>274</v>
      </c>
      <c r="Y18693" s="1" t="s">
        <v>196</v>
      </c>
      <c r="AA18693">
        <v>0</v>
      </c>
      <c r="AB18693">
        <v>0</v>
      </c>
    </row>
    <row r="18694" spans="1:28" x14ac:dyDescent="0.25">
      <c r="A18694">
        <v>534707</v>
      </c>
      <c r="B18694">
        <v>534707</v>
      </c>
      <c r="D18694" s="1" t="s">
        <v>196</v>
      </c>
      <c r="E18694">
        <v>745</v>
      </c>
      <c r="F18694">
        <v>1045040</v>
      </c>
      <c r="G18694" s="1" t="s">
        <v>58</v>
      </c>
      <c r="H18694" s="1" t="s">
        <v>196</v>
      </c>
      <c r="I18694" s="2">
        <v>44664</v>
      </c>
      <c r="J18694" s="1" t="s">
        <v>165</v>
      </c>
      <c r="K18694">
        <v>4</v>
      </c>
      <c r="L18694" s="1" t="s">
        <v>448</v>
      </c>
      <c r="M18694">
        <v>4</v>
      </c>
      <c r="N18694">
        <v>2022</v>
      </c>
      <c r="O18694" s="24">
        <v>0.56033564814814818</v>
      </c>
      <c r="P18694">
        <v>0</v>
      </c>
      <c r="Q18694" s="2"/>
      <c r="R18694" s="24"/>
      <c r="S18694" s="24"/>
      <c r="T18694" s="1" t="s">
        <v>269</v>
      </c>
      <c r="U18694" s="1" t="s">
        <v>196</v>
      </c>
      <c r="V18694">
        <v>0</v>
      </c>
      <c r="W18694" s="1" t="s">
        <v>270</v>
      </c>
      <c r="X18694" s="1" t="s">
        <v>196</v>
      </c>
      <c r="Y18694" s="1" t="s">
        <v>196</v>
      </c>
      <c r="AA18694">
        <v>0</v>
      </c>
      <c r="AB18694">
        <v>0</v>
      </c>
    </row>
    <row r="18695" spans="1:28" x14ac:dyDescent="0.25">
      <c r="A18695">
        <v>534708</v>
      </c>
      <c r="B18695">
        <v>534708</v>
      </c>
      <c r="D18695" s="1" t="s">
        <v>196</v>
      </c>
      <c r="E18695">
        <v>418</v>
      </c>
      <c r="F18695">
        <v>2387370</v>
      </c>
      <c r="G18695" s="1" t="s">
        <v>47</v>
      </c>
      <c r="H18695" s="1" t="s">
        <v>196</v>
      </c>
      <c r="I18695" s="2">
        <v>44664</v>
      </c>
      <c r="J18695" s="1" t="s">
        <v>165</v>
      </c>
      <c r="K18695">
        <v>4</v>
      </c>
      <c r="L18695" s="1" t="s">
        <v>448</v>
      </c>
      <c r="M18695">
        <v>4</v>
      </c>
      <c r="N18695">
        <v>2022</v>
      </c>
      <c r="O18695" s="24">
        <v>0.56037037037037041</v>
      </c>
      <c r="P18695">
        <v>0</v>
      </c>
      <c r="Q18695" s="2"/>
      <c r="R18695" s="24"/>
      <c r="S18695" s="24"/>
      <c r="T18695" s="1" t="s">
        <v>269</v>
      </c>
      <c r="U18695" s="1" t="s">
        <v>196</v>
      </c>
      <c r="V18695">
        <v>0</v>
      </c>
      <c r="W18695" s="1" t="s">
        <v>270</v>
      </c>
      <c r="X18695" s="1" t="s">
        <v>196</v>
      </c>
      <c r="Y18695" s="1" t="s">
        <v>196</v>
      </c>
      <c r="AA18695">
        <v>0</v>
      </c>
      <c r="AB18695">
        <v>0</v>
      </c>
    </row>
    <row r="18696" spans="1:28" x14ac:dyDescent="0.25">
      <c r="A18696">
        <v>534709</v>
      </c>
      <c r="B18696">
        <v>534709</v>
      </c>
      <c r="D18696" s="1" t="s">
        <v>196</v>
      </c>
      <c r="E18696">
        <v>553</v>
      </c>
      <c r="F18696">
        <v>5287940</v>
      </c>
      <c r="G18696" s="1" t="s">
        <v>25</v>
      </c>
      <c r="H18696" s="1" t="s">
        <v>196</v>
      </c>
      <c r="I18696" s="2">
        <v>44664</v>
      </c>
      <c r="J18696" s="1" t="s">
        <v>165</v>
      </c>
      <c r="K18696">
        <v>4</v>
      </c>
      <c r="L18696" s="1" t="s">
        <v>448</v>
      </c>
      <c r="M18696">
        <v>4</v>
      </c>
      <c r="N18696">
        <v>2022</v>
      </c>
      <c r="O18696" s="24">
        <v>0.56194444444444447</v>
      </c>
      <c r="P18696">
        <v>0</v>
      </c>
      <c r="Q18696" s="2"/>
      <c r="R18696" s="24"/>
      <c r="S18696" s="24"/>
      <c r="T18696" s="1" t="s">
        <v>269</v>
      </c>
      <c r="U18696" s="1" t="s">
        <v>196</v>
      </c>
      <c r="V18696">
        <v>0</v>
      </c>
      <c r="W18696" s="1" t="s">
        <v>270</v>
      </c>
      <c r="X18696" s="1" t="s">
        <v>196</v>
      </c>
      <c r="Y18696" s="1" t="s">
        <v>196</v>
      </c>
      <c r="AA18696">
        <v>0</v>
      </c>
      <c r="AB18696">
        <v>0</v>
      </c>
    </row>
    <row r="18697" spans="1:28" x14ac:dyDescent="0.25">
      <c r="A18697">
        <v>534710</v>
      </c>
      <c r="B18697">
        <v>534710</v>
      </c>
      <c r="D18697" s="1" t="s">
        <v>196</v>
      </c>
      <c r="E18697">
        <v>443</v>
      </c>
      <c r="F18697">
        <v>2303825</v>
      </c>
      <c r="G18697" s="1" t="s">
        <v>33</v>
      </c>
      <c r="H18697" s="1" t="s">
        <v>196</v>
      </c>
      <c r="I18697" s="2">
        <v>44664</v>
      </c>
      <c r="J18697" s="1" t="s">
        <v>165</v>
      </c>
      <c r="K18697">
        <v>4</v>
      </c>
      <c r="L18697" s="1" t="s">
        <v>448</v>
      </c>
      <c r="M18697">
        <v>4</v>
      </c>
      <c r="N18697">
        <v>2022</v>
      </c>
      <c r="O18697" s="24">
        <v>0.56200231481481477</v>
      </c>
      <c r="P18697">
        <v>0</v>
      </c>
      <c r="Q18697" s="2"/>
      <c r="R18697" s="24"/>
      <c r="S18697" s="24"/>
      <c r="T18697" s="1" t="s">
        <v>269</v>
      </c>
      <c r="U18697" s="1" t="s">
        <v>196</v>
      </c>
      <c r="V18697">
        <v>0</v>
      </c>
      <c r="W18697" s="1" t="s">
        <v>270</v>
      </c>
      <c r="X18697" s="1" t="s">
        <v>196</v>
      </c>
      <c r="Y18697" s="1" t="s">
        <v>196</v>
      </c>
      <c r="AA18697">
        <v>0</v>
      </c>
      <c r="AB18697">
        <v>0</v>
      </c>
    </row>
    <row r="18698" spans="1:28" x14ac:dyDescent="0.25">
      <c r="A18698">
        <v>534711</v>
      </c>
      <c r="B18698">
        <v>534711</v>
      </c>
      <c r="D18698" s="1" t="s">
        <v>196</v>
      </c>
      <c r="E18698">
        <v>443</v>
      </c>
      <c r="F18698">
        <v>2303825</v>
      </c>
      <c r="G18698" s="1" t="s">
        <v>33</v>
      </c>
      <c r="H18698" s="1" t="s">
        <v>196</v>
      </c>
      <c r="I18698" s="2">
        <v>44664</v>
      </c>
      <c r="J18698" s="1" t="s">
        <v>165</v>
      </c>
      <c r="K18698">
        <v>4</v>
      </c>
      <c r="L18698" s="1" t="s">
        <v>448</v>
      </c>
      <c r="M18698">
        <v>4</v>
      </c>
      <c r="N18698">
        <v>2022</v>
      </c>
      <c r="O18698" s="24">
        <v>0.56221064814814814</v>
      </c>
      <c r="P18698">
        <v>0</v>
      </c>
      <c r="Q18698" s="2"/>
      <c r="R18698" s="24"/>
      <c r="S18698" s="24"/>
      <c r="T18698" s="1" t="s">
        <v>269</v>
      </c>
      <c r="U18698" s="1" t="s">
        <v>196</v>
      </c>
      <c r="V18698">
        <v>0</v>
      </c>
      <c r="W18698" s="1" t="s">
        <v>270</v>
      </c>
      <c r="X18698" s="1" t="s">
        <v>196</v>
      </c>
      <c r="Y18698" s="1" t="s">
        <v>196</v>
      </c>
      <c r="AA18698">
        <v>0</v>
      </c>
      <c r="AB18698">
        <v>0</v>
      </c>
    </row>
    <row r="18699" spans="1:28" x14ac:dyDescent="0.25">
      <c r="A18699">
        <v>534712</v>
      </c>
      <c r="B18699">
        <v>534712</v>
      </c>
      <c r="D18699" s="1" t="s">
        <v>196</v>
      </c>
      <c r="E18699">
        <v>443</v>
      </c>
      <c r="F18699">
        <v>2303825</v>
      </c>
      <c r="G18699" s="1" t="s">
        <v>33</v>
      </c>
      <c r="H18699" s="1" t="s">
        <v>196</v>
      </c>
      <c r="I18699" s="2">
        <v>44664</v>
      </c>
      <c r="J18699" s="1" t="s">
        <v>165</v>
      </c>
      <c r="K18699">
        <v>4</v>
      </c>
      <c r="L18699" s="1" t="s">
        <v>448</v>
      </c>
      <c r="M18699">
        <v>4</v>
      </c>
      <c r="N18699">
        <v>2022</v>
      </c>
      <c r="O18699" s="24">
        <v>0.56231481481481482</v>
      </c>
      <c r="P18699">
        <v>0</v>
      </c>
      <c r="Q18699" s="2"/>
      <c r="R18699" s="24"/>
      <c r="S18699" s="24"/>
      <c r="T18699" s="1" t="s">
        <v>278</v>
      </c>
      <c r="U18699" s="1" t="s">
        <v>196</v>
      </c>
      <c r="V18699">
        <v>0</v>
      </c>
      <c r="W18699" s="1" t="s">
        <v>270</v>
      </c>
      <c r="X18699" s="1" t="s">
        <v>279</v>
      </c>
      <c r="Y18699" s="1" t="s">
        <v>196</v>
      </c>
      <c r="AA18699">
        <v>0</v>
      </c>
      <c r="AB18699">
        <v>0</v>
      </c>
    </row>
    <row r="18700" spans="1:28" x14ac:dyDescent="0.25">
      <c r="A18700">
        <v>534713</v>
      </c>
      <c r="B18700">
        <v>534713</v>
      </c>
      <c r="D18700" s="1" t="s">
        <v>196</v>
      </c>
      <c r="E18700">
        <v>551</v>
      </c>
      <c r="F18700">
        <v>2939241</v>
      </c>
      <c r="G18700" s="1" t="s">
        <v>19</v>
      </c>
      <c r="H18700" s="1" t="s">
        <v>196</v>
      </c>
      <c r="I18700" s="2">
        <v>44664</v>
      </c>
      <c r="J18700" s="1" t="s">
        <v>165</v>
      </c>
      <c r="K18700">
        <v>4</v>
      </c>
      <c r="L18700" s="1" t="s">
        <v>448</v>
      </c>
      <c r="M18700">
        <v>4</v>
      </c>
      <c r="N18700">
        <v>2022</v>
      </c>
      <c r="O18700" s="24">
        <v>0.56263888888888891</v>
      </c>
      <c r="P18700">
        <v>0</v>
      </c>
      <c r="Q18700" s="2"/>
      <c r="R18700" s="24"/>
      <c r="S18700" s="24"/>
      <c r="T18700" s="1" t="s">
        <v>269</v>
      </c>
      <c r="U18700" s="1" t="s">
        <v>196</v>
      </c>
      <c r="V18700">
        <v>0</v>
      </c>
      <c r="W18700" s="1" t="s">
        <v>270</v>
      </c>
      <c r="X18700" s="1" t="s">
        <v>196</v>
      </c>
      <c r="Y18700" s="1" t="s">
        <v>196</v>
      </c>
      <c r="AA18700">
        <v>0</v>
      </c>
      <c r="AB18700">
        <v>0</v>
      </c>
    </row>
    <row r="18701" spans="1:28" x14ac:dyDescent="0.25">
      <c r="A18701">
        <v>534714</v>
      </c>
      <c r="B18701">
        <v>534714</v>
      </c>
      <c r="D18701" s="1" t="s">
        <v>196</v>
      </c>
      <c r="E18701">
        <v>551</v>
      </c>
      <c r="F18701">
        <v>2939241</v>
      </c>
      <c r="G18701" s="1" t="s">
        <v>19</v>
      </c>
      <c r="H18701" s="1" t="s">
        <v>196</v>
      </c>
      <c r="I18701" s="2">
        <v>44664</v>
      </c>
      <c r="J18701" s="1" t="s">
        <v>165</v>
      </c>
      <c r="K18701">
        <v>4</v>
      </c>
      <c r="L18701" s="1" t="s">
        <v>448</v>
      </c>
      <c r="M18701">
        <v>4</v>
      </c>
      <c r="N18701">
        <v>2022</v>
      </c>
      <c r="O18701" s="24">
        <v>0.56299768518518523</v>
      </c>
      <c r="P18701">
        <v>0</v>
      </c>
      <c r="Q18701" s="2"/>
      <c r="R18701" s="24"/>
      <c r="S18701" s="24"/>
      <c r="T18701" s="1" t="s">
        <v>269</v>
      </c>
      <c r="U18701" s="1" t="s">
        <v>196</v>
      </c>
      <c r="V18701">
        <v>0</v>
      </c>
      <c r="W18701" s="1" t="s">
        <v>270</v>
      </c>
      <c r="X18701" s="1" t="s">
        <v>196</v>
      </c>
      <c r="Y18701" s="1" t="s">
        <v>196</v>
      </c>
      <c r="AA18701">
        <v>0</v>
      </c>
      <c r="AB18701">
        <v>0</v>
      </c>
    </row>
    <row r="18702" spans="1:28" x14ac:dyDescent="0.25">
      <c r="A18702">
        <v>534715</v>
      </c>
      <c r="B18702">
        <v>534715</v>
      </c>
      <c r="D18702" s="1" t="s">
        <v>196</v>
      </c>
      <c r="E18702">
        <v>551</v>
      </c>
      <c r="F18702">
        <v>2939241</v>
      </c>
      <c r="G18702" s="1" t="s">
        <v>19</v>
      </c>
      <c r="H18702" s="1" t="s">
        <v>196</v>
      </c>
      <c r="I18702" s="2">
        <v>44664</v>
      </c>
      <c r="J18702" s="1" t="s">
        <v>165</v>
      </c>
      <c r="K18702">
        <v>4</v>
      </c>
      <c r="L18702" s="1" t="s">
        <v>448</v>
      </c>
      <c r="M18702">
        <v>4</v>
      </c>
      <c r="N18702">
        <v>2022</v>
      </c>
      <c r="O18702" s="24">
        <v>0.56327546296296294</v>
      </c>
      <c r="P18702">
        <v>0</v>
      </c>
      <c r="Q18702" s="2"/>
      <c r="R18702" s="24"/>
      <c r="S18702" s="24"/>
      <c r="T18702" s="1" t="s">
        <v>269</v>
      </c>
      <c r="U18702" s="1" t="s">
        <v>196</v>
      </c>
      <c r="V18702">
        <v>0</v>
      </c>
      <c r="W18702" s="1" t="s">
        <v>270</v>
      </c>
      <c r="X18702" s="1" t="s">
        <v>196</v>
      </c>
      <c r="Y18702" s="1" t="s">
        <v>196</v>
      </c>
      <c r="AA18702">
        <v>0</v>
      </c>
      <c r="AB18702">
        <v>0</v>
      </c>
    </row>
    <row r="18703" spans="1:28" x14ac:dyDescent="0.25">
      <c r="A18703">
        <v>534716</v>
      </c>
      <c r="B18703">
        <v>534716</v>
      </c>
      <c r="D18703" s="1" t="s">
        <v>196</v>
      </c>
      <c r="E18703">
        <v>551</v>
      </c>
      <c r="F18703">
        <v>2939241</v>
      </c>
      <c r="G18703" s="1" t="s">
        <v>19</v>
      </c>
      <c r="H18703" s="1" t="s">
        <v>196</v>
      </c>
      <c r="I18703" s="2">
        <v>44664</v>
      </c>
      <c r="J18703" s="1" t="s">
        <v>165</v>
      </c>
      <c r="K18703">
        <v>4</v>
      </c>
      <c r="L18703" s="1" t="s">
        <v>448</v>
      </c>
      <c r="M18703">
        <v>4</v>
      </c>
      <c r="N18703">
        <v>2022</v>
      </c>
      <c r="O18703" s="24">
        <v>0.56387731481481485</v>
      </c>
      <c r="P18703">
        <v>0</v>
      </c>
      <c r="Q18703" s="2"/>
      <c r="R18703" s="24"/>
      <c r="S18703" s="24"/>
      <c r="T18703" s="1" t="s">
        <v>269</v>
      </c>
      <c r="U18703" s="1" t="s">
        <v>196</v>
      </c>
      <c r="V18703">
        <v>0</v>
      </c>
      <c r="W18703" s="1" t="s">
        <v>270</v>
      </c>
      <c r="X18703" s="1" t="s">
        <v>196</v>
      </c>
      <c r="Y18703" s="1" t="s">
        <v>196</v>
      </c>
      <c r="AA18703">
        <v>0</v>
      </c>
      <c r="AB18703">
        <v>0</v>
      </c>
    </row>
    <row r="18704" spans="1:28" x14ac:dyDescent="0.25">
      <c r="A18704">
        <v>534717</v>
      </c>
      <c r="B18704">
        <v>534717</v>
      </c>
      <c r="D18704" s="1" t="s">
        <v>196</v>
      </c>
      <c r="E18704">
        <v>553</v>
      </c>
      <c r="F18704">
        <v>5287940</v>
      </c>
      <c r="G18704" s="1" t="s">
        <v>25</v>
      </c>
      <c r="H18704" s="1" t="s">
        <v>196</v>
      </c>
      <c r="I18704" s="2">
        <v>44664</v>
      </c>
      <c r="J18704" s="1" t="s">
        <v>165</v>
      </c>
      <c r="K18704">
        <v>4</v>
      </c>
      <c r="L18704" s="1" t="s">
        <v>448</v>
      </c>
      <c r="M18704">
        <v>4</v>
      </c>
      <c r="N18704">
        <v>2022</v>
      </c>
      <c r="O18704" s="24">
        <v>0.56387731481481485</v>
      </c>
      <c r="P18704">
        <v>0</v>
      </c>
      <c r="Q18704" s="2"/>
      <c r="R18704" s="24"/>
      <c r="S18704" s="24"/>
      <c r="T18704" s="1" t="s">
        <v>269</v>
      </c>
      <c r="U18704" s="1" t="s">
        <v>196</v>
      </c>
      <c r="V18704">
        <v>0</v>
      </c>
      <c r="W18704" s="1" t="s">
        <v>270</v>
      </c>
      <c r="X18704" s="1" t="s">
        <v>196</v>
      </c>
      <c r="Y18704" s="1" t="s">
        <v>196</v>
      </c>
      <c r="AA18704">
        <v>0</v>
      </c>
      <c r="AB18704">
        <v>0</v>
      </c>
    </row>
    <row r="18705" spans="1:28" x14ac:dyDescent="0.25">
      <c r="A18705">
        <v>534718</v>
      </c>
      <c r="B18705">
        <v>534718</v>
      </c>
      <c r="D18705" s="1" t="s">
        <v>196</v>
      </c>
      <c r="E18705">
        <v>551</v>
      </c>
      <c r="F18705">
        <v>2939241</v>
      </c>
      <c r="G18705" s="1" t="s">
        <v>19</v>
      </c>
      <c r="H18705" s="1" t="s">
        <v>196</v>
      </c>
      <c r="I18705" s="2">
        <v>44664</v>
      </c>
      <c r="J18705" s="1" t="s">
        <v>165</v>
      </c>
      <c r="K18705">
        <v>4</v>
      </c>
      <c r="L18705" s="1" t="s">
        <v>448</v>
      </c>
      <c r="M18705">
        <v>4</v>
      </c>
      <c r="N18705">
        <v>2022</v>
      </c>
      <c r="O18705" s="24">
        <v>0.56486111111111115</v>
      </c>
      <c r="P18705">
        <v>0</v>
      </c>
      <c r="Q18705" s="2"/>
      <c r="R18705" s="24"/>
      <c r="S18705" s="24"/>
      <c r="T18705" s="1" t="s">
        <v>269</v>
      </c>
      <c r="U18705" s="1" t="s">
        <v>196</v>
      </c>
      <c r="V18705">
        <v>0</v>
      </c>
      <c r="W18705" s="1" t="s">
        <v>270</v>
      </c>
      <c r="X18705" s="1" t="s">
        <v>196</v>
      </c>
      <c r="Y18705" s="1" t="s">
        <v>196</v>
      </c>
      <c r="AA18705">
        <v>0</v>
      </c>
      <c r="AB18705">
        <v>0</v>
      </c>
    </row>
    <row r="18706" spans="1:28" x14ac:dyDescent="0.25">
      <c r="A18706">
        <v>534719</v>
      </c>
      <c r="B18706">
        <v>534719</v>
      </c>
      <c r="D18706" s="1" t="s">
        <v>196</v>
      </c>
      <c r="E18706">
        <v>443</v>
      </c>
      <c r="F18706">
        <v>2303825</v>
      </c>
      <c r="G18706" s="1" t="s">
        <v>33</v>
      </c>
      <c r="H18706" s="1" t="s">
        <v>196</v>
      </c>
      <c r="I18706" s="2">
        <v>44664</v>
      </c>
      <c r="J18706" s="1" t="s">
        <v>165</v>
      </c>
      <c r="K18706">
        <v>4</v>
      </c>
      <c r="L18706" s="1" t="s">
        <v>448</v>
      </c>
      <c r="M18706">
        <v>4</v>
      </c>
      <c r="N18706">
        <v>2022</v>
      </c>
      <c r="O18706" s="24">
        <v>0.56513888888888886</v>
      </c>
      <c r="P18706">
        <v>0</v>
      </c>
      <c r="Q18706" s="2"/>
      <c r="R18706" s="24"/>
      <c r="S18706" s="24"/>
      <c r="T18706" s="1" t="s">
        <v>275</v>
      </c>
      <c r="U18706" s="1" t="s">
        <v>196</v>
      </c>
      <c r="V18706">
        <v>0</v>
      </c>
      <c r="W18706" s="1" t="s">
        <v>270</v>
      </c>
      <c r="X18706" s="1" t="s">
        <v>276</v>
      </c>
      <c r="Y18706" s="1" t="s">
        <v>196</v>
      </c>
      <c r="AA18706">
        <v>0</v>
      </c>
      <c r="AB18706">
        <v>0</v>
      </c>
    </row>
    <row r="18707" spans="1:28" x14ac:dyDescent="0.25">
      <c r="A18707">
        <v>534720</v>
      </c>
      <c r="B18707">
        <v>534720</v>
      </c>
      <c r="D18707" s="1" t="s">
        <v>196</v>
      </c>
      <c r="E18707">
        <v>443</v>
      </c>
      <c r="F18707">
        <v>2303825</v>
      </c>
      <c r="G18707" s="1" t="s">
        <v>33</v>
      </c>
      <c r="H18707" s="1" t="s">
        <v>196</v>
      </c>
      <c r="I18707" s="2">
        <v>44664</v>
      </c>
      <c r="J18707" s="1" t="s">
        <v>165</v>
      </c>
      <c r="K18707">
        <v>4</v>
      </c>
      <c r="L18707" s="1" t="s">
        <v>448</v>
      </c>
      <c r="M18707">
        <v>4</v>
      </c>
      <c r="N18707">
        <v>2022</v>
      </c>
      <c r="O18707" s="24">
        <v>0.56518518518518523</v>
      </c>
      <c r="P18707">
        <v>0</v>
      </c>
      <c r="Q18707" s="2"/>
      <c r="R18707" s="24"/>
      <c r="S18707" s="24"/>
      <c r="T18707" s="1" t="s">
        <v>275</v>
      </c>
      <c r="U18707" s="1" t="s">
        <v>196</v>
      </c>
      <c r="V18707">
        <v>0</v>
      </c>
      <c r="W18707" s="1" t="s">
        <v>270</v>
      </c>
      <c r="X18707" s="1" t="s">
        <v>276</v>
      </c>
      <c r="Y18707" s="1" t="s">
        <v>196</v>
      </c>
      <c r="AA18707">
        <v>0</v>
      </c>
      <c r="AB18707">
        <v>0</v>
      </c>
    </row>
    <row r="18708" spans="1:28" x14ac:dyDescent="0.25">
      <c r="A18708">
        <v>534721</v>
      </c>
      <c r="B18708">
        <v>534721</v>
      </c>
      <c r="D18708" s="1" t="s">
        <v>196</v>
      </c>
      <c r="E18708">
        <v>551</v>
      </c>
      <c r="F18708">
        <v>2939241</v>
      </c>
      <c r="G18708" s="1" t="s">
        <v>19</v>
      </c>
      <c r="H18708" s="1" t="s">
        <v>196</v>
      </c>
      <c r="I18708" s="2">
        <v>44664</v>
      </c>
      <c r="J18708" s="1" t="s">
        <v>165</v>
      </c>
      <c r="K18708">
        <v>4</v>
      </c>
      <c r="L18708" s="1" t="s">
        <v>448</v>
      </c>
      <c r="M18708">
        <v>4</v>
      </c>
      <c r="N18708">
        <v>2022</v>
      </c>
      <c r="O18708" s="24">
        <v>0.5652314814814815</v>
      </c>
      <c r="P18708">
        <v>0</v>
      </c>
      <c r="Q18708" s="2"/>
      <c r="R18708" s="24"/>
      <c r="S18708" s="24"/>
      <c r="T18708" s="1" t="s">
        <v>269</v>
      </c>
      <c r="U18708" s="1" t="s">
        <v>196</v>
      </c>
      <c r="V18708">
        <v>0</v>
      </c>
      <c r="W18708" s="1" t="s">
        <v>270</v>
      </c>
      <c r="X18708" s="1" t="s">
        <v>196</v>
      </c>
      <c r="Y18708" s="1" t="s">
        <v>196</v>
      </c>
      <c r="AA18708">
        <v>0</v>
      </c>
      <c r="AB18708">
        <v>0</v>
      </c>
    </row>
    <row r="18709" spans="1:28" x14ac:dyDescent="0.25">
      <c r="A18709">
        <v>534722</v>
      </c>
      <c r="B18709">
        <v>534722</v>
      </c>
      <c r="D18709" s="1" t="s">
        <v>196</v>
      </c>
      <c r="E18709">
        <v>551</v>
      </c>
      <c r="F18709">
        <v>2939241</v>
      </c>
      <c r="G18709" s="1" t="s">
        <v>19</v>
      </c>
      <c r="H18709" s="1" t="s">
        <v>196</v>
      </c>
      <c r="I18709" s="2">
        <v>44664</v>
      </c>
      <c r="J18709" s="1" t="s">
        <v>165</v>
      </c>
      <c r="K18709">
        <v>4</v>
      </c>
      <c r="L18709" s="1" t="s">
        <v>448</v>
      </c>
      <c r="M18709">
        <v>4</v>
      </c>
      <c r="N18709">
        <v>2022</v>
      </c>
      <c r="O18709" s="24">
        <v>0.56550925925925921</v>
      </c>
      <c r="P18709">
        <v>0</v>
      </c>
      <c r="Q18709" s="2"/>
      <c r="R18709" s="24"/>
      <c r="S18709" s="24"/>
      <c r="T18709" s="1" t="s">
        <v>269</v>
      </c>
      <c r="U18709" s="1" t="s">
        <v>196</v>
      </c>
      <c r="V18709">
        <v>0</v>
      </c>
      <c r="W18709" s="1" t="s">
        <v>270</v>
      </c>
      <c r="X18709" s="1" t="s">
        <v>196</v>
      </c>
      <c r="Y18709" s="1" t="s">
        <v>196</v>
      </c>
      <c r="AA18709">
        <v>0</v>
      </c>
      <c r="AB18709">
        <v>0</v>
      </c>
    </row>
    <row r="18710" spans="1:28" x14ac:dyDescent="0.25">
      <c r="A18710">
        <v>534724</v>
      </c>
      <c r="B18710">
        <v>534724</v>
      </c>
      <c r="D18710" s="1" t="s">
        <v>196</v>
      </c>
      <c r="E18710">
        <v>551</v>
      </c>
      <c r="F18710">
        <v>2939241</v>
      </c>
      <c r="G18710" s="1" t="s">
        <v>19</v>
      </c>
      <c r="H18710" s="1" t="s">
        <v>196</v>
      </c>
      <c r="I18710" s="2">
        <v>44664</v>
      </c>
      <c r="J18710" s="1" t="s">
        <v>165</v>
      </c>
      <c r="K18710">
        <v>4</v>
      </c>
      <c r="L18710" s="1" t="s">
        <v>448</v>
      </c>
      <c r="M18710">
        <v>4</v>
      </c>
      <c r="N18710">
        <v>2022</v>
      </c>
      <c r="O18710" s="24">
        <v>0.56609953703703708</v>
      </c>
      <c r="P18710">
        <v>0</v>
      </c>
      <c r="Q18710" s="2"/>
      <c r="R18710" s="24"/>
      <c r="S18710" s="24"/>
      <c r="T18710" s="1" t="s">
        <v>269</v>
      </c>
      <c r="U18710" s="1" t="s">
        <v>196</v>
      </c>
      <c r="V18710">
        <v>0</v>
      </c>
      <c r="W18710" s="1" t="s">
        <v>270</v>
      </c>
      <c r="X18710" s="1" t="s">
        <v>196</v>
      </c>
      <c r="Y18710" s="1" t="s">
        <v>196</v>
      </c>
      <c r="AA18710">
        <v>0</v>
      </c>
      <c r="AB18710">
        <v>0</v>
      </c>
    </row>
    <row r="18711" spans="1:28" x14ac:dyDescent="0.25">
      <c r="A18711">
        <v>534725</v>
      </c>
      <c r="B18711">
        <v>534725</v>
      </c>
      <c r="D18711" s="1" t="s">
        <v>196</v>
      </c>
      <c r="E18711">
        <v>551</v>
      </c>
      <c r="F18711">
        <v>2939241</v>
      </c>
      <c r="G18711" s="1" t="s">
        <v>19</v>
      </c>
      <c r="H18711" s="1" t="s">
        <v>196</v>
      </c>
      <c r="I18711" s="2">
        <v>44664</v>
      </c>
      <c r="J18711" s="1" t="s">
        <v>165</v>
      </c>
      <c r="K18711">
        <v>4</v>
      </c>
      <c r="L18711" s="1" t="s">
        <v>448</v>
      </c>
      <c r="M18711">
        <v>4</v>
      </c>
      <c r="N18711">
        <v>2022</v>
      </c>
      <c r="O18711" s="24">
        <v>0.56626157407407407</v>
      </c>
      <c r="P18711">
        <v>0</v>
      </c>
      <c r="Q18711" s="2"/>
      <c r="R18711" s="24"/>
      <c r="S18711" s="24"/>
      <c r="T18711" s="1" t="s">
        <v>269</v>
      </c>
      <c r="U18711" s="1" t="s">
        <v>196</v>
      </c>
      <c r="V18711">
        <v>0</v>
      </c>
      <c r="W18711" s="1" t="s">
        <v>270</v>
      </c>
      <c r="X18711" s="1" t="s">
        <v>196</v>
      </c>
      <c r="Y18711" s="1" t="s">
        <v>196</v>
      </c>
      <c r="AA18711">
        <v>0</v>
      </c>
      <c r="AB18711">
        <v>0</v>
      </c>
    </row>
    <row r="18712" spans="1:28" x14ac:dyDescent="0.25">
      <c r="A18712">
        <v>534726</v>
      </c>
      <c r="B18712">
        <v>534726</v>
      </c>
      <c r="D18712" s="1" t="s">
        <v>196</v>
      </c>
      <c r="E18712">
        <v>553</v>
      </c>
      <c r="F18712">
        <v>5287940</v>
      </c>
      <c r="G18712" s="1" t="s">
        <v>25</v>
      </c>
      <c r="H18712" s="1" t="s">
        <v>196</v>
      </c>
      <c r="I18712" s="2">
        <v>44664</v>
      </c>
      <c r="J18712" s="1" t="s">
        <v>165</v>
      </c>
      <c r="K18712">
        <v>4</v>
      </c>
      <c r="L18712" s="1" t="s">
        <v>448</v>
      </c>
      <c r="M18712">
        <v>4</v>
      </c>
      <c r="N18712">
        <v>2022</v>
      </c>
      <c r="O18712" s="24">
        <v>0.56633101851851853</v>
      </c>
      <c r="P18712">
        <v>0</v>
      </c>
      <c r="Q18712" s="2"/>
      <c r="R18712" s="24"/>
      <c r="S18712" s="24"/>
      <c r="T18712" s="1" t="s">
        <v>269</v>
      </c>
      <c r="U18712" s="1" t="s">
        <v>196</v>
      </c>
      <c r="V18712">
        <v>0</v>
      </c>
      <c r="W18712" s="1" t="s">
        <v>270</v>
      </c>
      <c r="X18712" s="1" t="s">
        <v>196</v>
      </c>
      <c r="Y18712" s="1" t="s">
        <v>196</v>
      </c>
      <c r="AA18712">
        <v>0</v>
      </c>
      <c r="AB18712">
        <v>0</v>
      </c>
    </row>
    <row r="18713" spans="1:28" x14ac:dyDescent="0.25">
      <c r="A18713">
        <v>534727</v>
      </c>
      <c r="B18713">
        <v>534727</v>
      </c>
      <c r="D18713" s="1" t="s">
        <v>196</v>
      </c>
      <c r="E18713">
        <v>551</v>
      </c>
      <c r="F18713">
        <v>2939241</v>
      </c>
      <c r="G18713" s="1" t="s">
        <v>19</v>
      </c>
      <c r="H18713" s="1" t="s">
        <v>196</v>
      </c>
      <c r="I18713" s="2">
        <v>44664</v>
      </c>
      <c r="J18713" s="1" t="s">
        <v>165</v>
      </c>
      <c r="K18713">
        <v>4</v>
      </c>
      <c r="L18713" s="1" t="s">
        <v>448</v>
      </c>
      <c r="M18713">
        <v>4</v>
      </c>
      <c r="N18713">
        <v>2022</v>
      </c>
      <c r="O18713" s="24">
        <v>0.56662037037037039</v>
      </c>
      <c r="P18713">
        <v>0</v>
      </c>
      <c r="Q18713" s="2"/>
      <c r="R18713" s="24"/>
      <c r="S18713" s="24"/>
      <c r="T18713" s="1" t="s">
        <v>269</v>
      </c>
      <c r="U18713" s="1" t="s">
        <v>196</v>
      </c>
      <c r="V18713">
        <v>0</v>
      </c>
      <c r="W18713" s="1" t="s">
        <v>270</v>
      </c>
      <c r="X18713" s="1" t="s">
        <v>196</v>
      </c>
      <c r="Y18713" s="1" t="s">
        <v>196</v>
      </c>
      <c r="AA18713">
        <v>0</v>
      </c>
      <c r="AB18713">
        <v>0</v>
      </c>
    </row>
    <row r="18714" spans="1:28" x14ac:dyDescent="0.25">
      <c r="A18714">
        <v>534728</v>
      </c>
      <c r="B18714">
        <v>534728</v>
      </c>
      <c r="D18714" s="1" t="s">
        <v>196</v>
      </c>
      <c r="E18714">
        <v>553</v>
      </c>
      <c r="F18714">
        <v>5287940</v>
      </c>
      <c r="G18714" s="1" t="s">
        <v>25</v>
      </c>
      <c r="H18714" s="1" t="s">
        <v>196</v>
      </c>
      <c r="I18714" s="2">
        <v>44664</v>
      </c>
      <c r="J18714" s="1" t="s">
        <v>165</v>
      </c>
      <c r="K18714">
        <v>4</v>
      </c>
      <c r="L18714" s="1" t="s">
        <v>448</v>
      </c>
      <c r="M18714">
        <v>4</v>
      </c>
      <c r="N18714">
        <v>2022</v>
      </c>
      <c r="O18714" s="24">
        <v>0.56682870370370375</v>
      </c>
      <c r="P18714">
        <v>0</v>
      </c>
      <c r="Q18714" s="2"/>
      <c r="R18714" s="24"/>
      <c r="S18714" s="24"/>
      <c r="T18714" s="1" t="s">
        <v>269</v>
      </c>
      <c r="U18714" s="1" t="s">
        <v>196</v>
      </c>
      <c r="V18714">
        <v>0</v>
      </c>
      <c r="W18714" s="1" t="s">
        <v>270</v>
      </c>
      <c r="X18714" s="1" t="s">
        <v>196</v>
      </c>
      <c r="Y18714" s="1" t="s">
        <v>196</v>
      </c>
      <c r="AA18714">
        <v>0</v>
      </c>
      <c r="AB18714">
        <v>0</v>
      </c>
    </row>
    <row r="18715" spans="1:28" x14ac:dyDescent="0.25">
      <c r="A18715">
        <v>534729</v>
      </c>
      <c r="B18715">
        <v>534729</v>
      </c>
      <c r="D18715" s="1" t="s">
        <v>196</v>
      </c>
      <c r="E18715">
        <v>551</v>
      </c>
      <c r="F18715">
        <v>2939241</v>
      </c>
      <c r="G18715" s="1" t="s">
        <v>19</v>
      </c>
      <c r="H18715" s="1" t="s">
        <v>196</v>
      </c>
      <c r="I18715" s="2">
        <v>44664</v>
      </c>
      <c r="J18715" s="1" t="s">
        <v>165</v>
      </c>
      <c r="K18715">
        <v>4</v>
      </c>
      <c r="L18715" s="1" t="s">
        <v>448</v>
      </c>
      <c r="M18715">
        <v>4</v>
      </c>
      <c r="N18715">
        <v>2022</v>
      </c>
      <c r="O18715" s="24">
        <v>0.56687500000000002</v>
      </c>
      <c r="P18715">
        <v>0</v>
      </c>
      <c r="Q18715" s="2"/>
      <c r="R18715" s="24"/>
      <c r="S18715" s="24"/>
      <c r="T18715" s="1" t="s">
        <v>269</v>
      </c>
      <c r="U18715" s="1" t="s">
        <v>196</v>
      </c>
      <c r="V18715">
        <v>0</v>
      </c>
      <c r="W18715" s="1" t="s">
        <v>270</v>
      </c>
      <c r="X18715" s="1" t="s">
        <v>196</v>
      </c>
      <c r="Y18715" s="1" t="s">
        <v>196</v>
      </c>
      <c r="AA18715">
        <v>0</v>
      </c>
      <c r="AB18715">
        <v>0</v>
      </c>
    </row>
    <row r="18716" spans="1:28" x14ac:dyDescent="0.25">
      <c r="A18716">
        <v>534730</v>
      </c>
      <c r="B18716">
        <v>534730</v>
      </c>
      <c r="D18716" s="1" t="s">
        <v>196</v>
      </c>
      <c r="E18716">
        <v>553</v>
      </c>
      <c r="F18716">
        <v>5287940</v>
      </c>
      <c r="G18716" s="1" t="s">
        <v>25</v>
      </c>
      <c r="H18716" s="1" t="s">
        <v>196</v>
      </c>
      <c r="I18716" s="2">
        <v>44664</v>
      </c>
      <c r="J18716" s="1" t="s">
        <v>165</v>
      </c>
      <c r="K18716">
        <v>4</v>
      </c>
      <c r="L18716" s="1" t="s">
        <v>448</v>
      </c>
      <c r="M18716">
        <v>4</v>
      </c>
      <c r="N18716">
        <v>2022</v>
      </c>
      <c r="O18716" s="24">
        <v>0.56714120370370369</v>
      </c>
      <c r="P18716">
        <v>0</v>
      </c>
      <c r="Q18716" s="2"/>
      <c r="R18716" s="24"/>
      <c r="S18716" s="24"/>
      <c r="T18716" s="1" t="s">
        <v>269</v>
      </c>
      <c r="U18716" s="1" t="s">
        <v>196</v>
      </c>
      <c r="V18716">
        <v>0</v>
      </c>
      <c r="W18716" s="1" t="s">
        <v>270</v>
      </c>
      <c r="X18716" s="1" t="s">
        <v>196</v>
      </c>
      <c r="Y18716" s="1" t="s">
        <v>196</v>
      </c>
      <c r="AA18716">
        <v>0</v>
      </c>
      <c r="AB18716">
        <v>0</v>
      </c>
    </row>
    <row r="18717" spans="1:28" x14ac:dyDescent="0.25">
      <c r="A18717">
        <v>534731</v>
      </c>
      <c r="B18717">
        <v>534731</v>
      </c>
      <c r="D18717" s="1" t="s">
        <v>196</v>
      </c>
      <c r="E18717">
        <v>551</v>
      </c>
      <c r="F18717">
        <v>2939241</v>
      </c>
      <c r="G18717" s="1" t="s">
        <v>19</v>
      </c>
      <c r="H18717" s="1" t="s">
        <v>196</v>
      </c>
      <c r="I18717" s="2">
        <v>44664</v>
      </c>
      <c r="J18717" s="1" t="s">
        <v>165</v>
      </c>
      <c r="K18717">
        <v>4</v>
      </c>
      <c r="L18717" s="1" t="s">
        <v>448</v>
      </c>
      <c r="M18717">
        <v>4</v>
      </c>
      <c r="N18717">
        <v>2022</v>
      </c>
      <c r="O18717" s="24">
        <v>0.56715277777777773</v>
      </c>
      <c r="P18717">
        <v>0</v>
      </c>
      <c r="Q18717" s="2"/>
      <c r="R18717" s="24"/>
      <c r="S18717" s="24"/>
      <c r="T18717" s="1" t="s">
        <v>269</v>
      </c>
      <c r="U18717" s="1" t="s">
        <v>196</v>
      </c>
      <c r="V18717">
        <v>0</v>
      </c>
      <c r="W18717" s="1" t="s">
        <v>270</v>
      </c>
      <c r="X18717" s="1" t="s">
        <v>196</v>
      </c>
      <c r="Y18717" s="1" t="s">
        <v>196</v>
      </c>
      <c r="AA18717">
        <v>0</v>
      </c>
      <c r="AB18717">
        <v>0</v>
      </c>
    </row>
    <row r="18718" spans="1:28" x14ac:dyDescent="0.25">
      <c r="A18718">
        <v>534732</v>
      </c>
      <c r="B18718">
        <v>534732</v>
      </c>
      <c r="D18718" s="1" t="s">
        <v>196</v>
      </c>
      <c r="E18718">
        <v>536</v>
      </c>
      <c r="F18718">
        <v>2548785</v>
      </c>
      <c r="G18718" s="1" t="s">
        <v>46</v>
      </c>
      <c r="H18718" s="1" t="s">
        <v>196</v>
      </c>
      <c r="I18718" s="2">
        <v>44664</v>
      </c>
      <c r="J18718" s="1" t="s">
        <v>165</v>
      </c>
      <c r="K18718">
        <v>4</v>
      </c>
      <c r="L18718" s="1" t="s">
        <v>448</v>
      </c>
      <c r="M18718">
        <v>4</v>
      </c>
      <c r="N18718">
        <v>2022</v>
      </c>
      <c r="O18718" s="24">
        <v>0.56741898148148151</v>
      </c>
      <c r="P18718">
        <v>0</v>
      </c>
      <c r="Q18718" s="2"/>
      <c r="R18718" s="24"/>
      <c r="S18718" s="24"/>
      <c r="T18718" s="1" t="s">
        <v>269</v>
      </c>
      <c r="U18718" s="1" t="s">
        <v>196</v>
      </c>
      <c r="V18718">
        <v>0</v>
      </c>
      <c r="W18718" s="1" t="s">
        <v>270</v>
      </c>
      <c r="X18718" s="1" t="s">
        <v>196</v>
      </c>
      <c r="Y18718" s="1" t="s">
        <v>196</v>
      </c>
      <c r="AA18718">
        <v>0</v>
      </c>
      <c r="AB18718">
        <v>0</v>
      </c>
    </row>
    <row r="18719" spans="1:28" x14ac:dyDescent="0.25">
      <c r="A18719">
        <v>534733</v>
      </c>
      <c r="B18719">
        <v>534733</v>
      </c>
      <c r="D18719" s="1" t="s">
        <v>196</v>
      </c>
      <c r="E18719">
        <v>765</v>
      </c>
      <c r="F18719">
        <v>1110333</v>
      </c>
      <c r="G18719" s="1" t="s">
        <v>111</v>
      </c>
      <c r="H18719" s="1" t="s">
        <v>196</v>
      </c>
      <c r="I18719" s="2">
        <v>44664</v>
      </c>
      <c r="J18719" s="1" t="s">
        <v>165</v>
      </c>
      <c r="K18719">
        <v>4</v>
      </c>
      <c r="L18719" s="1" t="s">
        <v>448</v>
      </c>
      <c r="M18719">
        <v>4</v>
      </c>
      <c r="N18719">
        <v>2022</v>
      </c>
      <c r="O18719" s="24">
        <v>0.56783564814814813</v>
      </c>
      <c r="P18719">
        <v>0</v>
      </c>
      <c r="Q18719" s="2"/>
      <c r="R18719" s="24"/>
      <c r="S18719" s="24"/>
      <c r="T18719" s="1" t="s">
        <v>269</v>
      </c>
      <c r="U18719" s="1" t="s">
        <v>196</v>
      </c>
      <c r="V18719">
        <v>0</v>
      </c>
      <c r="W18719" s="1" t="s">
        <v>270</v>
      </c>
      <c r="X18719" s="1" t="s">
        <v>196</v>
      </c>
      <c r="Y18719" s="1" t="s">
        <v>196</v>
      </c>
      <c r="AA18719">
        <v>0</v>
      </c>
      <c r="AB18719">
        <v>0</v>
      </c>
    </row>
    <row r="18720" spans="1:28" x14ac:dyDescent="0.25">
      <c r="A18720">
        <v>534734</v>
      </c>
      <c r="B18720">
        <v>534734</v>
      </c>
      <c r="D18720" s="1" t="s">
        <v>196</v>
      </c>
      <c r="E18720">
        <v>553</v>
      </c>
      <c r="F18720">
        <v>5287940</v>
      </c>
      <c r="G18720" s="1" t="s">
        <v>25</v>
      </c>
      <c r="H18720" s="1" t="s">
        <v>196</v>
      </c>
      <c r="I18720" s="2">
        <v>44664</v>
      </c>
      <c r="J18720" s="1" t="s">
        <v>165</v>
      </c>
      <c r="K18720">
        <v>4</v>
      </c>
      <c r="L18720" s="1" t="s">
        <v>448</v>
      </c>
      <c r="M18720">
        <v>4</v>
      </c>
      <c r="N18720">
        <v>2022</v>
      </c>
      <c r="O18720" s="24">
        <v>0.56785879629629632</v>
      </c>
      <c r="P18720">
        <v>0</v>
      </c>
      <c r="Q18720" s="2"/>
      <c r="R18720" s="24"/>
      <c r="S18720" s="24"/>
      <c r="T18720" s="1" t="s">
        <v>269</v>
      </c>
      <c r="U18720" s="1" t="s">
        <v>196</v>
      </c>
      <c r="V18720">
        <v>0</v>
      </c>
      <c r="W18720" s="1" t="s">
        <v>270</v>
      </c>
      <c r="X18720" s="1" t="s">
        <v>196</v>
      </c>
      <c r="Y18720" s="1" t="s">
        <v>196</v>
      </c>
      <c r="AA18720">
        <v>0</v>
      </c>
      <c r="AB18720">
        <v>0</v>
      </c>
    </row>
    <row r="18721" spans="1:28" x14ac:dyDescent="0.25">
      <c r="A18721">
        <v>534735</v>
      </c>
      <c r="B18721">
        <v>534735</v>
      </c>
      <c r="D18721" s="1" t="s">
        <v>196</v>
      </c>
      <c r="E18721">
        <v>553</v>
      </c>
      <c r="F18721">
        <v>5287940</v>
      </c>
      <c r="G18721" s="1" t="s">
        <v>25</v>
      </c>
      <c r="H18721" s="1" t="s">
        <v>196</v>
      </c>
      <c r="I18721" s="2">
        <v>44664</v>
      </c>
      <c r="J18721" s="1" t="s">
        <v>165</v>
      </c>
      <c r="K18721">
        <v>4</v>
      </c>
      <c r="L18721" s="1" t="s">
        <v>448</v>
      </c>
      <c r="M18721">
        <v>4</v>
      </c>
      <c r="N18721">
        <v>2022</v>
      </c>
      <c r="O18721" s="24">
        <v>0.56806712962962957</v>
      </c>
      <c r="P18721">
        <v>0</v>
      </c>
      <c r="Q18721" s="2"/>
      <c r="R18721" s="24"/>
      <c r="S18721" s="24"/>
      <c r="T18721" s="1" t="s">
        <v>269</v>
      </c>
      <c r="U18721" s="1" t="s">
        <v>196</v>
      </c>
      <c r="V18721">
        <v>0</v>
      </c>
      <c r="W18721" s="1" t="s">
        <v>270</v>
      </c>
      <c r="X18721" s="1" t="s">
        <v>196</v>
      </c>
      <c r="Y18721" s="1" t="s">
        <v>196</v>
      </c>
      <c r="AA18721">
        <v>0</v>
      </c>
      <c r="AB18721">
        <v>0</v>
      </c>
    </row>
    <row r="18722" spans="1:28" x14ac:dyDescent="0.25">
      <c r="A18722">
        <v>534736</v>
      </c>
      <c r="B18722">
        <v>534736</v>
      </c>
      <c r="D18722" s="1" t="s">
        <v>196</v>
      </c>
      <c r="E18722">
        <v>551</v>
      </c>
      <c r="F18722">
        <v>2939241</v>
      </c>
      <c r="G18722" s="1" t="s">
        <v>19</v>
      </c>
      <c r="H18722" s="1" t="s">
        <v>196</v>
      </c>
      <c r="I18722" s="2">
        <v>44664</v>
      </c>
      <c r="J18722" s="1" t="s">
        <v>165</v>
      </c>
      <c r="K18722">
        <v>4</v>
      </c>
      <c r="L18722" s="1" t="s">
        <v>448</v>
      </c>
      <c r="M18722">
        <v>4</v>
      </c>
      <c r="N18722">
        <v>2022</v>
      </c>
      <c r="O18722" s="24">
        <v>0.56843750000000004</v>
      </c>
      <c r="P18722">
        <v>0</v>
      </c>
      <c r="Q18722" s="2"/>
      <c r="R18722" s="24"/>
      <c r="S18722" s="24"/>
      <c r="T18722" s="1" t="s">
        <v>269</v>
      </c>
      <c r="U18722" s="1" t="s">
        <v>196</v>
      </c>
      <c r="V18722">
        <v>0</v>
      </c>
      <c r="W18722" s="1" t="s">
        <v>270</v>
      </c>
      <c r="X18722" s="1" t="s">
        <v>196</v>
      </c>
      <c r="Y18722" s="1" t="s">
        <v>196</v>
      </c>
      <c r="AA18722">
        <v>0</v>
      </c>
      <c r="AB18722">
        <v>0</v>
      </c>
    </row>
    <row r="18723" spans="1:28" x14ac:dyDescent="0.25">
      <c r="A18723">
        <v>534737</v>
      </c>
      <c r="B18723">
        <v>534737</v>
      </c>
      <c r="D18723" s="1" t="s">
        <v>196</v>
      </c>
      <c r="E18723">
        <v>554</v>
      </c>
      <c r="F18723">
        <v>1402754</v>
      </c>
      <c r="G18723" s="1" t="s">
        <v>47</v>
      </c>
      <c r="H18723" s="1" t="s">
        <v>196</v>
      </c>
      <c r="I18723" s="2">
        <v>44664</v>
      </c>
      <c r="J18723" s="1" t="s">
        <v>165</v>
      </c>
      <c r="K18723">
        <v>4</v>
      </c>
      <c r="L18723" s="1" t="s">
        <v>448</v>
      </c>
      <c r="M18723">
        <v>4</v>
      </c>
      <c r="N18723">
        <v>2022</v>
      </c>
      <c r="O18723" s="24">
        <v>0.5695486111111111</v>
      </c>
      <c r="P18723">
        <v>0</v>
      </c>
      <c r="Q18723" s="2"/>
      <c r="R18723" s="24"/>
      <c r="S18723" s="24"/>
      <c r="T18723" s="1" t="s">
        <v>269</v>
      </c>
      <c r="U18723" s="1" t="s">
        <v>196</v>
      </c>
      <c r="V18723">
        <v>0</v>
      </c>
      <c r="W18723" s="1" t="s">
        <v>270</v>
      </c>
      <c r="X18723" s="1" t="s">
        <v>196</v>
      </c>
      <c r="Y18723" s="1" t="s">
        <v>196</v>
      </c>
      <c r="AA18723">
        <v>0</v>
      </c>
      <c r="AB18723">
        <v>0</v>
      </c>
    </row>
    <row r="18724" spans="1:28" x14ac:dyDescent="0.25">
      <c r="A18724">
        <v>534738</v>
      </c>
      <c r="B18724">
        <v>534738</v>
      </c>
      <c r="D18724" s="1" t="s">
        <v>196</v>
      </c>
      <c r="E18724">
        <v>554</v>
      </c>
      <c r="F18724">
        <v>1402754</v>
      </c>
      <c r="G18724" s="1" t="s">
        <v>47</v>
      </c>
      <c r="H18724" s="1" t="s">
        <v>196</v>
      </c>
      <c r="I18724" s="2">
        <v>44664</v>
      </c>
      <c r="J18724" s="1" t="s">
        <v>165</v>
      </c>
      <c r="K18724">
        <v>4</v>
      </c>
      <c r="L18724" s="1" t="s">
        <v>448</v>
      </c>
      <c r="M18724">
        <v>4</v>
      </c>
      <c r="N18724">
        <v>2022</v>
      </c>
      <c r="O18724" s="24">
        <v>0.56974537037037032</v>
      </c>
      <c r="P18724">
        <v>0</v>
      </c>
      <c r="Q18724" s="2"/>
      <c r="R18724" s="24"/>
      <c r="S18724" s="24"/>
      <c r="T18724" s="1" t="s">
        <v>269</v>
      </c>
      <c r="U18724" s="1" t="s">
        <v>196</v>
      </c>
      <c r="V18724">
        <v>0</v>
      </c>
      <c r="W18724" s="1" t="s">
        <v>270</v>
      </c>
      <c r="X18724" s="1" t="s">
        <v>196</v>
      </c>
      <c r="Y18724" s="1" t="s">
        <v>196</v>
      </c>
      <c r="AA18724">
        <v>0</v>
      </c>
      <c r="AB18724">
        <v>0</v>
      </c>
    </row>
    <row r="18725" spans="1:28" x14ac:dyDescent="0.25">
      <c r="A18725">
        <v>534739</v>
      </c>
      <c r="B18725">
        <v>534739</v>
      </c>
      <c r="D18725" s="1" t="s">
        <v>196</v>
      </c>
      <c r="E18725">
        <v>553</v>
      </c>
      <c r="F18725">
        <v>5287940</v>
      </c>
      <c r="G18725" s="1" t="s">
        <v>25</v>
      </c>
      <c r="H18725" s="1" t="s">
        <v>196</v>
      </c>
      <c r="I18725" s="2">
        <v>44664</v>
      </c>
      <c r="J18725" s="1" t="s">
        <v>165</v>
      </c>
      <c r="K18725">
        <v>4</v>
      </c>
      <c r="L18725" s="1" t="s">
        <v>448</v>
      </c>
      <c r="M18725">
        <v>4</v>
      </c>
      <c r="N18725">
        <v>2022</v>
      </c>
      <c r="O18725" s="24">
        <v>0.57084490740740745</v>
      </c>
      <c r="P18725">
        <v>0</v>
      </c>
      <c r="Q18725" s="2"/>
      <c r="R18725" s="24"/>
      <c r="S18725" s="24"/>
      <c r="T18725" s="1" t="s">
        <v>269</v>
      </c>
      <c r="U18725" s="1" t="s">
        <v>196</v>
      </c>
      <c r="V18725">
        <v>0</v>
      </c>
      <c r="W18725" s="1" t="s">
        <v>270</v>
      </c>
      <c r="X18725" s="1" t="s">
        <v>196</v>
      </c>
      <c r="Y18725" s="1" t="s">
        <v>196</v>
      </c>
      <c r="AA18725">
        <v>0</v>
      </c>
      <c r="AB18725">
        <v>0</v>
      </c>
    </row>
    <row r="18726" spans="1:28" x14ac:dyDescent="0.25">
      <c r="A18726">
        <v>534741</v>
      </c>
      <c r="B18726">
        <v>534741</v>
      </c>
      <c r="D18726" s="1" t="s">
        <v>196</v>
      </c>
      <c r="E18726">
        <v>553</v>
      </c>
      <c r="F18726">
        <v>5287940</v>
      </c>
      <c r="G18726" s="1" t="s">
        <v>25</v>
      </c>
      <c r="H18726" s="1" t="s">
        <v>196</v>
      </c>
      <c r="I18726" s="2">
        <v>44664</v>
      </c>
      <c r="J18726" s="1" t="s">
        <v>165</v>
      </c>
      <c r="K18726">
        <v>4</v>
      </c>
      <c r="L18726" s="1" t="s">
        <v>448</v>
      </c>
      <c r="M18726">
        <v>4</v>
      </c>
      <c r="N18726">
        <v>2022</v>
      </c>
      <c r="O18726" s="24">
        <v>0.57111111111111112</v>
      </c>
      <c r="P18726">
        <v>0</v>
      </c>
      <c r="Q18726" s="2"/>
      <c r="R18726" s="24"/>
      <c r="S18726" s="24"/>
      <c r="T18726" s="1" t="s">
        <v>269</v>
      </c>
      <c r="U18726" s="1" t="s">
        <v>196</v>
      </c>
      <c r="V18726">
        <v>0</v>
      </c>
      <c r="W18726" s="1" t="s">
        <v>270</v>
      </c>
      <c r="X18726" s="1" t="s">
        <v>196</v>
      </c>
      <c r="Y18726" s="1" t="s">
        <v>196</v>
      </c>
      <c r="AA18726">
        <v>0</v>
      </c>
      <c r="AB18726">
        <v>0</v>
      </c>
    </row>
    <row r="18727" spans="1:28" x14ac:dyDescent="0.25">
      <c r="A18727">
        <v>534742</v>
      </c>
      <c r="B18727">
        <v>534742</v>
      </c>
      <c r="D18727" s="1" t="s">
        <v>196</v>
      </c>
      <c r="E18727">
        <v>554</v>
      </c>
      <c r="F18727">
        <v>1402754</v>
      </c>
      <c r="G18727" s="1" t="s">
        <v>47</v>
      </c>
      <c r="H18727" s="1" t="s">
        <v>196</v>
      </c>
      <c r="I18727" s="2">
        <v>44664</v>
      </c>
      <c r="J18727" s="1" t="s">
        <v>165</v>
      </c>
      <c r="K18727">
        <v>4</v>
      </c>
      <c r="L18727" s="1" t="s">
        <v>448</v>
      </c>
      <c r="M18727">
        <v>4</v>
      </c>
      <c r="N18727">
        <v>2022</v>
      </c>
      <c r="O18727" s="24">
        <v>0.57112268518518516</v>
      </c>
      <c r="P18727">
        <v>0</v>
      </c>
      <c r="Q18727" s="2"/>
      <c r="R18727" s="24"/>
      <c r="S18727" s="24"/>
      <c r="T18727" s="1" t="s">
        <v>269</v>
      </c>
      <c r="U18727" s="1" t="s">
        <v>196</v>
      </c>
      <c r="V18727">
        <v>0</v>
      </c>
      <c r="W18727" s="1" t="s">
        <v>270</v>
      </c>
      <c r="X18727" s="1" t="s">
        <v>196</v>
      </c>
      <c r="Y18727" s="1" t="s">
        <v>196</v>
      </c>
      <c r="AA18727">
        <v>0</v>
      </c>
      <c r="AB18727">
        <v>0</v>
      </c>
    </row>
    <row r="18728" spans="1:28" x14ac:dyDescent="0.25">
      <c r="A18728">
        <v>534744</v>
      </c>
      <c r="B18728">
        <v>534744</v>
      </c>
      <c r="D18728" s="1" t="s">
        <v>196</v>
      </c>
      <c r="E18728">
        <v>553</v>
      </c>
      <c r="F18728">
        <v>5287940</v>
      </c>
      <c r="G18728" s="1" t="s">
        <v>25</v>
      </c>
      <c r="H18728" s="1" t="s">
        <v>196</v>
      </c>
      <c r="I18728" s="2">
        <v>44664</v>
      </c>
      <c r="J18728" s="1" t="s">
        <v>165</v>
      </c>
      <c r="K18728">
        <v>4</v>
      </c>
      <c r="L18728" s="1" t="s">
        <v>448</v>
      </c>
      <c r="M18728">
        <v>4</v>
      </c>
      <c r="N18728">
        <v>2022</v>
      </c>
      <c r="O18728" s="24">
        <v>0.57136574074074076</v>
      </c>
      <c r="P18728">
        <v>0</v>
      </c>
      <c r="Q18728" s="2"/>
      <c r="R18728" s="24"/>
      <c r="S18728" s="24"/>
      <c r="T18728" s="1" t="s">
        <v>269</v>
      </c>
      <c r="U18728" s="1" t="s">
        <v>196</v>
      </c>
      <c r="V18728">
        <v>0</v>
      </c>
      <c r="W18728" s="1" t="s">
        <v>270</v>
      </c>
      <c r="X18728" s="1" t="s">
        <v>196</v>
      </c>
      <c r="Y18728" s="1" t="s">
        <v>196</v>
      </c>
      <c r="AA18728">
        <v>0</v>
      </c>
      <c r="AB18728">
        <v>0</v>
      </c>
    </row>
    <row r="18729" spans="1:28" x14ac:dyDescent="0.25">
      <c r="A18729">
        <v>534745</v>
      </c>
      <c r="B18729">
        <v>534745</v>
      </c>
      <c r="D18729" s="1" t="s">
        <v>196</v>
      </c>
      <c r="E18729">
        <v>554</v>
      </c>
      <c r="F18729">
        <v>1402754</v>
      </c>
      <c r="G18729" s="1" t="s">
        <v>47</v>
      </c>
      <c r="H18729" s="1" t="s">
        <v>196</v>
      </c>
      <c r="I18729" s="2">
        <v>44664</v>
      </c>
      <c r="J18729" s="1" t="s">
        <v>165</v>
      </c>
      <c r="K18729">
        <v>4</v>
      </c>
      <c r="L18729" s="1" t="s">
        <v>448</v>
      </c>
      <c r="M18729">
        <v>4</v>
      </c>
      <c r="N18729">
        <v>2022</v>
      </c>
      <c r="O18729" s="24">
        <v>0.5713773148148148</v>
      </c>
      <c r="P18729">
        <v>0</v>
      </c>
      <c r="Q18729" s="2"/>
      <c r="R18729" s="24"/>
      <c r="S18729" s="24"/>
      <c r="T18729" s="1" t="s">
        <v>269</v>
      </c>
      <c r="U18729" s="1" t="s">
        <v>196</v>
      </c>
      <c r="V18729">
        <v>0</v>
      </c>
      <c r="W18729" s="1" t="s">
        <v>270</v>
      </c>
      <c r="X18729" s="1" t="s">
        <v>196</v>
      </c>
      <c r="Y18729" s="1" t="s">
        <v>196</v>
      </c>
      <c r="AA18729">
        <v>0</v>
      </c>
      <c r="AB18729">
        <v>0</v>
      </c>
    </row>
    <row r="18730" spans="1:28" x14ac:dyDescent="0.25">
      <c r="A18730">
        <v>534746</v>
      </c>
      <c r="B18730">
        <v>534746</v>
      </c>
      <c r="D18730" s="1" t="s">
        <v>196</v>
      </c>
      <c r="E18730">
        <v>312</v>
      </c>
      <c r="F18730">
        <v>1005221</v>
      </c>
      <c r="G18730" s="1" t="s">
        <v>121</v>
      </c>
      <c r="H18730" s="1" t="s">
        <v>196</v>
      </c>
      <c r="I18730" s="2">
        <v>44664</v>
      </c>
      <c r="J18730" s="1" t="s">
        <v>165</v>
      </c>
      <c r="K18730">
        <v>4</v>
      </c>
      <c r="L18730" s="1" t="s">
        <v>448</v>
      </c>
      <c r="M18730">
        <v>4</v>
      </c>
      <c r="N18730">
        <v>2022</v>
      </c>
      <c r="O18730" s="24">
        <v>0.57273148148148145</v>
      </c>
      <c r="P18730">
        <v>0</v>
      </c>
      <c r="Q18730" s="2"/>
      <c r="R18730" s="24"/>
      <c r="S18730" s="24"/>
      <c r="T18730" s="1" t="s">
        <v>269</v>
      </c>
      <c r="U18730" s="1" t="s">
        <v>196</v>
      </c>
      <c r="V18730">
        <v>0</v>
      </c>
      <c r="W18730" s="1" t="s">
        <v>270</v>
      </c>
      <c r="X18730" s="1" t="s">
        <v>196</v>
      </c>
      <c r="Y18730" s="1" t="s">
        <v>196</v>
      </c>
      <c r="AA18730">
        <v>0</v>
      </c>
      <c r="AB18730">
        <v>0</v>
      </c>
    </row>
    <row r="18731" spans="1:28" x14ac:dyDescent="0.25">
      <c r="A18731">
        <v>534747</v>
      </c>
      <c r="B18731">
        <v>534747</v>
      </c>
      <c r="D18731" s="1" t="s">
        <v>196</v>
      </c>
      <c r="E18731">
        <v>312</v>
      </c>
      <c r="F18731">
        <v>1005221</v>
      </c>
      <c r="G18731" s="1" t="s">
        <v>121</v>
      </c>
      <c r="H18731" s="1" t="s">
        <v>196</v>
      </c>
      <c r="I18731" s="2">
        <v>44664</v>
      </c>
      <c r="J18731" s="1" t="s">
        <v>165</v>
      </c>
      <c r="K18731">
        <v>4</v>
      </c>
      <c r="L18731" s="1" t="s">
        <v>448</v>
      </c>
      <c r="M18731">
        <v>4</v>
      </c>
      <c r="N18731">
        <v>2022</v>
      </c>
      <c r="O18731" s="24">
        <v>0.57325231481481487</v>
      </c>
      <c r="P18731">
        <v>0</v>
      </c>
      <c r="Q18731" s="2"/>
      <c r="R18731" s="24"/>
      <c r="S18731" s="24"/>
      <c r="T18731" s="1" t="s">
        <v>274</v>
      </c>
      <c r="U18731" s="1" t="s">
        <v>196</v>
      </c>
      <c r="V18731">
        <v>0</v>
      </c>
      <c r="W18731" s="1" t="s">
        <v>270</v>
      </c>
      <c r="X18731" s="1" t="s">
        <v>274</v>
      </c>
      <c r="Y18731" s="1" t="s">
        <v>196</v>
      </c>
      <c r="AA18731">
        <v>0</v>
      </c>
      <c r="AB18731">
        <v>0</v>
      </c>
    </row>
    <row r="18732" spans="1:28" x14ac:dyDescent="0.25">
      <c r="A18732">
        <v>534748</v>
      </c>
      <c r="B18732">
        <v>534748</v>
      </c>
      <c r="D18732" s="1" t="s">
        <v>196</v>
      </c>
      <c r="E18732">
        <v>312</v>
      </c>
      <c r="F18732">
        <v>1005221</v>
      </c>
      <c r="G18732" s="1" t="s">
        <v>121</v>
      </c>
      <c r="H18732" s="1" t="s">
        <v>196</v>
      </c>
      <c r="I18732" s="2">
        <v>44664</v>
      </c>
      <c r="J18732" s="1" t="s">
        <v>165</v>
      </c>
      <c r="K18732">
        <v>4</v>
      </c>
      <c r="L18732" s="1" t="s">
        <v>448</v>
      </c>
      <c r="M18732">
        <v>4</v>
      </c>
      <c r="N18732">
        <v>2022</v>
      </c>
      <c r="O18732" s="24">
        <v>0.57344907407407408</v>
      </c>
      <c r="P18732">
        <v>0</v>
      </c>
      <c r="Q18732" s="2"/>
      <c r="R18732" s="24"/>
      <c r="S18732" s="24"/>
      <c r="T18732" s="1" t="s">
        <v>271</v>
      </c>
      <c r="U18732" s="1" t="s">
        <v>196</v>
      </c>
      <c r="V18732">
        <v>0</v>
      </c>
      <c r="W18732" s="1" t="s">
        <v>270</v>
      </c>
      <c r="X18732" s="1" t="s">
        <v>271</v>
      </c>
      <c r="Y18732" s="1" t="s">
        <v>196</v>
      </c>
      <c r="AA18732">
        <v>0</v>
      </c>
      <c r="AB18732">
        <v>0</v>
      </c>
    </row>
    <row r="18733" spans="1:28" x14ac:dyDescent="0.25">
      <c r="A18733">
        <v>534750</v>
      </c>
      <c r="B18733">
        <v>534750</v>
      </c>
      <c r="D18733" s="1" t="s">
        <v>196</v>
      </c>
      <c r="E18733">
        <v>553</v>
      </c>
      <c r="F18733">
        <v>5287940</v>
      </c>
      <c r="G18733" s="1" t="s">
        <v>25</v>
      </c>
      <c r="H18733" s="1" t="s">
        <v>196</v>
      </c>
      <c r="I18733" s="2">
        <v>44664</v>
      </c>
      <c r="J18733" s="1" t="s">
        <v>165</v>
      </c>
      <c r="K18733">
        <v>4</v>
      </c>
      <c r="L18733" s="1" t="s">
        <v>448</v>
      </c>
      <c r="M18733">
        <v>4</v>
      </c>
      <c r="N18733">
        <v>2022</v>
      </c>
      <c r="O18733" s="24">
        <v>0.57399305555555558</v>
      </c>
      <c r="P18733">
        <v>0</v>
      </c>
      <c r="Q18733" s="2"/>
      <c r="R18733" s="24"/>
      <c r="S18733" s="24"/>
      <c r="T18733" s="1" t="s">
        <v>269</v>
      </c>
      <c r="U18733" s="1" t="s">
        <v>196</v>
      </c>
      <c r="V18733">
        <v>0</v>
      </c>
      <c r="W18733" s="1" t="s">
        <v>270</v>
      </c>
      <c r="X18733" s="1" t="s">
        <v>196</v>
      </c>
      <c r="Y18733" s="1" t="s">
        <v>196</v>
      </c>
      <c r="AA18733">
        <v>0</v>
      </c>
      <c r="AB18733">
        <v>0</v>
      </c>
    </row>
    <row r="18734" spans="1:28" x14ac:dyDescent="0.25">
      <c r="A18734">
        <v>534751</v>
      </c>
      <c r="B18734">
        <v>534751</v>
      </c>
      <c r="D18734" s="1" t="s">
        <v>196</v>
      </c>
      <c r="E18734">
        <v>553</v>
      </c>
      <c r="F18734">
        <v>5287940</v>
      </c>
      <c r="G18734" s="1" t="s">
        <v>25</v>
      </c>
      <c r="H18734" s="1" t="s">
        <v>196</v>
      </c>
      <c r="I18734" s="2">
        <v>44664</v>
      </c>
      <c r="J18734" s="1" t="s">
        <v>165</v>
      </c>
      <c r="K18734">
        <v>4</v>
      </c>
      <c r="L18734" s="1" t="s">
        <v>448</v>
      </c>
      <c r="M18734">
        <v>4</v>
      </c>
      <c r="N18734">
        <v>2022</v>
      </c>
      <c r="O18734" s="24">
        <v>0.5743287037037037</v>
      </c>
      <c r="P18734">
        <v>0</v>
      </c>
      <c r="Q18734" s="2"/>
      <c r="R18734" s="24"/>
      <c r="S18734" s="24"/>
      <c r="T18734" s="1" t="s">
        <v>269</v>
      </c>
      <c r="U18734" s="1" t="s">
        <v>196</v>
      </c>
      <c r="V18734">
        <v>0</v>
      </c>
      <c r="W18734" s="1" t="s">
        <v>270</v>
      </c>
      <c r="X18734" s="1" t="s">
        <v>196</v>
      </c>
      <c r="Y18734" s="1" t="s">
        <v>196</v>
      </c>
      <c r="AA18734">
        <v>0</v>
      </c>
      <c r="AB18734">
        <v>0</v>
      </c>
    </row>
    <row r="18735" spans="1:28" x14ac:dyDescent="0.25">
      <c r="A18735">
        <v>534752</v>
      </c>
      <c r="B18735">
        <v>534752</v>
      </c>
      <c r="D18735" s="1" t="s">
        <v>196</v>
      </c>
      <c r="E18735">
        <v>551</v>
      </c>
      <c r="F18735">
        <v>2939241</v>
      </c>
      <c r="G18735" s="1" t="s">
        <v>19</v>
      </c>
      <c r="H18735" s="1" t="s">
        <v>196</v>
      </c>
      <c r="I18735" s="2">
        <v>44664</v>
      </c>
      <c r="J18735" s="1" t="s">
        <v>165</v>
      </c>
      <c r="K18735">
        <v>4</v>
      </c>
      <c r="L18735" s="1" t="s">
        <v>448</v>
      </c>
      <c r="M18735">
        <v>4</v>
      </c>
      <c r="N18735">
        <v>2022</v>
      </c>
      <c r="O18735" s="24">
        <v>0.57503472222222218</v>
      </c>
      <c r="P18735">
        <v>0</v>
      </c>
      <c r="Q18735" s="2"/>
      <c r="R18735" s="24"/>
      <c r="S18735" s="24"/>
      <c r="T18735" s="1" t="s">
        <v>269</v>
      </c>
      <c r="U18735" s="1" t="s">
        <v>196</v>
      </c>
      <c r="V18735">
        <v>0</v>
      </c>
      <c r="W18735" s="1" t="s">
        <v>270</v>
      </c>
      <c r="X18735" s="1" t="s">
        <v>196</v>
      </c>
      <c r="Y18735" s="1" t="s">
        <v>196</v>
      </c>
      <c r="AA18735">
        <v>0</v>
      </c>
      <c r="AB18735">
        <v>0</v>
      </c>
    </row>
    <row r="18736" spans="1:28" x14ac:dyDescent="0.25">
      <c r="A18736">
        <v>534753</v>
      </c>
      <c r="B18736">
        <v>534753</v>
      </c>
      <c r="D18736" s="1" t="s">
        <v>196</v>
      </c>
      <c r="E18736">
        <v>553</v>
      </c>
      <c r="F18736">
        <v>5287940</v>
      </c>
      <c r="G18736" s="1" t="s">
        <v>25</v>
      </c>
      <c r="H18736" s="1" t="s">
        <v>196</v>
      </c>
      <c r="I18736" s="2">
        <v>44664</v>
      </c>
      <c r="J18736" s="1" t="s">
        <v>165</v>
      </c>
      <c r="K18736">
        <v>4</v>
      </c>
      <c r="L18736" s="1" t="s">
        <v>448</v>
      </c>
      <c r="M18736">
        <v>4</v>
      </c>
      <c r="N18736">
        <v>2022</v>
      </c>
      <c r="O18736" s="24">
        <v>0.57630787037037035</v>
      </c>
      <c r="P18736">
        <v>0</v>
      </c>
      <c r="Q18736" s="2"/>
      <c r="R18736" s="24"/>
      <c r="S18736" s="24"/>
      <c r="T18736" s="1" t="s">
        <v>269</v>
      </c>
      <c r="U18736" s="1" t="s">
        <v>196</v>
      </c>
      <c r="V18736">
        <v>0</v>
      </c>
      <c r="W18736" s="1" t="s">
        <v>270</v>
      </c>
      <c r="X18736" s="1" t="s">
        <v>196</v>
      </c>
      <c r="Y18736" s="1" t="s">
        <v>196</v>
      </c>
      <c r="AA18736">
        <v>0</v>
      </c>
      <c r="AB18736">
        <v>0</v>
      </c>
    </row>
    <row r="18737" spans="1:28" x14ac:dyDescent="0.25">
      <c r="A18737">
        <v>534754</v>
      </c>
      <c r="B18737">
        <v>534754</v>
      </c>
      <c r="D18737" s="1" t="s">
        <v>196</v>
      </c>
      <c r="E18737">
        <v>551</v>
      </c>
      <c r="F18737">
        <v>2939241</v>
      </c>
      <c r="G18737" s="1" t="s">
        <v>19</v>
      </c>
      <c r="H18737" s="1" t="s">
        <v>196</v>
      </c>
      <c r="I18737" s="2">
        <v>44664</v>
      </c>
      <c r="J18737" s="1" t="s">
        <v>165</v>
      </c>
      <c r="K18737">
        <v>4</v>
      </c>
      <c r="L18737" s="1" t="s">
        <v>448</v>
      </c>
      <c r="M18737">
        <v>4</v>
      </c>
      <c r="N18737">
        <v>2022</v>
      </c>
      <c r="O18737" s="24">
        <v>0.57664351851851847</v>
      </c>
      <c r="P18737">
        <v>0</v>
      </c>
      <c r="Q18737" s="2"/>
      <c r="R18737" s="24"/>
      <c r="S18737" s="24"/>
      <c r="T18737" s="1" t="s">
        <v>269</v>
      </c>
      <c r="U18737" s="1" t="s">
        <v>196</v>
      </c>
      <c r="V18737">
        <v>0</v>
      </c>
      <c r="W18737" s="1" t="s">
        <v>270</v>
      </c>
      <c r="X18737" s="1" t="s">
        <v>196</v>
      </c>
      <c r="Y18737" s="1" t="s">
        <v>196</v>
      </c>
      <c r="AA18737">
        <v>0</v>
      </c>
      <c r="AB18737">
        <v>0</v>
      </c>
    </row>
    <row r="18738" spans="1:28" x14ac:dyDescent="0.25">
      <c r="A18738">
        <v>534755</v>
      </c>
      <c r="B18738">
        <v>534755</v>
      </c>
      <c r="D18738" s="1" t="s">
        <v>196</v>
      </c>
      <c r="E18738">
        <v>551</v>
      </c>
      <c r="F18738">
        <v>2939241</v>
      </c>
      <c r="G18738" s="1" t="s">
        <v>19</v>
      </c>
      <c r="H18738" s="1" t="s">
        <v>196</v>
      </c>
      <c r="I18738" s="2">
        <v>44664</v>
      </c>
      <c r="J18738" s="1" t="s">
        <v>165</v>
      </c>
      <c r="K18738">
        <v>4</v>
      </c>
      <c r="L18738" s="1" t="s">
        <v>448</v>
      </c>
      <c r="M18738">
        <v>4</v>
      </c>
      <c r="N18738">
        <v>2022</v>
      </c>
      <c r="O18738" s="24">
        <v>0.57709490740740743</v>
      </c>
      <c r="P18738">
        <v>0</v>
      </c>
      <c r="Q18738" s="2"/>
      <c r="R18738" s="24"/>
      <c r="S18738" s="24"/>
      <c r="T18738" s="1" t="s">
        <v>269</v>
      </c>
      <c r="U18738" s="1" t="s">
        <v>196</v>
      </c>
      <c r="V18738">
        <v>0</v>
      </c>
      <c r="W18738" s="1" t="s">
        <v>270</v>
      </c>
      <c r="X18738" s="1" t="s">
        <v>196</v>
      </c>
      <c r="Y18738" s="1" t="s">
        <v>196</v>
      </c>
      <c r="AA18738">
        <v>0</v>
      </c>
      <c r="AB18738">
        <v>0</v>
      </c>
    </row>
    <row r="18739" spans="1:28" x14ac:dyDescent="0.25">
      <c r="A18739">
        <v>534756</v>
      </c>
      <c r="B18739">
        <v>534756</v>
      </c>
      <c r="D18739" s="1" t="s">
        <v>196</v>
      </c>
      <c r="E18739">
        <v>554</v>
      </c>
      <c r="F18739">
        <v>1402754</v>
      </c>
      <c r="G18739" s="1" t="s">
        <v>47</v>
      </c>
      <c r="H18739" s="1" t="s">
        <v>196</v>
      </c>
      <c r="I18739" s="2">
        <v>44664</v>
      </c>
      <c r="J18739" s="1" t="s">
        <v>165</v>
      </c>
      <c r="K18739">
        <v>4</v>
      </c>
      <c r="L18739" s="1" t="s">
        <v>448</v>
      </c>
      <c r="M18739">
        <v>4</v>
      </c>
      <c r="N18739">
        <v>2022</v>
      </c>
      <c r="O18739" s="24">
        <v>0.57731481481481484</v>
      </c>
      <c r="P18739">
        <v>0</v>
      </c>
      <c r="Q18739" s="2"/>
      <c r="R18739" s="24"/>
      <c r="S18739" s="24"/>
      <c r="T18739" s="1" t="s">
        <v>269</v>
      </c>
      <c r="U18739" s="1" t="s">
        <v>196</v>
      </c>
      <c r="V18739">
        <v>0</v>
      </c>
      <c r="W18739" s="1" t="s">
        <v>270</v>
      </c>
      <c r="X18739" s="1" t="s">
        <v>196</v>
      </c>
      <c r="Y18739" s="1" t="s">
        <v>196</v>
      </c>
      <c r="AA18739">
        <v>0</v>
      </c>
      <c r="AB18739">
        <v>0</v>
      </c>
    </row>
    <row r="18740" spans="1:28" x14ac:dyDescent="0.25">
      <c r="A18740">
        <v>534757</v>
      </c>
      <c r="B18740">
        <v>534757</v>
      </c>
      <c r="D18740" s="1" t="s">
        <v>196</v>
      </c>
      <c r="E18740">
        <v>492</v>
      </c>
      <c r="F18740">
        <v>1805331</v>
      </c>
      <c r="G18740" s="1" t="s">
        <v>104</v>
      </c>
      <c r="H18740" s="1" t="s">
        <v>196</v>
      </c>
      <c r="I18740" s="2">
        <v>44664</v>
      </c>
      <c r="J18740" s="1" t="s">
        <v>165</v>
      </c>
      <c r="K18740">
        <v>4</v>
      </c>
      <c r="L18740" s="1" t="s">
        <v>448</v>
      </c>
      <c r="M18740">
        <v>4</v>
      </c>
      <c r="N18740">
        <v>2022</v>
      </c>
      <c r="O18740" s="24">
        <v>0.57883101851851848</v>
      </c>
      <c r="P18740">
        <v>0</v>
      </c>
      <c r="Q18740" s="2"/>
      <c r="R18740" s="24"/>
      <c r="S18740" s="24"/>
      <c r="T18740" s="1" t="s">
        <v>269</v>
      </c>
      <c r="U18740" s="1" t="s">
        <v>196</v>
      </c>
      <c r="V18740">
        <v>0</v>
      </c>
      <c r="W18740" s="1" t="s">
        <v>270</v>
      </c>
      <c r="X18740" s="1" t="s">
        <v>196</v>
      </c>
      <c r="Y18740" s="1" t="s">
        <v>196</v>
      </c>
      <c r="AA18740">
        <v>0</v>
      </c>
      <c r="AB18740">
        <v>0</v>
      </c>
    </row>
    <row r="18741" spans="1:28" x14ac:dyDescent="0.25">
      <c r="A18741">
        <v>534758</v>
      </c>
      <c r="B18741">
        <v>534758</v>
      </c>
      <c r="D18741" s="1" t="s">
        <v>196</v>
      </c>
      <c r="E18741">
        <v>492</v>
      </c>
      <c r="F18741">
        <v>1805331</v>
      </c>
      <c r="G18741" s="1" t="s">
        <v>104</v>
      </c>
      <c r="H18741" s="1" t="s">
        <v>196</v>
      </c>
      <c r="I18741" s="2">
        <v>44664</v>
      </c>
      <c r="J18741" s="1" t="s">
        <v>165</v>
      </c>
      <c r="K18741">
        <v>4</v>
      </c>
      <c r="L18741" s="1" t="s">
        <v>448</v>
      </c>
      <c r="M18741">
        <v>4</v>
      </c>
      <c r="N18741">
        <v>2022</v>
      </c>
      <c r="O18741" s="24">
        <v>0.5788888888888889</v>
      </c>
      <c r="P18741">
        <v>0</v>
      </c>
      <c r="Q18741" s="2"/>
      <c r="R18741" s="24"/>
      <c r="S18741" s="24"/>
      <c r="T18741" s="1" t="s">
        <v>273</v>
      </c>
      <c r="U18741" s="1" t="s">
        <v>196</v>
      </c>
      <c r="V18741">
        <v>0</v>
      </c>
      <c r="W18741" s="1" t="s">
        <v>270</v>
      </c>
      <c r="X18741" s="1" t="s">
        <v>273</v>
      </c>
      <c r="Y18741" s="1" t="s">
        <v>196</v>
      </c>
      <c r="AA18741">
        <v>0</v>
      </c>
      <c r="AB18741">
        <v>0</v>
      </c>
    </row>
    <row r="18742" spans="1:28" x14ac:dyDescent="0.25">
      <c r="A18742">
        <v>534759</v>
      </c>
      <c r="B18742">
        <v>534759</v>
      </c>
      <c r="D18742" s="1" t="s">
        <v>196</v>
      </c>
      <c r="E18742">
        <v>551</v>
      </c>
      <c r="F18742">
        <v>2939241</v>
      </c>
      <c r="G18742" s="1" t="s">
        <v>19</v>
      </c>
      <c r="H18742" s="1" t="s">
        <v>196</v>
      </c>
      <c r="I18742" s="2">
        <v>44664</v>
      </c>
      <c r="J18742" s="1" t="s">
        <v>165</v>
      </c>
      <c r="K18742">
        <v>4</v>
      </c>
      <c r="L18742" s="1" t="s">
        <v>448</v>
      </c>
      <c r="M18742">
        <v>4</v>
      </c>
      <c r="N18742">
        <v>2022</v>
      </c>
      <c r="O18742" s="24">
        <v>0.58407407407407408</v>
      </c>
      <c r="P18742">
        <v>0</v>
      </c>
      <c r="Q18742" s="2"/>
      <c r="R18742" s="24"/>
      <c r="S18742" s="24"/>
      <c r="T18742" s="1" t="s">
        <v>269</v>
      </c>
      <c r="U18742" s="1" t="s">
        <v>196</v>
      </c>
      <c r="V18742">
        <v>0</v>
      </c>
      <c r="W18742" s="1" t="s">
        <v>270</v>
      </c>
      <c r="X18742" s="1" t="s">
        <v>196</v>
      </c>
      <c r="Y18742" s="1" t="s">
        <v>196</v>
      </c>
      <c r="AA18742">
        <v>0</v>
      </c>
      <c r="AB18742">
        <v>0</v>
      </c>
    </row>
    <row r="18743" spans="1:28" x14ac:dyDescent="0.25">
      <c r="A18743">
        <v>534760</v>
      </c>
      <c r="B18743">
        <v>534760</v>
      </c>
      <c r="D18743" s="1" t="s">
        <v>196</v>
      </c>
      <c r="E18743">
        <v>554</v>
      </c>
      <c r="F18743">
        <v>1402754</v>
      </c>
      <c r="G18743" s="1" t="s">
        <v>47</v>
      </c>
      <c r="H18743" s="1" t="s">
        <v>196</v>
      </c>
      <c r="I18743" s="2">
        <v>44664</v>
      </c>
      <c r="J18743" s="1" t="s">
        <v>165</v>
      </c>
      <c r="K18743">
        <v>4</v>
      </c>
      <c r="L18743" s="1" t="s">
        <v>448</v>
      </c>
      <c r="M18743">
        <v>4</v>
      </c>
      <c r="N18743">
        <v>2022</v>
      </c>
      <c r="O18743" s="24">
        <v>0.58409722222222227</v>
      </c>
      <c r="P18743">
        <v>0</v>
      </c>
      <c r="Q18743" s="2"/>
      <c r="R18743" s="24"/>
      <c r="S18743" s="24"/>
      <c r="T18743" s="1" t="s">
        <v>269</v>
      </c>
      <c r="U18743" s="1" t="s">
        <v>196</v>
      </c>
      <c r="V18743">
        <v>0</v>
      </c>
      <c r="W18743" s="1" t="s">
        <v>270</v>
      </c>
      <c r="X18743" s="1" t="s">
        <v>196</v>
      </c>
      <c r="Y18743" s="1" t="s">
        <v>196</v>
      </c>
      <c r="AA18743">
        <v>0</v>
      </c>
      <c r="AB18743">
        <v>0</v>
      </c>
    </row>
    <row r="18744" spans="1:28" x14ac:dyDescent="0.25">
      <c r="A18744">
        <v>534761</v>
      </c>
      <c r="B18744">
        <v>534761</v>
      </c>
      <c r="D18744" s="1" t="s">
        <v>196</v>
      </c>
      <c r="E18744">
        <v>555</v>
      </c>
      <c r="F18744">
        <v>9810036</v>
      </c>
      <c r="G18744" s="1" t="s">
        <v>47</v>
      </c>
      <c r="H18744" s="1" t="s">
        <v>196</v>
      </c>
      <c r="I18744" s="2">
        <v>44664</v>
      </c>
      <c r="J18744" s="1" t="s">
        <v>165</v>
      </c>
      <c r="K18744">
        <v>4</v>
      </c>
      <c r="L18744" s="1" t="s">
        <v>448</v>
      </c>
      <c r="M18744">
        <v>4</v>
      </c>
      <c r="N18744">
        <v>2022</v>
      </c>
      <c r="O18744" s="24">
        <v>0.58732638888888888</v>
      </c>
      <c r="P18744">
        <v>0</v>
      </c>
      <c r="Q18744" s="2"/>
      <c r="R18744" s="24"/>
      <c r="S18744" s="24"/>
      <c r="T18744" s="1" t="s">
        <v>269</v>
      </c>
      <c r="U18744" s="1" t="s">
        <v>196</v>
      </c>
      <c r="V18744">
        <v>0</v>
      </c>
      <c r="W18744" s="1" t="s">
        <v>270</v>
      </c>
      <c r="X18744" s="1" t="s">
        <v>196</v>
      </c>
      <c r="Y18744" s="1" t="s">
        <v>196</v>
      </c>
      <c r="AA18744">
        <v>0</v>
      </c>
      <c r="AB18744">
        <v>0</v>
      </c>
    </row>
    <row r="18745" spans="1:28" x14ac:dyDescent="0.25">
      <c r="A18745">
        <v>534762</v>
      </c>
      <c r="B18745">
        <v>534762</v>
      </c>
      <c r="D18745" s="1" t="s">
        <v>196</v>
      </c>
      <c r="E18745">
        <v>555</v>
      </c>
      <c r="F18745">
        <v>9810036</v>
      </c>
      <c r="G18745" s="1" t="s">
        <v>47</v>
      </c>
      <c r="H18745" s="1" t="s">
        <v>196</v>
      </c>
      <c r="I18745" s="2">
        <v>44664</v>
      </c>
      <c r="J18745" s="1" t="s">
        <v>165</v>
      </c>
      <c r="K18745">
        <v>4</v>
      </c>
      <c r="L18745" s="1" t="s">
        <v>448</v>
      </c>
      <c r="M18745">
        <v>4</v>
      </c>
      <c r="N18745">
        <v>2022</v>
      </c>
      <c r="O18745" s="24">
        <v>0.58740740740740738</v>
      </c>
      <c r="P18745">
        <v>0</v>
      </c>
      <c r="Q18745" s="2"/>
      <c r="R18745" s="24"/>
      <c r="S18745" s="24"/>
      <c r="T18745" s="1" t="s">
        <v>271</v>
      </c>
      <c r="U18745" s="1" t="s">
        <v>196</v>
      </c>
      <c r="V18745">
        <v>0</v>
      </c>
      <c r="W18745" s="1" t="s">
        <v>270</v>
      </c>
      <c r="X18745" s="1" t="s">
        <v>271</v>
      </c>
      <c r="Y18745" s="1" t="s">
        <v>196</v>
      </c>
      <c r="AA18745">
        <v>0</v>
      </c>
      <c r="AB18745">
        <v>0</v>
      </c>
    </row>
    <row r="18746" spans="1:28" x14ac:dyDescent="0.25">
      <c r="A18746">
        <v>534763</v>
      </c>
      <c r="B18746">
        <v>534763</v>
      </c>
      <c r="D18746" s="1" t="s">
        <v>196</v>
      </c>
      <c r="E18746">
        <v>561</v>
      </c>
      <c r="F18746">
        <v>3394345</v>
      </c>
      <c r="G18746" s="1" t="s">
        <v>19</v>
      </c>
      <c r="H18746" s="1" t="s">
        <v>196</v>
      </c>
      <c r="I18746" s="2">
        <v>44664</v>
      </c>
      <c r="J18746" s="1" t="s">
        <v>165</v>
      </c>
      <c r="K18746">
        <v>4</v>
      </c>
      <c r="L18746" s="1" t="s">
        <v>448</v>
      </c>
      <c r="M18746">
        <v>4</v>
      </c>
      <c r="N18746">
        <v>2022</v>
      </c>
      <c r="O18746" s="24">
        <v>0.58745370370370376</v>
      </c>
      <c r="P18746">
        <v>0</v>
      </c>
      <c r="Q18746" s="2"/>
      <c r="R18746" s="24"/>
      <c r="S18746" s="24"/>
      <c r="T18746" s="1" t="s">
        <v>269</v>
      </c>
      <c r="U18746" s="1" t="s">
        <v>196</v>
      </c>
      <c r="V18746">
        <v>0</v>
      </c>
      <c r="W18746" s="1" t="s">
        <v>270</v>
      </c>
      <c r="X18746" s="1" t="s">
        <v>196</v>
      </c>
      <c r="Y18746" s="1" t="s">
        <v>196</v>
      </c>
      <c r="AA18746">
        <v>0</v>
      </c>
      <c r="AB18746">
        <v>0</v>
      </c>
    </row>
    <row r="18747" spans="1:28" x14ac:dyDescent="0.25">
      <c r="A18747">
        <v>534764</v>
      </c>
      <c r="B18747">
        <v>534764</v>
      </c>
      <c r="D18747" s="1" t="s">
        <v>196</v>
      </c>
      <c r="E18747">
        <v>555</v>
      </c>
      <c r="F18747">
        <v>9810036</v>
      </c>
      <c r="G18747" s="1" t="s">
        <v>47</v>
      </c>
      <c r="H18747" s="1" t="s">
        <v>196</v>
      </c>
      <c r="I18747" s="2">
        <v>44664</v>
      </c>
      <c r="J18747" s="1" t="s">
        <v>165</v>
      </c>
      <c r="K18747">
        <v>4</v>
      </c>
      <c r="L18747" s="1" t="s">
        <v>448</v>
      </c>
      <c r="M18747">
        <v>4</v>
      </c>
      <c r="N18747">
        <v>2022</v>
      </c>
      <c r="O18747" s="24">
        <v>0.58760416666666671</v>
      </c>
      <c r="P18747">
        <v>0</v>
      </c>
      <c r="Q18747" s="2"/>
      <c r="R18747" s="24"/>
      <c r="S18747" s="24"/>
      <c r="T18747" s="1" t="s">
        <v>271</v>
      </c>
      <c r="U18747" s="1" t="s">
        <v>196</v>
      </c>
      <c r="V18747">
        <v>0</v>
      </c>
      <c r="W18747" s="1" t="s">
        <v>270</v>
      </c>
      <c r="X18747" s="1" t="s">
        <v>271</v>
      </c>
      <c r="Y18747" s="1" t="s">
        <v>196</v>
      </c>
      <c r="AA18747">
        <v>0</v>
      </c>
      <c r="AB18747">
        <v>0</v>
      </c>
    </row>
    <row r="18748" spans="1:28" x14ac:dyDescent="0.25">
      <c r="A18748">
        <v>534765</v>
      </c>
      <c r="B18748">
        <v>534765</v>
      </c>
      <c r="D18748" s="1" t="s">
        <v>196</v>
      </c>
      <c r="E18748">
        <v>561</v>
      </c>
      <c r="F18748">
        <v>3394345</v>
      </c>
      <c r="G18748" s="1" t="s">
        <v>19</v>
      </c>
      <c r="H18748" s="1" t="s">
        <v>196</v>
      </c>
      <c r="I18748" s="2">
        <v>44664</v>
      </c>
      <c r="J18748" s="1" t="s">
        <v>165</v>
      </c>
      <c r="K18748">
        <v>4</v>
      </c>
      <c r="L18748" s="1" t="s">
        <v>448</v>
      </c>
      <c r="M18748">
        <v>4</v>
      </c>
      <c r="N18748">
        <v>2022</v>
      </c>
      <c r="O18748" s="24">
        <v>0.58771990740740743</v>
      </c>
      <c r="P18748">
        <v>0</v>
      </c>
      <c r="Q18748" s="2"/>
      <c r="R18748" s="24"/>
      <c r="S18748" s="24"/>
      <c r="T18748" s="1" t="s">
        <v>272</v>
      </c>
      <c r="U18748" s="1" t="s">
        <v>196</v>
      </c>
      <c r="V18748">
        <v>0</v>
      </c>
      <c r="W18748" s="1" t="s">
        <v>270</v>
      </c>
      <c r="X18748" s="1" t="s">
        <v>272</v>
      </c>
      <c r="Y18748" s="1" t="s">
        <v>196</v>
      </c>
      <c r="AA18748">
        <v>0</v>
      </c>
      <c r="AB18748">
        <v>0</v>
      </c>
    </row>
    <row r="18749" spans="1:28" x14ac:dyDescent="0.25">
      <c r="A18749">
        <v>534767</v>
      </c>
      <c r="B18749">
        <v>534767</v>
      </c>
      <c r="D18749" s="1" t="s">
        <v>196</v>
      </c>
      <c r="E18749">
        <v>561</v>
      </c>
      <c r="F18749">
        <v>3394345</v>
      </c>
      <c r="G18749" s="1" t="s">
        <v>19</v>
      </c>
      <c r="H18749" s="1" t="s">
        <v>196</v>
      </c>
      <c r="I18749" s="2">
        <v>44664</v>
      </c>
      <c r="J18749" s="1" t="s">
        <v>165</v>
      </c>
      <c r="K18749">
        <v>4</v>
      </c>
      <c r="L18749" s="1" t="s">
        <v>448</v>
      </c>
      <c r="M18749">
        <v>4</v>
      </c>
      <c r="N18749">
        <v>2022</v>
      </c>
      <c r="O18749" s="24">
        <v>0.58819444444444446</v>
      </c>
      <c r="P18749">
        <v>0</v>
      </c>
      <c r="Q18749" s="2"/>
      <c r="R18749" s="24"/>
      <c r="S18749" s="24"/>
      <c r="T18749" s="1" t="s">
        <v>273</v>
      </c>
      <c r="U18749" s="1" t="s">
        <v>196</v>
      </c>
      <c r="V18749">
        <v>0</v>
      </c>
      <c r="W18749" s="1" t="s">
        <v>270</v>
      </c>
      <c r="X18749" s="1" t="s">
        <v>273</v>
      </c>
      <c r="Y18749" s="1" t="s">
        <v>196</v>
      </c>
      <c r="AA18749">
        <v>0</v>
      </c>
      <c r="AB18749">
        <v>0</v>
      </c>
    </row>
    <row r="18750" spans="1:28" x14ac:dyDescent="0.25">
      <c r="A18750">
        <v>534768</v>
      </c>
      <c r="B18750">
        <v>534768</v>
      </c>
      <c r="D18750" s="1" t="s">
        <v>196</v>
      </c>
      <c r="E18750">
        <v>553</v>
      </c>
      <c r="F18750">
        <v>5287940</v>
      </c>
      <c r="G18750" s="1" t="s">
        <v>25</v>
      </c>
      <c r="H18750" s="1" t="s">
        <v>196</v>
      </c>
      <c r="I18750" s="2">
        <v>44664</v>
      </c>
      <c r="J18750" s="1" t="s">
        <v>165</v>
      </c>
      <c r="K18750">
        <v>4</v>
      </c>
      <c r="L18750" s="1" t="s">
        <v>448</v>
      </c>
      <c r="M18750">
        <v>4</v>
      </c>
      <c r="N18750">
        <v>2022</v>
      </c>
      <c r="O18750" s="24">
        <v>0.5917013888888889</v>
      </c>
      <c r="P18750">
        <v>0</v>
      </c>
      <c r="Q18750" s="2"/>
      <c r="R18750" s="24"/>
      <c r="S18750" s="24"/>
      <c r="T18750" s="1" t="s">
        <v>269</v>
      </c>
      <c r="U18750" s="1" t="s">
        <v>196</v>
      </c>
      <c r="V18750">
        <v>0</v>
      </c>
      <c r="W18750" s="1" t="s">
        <v>270</v>
      </c>
      <c r="X18750" s="1" t="s">
        <v>196</v>
      </c>
      <c r="Y18750" s="1" t="s">
        <v>196</v>
      </c>
      <c r="AA18750">
        <v>0</v>
      </c>
      <c r="AB18750">
        <v>0</v>
      </c>
    </row>
    <row r="18751" spans="1:28" x14ac:dyDescent="0.25">
      <c r="A18751">
        <v>534769</v>
      </c>
      <c r="B18751">
        <v>534769</v>
      </c>
      <c r="D18751" s="1" t="s">
        <v>196</v>
      </c>
      <c r="E18751">
        <v>553</v>
      </c>
      <c r="F18751">
        <v>5287940</v>
      </c>
      <c r="G18751" s="1" t="s">
        <v>25</v>
      </c>
      <c r="H18751" s="1" t="s">
        <v>196</v>
      </c>
      <c r="I18751" s="2">
        <v>44664</v>
      </c>
      <c r="J18751" s="1" t="s">
        <v>165</v>
      </c>
      <c r="K18751">
        <v>4</v>
      </c>
      <c r="L18751" s="1" t="s">
        <v>448</v>
      </c>
      <c r="M18751">
        <v>4</v>
      </c>
      <c r="N18751">
        <v>2022</v>
      </c>
      <c r="O18751" s="24">
        <v>0.59300925925925929</v>
      </c>
      <c r="P18751">
        <v>0</v>
      </c>
      <c r="Q18751" s="2"/>
      <c r="R18751" s="24"/>
      <c r="S18751" s="24"/>
      <c r="T18751" s="1" t="s">
        <v>269</v>
      </c>
      <c r="U18751" s="1" t="s">
        <v>196</v>
      </c>
      <c r="V18751">
        <v>0</v>
      </c>
      <c r="W18751" s="1" t="s">
        <v>270</v>
      </c>
      <c r="X18751" s="1" t="s">
        <v>196</v>
      </c>
      <c r="Y18751" s="1" t="s">
        <v>196</v>
      </c>
      <c r="AA18751">
        <v>0</v>
      </c>
      <c r="AB18751">
        <v>0</v>
      </c>
    </row>
    <row r="18752" spans="1:28" x14ac:dyDescent="0.25">
      <c r="A18752">
        <v>534770</v>
      </c>
      <c r="B18752">
        <v>534770</v>
      </c>
      <c r="D18752" s="1" t="s">
        <v>196</v>
      </c>
      <c r="E18752">
        <v>551</v>
      </c>
      <c r="F18752">
        <v>1351299</v>
      </c>
      <c r="G18752" s="1" t="s">
        <v>19</v>
      </c>
      <c r="H18752" s="1" t="s">
        <v>196</v>
      </c>
      <c r="I18752" s="2">
        <v>44664</v>
      </c>
      <c r="J18752" s="1" t="s">
        <v>165</v>
      </c>
      <c r="K18752">
        <v>4</v>
      </c>
      <c r="L18752" s="1" t="s">
        <v>448</v>
      </c>
      <c r="M18752">
        <v>4</v>
      </c>
      <c r="N18752">
        <v>2022</v>
      </c>
      <c r="O18752" s="24">
        <v>0.5930671296296296</v>
      </c>
      <c r="P18752">
        <v>0</v>
      </c>
      <c r="Q18752" s="2"/>
      <c r="R18752" s="24"/>
      <c r="S18752" s="24"/>
      <c r="T18752" s="1" t="s">
        <v>269</v>
      </c>
      <c r="U18752" s="1" t="s">
        <v>196</v>
      </c>
      <c r="V18752">
        <v>0</v>
      </c>
      <c r="W18752" s="1" t="s">
        <v>270</v>
      </c>
      <c r="X18752" s="1" t="s">
        <v>196</v>
      </c>
      <c r="Y18752" s="1" t="s">
        <v>196</v>
      </c>
      <c r="AA18752">
        <v>0</v>
      </c>
      <c r="AB18752">
        <v>0</v>
      </c>
    </row>
    <row r="18753" spans="1:28" x14ac:dyDescent="0.25">
      <c r="A18753">
        <v>534771</v>
      </c>
      <c r="B18753">
        <v>534771</v>
      </c>
      <c r="D18753" s="1" t="s">
        <v>196</v>
      </c>
      <c r="E18753">
        <v>551</v>
      </c>
      <c r="F18753">
        <v>1351299</v>
      </c>
      <c r="G18753" s="1" t="s">
        <v>19</v>
      </c>
      <c r="H18753" s="1" t="s">
        <v>196</v>
      </c>
      <c r="I18753" s="2">
        <v>44664</v>
      </c>
      <c r="J18753" s="1" t="s">
        <v>165</v>
      </c>
      <c r="K18753">
        <v>4</v>
      </c>
      <c r="L18753" s="1" t="s">
        <v>448</v>
      </c>
      <c r="M18753">
        <v>4</v>
      </c>
      <c r="N18753">
        <v>2022</v>
      </c>
      <c r="O18753" s="24">
        <v>0.59332175925925923</v>
      </c>
      <c r="P18753">
        <v>0</v>
      </c>
      <c r="Q18753" s="2"/>
      <c r="R18753" s="24"/>
      <c r="S18753" s="24"/>
      <c r="T18753" s="1" t="s">
        <v>273</v>
      </c>
      <c r="U18753" s="1" t="s">
        <v>196</v>
      </c>
      <c r="V18753">
        <v>0</v>
      </c>
      <c r="W18753" s="1" t="s">
        <v>270</v>
      </c>
      <c r="X18753" s="1" t="s">
        <v>273</v>
      </c>
      <c r="Y18753" s="1" t="s">
        <v>196</v>
      </c>
      <c r="AA18753">
        <v>0</v>
      </c>
      <c r="AB18753">
        <v>0</v>
      </c>
    </row>
    <row r="18754" spans="1:28" x14ac:dyDescent="0.25">
      <c r="A18754">
        <v>534772</v>
      </c>
      <c r="B18754">
        <v>534772</v>
      </c>
      <c r="D18754" s="1" t="s">
        <v>196</v>
      </c>
      <c r="E18754">
        <v>551</v>
      </c>
      <c r="F18754">
        <v>1351299</v>
      </c>
      <c r="G18754" s="1" t="s">
        <v>19</v>
      </c>
      <c r="H18754" s="1" t="s">
        <v>196</v>
      </c>
      <c r="I18754" s="2">
        <v>44664</v>
      </c>
      <c r="J18754" s="1" t="s">
        <v>165</v>
      </c>
      <c r="K18754">
        <v>4</v>
      </c>
      <c r="L18754" s="1" t="s">
        <v>448</v>
      </c>
      <c r="M18754">
        <v>4</v>
      </c>
      <c r="N18754">
        <v>2022</v>
      </c>
      <c r="O18754" s="24">
        <v>0.5934490740740741</v>
      </c>
      <c r="P18754">
        <v>0</v>
      </c>
      <c r="Q18754" s="2"/>
      <c r="R18754" s="24"/>
      <c r="S18754" s="24"/>
      <c r="T18754" s="1" t="s">
        <v>273</v>
      </c>
      <c r="U18754" s="1" t="s">
        <v>196</v>
      </c>
      <c r="V18754">
        <v>0</v>
      </c>
      <c r="W18754" s="1" t="s">
        <v>270</v>
      </c>
      <c r="X18754" s="1" t="s">
        <v>273</v>
      </c>
      <c r="Y18754" s="1" t="s">
        <v>196</v>
      </c>
      <c r="AA18754">
        <v>0</v>
      </c>
      <c r="AB18754">
        <v>0</v>
      </c>
    </row>
    <row r="18755" spans="1:28" x14ac:dyDescent="0.25">
      <c r="A18755">
        <v>534773</v>
      </c>
      <c r="B18755">
        <v>534773</v>
      </c>
      <c r="D18755" s="1" t="s">
        <v>196</v>
      </c>
      <c r="E18755">
        <v>551</v>
      </c>
      <c r="F18755">
        <v>1351299</v>
      </c>
      <c r="G18755" s="1" t="s">
        <v>19</v>
      </c>
      <c r="H18755" s="1" t="s">
        <v>196</v>
      </c>
      <c r="I18755" s="2">
        <v>44664</v>
      </c>
      <c r="J18755" s="1" t="s">
        <v>165</v>
      </c>
      <c r="K18755">
        <v>4</v>
      </c>
      <c r="L18755" s="1" t="s">
        <v>448</v>
      </c>
      <c r="M18755">
        <v>4</v>
      </c>
      <c r="N18755">
        <v>2022</v>
      </c>
      <c r="O18755" s="24">
        <v>0.59375</v>
      </c>
      <c r="P18755">
        <v>0</v>
      </c>
      <c r="Q18755" s="2"/>
      <c r="R18755" s="24"/>
      <c r="S18755" s="24"/>
      <c r="T18755" s="1" t="s">
        <v>274</v>
      </c>
      <c r="U18755" s="1" t="s">
        <v>196</v>
      </c>
      <c r="V18755">
        <v>0</v>
      </c>
      <c r="W18755" s="1" t="s">
        <v>270</v>
      </c>
      <c r="X18755" s="1" t="s">
        <v>274</v>
      </c>
      <c r="Y18755" s="1" t="s">
        <v>196</v>
      </c>
      <c r="AA18755">
        <v>0</v>
      </c>
      <c r="AB18755">
        <v>0</v>
      </c>
    </row>
    <row r="18756" spans="1:28" x14ac:dyDescent="0.25">
      <c r="A18756">
        <v>534774</v>
      </c>
      <c r="B18756">
        <v>534774</v>
      </c>
      <c r="D18756" s="1" t="s">
        <v>196</v>
      </c>
      <c r="E18756">
        <v>331</v>
      </c>
      <c r="F18756">
        <v>7371085</v>
      </c>
      <c r="G18756" s="1" t="s">
        <v>63</v>
      </c>
      <c r="H18756" s="1" t="s">
        <v>196</v>
      </c>
      <c r="I18756" s="2">
        <v>44664</v>
      </c>
      <c r="J18756" s="1" t="s">
        <v>165</v>
      </c>
      <c r="K18756">
        <v>4</v>
      </c>
      <c r="L18756" s="1" t="s">
        <v>448</v>
      </c>
      <c r="M18756">
        <v>4</v>
      </c>
      <c r="N18756">
        <v>2022</v>
      </c>
      <c r="O18756" s="24">
        <v>0.59567129629629634</v>
      </c>
      <c r="P18756">
        <v>0</v>
      </c>
      <c r="Q18756" s="2"/>
      <c r="R18756" s="24"/>
      <c r="S18756" s="24"/>
      <c r="T18756" s="1" t="s">
        <v>269</v>
      </c>
      <c r="U18756" s="1" t="s">
        <v>196</v>
      </c>
      <c r="V18756">
        <v>0</v>
      </c>
      <c r="W18756" s="1" t="s">
        <v>270</v>
      </c>
      <c r="X18756" s="1" t="s">
        <v>196</v>
      </c>
      <c r="Y18756" s="1" t="s">
        <v>196</v>
      </c>
      <c r="AA18756">
        <v>0</v>
      </c>
      <c r="AB18756">
        <v>0</v>
      </c>
    </row>
    <row r="18757" spans="1:28" x14ac:dyDescent="0.25">
      <c r="A18757">
        <v>534775</v>
      </c>
      <c r="B18757">
        <v>534775</v>
      </c>
      <c r="D18757" s="1" t="s">
        <v>196</v>
      </c>
      <c r="E18757">
        <v>331</v>
      </c>
      <c r="F18757">
        <v>7371085</v>
      </c>
      <c r="G18757" s="1" t="s">
        <v>63</v>
      </c>
      <c r="H18757" s="1" t="s">
        <v>196</v>
      </c>
      <c r="I18757" s="2">
        <v>44664</v>
      </c>
      <c r="J18757" s="1" t="s">
        <v>165</v>
      </c>
      <c r="K18757">
        <v>4</v>
      </c>
      <c r="L18757" s="1" t="s">
        <v>448</v>
      </c>
      <c r="M18757">
        <v>4</v>
      </c>
      <c r="N18757">
        <v>2022</v>
      </c>
      <c r="O18757" s="24">
        <v>0.59578703703703706</v>
      </c>
      <c r="P18757">
        <v>0</v>
      </c>
      <c r="Q18757" s="2"/>
      <c r="R18757" s="24"/>
      <c r="S18757" s="24"/>
      <c r="T18757" s="1" t="s">
        <v>273</v>
      </c>
      <c r="U18757" s="1" t="s">
        <v>196</v>
      </c>
      <c r="V18757">
        <v>0</v>
      </c>
      <c r="W18757" s="1" t="s">
        <v>270</v>
      </c>
      <c r="X18757" s="1" t="s">
        <v>273</v>
      </c>
      <c r="Y18757" s="1" t="s">
        <v>196</v>
      </c>
      <c r="AA18757">
        <v>0</v>
      </c>
      <c r="AB18757">
        <v>0</v>
      </c>
    </row>
    <row r="18758" spans="1:28" x14ac:dyDescent="0.25">
      <c r="A18758">
        <v>534776</v>
      </c>
      <c r="B18758">
        <v>534776</v>
      </c>
      <c r="D18758" s="1" t="s">
        <v>196</v>
      </c>
      <c r="E18758">
        <v>331</v>
      </c>
      <c r="F18758">
        <v>7371085</v>
      </c>
      <c r="G18758" s="1" t="s">
        <v>63</v>
      </c>
      <c r="H18758" s="1" t="s">
        <v>196</v>
      </c>
      <c r="I18758" s="2">
        <v>44664</v>
      </c>
      <c r="J18758" s="1" t="s">
        <v>165</v>
      </c>
      <c r="K18758">
        <v>4</v>
      </c>
      <c r="L18758" s="1" t="s">
        <v>448</v>
      </c>
      <c r="M18758">
        <v>4</v>
      </c>
      <c r="N18758">
        <v>2022</v>
      </c>
      <c r="O18758" s="24">
        <v>0.59603009259259254</v>
      </c>
      <c r="P18758">
        <v>0</v>
      </c>
      <c r="Q18758" s="2"/>
      <c r="R18758" s="24"/>
      <c r="S18758" s="24"/>
      <c r="T18758" s="1" t="s">
        <v>275</v>
      </c>
      <c r="U18758" s="1" t="s">
        <v>196</v>
      </c>
      <c r="V18758">
        <v>0</v>
      </c>
      <c r="W18758" s="1" t="s">
        <v>270</v>
      </c>
      <c r="X18758" s="1" t="s">
        <v>276</v>
      </c>
      <c r="Y18758" s="1" t="s">
        <v>196</v>
      </c>
      <c r="AA18758">
        <v>0</v>
      </c>
      <c r="AB18758">
        <v>0</v>
      </c>
    </row>
    <row r="18759" spans="1:28" x14ac:dyDescent="0.25">
      <c r="A18759">
        <v>534777</v>
      </c>
      <c r="B18759">
        <v>534777</v>
      </c>
      <c r="D18759" s="1" t="s">
        <v>196</v>
      </c>
      <c r="E18759">
        <v>331</v>
      </c>
      <c r="F18759">
        <v>7371085</v>
      </c>
      <c r="G18759" s="1" t="s">
        <v>63</v>
      </c>
      <c r="H18759" s="1" t="s">
        <v>196</v>
      </c>
      <c r="I18759" s="2">
        <v>44664</v>
      </c>
      <c r="J18759" s="1" t="s">
        <v>165</v>
      </c>
      <c r="K18759">
        <v>4</v>
      </c>
      <c r="L18759" s="1" t="s">
        <v>448</v>
      </c>
      <c r="M18759">
        <v>4</v>
      </c>
      <c r="N18759">
        <v>2022</v>
      </c>
      <c r="O18759" s="24">
        <v>0.59670138888888891</v>
      </c>
      <c r="P18759">
        <v>0</v>
      </c>
      <c r="Q18759" s="2"/>
      <c r="R18759" s="24"/>
      <c r="S18759" s="24"/>
      <c r="T18759" s="1" t="s">
        <v>274</v>
      </c>
      <c r="U18759" s="1" t="s">
        <v>196</v>
      </c>
      <c r="V18759">
        <v>0</v>
      </c>
      <c r="W18759" s="1" t="s">
        <v>270</v>
      </c>
      <c r="X18759" s="1" t="s">
        <v>274</v>
      </c>
      <c r="Y18759" s="1" t="s">
        <v>196</v>
      </c>
      <c r="AA18759">
        <v>0</v>
      </c>
      <c r="AB18759">
        <v>0</v>
      </c>
    </row>
    <row r="18760" spans="1:28" x14ac:dyDescent="0.25">
      <c r="A18760">
        <v>534778</v>
      </c>
      <c r="B18760">
        <v>534778</v>
      </c>
      <c r="D18760" s="1" t="s">
        <v>196</v>
      </c>
      <c r="E18760">
        <v>331</v>
      </c>
      <c r="F18760">
        <v>7371085</v>
      </c>
      <c r="G18760" s="1" t="s">
        <v>63</v>
      </c>
      <c r="H18760" s="1" t="s">
        <v>196</v>
      </c>
      <c r="I18760" s="2">
        <v>44664</v>
      </c>
      <c r="J18760" s="1" t="s">
        <v>165</v>
      </c>
      <c r="K18760">
        <v>4</v>
      </c>
      <c r="L18760" s="1" t="s">
        <v>448</v>
      </c>
      <c r="M18760">
        <v>4</v>
      </c>
      <c r="N18760">
        <v>2022</v>
      </c>
      <c r="O18760" s="24">
        <v>0.5967824074074074</v>
      </c>
      <c r="P18760">
        <v>0</v>
      </c>
      <c r="Q18760" s="2"/>
      <c r="R18760" s="24"/>
      <c r="S18760" s="24"/>
      <c r="T18760" s="1" t="s">
        <v>273</v>
      </c>
      <c r="U18760" s="1" t="s">
        <v>196</v>
      </c>
      <c r="V18760">
        <v>0</v>
      </c>
      <c r="W18760" s="1" t="s">
        <v>270</v>
      </c>
      <c r="X18760" s="1" t="s">
        <v>273</v>
      </c>
      <c r="Y18760" s="1" t="s">
        <v>196</v>
      </c>
      <c r="AA18760">
        <v>0</v>
      </c>
      <c r="AB18760">
        <v>0</v>
      </c>
    </row>
    <row r="18761" spans="1:28" x14ac:dyDescent="0.25">
      <c r="A18761">
        <v>534779</v>
      </c>
      <c r="B18761">
        <v>534779</v>
      </c>
      <c r="D18761" s="1" t="s">
        <v>196</v>
      </c>
      <c r="E18761">
        <v>331</v>
      </c>
      <c r="F18761">
        <v>7371085</v>
      </c>
      <c r="G18761" s="1" t="s">
        <v>63</v>
      </c>
      <c r="H18761" s="1" t="s">
        <v>196</v>
      </c>
      <c r="I18761" s="2">
        <v>44664</v>
      </c>
      <c r="J18761" s="1" t="s">
        <v>165</v>
      </c>
      <c r="K18761">
        <v>4</v>
      </c>
      <c r="L18761" s="1" t="s">
        <v>448</v>
      </c>
      <c r="M18761">
        <v>4</v>
      </c>
      <c r="N18761">
        <v>2022</v>
      </c>
      <c r="O18761" s="24">
        <v>0.59719907407407402</v>
      </c>
      <c r="P18761">
        <v>0</v>
      </c>
      <c r="Q18761" s="2"/>
      <c r="R18761" s="24"/>
      <c r="S18761" s="24"/>
      <c r="T18761" s="1" t="s">
        <v>272</v>
      </c>
      <c r="U18761" s="1" t="s">
        <v>196</v>
      </c>
      <c r="V18761">
        <v>0</v>
      </c>
      <c r="W18761" s="1" t="s">
        <v>270</v>
      </c>
      <c r="X18761" s="1" t="s">
        <v>272</v>
      </c>
      <c r="Y18761" s="1" t="s">
        <v>196</v>
      </c>
      <c r="AA18761">
        <v>0</v>
      </c>
      <c r="AB18761">
        <v>0</v>
      </c>
    </row>
    <row r="18762" spans="1:28" x14ac:dyDescent="0.25">
      <c r="A18762">
        <v>534780</v>
      </c>
      <c r="B18762">
        <v>534780</v>
      </c>
      <c r="D18762" s="1" t="s">
        <v>196</v>
      </c>
      <c r="E18762">
        <v>553</v>
      </c>
      <c r="F18762">
        <v>4800546</v>
      </c>
      <c r="G18762" s="1" t="s">
        <v>47</v>
      </c>
      <c r="H18762" s="1" t="s">
        <v>196</v>
      </c>
      <c r="I18762" s="2">
        <v>44664</v>
      </c>
      <c r="J18762" s="1" t="s">
        <v>165</v>
      </c>
      <c r="K18762">
        <v>4</v>
      </c>
      <c r="L18762" s="1" t="s">
        <v>448</v>
      </c>
      <c r="M18762">
        <v>4</v>
      </c>
      <c r="N18762">
        <v>2022</v>
      </c>
      <c r="O18762" s="24">
        <v>0.60005787037037039</v>
      </c>
      <c r="P18762">
        <v>0</v>
      </c>
      <c r="Q18762" s="2"/>
      <c r="R18762" s="24"/>
      <c r="S18762" s="24"/>
      <c r="T18762" s="1" t="s">
        <v>269</v>
      </c>
      <c r="U18762" s="1" t="s">
        <v>196</v>
      </c>
      <c r="V18762">
        <v>0</v>
      </c>
      <c r="W18762" s="1" t="s">
        <v>270</v>
      </c>
      <c r="X18762" s="1" t="s">
        <v>196</v>
      </c>
      <c r="Y18762" s="1" t="s">
        <v>196</v>
      </c>
      <c r="AA18762">
        <v>0</v>
      </c>
      <c r="AB18762">
        <v>0</v>
      </c>
    </row>
    <row r="18763" spans="1:28" x14ac:dyDescent="0.25">
      <c r="A18763">
        <v>534781</v>
      </c>
      <c r="B18763">
        <v>534781</v>
      </c>
      <c r="D18763" s="1" t="s">
        <v>196</v>
      </c>
      <c r="E18763">
        <v>871</v>
      </c>
      <c r="F18763">
        <v>2879109</v>
      </c>
      <c r="G18763" s="1" t="s">
        <v>93</v>
      </c>
      <c r="H18763" s="1" t="s">
        <v>196</v>
      </c>
      <c r="I18763" s="2">
        <v>44664</v>
      </c>
      <c r="J18763" s="1" t="s">
        <v>165</v>
      </c>
      <c r="K18763">
        <v>4</v>
      </c>
      <c r="L18763" s="1" t="s">
        <v>448</v>
      </c>
      <c r="M18763">
        <v>4</v>
      </c>
      <c r="N18763">
        <v>2022</v>
      </c>
      <c r="O18763" s="24">
        <v>0.60074074074074069</v>
      </c>
      <c r="P18763">
        <v>0</v>
      </c>
      <c r="Q18763" s="2"/>
      <c r="R18763" s="24"/>
      <c r="S18763" s="24"/>
      <c r="T18763" s="1" t="s">
        <v>269</v>
      </c>
      <c r="U18763" s="1" t="s">
        <v>196</v>
      </c>
      <c r="V18763">
        <v>0</v>
      </c>
      <c r="W18763" s="1" t="s">
        <v>270</v>
      </c>
      <c r="X18763" s="1" t="s">
        <v>196</v>
      </c>
      <c r="Y18763" s="1" t="s">
        <v>196</v>
      </c>
      <c r="AA18763">
        <v>0</v>
      </c>
      <c r="AB18763">
        <v>0</v>
      </c>
    </row>
    <row r="18764" spans="1:28" x14ac:dyDescent="0.25">
      <c r="A18764">
        <v>534782</v>
      </c>
      <c r="B18764">
        <v>534782</v>
      </c>
      <c r="D18764" s="1" t="s">
        <v>196</v>
      </c>
      <c r="E18764">
        <v>871</v>
      </c>
      <c r="F18764">
        <v>2879109</v>
      </c>
      <c r="G18764" s="1" t="s">
        <v>93</v>
      </c>
      <c r="H18764" s="1" t="s">
        <v>196</v>
      </c>
      <c r="I18764" s="2">
        <v>44664</v>
      </c>
      <c r="J18764" s="1" t="s">
        <v>165</v>
      </c>
      <c r="K18764">
        <v>4</v>
      </c>
      <c r="L18764" s="1" t="s">
        <v>448</v>
      </c>
      <c r="M18764">
        <v>4</v>
      </c>
      <c r="N18764">
        <v>2022</v>
      </c>
      <c r="O18764" s="24">
        <v>0.60120370370370368</v>
      </c>
      <c r="P18764">
        <v>0</v>
      </c>
      <c r="Q18764" s="2"/>
      <c r="R18764" s="24"/>
      <c r="S18764" s="24"/>
      <c r="T18764" s="1" t="s">
        <v>272</v>
      </c>
      <c r="U18764" s="1" t="s">
        <v>196</v>
      </c>
      <c r="V18764">
        <v>0</v>
      </c>
      <c r="W18764" s="1" t="s">
        <v>270</v>
      </c>
      <c r="X18764" s="1" t="s">
        <v>272</v>
      </c>
      <c r="Y18764" s="1" t="s">
        <v>196</v>
      </c>
      <c r="AA18764">
        <v>0</v>
      </c>
      <c r="AB18764">
        <v>0</v>
      </c>
    </row>
    <row r="18765" spans="1:28" x14ac:dyDescent="0.25">
      <c r="A18765">
        <v>534783</v>
      </c>
      <c r="B18765">
        <v>534783</v>
      </c>
      <c r="D18765" s="1" t="s">
        <v>196</v>
      </c>
      <c r="E18765">
        <v>871</v>
      </c>
      <c r="F18765">
        <v>2879109</v>
      </c>
      <c r="G18765" s="1" t="s">
        <v>93</v>
      </c>
      <c r="H18765" s="1" t="s">
        <v>196</v>
      </c>
      <c r="I18765" s="2">
        <v>44664</v>
      </c>
      <c r="J18765" s="1" t="s">
        <v>165</v>
      </c>
      <c r="K18765">
        <v>4</v>
      </c>
      <c r="L18765" s="1" t="s">
        <v>448</v>
      </c>
      <c r="M18765">
        <v>4</v>
      </c>
      <c r="N18765">
        <v>2022</v>
      </c>
      <c r="O18765" s="24">
        <v>0.60237268518518516</v>
      </c>
      <c r="P18765">
        <v>0</v>
      </c>
      <c r="Q18765" s="2"/>
      <c r="R18765" s="24"/>
      <c r="S18765" s="24"/>
      <c r="T18765" s="1" t="s">
        <v>278</v>
      </c>
      <c r="U18765" s="1" t="s">
        <v>196</v>
      </c>
      <c r="V18765">
        <v>0</v>
      </c>
      <c r="W18765" s="1" t="s">
        <v>270</v>
      </c>
      <c r="X18765" s="1" t="s">
        <v>279</v>
      </c>
      <c r="Y18765" s="1" t="s">
        <v>196</v>
      </c>
      <c r="AA18765">
        <v>0</v>
      </c>
      <c r="AB18765">
        <v>0</v>
      </c>
    </row>
    <row r="18766" spans="1:28" x14ac:dyDescent="0.25">
      <c r="A18766">
        <v>534784</v>
      </c>
      <c r="B18766">
        <v>534784</v>
      </c>
      <c r="D18766" s="1" t="s">
        <v>196</v>
      </c>
      <c r="E18766">
        <v>818</v>
      </c>
      <c r="F18766">
        <v>3669490</v>
      </c>
      <c r="G18766" s="1" t="s">
        <v>81</v>
      </c>
      <c r="H18766" s="1" t="s">
        <v>196</v>
      </c>
      <c r="I18766" s="2">
        <v>44664</v>
      </c>
      <c r="J18766" s="1" t="s">
        <v>165</v>
      </c>
      <c r="K18766">
        <v>4</v>
      </c>
      <c r="L18766" s="1" t="s">
        <v>448</v>
      </c>
      <c r="M18766">
        <v>4</v>
      </c>
      <c r="N18766">
        <v>2022</v>
      </c>
      <c r="O18766" s="24">
        <v>0.61163194444444446</v>
      </c>
      <c r="P18766">
        <v>0</v>
      </c>
      <c r="Q18766" s="2"/>
      <c r="R18766" s="24"/>
      <c r="S18766" s="24"/>
      <c r="T18766" s="1" t="s">
        <v>269</v>
      </c>
      <c r="U18766" s="1" t="s">
        <v>196</v>
      </c>
      <c r="V18766">
        <v>0</v>
      </c>
      <c r="W18766" s="1" t="s">
        <v>270</v>
      </c>
      <c r="X18766" s="1" t="s">
        <v>196</v>
      </c>
      <c r="Y18766" s="1" t="s">
        <v>196</v>
      </c>
      <c r="AA18766">
        <v>0</v>
      </c>
      <c r="AB18766">
        <v>0</v>
      </c>
    </row>
    <row r="18767" spans="1:28" x14ac:dyDescent="0.25">
      <c r="A18767">
        <v>534785</v>
      </c>
      <c r="B18767">
        <v>534785</v>
      </c>
      <c r="D18767" s="1" t="s">
        <v>196</v>
      </c>
      <c r="E18767">
        <v>818</v>
      </c>
      <c r="F18767">
        <v>3669490</v>
      </c>
      <c r="G18767" s="1" t="s">
        <v>81</v>
      </c>
      <c r="H18767" s="1" t="s">
        <v>196</v>
      </c>
      <c r="I18767" s="2">
        <v>44664</v>
      </c>
      <c r="J18767" s="1" t="s">
        <v>165</v>
      </c>
      <c r="K18767">
        <v>4</v>
      </c>
      <c r="L18767" s="1" t="s">
        <v>448</v>
      </c>
      <c r="M18767">
        <v>4</v>
      </c>
      <c r="N18767">
        <v>2022</v>
      </c>
      <c r="O18767" s="24">
        <v>0.61178240740740741</v>
      </c>
      <c r="P18767">
        <v>0</v>
      </c>
      <c r="Q18767" s="2"/>
      <c r="R18767" s="24"/>
      <c r="S18767" s="24"/>
      <c r="T18767" s="1" t="s">
        <v>269</v>
      </c>
      <c r="U18767" s="1" t="s">
        <v>196</v>
      </c>
      <c r="V18767">
        <v>0</v>
      </c>
      <c r="W18767" s="1" t="s">
        <v>270</v>
      </c>
      <c r="X18767" s="1" t="s">
        <v>196</v>
      </c>
      <c r="Y18767" s="1" t="s">
        <v>196</v>
      </c>
      <c r="AA18767">
        <v>0</v>
      </c>
      <c r="AB18767">
        <v>0</v>
      </c>
    </row>
    <row r="18768" spans="1:28" x14ac:dyDescent="0.25">
      <c r="A18768">
        <v>534786</v>
      </c>
      <c r="B18768">
        <v>534786</v>
      </c>
      <c r="D18768" s="1" t="s">
        <v>196</v>
      </c>
      <c r="E18768">
        <v>818</v>
      </c>
      <c r="F18768">
        <v>3669490</v>
      </c>
      <c r="G18768" s="1" t="s">
        <v>81</v>
      </c>
      <c r="H18768" s="1" t="s">
        <v>196</v>
      </c>
      <c r="I18768" s="2">
        <v>44664</v>
      </c>
      <c r="J18768" s="1" t="s">
        <v>165</v>
      </c>
      <c r="K18768">
        <v>4</v>
      </c>
      <c r="L18768" s="1" t="s">
        <v>448</v>
      </c>
      <c r="M18768">
        <v>4</v>
      </c>
      <c r="N18768">
        <v>2022</v>
      </c>
      <c r="O18768" s="24">
        <v>0.61182870370370368</v>
      </c>
      <c r="P18768">
        <v>0</v>
      </c>
      <c r="Q18768" s="2"/>
      <c r="R18768" s="24"/>
      <c r="S18768" s="24"/>
      <c r="T18768" s="1" t="s">
        <v>271</v>
      </c>
      <c r="U18768" s="1" t="s">
        <v>196</v>
      </c>
      <c r="V18768">
        <v>0</v>
      </c>
      <c r="W18768" s="1" t="s">
        <v>270</v>
      </c>
      <c r="X18768" s="1" t="s">
        <v>271</v>
      </c>
      <c r="Y18768" s="1" t="s">
        <v>196</v>
      </c>
      <c r="AA18768">
        <v>0</v>
      </c>
      <c r="AB18768">
        <v>0</v>
      </c>
    </row>
    <row r="18769" spans="1:28" x14ac:dyDescent="0.25">
      <c r="A18769">
        <v>534787</v>
      </c>
      <c r="B18769">
        <v>534787</v>
      </c>
      <c r="D18769" s="1" t="s">
        <v>196</v>
      </c>
      <c r="E18769">
        <v>228</v>
      </c>
      <c r="F18769">
        <v>1253943</v>
      </c>
      <c r="G18769" s="1" t="s">
        <v>38</v>
      </c>
      <c r="H18769" s="1" t="s">
        <v>196</v>
      </c>
      <c r="I18769" s="2">
        <v>44664</v>
      </c>
      <c r="J18769" s="1" t="s">
        <v>165</v>
      </c>
      <c r="K18769">
        <v>4</v>
      </c>
      <c r="L18769" s="1" t="s">
        <v>448</v>
      </c>
      <c r="M18769">
        <v>4</v>
      </c>
      <c r="N18769">
        <v>2022</v>
      </c>
      <c r="O18769" s="24">
        <v>0.61605324074074075</v>
      </c>
      <c r="P18769">
        <v>0</v>
      </c>
      <c r="Q18769" s="2"/>
      <c r="R18769" s="24"/>
      <c r="S18769" s="24"/>
      <c r="T18769" s="1" t="s">
        <v>269</v>
      </c>
      <c r="U18769" s="1" t="s">
        <v>196</v>
      </c>
      <c r="V18769">
        <v>0</v>
      </c>
      <c r="W18769" s="1" t="s">
        <v>270</v>
      </c>
      <c r="X18769" s="1" t="s">
        <v>196</v>
      </c>
      <c r="Y18769" s="1" t="s">
        <v>196</v>
      </c>
      <c r="AA18769">
        <v>0</v>
      </c>
      <c r="AB18769">
        <v>0</v>
      </c>
    </row>
    <row r="18770" spans="1:28" x14ac:dyDescent="0.25">
      <c r="A18770">
        <v>534788</v>
      </c>
      <c r="B18770">
        <v>534788</v>
      </c>
      <c r="D18770" s="1" t="s">
        <v>196</v>
      </c>
      <c r="E18770">
        <v>228</v>
      </c>
      <c r="F18770">
        <v>1253943</v>
      </c>
      <c r="G18770" s="1" t="s">
        <v>38</v>
      </c>
      <c r="H18770" s="1" t="s">
        <v>196</v>
      </c>
      <c r="I18770" s="2">
        <v>44664</v>
      </c>
      <c r="J18770" s="1" t="s">
        <v>165</v>
      </c>
      <c r="K18770">
        <v>4</v>
      </c>
      <c r="L18770" s="1" t="s">
        <v>448</v>
      </c>
      <c r="M18770">
        <v>4</v>
      </c>
      <c r="N18770">
        <v>2022</v>
      </c>
      <c r="O18770" s="24">
        <v>0.61626157407407411</v>
      </c>
      <c r="P18770">
        <v>0</v>
      </c>
      <c r="Q18770" s="2"/>
      <c r="R18770" s="24"/>
      <c r="S18770" s="24"/>
      <c r="T18770" s="1" t="s">
        <v>271</v>
      </c>
      <c r="U18770" s="1" t="s">
        <v>196</v>
      </c>
      <c r="V18770">
        <v>0</v>
      </c>
      <c r="W18770" s="1" t="s">
        <v>270</v>
      </c>
      <c r="X18770" s="1" t="s">
        <v>271</v>
      </c>
      <c r="Y18770" s="1" t="s">
        <v>196</v>
      </c>
      <c r="AA18770">
        <v>0</v>
      </c>
      <c r="AB18770">
        <v>0</v>
      </c>
    </row>
    <row r="18771" spans="1:28" x14ac:dyDescent="0.25">
      <c r="A18771">
        <v>534789</v>
      </c>
      <c r="B18771">
        <v>534789</v>
      </c>
      <c r="D18771" s="1" t="s">
        <v>196</v>
      </c>
      <c r="E18771">
        <v>228</v>
      </c>
      <c r="F18771">
        <v>1253943</v>
      </c>
      <c r="G18771" s="1" t="s">
        <v>38</v>
      </c>
      <c r="H18771" s="1" t="s">
        <v>196</v>
      </c>
      <c r="I18771" s="2">
        <v>44664</v>
      </c>
      <c r="J18771" s="1" t="s">
        <v>165</v>
      </c>
      <c r="K18771">
        <v>4</v>
      </c>
      <c r="L18771" s="1" t="s">
        <v>448</v>
      </c>
      <c r="M18771">
        <v>4</v>
      </c>
      <c r="N18771">
        <v>2022</v>
      </c>
      <c r="O18771" s="24">
        <v>0.61648148148148152</v>
      </c>
      <c r="P18771">
        <v>0</v>
      </c>
      <c r="Q18771" s="2"/>
      <c r="R18771" s="24"/>
      <c r="S18771" s="24"/>
      <c r="T18771" s="1" t="s">
        <v>271</v>
      </c>
      <c r="U18771" s="1" t="s">
        <v>196</v>
      </c>
      <c r="V18771">
        <v>0</v>
      </c>
      <c r="W18771" s="1" t="s">
        <v>270</v>
      </c>
      <c r="X18771" s="1" t="s">
        <v>271</v>
      </c>
      <c r="Y18771" s="1" t="s">
        <v>196</v>
      </c>
      <c r="AA18771">
        <v>0</v>
      </c>
      <c r="AB18771">
        <v>0</v>
      </c>
    </row>
    <row r="18772" spans="1:28" x14ac:dyDescent="0.25">
      <c r="A18772">
        <v>534790</v>
      </c>
      <c r="B18772">
        <v>534790</v>
      </c>
      <c r="D18772" s="1" t="s">
        <v>196</v>
      </c>
      <c r="E18772">
        <v>228</v>
      </c>
      <c r="F18772">
        <v>1253943</v>
      </c>
      <c r="G18772" s="1" t="s">
        <v>38</v>
      </c>
      <c r="H18772" s="1" t="s">
        <v>196</v>
      </c>
      <c r="I18772" s="2">
        <v>44664</v>
      </c>
      <c r="J18772" s="1" t="s">
        <v>165</v>
      </c>
      <c r="K18772">
        <v>4</v>
      </c>
      <c r="L18772" s="1" t="s">
        <v>448</v>
      </c>
      <c r="M18772">
        <v>4</v>
      </c>
      <c r="N18772">
        <v>2022</v>
      </c>
      <c r="O18772" s="24">
        <v>0.61685185185185187</v>
      </c>
      <c r="P18772">
        <v>0</v>
      </c>
      <c r="Q18772" s="2"/>
      <c r="R18772" s="24"/>
      <c r="S18772" s="24"/>
      <c r="T18772" s="1" t="s">
        <v>271</v>
      </c>
      <c r="U18772" s="1" t="s">
        <v>196</v>
      </c>
      <c r="V18772">
        <v>0</v>
      </c>
      <c r="W18772" s="1" t="s">
        <v>270</v>
      </c>
      <c r="X18772" s="1" t="s">
        <v>271</v>
      </c>
      <c r="Y18772" s="1" t="s">
        <v>196</v>
      </c>
      <c r="AA18772">
        <v>0</v>
      </c>
      <c r="AB18772">
        <v>0</v>
      </c>
    </row>
    <row r="18773" spans="1:28" x14ac:dyDescent="0.25">
      <c r="A18773">
        <v>534791</v>
      </c>
      <c r="B18773">
        <v>534791</v>
      </c>
      <c r="D18773" s="1" t="s">
        <v>196</v>
      </c>
      <c r="E18773">
        <v>228</v>
      </c>
      <c r="F18773">
        <v>1253943</v>
      </c>
      <c r="G18773" s="1" t="s">
        <v>38</v>
      </c>
      <c r="H18773" s="1" t="s">
        <v>196</v>
      </c>
      <c r="I18773" s="2">
        <v>44664</v>
      </c>
      <c r="J18773" s="1" t="s">
        <v>165</v>
      </c>
      <c r="K18773">
        <v>4</v>
      </c>
      <c r="L18773" s="1" t="s">
        <v>448</v>
      </c>
      <c r="M18773">
        <v>4</v>
      </c>
      <c r="N18773">
        <v>2022</v>
      </c>
      <c r="O18773" s="24">
        <v>0.61734953703703699</v>
      </c>
      <c r="P18773">
        <v>0</v>
      </c>
      <c r="Q18773" s="2"/>
      <c r="R18773" s="24"/>
      <c r="S18773" s="24"/>
      <c r="T18773" s="1" t="s">
        <v>275</v>
      </c>
      <c r="U18773" s="1" t="s">
        <v>196</v>
      </c>
      <c r="V18773">
        <v>0</v>
      </c>
      <c r="W18773" s="1" t="s">
        <v>270</v>
      </c>
      <c r="X18773" s="1" t="s">
        <v>276</v>
      </c>
      <c r="Y18773" s="1" t="s">
        <v>196</v>
      </c>
      <c r="AA18773">
        <v>0</v>
      </c>
      <c r="AB18773">
        <v>0</v>
      </c>
    </row>
    <row r="18774" spans="1:28" x14ac:dyDescent="0.25">
      <c r="A18774">
        <v>534792</v>
      </c>
      <c r="B18774">
        <v>534792</v>
      </c>
      <c r="D18774" s="1" t="s">
        <v>196</v>
      </c>
      <c r="E18774">
        <v>228</v>
      </c>
      <c r="F18774">
        <v>1253943</v>
      </c>
      <c r="G18774" s="1" t="s">
        <v>38</v>
      </c>
      <c r="H18774" s="1" t="s">
        <v>196</v>
      </c>
      <c r="I18774" s="2">
        <v>44664</v>
      </c>
      <c r="J18774" s="1" t="s">
        <v>165</v>
      </c>
      <c r="K18774">
        <v>4</v>
      </c>
      <c r="L18774" s="1" t="s">
        <v>448</v>
      </c>
      <c r="M18774">
        <v>4</v>
      </c>
      <c r="N18774">
        <v>2022</v>
      </c>
      <c r="O18774" s="24">
        <v>0.61760416666666662</v>
      </c>
      <c r="P18774">
        <v>0</v>
      </c>
      <c r="Q18774" s="2"/>
      <c r="R18774" s="24"/>
      <c r="S18774" s="24"/>
      <c r="T18774" s="1" t="s">
        <v>269</v>
      </c>
      <c r="U18774" s="1" t="s">
        <v>196</v>
      </c>
      <c r="V18774">
        <v>0</v>
      </c>
      <c r="W18774" s="1" t="s">
        <v>270</v>
      </c>
      <c r="X18774" s="1" t="s">
        <v>196</v>
      </c>
      <c r="Y18774" s="1" t="s">
        <v>196</v>
      </c>
      <c r="AA18774">
        <v>0</v>
      </c>
      <c r="AB18774">
        <v>0</v>
      </c>
    </row>
    <row r="18775" spans="1:28" x14ac:dyDescent="0.25">
      <c r="A18775">
        <v>534793</v>
      </c>
      <c r="B18775">
        <v>534793</v>
      </c>
      <c r="D18775" s="1" t="s">
        <v>196</v>
      </c>
      <c r="E18775">
        <v>228</v>
      </c>
      <c r="F18775">
        <v>1253943</v>
      </c>
      <c r="G18775" s="1" t="s">
        <v>38</v>
      </c>
      <c r="H18775" s="1" t="s">
        <v>196</v>
      </c>
      <c r="I18775" s="2">
        <v>44664</v>
      </c>
      <c r="J18775" s="1" t="s">
        <v>165</v>
      </c>
      <c r="K18775">
        <v>4</v>
      </c>
      <c r="L18775" s="1" t="s">
        <v>448</v>
      </c>
      <c r="M18775">
        <v>4</v>
      </c>
      <c r="N18775">
        <v>2022</v>
      </c>
      <c r="O18775" s="24">
        <v>0.61774305555555553</v>
      </c>
      <c r="P18775">
        <v>0</v>
      </c>
      <c r="Q18775" s="2"/>
      <c r="R18775" s="24"/>
      <c r="S18775" s="24"/>
      <c r="T18775" s="1" t="s">
        <v>271</v>
      </c>
      <c r="U18775" s="1" t="s">
        <v>196</v>
      </c>
      <c r="V18775">
        <v>0</v>
      </c>
      <c r="W18775" s="1" t="s">
        <v>270</v>
      </c>
      <c r="X18775" s="1" t="s">
        <v>271</v>
      </c>
      <c r="Y18775" s="1" t="s">
        <v>196</v>
      </c>
      <c r="AA18775">
        <v>0</v>
      </c>
      <c r="AB18775">
        <v>0</v>
      </c>
    </row>
    <row r="18776" spans="1:28" x14ac:dyDescent="0.25">
      <c r="A18776">
        <v>534795</v>
      </c>
      <c r="B18776">
        <v>534795</v>
      </c>
      <c r="D18776" s="1" t="s">
        <v>196</v>
      </c>
      <c r="E18776">
        <v>331</v>
      </c>
      <c r="F18776">
        <v>7264665</v>
      </c>
      <c r="G18776" s="1" t="s">
        <v>111</v>
      </c>
      <c r="H18776" s="1" t="s">
        <v>196</v>
      </c>
      <c r="I18776" s="2">
        <v>44664</v>
      </c>
      <c r="J18776" s="1" t="s">
        <v>165</v>
      </c>
      <c r="K18776">
        <v>4</v>
      </c>
      <c r="L18776" s="1" t="s">
        <v>448</v>
      </c>
      <c r="M18776">
        <v>4</v>
      </c>
      <c r="N18776">
        <v>2022</v>
      </c>
      <c r="O18776" s="24">
        <v>0.62745370370370368</v>
      </c>
      <c r="P18776">
        <v>0</v>
      </c>
      <c r="Q18776" s="2"/>
      <c r="R18776" s="24"/>
      <c r="S18776" s="24"/>
      <c r="T18776" s="1" t="s">
        <v>269</v>
      </c>
      <c r="U18776" s="1" t="s">
        <v>196</v>
      </c>
      <c r="V18776">
        <v>0</v>
      </c>
      <c r="W18776" s="1" t="s">
        <v>270</v>
      </c>
      <c r="X18776" s="1" t="s">
        <v>196</v>
      </c>
      <c r="Y18776" s="1" t="s">
        <v>196</v>
      </c>
      <c r="AA18776">
        <v>0</v>
      </c>
      <c r="AB18776">
        <v>0</v>
      </c>
    </row>
    <row r="18777" spans="1:28" x14ac:dyDescent="0.25">
      <c r="A18777">
        <v>534796</v>
      </c>
      <c r="B18777">
        <v>534796</v>
      </c>
      <c r="D18777" s="1" t="s">
        <v>196</v>
      </c>
      <c r="E18777">
        <v>331</v>
      </c>
      <c r="F18777">
        <v>7264665</v>
      </c>
      <c r="G18777" s="1" t="s">
        <v>111</v>
      </c>
      <c r="H18777" s="1" t="s">
        <v>196</v>
      </c>
      <c r="I18777" s="2">
        <v>44664</v>
      </c>
      <c r="J18777" s="1" t="s">
        <v>165</v>
      </c>
      <c r="K18777">
        <v>4</v>
      </c>
      <c r="L18777" s="1" t="s">
        <v>448</v>
      </c>
      <c r="M18777">
        <v>4</v>
      </c>
      <c r="N18777">
        <v>2022</v>
      </c>
      <c r="O18777" s="24">
        <v>0.62771990740740746</v>
      </c>
      <c r="P18777">
        <v>0</v>
      </c>
      <c r="Q18777" s="2"/>
      <c r="R18777" s="24"/>
      <c r="S18777" s="24"/>
      <c r="T18777" s="1" t="s">
        <v>272</v>
      </c>
      <c r="U18777" s="1" t="s">
        <v>196</v>
      </c>
      <c r="V18777">
        <v>0</v>
      </c>
      <c r="W18777" s="1" t="s">
        <v>270</v>
      </c>
      <c r="X18777" s="1" t="s">
        <v>272</v>
      </c>
      <c r="Y18777" s="1" t="s">
        <v>196</v>
      </c>
      <c r="AA18777">
        <v>0</v>
      </c>
      <c r="AB18777">
        <v>0</v>
      </c>
    </row>
    <row r="18778" spans="1:28" x14ac:dyDescent="0.25">
      <c r="A18778">
        <v>534797</v>
      </c>
      <c r="B18778">
        <v>534797</v>
      </c>
      <c r="D18778" s="1" t="s">
        <v>196</v>
      </c>
      <c r="E18778">
        <v>331</v>
      </c>
      <c r="F18778">
        <v>7264665</v>
      </c>
      <c r="G18778" s="1" t="s">
        <v>111</v>
      </c>
      <c r="H18778" s="1" t="s">
        <v>196</v>
      </c>
      <c r="I18778" s="2">
        <v>44664</v>
      </c>
      <c r="J18778" s="1" t="s">
        <v>165</v>
      </c>
      <c r="K18778">
        <v>4</v>
      </c>
      <c r="L18778" s="1" t="s">
        <v>448</v>
      </c>
      <c r="M18778">
        <v>4</v>
      </c>
      <c r="N18778">
        <v>2022</v>
      </c>
      <c r="O18778" s="24">
        <v>0.62934027777777779</v>
      </c>
      <c r="P18778">
        <v>0</v>
      </c>
      <c r="Q18778" s="2"/>
      <c r="R18778" s="24"/>
      <c r="S18778" s="24"/>
      <c r="T18778" s="1" t="s">
        <v>271</v>
      </c>
      <c r="U18778" s="1" t="s">
        <v>196</v>
      </c>
      <c r="V18778">
        <v>0</v>
      </c>
      <c r="W18778" s="1" t="s">
        <v>270</v>
      </c>
      <c r="X18778" s="1" t="s">
        <v>271</v>
      </c>
      <c r="Y18778" s="1" t="s">
        <v>196</v>
      </c>
      <c r="AA18778">
        <v>0</v>
      </c>
      <c r="AB18778">
        <v>0</v>
      </c>
    </row>
    <row r="18779" spans="1:28" x14ac:dyDescent="0.25">
      <c r="A18779">
        <v>534798</v>
      </c>
      <c r="B18779">
        <v>534798</v>
      </c>
      <c r="D18779" s="1" t="s">
        <v>196</v>
      </c>
      <c r="E18779">
        <v>331</v>
      </c>
      <c r="F18779">
        <v>7264665</v>
      </c>
      <c r="G18779" s="1" t="s">
        <v>111</v>
      </c>
      <c r="H18779" s="1" t="s">
        <v>196</v>
      </c>
      <c r="I18779" s="2">
        <v>44664</v>
      </c>
      <c r="J18779" s="1" t="s">
        <v>165</v>
      </c>
      <c r="K18779">
        <v>4</v>
      </c>
      <c r="L18779" s="1" t="s">
        <v>448</v>
      </c>
      <c r="M18779">
        <v>4</v>
      </c>
      <c r="N18779">
        <v>2022</v>
      </c>
      <c r="O18779" s="24">
        <v>0.62956018518518519</v>
      </c>
      <c r="P18779">
        <v>0</v>
      </c>
      <c r="Q18779" s="2"/>
      <c r="R18779" s="24"/>
      <c r="S18779" s="24"/>
      <c r="T18779" s="1" t="s">
        <v>273</v>
      </c>
      <c r="U18779" s="1" t="s">
        <v>196</v>
      </c>
      <c r="V18779">
        <v>0</v>
      </c>
      <c r="W18779" s="1" t="s">
        <v>270</v>
      </c>
      <c r="X18779" s="1" t="s">
        <v>273</v>
      </c>
      <c r="Y18779" s="1" t="s">
        <v>196</v>
      </c>
      <c r="AA18779">
        <v>0</v>
      </c>
      <c r="AB18779">
        <v>0</v>
      </c>
    </row>
    <row r="18780" spans="1:28" x14ac:dyDescent="0.25">
      <c r="A18780">
        <v>534799</v>
      </c>
      <c r="B18780">
        <v>534799</v>
      </c>
      <c r="D18780" s="1" t="s">
        <v>196</v>
      </c>
      <c r="E18780">
        <v>656</v>
      </c>
      <c r="F18780">
        <v>4326973</v>
      </c>
      <c r="G18780" s="1" t="s">
        <v>46</v>
      </c>
      <c r="H18780" s="1" t="s">
        <v>196</v>
      </c>
      <c r="I18780" s="2">
        <v>44664</v>
      </c>
      <c r="J18780" s="1" t="s">
        <v>165</v>
      </c>
      <c r="K18780">
        <v>4</v>
      </c>
      <c r="L18780" s="1" t="s">
        <v>448</v>
      </c>
      <c r="M18780">
        <v>4</v>
      </c>
      <c r="N18780">
        <v>2022</v>
      </c>
      <c r="O18780" s="24">
        <v>0.63099537037037035</v>
      </c>
      <c r="P18780">
        <v>0</v>
      </c>
      <c r="Q18780" s="2"/>
      <c r="R18780" s="24"/>
      <c r="S18780" s="24"/>
      <c r="T18780" s="1" t="s">
        <v>269</v>
      </c>
      <c r="U18780" s="1" t="s">
        <v>196</v>
      </c>
      <c r="V18780">
        <v>0</v>
      </c>
      <c r="W18780" s="1" t="s">
        <v>270</v>
      </c>
      <c r="X18780" s="1" t="s">
        <v>196</v>
      </c>
      <c r="Y18780" s="1" t="s">
        <v>196</v>
      </c>
      <c r="AA18780">
        <v>0</v>
      </c>
      <c r="AB18780">
        <v>0</v>
      </c>
    </row>
    <row r="18781" spans="1:28" x14ac:dyDescent="0.25">
      <c r="A18781">
        <v>534800</v>
      </c>
      <c r="B18781">
        <v>534800</v>
      </c>
      <c r="D18781" s="1" t="s">
        <v>196</v>
      </c>
      <c r="E18781">
        <v>656</v>
      </c>
      <c r="F18781">
        <v>4326973</v>
      </c>
      <c r="G18781" s="1" t="s">
        <v>46</v>
      </c>
      <c r="H18781" s="1" t="s">
        <v>196</v>
      </c>
      <c r="I18781" s="2">
        <v>44664</v>
      </c>
      <c r="J18781" s="1" t="s">
        <v>165</v>
      </c>
      <c r="K18781">
        <v>4</v>
      </c>
      <c r="L18781" s="1" t="s">
        <v>448</v>
      </c>
      <c r="M18781">
        <v>4</v>
      </c>
      <c r="N18781">
        <v>2022</v>
      </c>
      <c r="O18781" s="24">
        <v>0.6310648148148148</v>
      </c>
      <c r="P18781">
        <v>0</v>
      </c>
      <c r="Q18781" s="2"/>
      <c r="R18781" s="24"/>
      <c r="S18781" s="24"/>
      <c r="T18781" s="1" t="s">
        <v>271</v>
      </c>
      <c r="U18781" s="1" t="s">
        <v>196</v>
      </c>
      <c r="V18781">
        <v>0</v>
      </c>
      <c r="W18781" s="1" t="s">
        <v>270</v>
      </c>
      <c r="X18781" s="1" t="s">
        <v>271</v>
      </c>
      <c r="Y18781" s="1" t="s">
        <v>196</v>
      </c>
      <c r="AA18781">
        <v>0</v>
      </c>
      <c r="AB18781">
        <v>0</v>
      </c>
    </row>
    <row r="18782" spans="1:28" x14ac:dyDescent="0.25">
      <c r="A18782">
        <v>534801</v>
      </c>
      <c r="B18782">
        <v>534801</v>
      </c>
      <c r="D18782" s="1" t="s">
        <v>196</v>
      </c>
      <c r="E18782">
        <v>656</v>
      </c>
      <c r="F18782">
        <v>4326973</v>
      </c>
      <c r="G18782" s="1" t="s">
        <v>46</v>
      </c>
      <c r="H18782" s="1" t="s">
        <v>196</v>
      </c>
      <c r="I18782" s="2">
        <v>44664</v>
      </c>
      <c r="J18782" s="1" t="s">
        <v>165</v>
      </c>
      <c r="K18782">
        <v>4</v>
      </c>
      <c r="L18782" s="1" t="s">
        <v>448</v>
      </c>
      <c r="M18782">
        <v>4</v>
      </c>
      <c r="N18782">
        <v>2022</v>
      </c>
      <c r="O18782" s="24">
        <v>0.63118055555555552</v>
      </c>
      <c r="P18782">
        <v>0</v>
      </c>
      <c r="Q18782" s="2"/>
      <c r="R18782" s="24"/>
      <c r="S18782" s="24"/>
      <c r="T18782" s="1" t="s">
        <v>271</v>
      </c>
      <c r="U18782" s="1" t="s">
        <v>196</v>
      </c>
      <c r="V18782">
        <v>0</v>
      </c>
      <c r="W18782" s="1" t="s">
        <v>270</v>
      </c>
      <c r="X18782" s="1" t="s">
        <v>271</v>
      </c>
      <c r="Y18782" s="1" t="s">
        <v>196</v>
      </c>
      <c r="AA18782">
        <v>0</v>
      </c>
      <c r="AB18782">
        <v>0</v>
      </c>
    </row>
    <row r="18783" spans="1:28" x14ac:dyDescent="0.25">
      <c r="A18783">
        <v>534802</v>
      </c>
      <c r="B18783">
        <v>534802</v>
      </c>
      <c r="D18783" s="1" t="s">
        <v>196</v>
      </c>
      <c r="E18783">
        <v>656</v>
      </c>
      <c r="F18783">
        <v>4326973</v>
      </c>
      <c r="G18783" s="1" t="s">
        <v>46</v>
      </c>
      <c r="H18783" s="1" t="s">
        <v>196</v>
      </c>
      <c r="I18783" s="2">
        <v>44664</v>
      </c>
      <c r="J18783" s="1" t="s">
        <v>165</v>
      </c>
      <c r="K18783">
        <v>4</v>
      </c>
      <c r="L18783" s="1" t="s">
        <v>448</v>
      </c>
      <c r="M18783">
        <v>4</v>
      </c>
      <c r="N18783">
        <v>2022</v>
      </c>
      <c r="O18783" s="24">
        <v>0.63129629629629624</v>
      </c>
      <c r="P18783">
        <v>0</v>
      </c>
      <c r="Q18783" s="2"/>
      <c r="R18783" s="24"/>
      <c r="S18783" s="24"/>
      <c r="T18783" s="1" t="s">
        <v>278</v>
      </c>
      <c r="U18783" s="1" t="s">
        <v>196</v>
      </c>
      <c r="V18783">
        <v>0</v>
      </c>
      <c r="W18783" s="1" t="s">
        <v>270</v>
      </c>
      <c r="X18783" s="1" t="s">
        <v>279</v>
      </c>
      <c r="Y18783" s="1" t="s">
        <v>196</v>
      </c>
      <c r="AA18783">
        <v>0</v>
      </c>
      <c r="AB18783">
        <v>0</v>
      </c>
    </row>
    <row r="18784" spans="1:28" x14ac:dyDescent="0.25">
      <c r="A18784">
        <v>534803</v>
      </c>
      <c r="B18784">
        <v>534803</v>
      </c>
      <c r="D18784" s="1" t="s">
        <v>196</v>
      </c>
      <c r="E18784">
        <v>221</v>
      </c>
      <c r="F18784">
        <v>6503704</v>
      </c>
      <c r="G18784" s="1" t="s">
        <v>65</v>
      </c>
      <c r="H18784" s="1" t="s">
        <v>196</v>
      </c>
      <c r="I18784" s="2">
        <v>44664</v>
      </c>
      <c r="J18784" s="1" t="s">
        <v>165</v>
      </c>
      <c r="K18784">
        <v>4</v>
      </c>
      <c r="L18784" s="1" t="s">
        <v>448</v>
      </c>
      <c r="M18784">
        <v>4</v>
      </c>
      <c r="N18784">
        <v>2022</v>
      </c>
      <c r="O18784" s="24">
        <v>0.63766203703703705</v>
      </c>
      <c r="P18784">
        <v>0</v>
      </c>
      <c r="Q18784" s="2"/>
      <c r="R18784" s="24"/>
      <c r="S18784" s="24"/>
      <c r="T18784" s="1" t="s">
        <v>269</v>
      </c>
      <c r="U18784" s="1" t="s">
        <v>196</v>
      </c>
      <c r="V18784">
        <v>0</v>
      </c>
      <c r="W18784" s="1" t="s">
        <v>270</v>
      </c>
      <c r="X18784" s="1" t="s">
        <v>196</v>
      </c>
      <c r="Y18784" s="1" t="s">
        <v>196</v>
      </c>
      <c r="AA18784">
        <v>0</v>
      </c>
      <c r="AB18784">
        <v>0</v>
      </c>
    </row>
    <row r="18785" spans="1:28" x14ac:dyDescent="0.25">
      <c r="A18785">
        <v>534804</v>
      </c>
      <c r="B18785">
        <v>534804</v>
      </c>
      <c r="D18785" s="1" t="s">
        <v>196</v>
      </c>
      <c r="E18785">
        <v>221</v>
      </c>
      <c r="F18785">
        <v>6503704</v>
      </c>
      <c r="G18785" s="1" t="s">
        <v>65</v>
      </c>
      <c r="H18785" s="1" t="s">
        <v>196</v>
      </c>
      <c r="I18785" s="2">
        <v>44664</v>
      </c>
      <c r="J18785" s="1" t="s">
        <v>165</v>
      </c>
      <c r="K18785">
        <v>4</v>
      </c>
      <c r="L18785" s="1" t="s">
        <v>448</v>
      </c>
      <c r="M18785">
        <v>4</v>
      </c>
      <c r="N18785">
        <v>2022</v>
      </c>
      <c r="O18785" s="24">
        <v>0.63785879629629627</v>
      </c>
      <c r="P18785">
        <v>0</v>
      </c>
      <c r="Q18785" s="2"/>
      <c r="R18785" s="24"/>
      <c r="S18785" s="24"/>
      <c r="T18785" s="1" t="s">
        <v>271</v>
      </c>
      <c r="U18785" s="1" t="s">
        <v>196</v>
      </c>
      <c r="V18785">
        <v>0</v>
      </c>
      <c r="W18785" s="1" t="s">
        <v>270</v>
      </c>
      <c r="X18785" s="1" t="s">
        <v>271</v>
      </c>
      <c r="Y18785" s="1" t="s">
        <v>196</v>
      </c>
      <c r="AA18785">
        <v>0</v>
      </c>
      <c r="AB18785">
        <v>0</v>
      </c>
    </row>
    <row r="18786" spans="1:28" x14ac:dyDescent="0.25">
      <c r="A18786">
        <v>534805</v>
      </c>
      <c r="B18786">
        <v>534805</v>
      </c>
      <c r="D18786" s="1" t="s">
        <v>196</v>
      </c>
      <c r="E18786">
        <v>221</v>
      </c>
      <c r="F18786">
        <v>6503704</v>
      </c>
      <c r="G18786" s="1" t="s">
        <v>65</v>
      </c>
      <c r="H18786" s="1" t="s">
        <v>196</v>
      </c>
      <c r="I18786" s="2">
        <v>44664</v>
      </c>
      <c r="J18786" s="1" t="s">
        <v>165</v>
      </c>
      <c r="K18786">
        <v>4</v>
      </c>
      <c r="L18786" s="1" t="s">
        <v>448</v>
      </c>
      <c r="M18786">
        <v>4</v>
      </c>
      <c r="N18786">
        <v>2022</v>
      </c>
      <c r="O18786" s="24">
        <v>0.63965277777777774</v>
      </c>
      <c r="P18786">
        <v>0</v>
      </c>
      <c r="Q18786" s="2"/>
      <c r="R18786" s="24"/>
      <c r="S18786" s="24"/>
      <c r="T18786" s="1" t="s">
        <v>280</v>
      </c>
      <c r="U18786" s="1" t="s">
        <v>196</v>
      </c>
      <c r="V18786">
        <v>0</v>
      </c>
      <c r="W18786" s="1" t="s">
        <v>270</v>
      </c>
      <c r="X18786" s="1" t="s">
        <v>281</v>
      </c>
      <c r="Y18786" s="1" t="s">
        <v>196</v>
      </c>
      <c r="AA18786">
        <v>0</v>
      </c>
      <c r="AB18786">
        <v>0</v>
      </c>
    </row>
    <row r="18787" spans="1:28" x14ac:dyDescent="0.25">
      <c r="A18787">
        <v>534806</v>
      </c>
      <c r="B18787">
        <v>534806</v>
      </c>
      <c r="D18787" s="1" t="s">
        <v>196</v>
      </c>
      <c r="E18787">
        <v>551</v>
      </c>
      <c r="F18787">
        <v>7627070</v>
      </c>
      <c r="G18787" s="1" t="s">
        <v>114</v>
      </c>
      <c r="H18787" s="1" t="s">
        <v>196</v>
      </c>
      <c r="I18787" s="2">
        <v>44664</v>
      </c>
      <c r="J18787" s="1" t="s">
        <v>165</v>
      </c>
      <c r="K18787">
        <v>4</v>
      </c>
      <c r="L18787" s="1" t="s">
        <v>448</v>
      </c>
      <c r="M18787">
        <v>4</v>
      </c>
      <c r="N18787">
        <v>2022</v>
      </c>
      <c r="O18787" s="24">
        <v>0.64013888888888892</v>
      </c>
      <c r="P18787">
        <v>0</v>
      </c>
      <c r="Q18787" s="2"/>
      <c r="R18787" s="24"/>
      <c r="S18787" s="24"/>
      <c r="T18787" s="1" t="s">
        <v>269</v>
      </c>
      <c r="U18787" s="1" t="s">
        <v>196</v>
      </c>
      <c r="V18787">
        <v>0</v>
      </c>
      <c r="W18787" s="1" t="s">
        <v>270</v>
      </c>
      <c r="X18787" s="1" t="s">
        <v>196</v>
      </c>
      <c r="Y18787" s="1" t="s">
        <v>196</v>
      </c>
      <c r="AA18787">
        <v>0</v>
      </c>
      <c r="AB18787">
        <v>0</v>
      </c>
    </row>
    <row r="18788" spans="1:28" x14ac:dyDescent="0.25">
      <c r="A18788">
        <v>534807</v>
      </c>
      <c r="B18788">
        <v>534807</v>
      </c>
      <c r="D18788" s="1" t="s">
        <v>196</v>
      </c>
      <c r="E18788">
        <v>551</v>
      </c>
      <c r="F18788">
        <v>7627070</v>
      </c>
      <c r="G18788" s="1" t="s">
        <v>114</v>
      </c>
      <c r="H18788" s="1" t="s">
        <v>196</v>
      </c>
      <c r="I18788" s="2">
        <v>44664</v>
      </c>
      <c r="J18788" s="1" t="s">
        <v>165</v>
      </c>
      <c r="K18788">
        <v>4</v>
      </c>
      <c r="L18788" s="1" t="s">
        <v>448</v>
      </c>
      <c r="M18788">
        <v>4</v>
      </c>
      <c r="N18788">
        <v>2022</v>
      </c>
      <c r="O18788" s="24">
        <v>0.64034722222222218</v>
      </c>
      <c r="P18788">
        <v>0</v>
      </c>
      <c r="Q18788" s="2"/>
      <c r="R18788" s="24"/>
      <c r="S18788" s="24"/>
      <c r="T18788" s="1" t="s">
        <v>271</v>
      </c>
      <c r="U18788" s="1" t="s">
        <v>196</v>
      </c>
      <c r="V18788">
        <v>0</v>
      </c>
      <c r="W18788" s="1" t="s">
        <v>270</v>
      </c>
      <c r="X18788" s="1" t="s">
        <v>271</v>
      </c>
      <c r="Y18788" s="1" t="s">
        <v>196</v>
      </c>
      <c r="AA18788">
        <v>0</v>
      </c>
      <c r="AB18788">
        <v>0</v>
      </c>
    </row>
    <row r="18789" spans="1:28" x14ac:dyDescent="0.25">
      <c r="A18789">
        <v>534808</v>
      </c>
      <c r="B18789">
        <v>534808</v>
      </c>
      <c r="D18789" s="1" t="s">
        <v>196</v>
      </c>
      <c r="E18789">
        <v>551</v>
      </c>
      <c r="F18789">
        <v>7627070</v>
      </c>
      <c r="G18789" s="1" t="s">
        <v>114</v>
      </c>
      <c r="H18789" s="1" t="s">
        <v>196</v>
      </c>
      <c r="I18789" s="2">
        <v>44664</v>
      </c>
      <c r="J18789" s="1" t="s">
        <v>165</v>
      </c>
      <c r="K18789">
        <v>4</v>
      </c>
      <c r="L18789" s="1" t="s">
        <v>448</v>
      </c>
      <c r="M18789">
        <v>4</v>
      </c>
      <c r="N18789">
        <v>2022</v>
      </c>
      <c r="O18789" s="24">
        <v>0.64050925925925928</v>
      </c>
      <c r="P18789">
        <v>0</v>
      </c>
      <c r="Q18789" s="2"/>
      <c r="R18789" s="24"/>
      <c r="S18789" s="24"/>
      <c r="T18789" s="1" t="s">
        <v>273</v>
      </c>
      <c r="U18789" s="1" t="s">
        <v>196</v>
      </c>
      <c r="V18789">
        <v>0</v>
      </c>
      <c r="W18789" s="1" t="s">
        <v>270</v>
      </c>
      <c r="X18789" s="1" t="s">
        <v>273</v>
      </c>
      <c r="Y18789" s="1" t="s">
        <v>196</v>
      </c>
      <c r="AA18789">
        <v>0</v>
      </c>
      <c r="AB18789">
        <v>0</v>
      </c>
    </row>
    <row r="18790" spans="1:28" x14ac:dyDescent="0.25">
      <c r="A18790">
        <v>534809</v>
      </c>
      <c r="B18790">
        <v>534809</v>
      </c>
      <c r="D18790" s="1" t="s">
        <v>196</v>
      </c>
      <c r="E18790">
        <v>551</v>
      </c>
      <c r="F18790">
        <v>7627070</v>
      </c>
      <c r="G18790" s="1" t="s">
        <v>114</v>
      </c>
      <c r="H18790" s="1" t="s">
        <v>196</v>
      </c>
      <c r="I18790" s="2">
        <v>44664</v>
      </c>
      <c r="J18790" s="1" t="s">
        <v>165</v>
      </c>
      <c r="K18790">
        <v>4</v>
      </c>
      <c r="L18790" s="1" t="s">
        <v>448</v>
      </c>
      <c r="M18790">
        <v>4</v>
      </c>
      <c r="N18790">
        <v>2022</v>
      </c>
      <c r="O18790" s="24">
        <v>0.64057870370370373</v>
      </c>
      <c r="P18790">
        <v>0</v>
      </c>
      <c r="Q18790" s="2"/>
      <c r="R18790" s="24"/>
      <c r="S18790" s="24"/>
      <c r="T18790" s="1" t="s">
        <v>274</v>
      </c>
      <c r="U18790" s="1" t="s">
        <v>196</v>
      </c>
      <c r="V18790">
        <v>0</v>
      </c>
      <c r="W18790" s="1" t="s">
        <v>270</v>
      </c>
      <c r="X18790" s="1" t="s">
        <v>274</v>
      </c>
      <c r="Y18790" s="1" t="s">
        <v>196</v>
      </c>
      <c r="AA18790">
        <v>0</v>
      </c>
      <c r="AB18790">
        <v>0</v>
      </c>
    </row>
    <row r="18791" spans="1:28" x14ac:dyDescent="0.25">
      <c r="A18791">
        <v>534810</v>
      </c>
      <c r="B18791">
        <v>534810</v>
      </c>
      <c r="D18791" s="1" t="s">
        <v>196</v>
      </c>
      <c r="E18791">
        <v>551</v>
      </c>
      <c r="F18791">
        <v>7627070</v>
      </c>
      <c r="G18791" s="1" t="s">
        <v>114</v>
      </c>
      <c r="H18791" s="1" t="s">
        <v>196</v>
      </c>
      <c r="I18791" s="2">
        <v>44664</v>
      </c>
      <c r="J18791" s="1" t="s">
        <v>165</v>
      </c>
      <c r="K18791">
        <v>4</v>
      </c>
      <c r="L18791" s="1" t="s">
        <v>448</v>
      </c>
      <c r="M18791">
        <v>4</v>
      </c>
      <c r="N18791">
        <v>2022</v>
      </c>
      <c r="O18791" s="24">
        <v>0.64067129629629627</v>
      </c>
      <c r="P18791">
        <v>0</v>
      </c>
      <c r="Q18791" s="2"/>
      <c r="R18791" s="24"/>
      <c r="S18791" s="24"/>
      <c r="T18791" s="1" t="s">
        <v>280</v>
      </c>
      <c r="U18791" s="1" t="s">
        <v>196</v>
      </c>
      <c r="V18791">
        <v>0</v>
      </c>
      <c r="W18791" s="1" t="s">
        <v>270</v>
      </c>
      <c r="X18791" s="1" t="s">
        <v>281</v>
      </c>
      <c r="Y18791" s="1" t="s">
        <v>196</v>
      </c>
      <c r="AA18791">
        <v>0</v>
      </c>
      <c r="AB18791">
        <v>0</v>
      </c>
    </row>
    <row r="18792" spans="1:28" x14ac:dyDescent="0.25">
      <c r="A18792">
        <v>534811</v>
      </c>
      <c r="B18792">
        <v>534811</v>
      </c>
      <c r="D18792" s="1" t="s">
        <v>196</v>
      </c>
      <c r="E18792">
        <v>551</v>
      </c>
      <c r="F18792">
        <v>7627070</v>
      </c>
      <c r="G18792" s="1" t="s">
        <v>114</v>
      </c>
      <c r="H18792" s="1" t="s">
        <v>196</v>
      </c>
      <c r="I18792" s="2">
        <v>44664</v>
      </c>
      <c r="J18792" s="1" t="s">
        <v>165</v>
      </c>
      <c r="K18792">
        <v>4</v>
      </c>
      <c r="L18792" s="1" t="s">
        <v>448</v>
      </c>
      <c r="M18792">
        <v>4</v>
      </c>
      <c r="N18792">
        <v>2022</v>
      </c>
      <c r="O18792" s="24">
        <v>0.64090277777777782</v>
      </c>
      <c r="P18792">
        <v>0</v>
      </c>
      <c r="Q18792" s="2"/>
      <c r="R18792" s="24"/>
      <c r="S18792" s="24"/>
      <c r="T18792" s="1" t="s">
        <v>269</v>
      </c>
      <c r="U18792" s="1" t="s">
        <v>196</v>
      </c>
      <c r="V18792">
        <v>0</v>
      </c>
      <c r="W18792" s="1" t="s">
        <v>270</v>
      </c>
      <c r="X18792" s="1" t="s">
        <v>196</v>
      </c>
      <c r="Y18792" s="1" t="s">
        <v>196</v>
      </c>
      <c r="AA18792">
        <v>0</v>
      </c>
      <c r="AB18792">
        <v>0</v>
      </c>
    </row>
    <row r="18793" spans="1:28" x14ac:dyDescent="0.25">
      <c r="A18793">
        <v>534812</v>
      </c>
      <c r="B18793">
        <v>534812</v>
      </c>
      <c r="D18793" s="1" t="s">
        <v>196</v>
      </c>
      <c r="E18793">
        <v>551</v>
      </c>
      <c r="F18793">
        <v>7627070</v>
      </c>
      <c r="G18793" s="1" t="s">
        <v>114</v>
      </c>
      <c r="H18793" s="1" t="s">
        <v>196</v>
      </c>
      <c r="I18793" s="2">
        <v>44664</v>
      </c>
      <c r="J18793" s="1" t="s">
        <v>165</v>
      </c>
      <c r="K18793">
        <v>4</v>
      </c>
      <c r="L18793" s="1" t="s">
        <v>448</v>
      </c>
      <c r="M18793">
        <v>4</v>
      </c>
      <c r="N18793">
        <v>2022</v>
      </c>
      <c r="O18793" s="24">
        <v>0.64109953703703704</v>
      </c>
      <c r="P18793">
        <v>0</v>
      </c>
      <c r="Q18793" s="2"/>
      <c r="R18793" s="24"/>
      <c r="S18793" s="24"/>
      <c r="T18793" s="1" t="s">
        <v>272</v>
      </c>
      <c r="U18793" s="1" t="s">
        <v>196</v>
      </c>
      <c r="V18793">
        <v>0</v>
      </c>
      <c r="W18793" s="1" t="s">
        <v>270</v>
      </c>
      <c r="X18793" s="1" t="s">
        <v>272</v>
      </c>
      <c r="Y18793" s="1" t="s">
        <v>196</v>
      </c>
      <c r="AA18793">
        <v>0</v>
      </c>
      <c r="AB18793">
        <v>0</v>
      </c>
    </row>
    <row r="18794" spans="1:28" x14ac:dyDescent="0.25">
      <c r="A18794">
        <v>534813</v>
      </c>
      <c r="B18794">
        <v>534813</v>
      </c>
      <c r="D18794" s="1" t="s">
        <v>196</v>
      </c>
      <c r="E18794">
        <v>551</v>
      </c>
      <c r="F18794">
        <v>7627070</v>
      </c>
      <c r="G18794" s="1" t="s">
        <v>114</v>
      </c>
      <c r="H18794" s="1" t="s">
        <v>196</v>
      </c>
      <c r="I18794" s="2">
        <v>44664</v>
      </c>
      <c r="J18794" s="1" t="s">
        <v>165</v>
      </c>
      <c r="K18794">
        <v>4</v>
      </c>
      <c r="L18794" s="1" t="s">
        <v>448</v>
      </c>
      <c r="M18794">
        <v>4</v>
      </c>
      <c r="N18794">
        <v>2022</v>
      </c>
      <c r="O18794" s="24">
        <v>0.64109953703703704</v>
      </c>
      <c r="P18794">
        <v>0</v>
      </c>
      <c r="Q18794" s="2"/>
      <c r="R18794" s="24"/>
      <c r="S18794" s="24"/>
      <c r="T18794" s="1" t="s">
        <v>278</v>
      </c>
      <c r="U18794" s="1" t="s">
        <v>196</v>
      </c>
      <c r="V18794">
        <v>0</v>
      </c>
      <c r="W18794" s="1" t="s">
        <v>270</v>
      </c>
      <c r="X18794" s="1" t="s">
        <v>279</v>
      </c>
      <c r="Y18794" s="1" t="s">
        <v>196</v>
      </c>
      <c r="AA18794">
        <v>0</v>
      </c>
      <c r="AB18794">
        <v>0</v>
      </c>
    </row>
    <row r="18795" spans="1:28" x14ac:dyDescent="0.25">
      <c r="A18795">
        <v>534814</v>
      </c>
      <c r="B18795">
        <v>534814</v>
      </c>
      <c r="D18795" s="1" t="s">
        <v>196</v>
      </c>
      <c r="E18795">
        <v>551</v>
      </c>
      <c r="F18795">
        <v>7627070</v>
      </c>
      <c r="G18795" s="1" t="s">
        <v>114</v>
      </c>
      <c r="H18795" s="1" t="s">
        <v>196</v>
      </c>
      <c r="I18795" s="2">
        <v>44664</v>
      </c>
      <c r="J18795" s="1" t="s">
        <v>165</v>
      </c>
      <c r="K18795">
        <v>4</v>
      </c>
      <c r="L18795" s="1" t="s">
        <v>448</v>
      </c>
      <c r="M18795">
        <v>4</v>
      </c>
      <c r="N18795">
        <v>2022</v>
      </c>
      <c r="O18795" s="24">
        <v>0.64112268518518523</v>
      </c>
      <c r="P18795">
        <v>0</v>
      </c>
      <c r="Q18795" s="2"/>
      <c r="R18795" s="24"/>
      <c r="S18795" s="24"/>
      <c r="T18795" s="1" t="s">
        <v>278</v>
      </c>
      <c r="U18795" s="1" t="s">
        <v>196</v>
      </c>
      <c r="V18795">
        <v>0</v>
      </c>
      <c r="W18795" s="1" t="s">
        <v>270</v>
      </c>
      <c r="X18795" s="1" t="s">
        <v>279</v>
      </c>
      <c r="Y18795" s="1" t="s">
        <v>196</v>
      </c>
      <c r="AA18795">
        <v>0</v>
      </c>
      <c r="AB18795">
        <v>0</v>
      </c>
    </row>
    <row r="18796" spans="1:28" x14ac:dyDescent="0.25">
      <c r="A18796">
        <v>534815</v>
      </c>
      <c r="B18796">
        <v>534815</v>
      </c>
      <c r="D18796" s="1" t="s">
        <v>196</v>
      </c>
      <c r="E18796">
        <v>461</v>
      </c>
      <c r="F18796">
        <v>1777857</v>
      </c>
      <c r="G18796" s="1" t="s">
        <v>64</v>
      </c>
      <c r="H18796" s="1" t="s">
        <v>196</v>
      </c>
      <c r="I18796" s="2">
        <v>44664</v>
      </c>
      <c r="J18796" s="1" t="s">
        <v>165</v>
      </c>
      <c r="K18796">
        <v>4</v>
      </c>
      <c r="L18796" s="1" t="s">
        <v>448</v>
      </c>
      <c r="M18796">
        <v>4</v>
      </c>
      <c r="N18796">
        <v>2022</v>
      </c>
      <c r="O18796" s="24">
        <v>0.64452546296296298</v>
      </c>
      <c r="P18796">
        <v>0</v>
      </c>
      <c r="Q18796" s="2"/>
      <c r="R18796" s="24"/>
      <c r="S18796" s="24"/>
      <c r="T18796" s="1" t="s">
        <v>269</v>
      </c>
      <c r="U18796" s="1" t="s">
        <v>196</v>
      </c>
      <c r="V18796">
        <v>0</v>
      </c>
      <c r="W18796" s="1" t="s">
        <v>270</v>
      </c>
      <c r="X18796" s="1" t="s">
        <v>196</v>
      </c>
      <c r="Y18796" s="1" t="s">
        <v>196</v>
      </c>
      <c r="AA18796">
        <v>0</v>
      </c>
      <c r="AB18796">
        <v>0</v>
      </c>
    </row>
    <row r="18797" spans="1:28" x14ac:dyDescent="0.25">
      <c r="A18797">
        <v>534816</v>
      </c>
      <c r="B18797">
        <v>534816</v>
      </c>
      <c r="D18797" s="1" t="s">
        <v>196</v>
      </c>
      <c r="E18797">
        <v>461</v>
      </c>
      <c r="F18797">
        <v>1777857</v>
      </c>
      <c r="G18797" s="1" t="s">
        <v>64</v>
      </c>
      <c r="H18797" s="1" t="s">
        <v>196</v>
      </c>
      <c r="I18797" s="2">
        <v>44664</v>
      </c>
      <c r="J18797" s="1" t="s">
        <v>165</v>
      </c>
      <c r="K18797">
        <v>4</v>
      </c>
      <c r="L18797" s="1" t="s">
        <v>448</v>
      </c>
      <c r="M18797">
        <v>4</v>
      </c>
      <c r="N18797">
        <v>2022</v>
      </c>
      <c r="O18797" s="24">
        <v>0.6449421296296296</v>
      </c>
      <c r="P18797">
        <v>0</v>
      </c>
      <c r="Q18797" s="2"/>
      <c r="R18797" s="24"/>
      <c r="S18797" s="24"/>
      <c r="T18797" s="1" t="s">
        <v>271</v>
      </c>
      <c r="U18797" s="1" t="s">
        <v>196</v>
      </c>
      <c r="V18797">
        <v>0</v>
      </c>
      <c r="W18797" s="1" t="s">
        <v>270</v>
      </c>
      <c r="X18797" s="1" t="s">
        <v>271</v>
      </c>
      <c r="Y18797" s="1" t="s">
        <v>196</v>
      </c>
      <c r="AA18797">
        <v>0</v>
      </c>
      <c r="AB18797">
        <v>0</v>
      </c>
    </row>
    <row r="18798" spans="1:28" x14ac:dyDescent="0.25">
      <c r="A18798">
        <v>534817</v>
      </c>
      <c r="B18798">
        <v>534817</v>
      </c>
      <c r="D18798" s="1" t="s">
        <v>196</v>
      </c>
      <c r="E18798">
        <v>461</v>
      </c>
      <c r="F18798">
        <v>1777857</v>
      </c>
      <c r="G18798" s="1" t="s">
        <v>64</v>
      </c>
      <c r="H18798" s="1" t="s">
        <v>196</v>
      </c>
      <c r="I18798" s="2">
        <v>44664</v>
      </c>
      <c r="J18798" s="1" t="s">
        <v>165</v>
      </c>
      <c r="K18798">
        <v>4</v>
      </c>
      <c r="L18798" s="1" t="s">
        <v>448</v>
      </c>
      <c r="M18798">
        <v>4</v>
      </c>
      <c r="N18798">
        <v>2022</v>
      </c>
      <c r="O18798" s="24">
        <v>0.64605324074074078</v>
      </c>
      <c r="P18798">
        <v>0</v>
      </c>
      <c r="Q18798" s="2"/>
      <c r="R18798" s="24"/>
      <c r="S18798" s="24"/>
      <c r="T18798" s="1" t="s">
        <v>278</v>
      </c>
      <c r="U18798" s="1" t="s">
        <v>196</v>
      </c>
      <c r="V18798">
        <v>0</v>
      </c>
      <c r="W18798" s="1" t="s">
        <v>270</v>
      </c>
      <c r="X18798" s="1" t="s">
        <v>279</v>
      </c>
      <c r="Y18798" s="1" t="s">
        <v>196</v>
      </c>
      <c r="AA18798">
        <v>0</v>
      </c>
      <c r="AB18798">
        <v>0</v>
      </c>
    </row>
    <row r="18799" spans="1:28" x14ac:dyDescent="0.25">
      <c r="A18799">
        <v>534818</v>
      </c>
      <c r="B18799">
        <v>534818</v>
      </c>
      <c r="D18799" s="1" t="s">
        <v>196</v>
      </c>
      <c r="E18799">
        <v>461</v>
      </c>
      <c r="F18799">
        <v>1777857</v>
      </c>
      <c r="G18799" s="1" t="s">
        <v>64</v>
      </c>
      <c r="H18799" s="1" t="s">
        <v>196</v>
      </c>
      <c r="I18799" s="2">
        <v>44664</v>
      </c>
      <c r="J18799" s="1" t="s">
        <v>165</v>
      </c>
      <c r="K18799">
        <v>4</v>
      </c>
      <c r="L18799" s="1" t="s">
        <v>448</v>
      </c>
      <c r="M18799">
        <v>4</v>
      </c>
      <c r="N18799">
        <v>2022</v>
      </c>
      <c r="O18799" s="24">
        <v>0.64649305555555558</v>
      </c>
      <c r="P18799">
        <v>0</v>
      </c>
      <c r="Q18799" s="2"/>
      <c r="R18799" s="24"/>
      <c r="S18799" s="24"/>
      <c r="T18799" s="1" t="s">
        <v>278</v>
      </c>
      <c r="U18799" s="1" t="s">
        <v>196</v>
      </c>
      <c r="V18799">
        <v>0</v>
      </c>
      <c r="W18799" s="1" t="s">
        <v>270</v>
      </c>
      <c r="X18799" s="1" t="s">
        <v>279</v>
      </c>
      <c r="Y18799" s="1" t="s">
        <v>196</v>
      </c>
      <c r="AA18799">
        <v>0</v>
      </c>
      <c r="AB18799">
        <v>0</v>
      </c>
    </row>
    <row r="18800" spans="1:28" x14ac:dyDescent="0.25">
      <c r="A18800">
        <v>534819</v>
      </c>
      <c r="B18800">
        <v>534819</v>
      </c>
      <c r="D18800" s="1" t="s">
        <v>196</v>
      </c>
      <c r="E18800">
        <v>462</v>
      </c>
      <c r="F18800">
        <v>1466426</v>
      </c>
      <c r="G18800" s="1" t="s">
        <v>64</v>
      </c>
      <c r="H18800" s="1" t="s">
        <v>196</v>
      </c>
      <c r="I18800" s="2">
        <v>44664</v>
      </c>
      <c r="J18800" s="1" t="s">
        <v>165</v>
      </c>
      <c r="K18800">
        <v>4</v>
      </c>
      <c r="L18800" s="1" t="s">
        <v>448</v>
      </c>
      <c r="M18800">
        <v>4</v>
      </c>
      <c r="N18800">
        <v>2022</v>
      </c>
      <c r="O18800" s="24">
        <v>0.64650462962962962</v>
      </c>
      <c r="P18800">
        <v>0</v>
      </c>
      <c r="Q18800" s="2"/>
      <c r="R18800" s="24"/>
      <c r="S18800" s="24"/>
      <c r="T18800" s="1" t="s">
        <v>269</v>
      </c>
      <c r="U18800" s="1" t="s">
        <v>196</v>
      </c>
      <c r="V18800">
        <v>0</v>
      </c>
      <c r="W18800" s="1" t="s">
        <v>270</v>
      </c>
      <c r="X18800" s="1" t="s">
        <v>196</v>
      </c>
      <c r="Y18800" s="1" t="s">
        <v>196</v>
      </c>
      <c r="AA18800">
        <v>0</v>
      </c>
      <c r="AB18800">
        <v>0</v>
      </c>
    </row>
    <row r="18801" spans="1:28" x14ac:dyDescent="0.25">
      <c r="A18801">
        <v>534820</v>
      </c>
      <c r="B18801">
        <v>534820</v>
      </c>
      <c r="D18801" s="1" t="s">
        <v>196</v>
      </c>
      <c r="E18801">
        <v>462</v>
      </c>
      <c r="F18801">
        <v>1466426</v>
      </c>
      <c r="G18801" s="1" t="s">
        <v>64</v>
      </c>
      <c r="H18801" s="1" t="s">
        <v>196</v>
      </c>
      <c r="I18801" s="2">
        <v>44664</v>
      </c>
      <c r="J18801" s="1" t="s">
        <v>165</v>
      </c>
      <c r="K18801">
        <v>4</v>
      </c>
      <c r="L18801" s="1" t="s">
        <v>448</v>
      </c>
      <c r="M18801">
        <v>4</v>
      </c>
      <c r="N18801">
        <v>2022</v>
      </c>
      <c r="O18801" s="24">
        <v>0.64687499999999998</v>
      </c>
      <c r="P18801">
        <v>0</v>
      </c>
      <c r="Q18801" s="2"/>
      <c r="R18801" s="24"/>
      <c r="S18801" s="24"/>
      <c r="T18801" s="1" t="s">
        <v>272</v>
      </c>
      <c r="U18801" s="1" t="s">
        <v>196</v>
      </c>
      <c r="V18801">
        <v>0</v>
      </c>
      <c r="W18801" s="1" t="s">
        <v>270</v>
      </c>
      <c r="X18801" s="1" t="s">
        <v>272</v>
      </c>
      <c r="Y18801" s="1" t="s">
        <v>196</v>
      </c>
      <c r="AA18801">
        <v>0</v>
      </c>
      <c r="AB18801">
        <v>0</v>
      </c>
    </row>
    <row r="18802" spans="1:28" x14ac:dyDescent="0.25">
      <c r="A18802">
        <v>534821</v>
      </c>
      <c r="B18802">
        <v>534821</v>
      </c>
      <c r="D18802" s="1" t="s">
        <v>196</v>
      </c>
      <c r="E18802">
        <v>461</v>
      </c>
      <c r="F18802">
        <v>1777857</v>
      </c>
      <c r="G18802" s="1" t="s">
        <v>64</v>
      </c>
      <c r="H18802" s="1" t="s">
        <v>196</v>
      </c>
      <c r="I18802" s="2">
        <v>44664</v>
      </c>
      <c r="J18802" s="1" t="s">
        <v>165</v>
      </c>
      <c r="K18802">
        <v>4</v>
      </c>
      <c r="L18802" s="1" t="s">
        <v>448</v>
      </c>
      <c r="M18802">
        <v>4</v>
      </c>
      <c r="N18802">
        <v>2022</v>
      </c>
      <c r="O18802" s="24">
        <v>0.64703703703703708</v>
      </c>
      <c r="P18802">
        <v>0</v>
      </c>
      <c r="Q18802" s="2"/>
      <c r="R18802" s="24"/>
      <c r="S18802" s="24"/>
      <c r="T18802" s="1" t="s">
        <v>278</v>
      </c>
      <c r="U18802" s="1" t="s">
        <v>196</v>
      </c>
      <c r="V18802">
        <v>0</v>
      </c>
      <c r="W18802" s="1" t="s">
        <v>270</v>
      </c>
      <c r="X18802" s="1" t="s">
        <v>279</v>
      </c>
      <c r="Y18802" s="1" t="s">
        <v>196</v>
      </c>
      <c r="AA18802">
        <v>0</v>
      </c>
      <c r="AB18802">
        <v>0</v>
      </c>
    </row>
    <row r="18803" spans="1:28" x14ac:dyDescent="0.25">
      <c r="A18803">
        <v>534822</v>
      </c>
      <c r="B18803">
        <v>534822</v>
      </c>
      <c r="D18803" s="1" t="s">
        <v>196</v>
      </c>
      <c r="E18803">
        <v>462</v>
      </c>
      <c r="F18803">
        <v>1466426</v>
      </c>
      <c r="G18803" s="1" t="s">
        <v>64</v>
      </c>
      <c r="H18803" s="1" t="s">
        <v>196</v>
      </c>
      <c r="I18803" s="2">
        <v>44664</v>
      </c>
      <c r="J18803" s="1" t="s">
        <v>165</v>
      </c>
      <c r="K18803">
        <v>4</v>
      </c>
      <c r="L18803" s="1" t="s">
        <v>448</v>
      </c>
      <c r="M18803">
        <v>4</v>
      </c>
      <c r="N18803">
        <v>2022</v>
      </c>
      <c r="O18803" s="24">
        <v>0.64716435185185184</v>
      </c>
      <c r="P18803">
        <v>0</v>
      </c>
      <c r="Q18803" s="2"/>
      <c r="R18803" s="24"/>
      <c r="S18803" s="24"/>
      <c r="T18803" s="1" t="s">
        <v>272</v>
      </c>
      <c r="U18803" s="1" t="s">
        <v>196</v>
      </c>
      <c r="V18803">
        <v>0</v>
      </c>
      <c r="W18803" s="1" t="s">
        <v>270</v>
      </c>
      <c r="X18803" s="1" t="s">
        <v>272</v>
      </c>
      <c r="Y18803" s="1" t="s">
        <v>196</v>
      </c>
      <c r="AA18803">
        <v>0</v>
      </c>
      <c r="AB18803">
        <v>0</v>
      </c>
    </row>
    <row r="18804" spans="1:28" x14ac:dyDescent="0.25">
      <c r="A18804">
        <v>534823</v>
      </c>
      <c r="B18804">
        <v>534823</v>
      </c>
      <c r="D18804" s="1" t="s">
        <v>196</v>
      </c>
      <c r="E18804">
        <v>462</v>
      </c>
      <c r="F18804">
        <v>1466426</v>
      </c>
      <c r="G18804" s="1" t="s">
        <v>64</v>
      </c>
      <c r="H18804" s="1" t="s">
        <v>196</v>
      </c>
      <c r="I18804" s="2">
        <v>44664</v>
      </c>
      <c r="J18804" s="1" t="s">
        <v>165</v>
      </c>
      <c r="K18804">
        <v>4</v>
      </c>
      <c r="L18804" s="1" t="s">
        <v>448</v>
      </c>
      <c r="M18804">
        <v>4</v>
      </c>
      <c r="N18804">
        <v>2022</v>
      </c>
      <c r="O18804" s="24">
        <v>0.64732638888888894</v>
      </c>
      <c r="P18804">
        <v>0</v>
      </c>
      <c r="Q18804" s="2"/>
      <c r="R18804" s="24"/>
      <c r="S18804" s="24"/>
      <c r="T18804" s="1" t="s">
        <v>274</v>
      </c>
      <c r="U18804" s="1" t="s">
        <v>196</v>
      </c>
      <c r="V18804">
        <v>0</v>
      </c>
      <c r="W18804" s="1" t="s">
        <v>270</v>
      </c>
      <c r="X18804" s="1" t="s">
        <v>274</v>
      </c>
      <c r="Y18804" s="1" t="s">
        <v>196</v>
      </c>
      <c r="AA18804">
        <v>0</v>
      </c>
      <c r="AB18804">
        <v>0</v>
      </c>
    </row>
    <row r="18805" spans="1:28" x14ac:dyDescent="0.25">
      <c r="A18805">
        <v>534824</v>
      </c>
      <c r="B18805">
        <v>534824</v>
      </c>
      <c r="D18805" s="1" t="s">
        <v>196</v>
      </c>
      <c r="E18805">
        <v>461</v>
      </c>
      <c r="F18805">
        <v>1777857</v>
      </c>
      <c r="G18805" s="1" t="s">
        <v>64</v>
      </c>
      <c r="H18805" s="1" t="s">
        <v>196</v>
      </c>
      <c r="I18805" s="2">
        <v>44664</v>
      </c>
      <c r="J18805" s="1" t="s">
        <v>165</v>
      </c>
      <c r="K18805">
        <v>4</v>
      </c>
      <c r="L18805" s="1" t="s">
        <v>448</v>
      </c>
      <c r="M18805">
        <v>4</v>
      </c>
      <c r="N18805">
        <v>2022</v>
      </c>
      <c r="O18805" s="24">
        <v>0.64765046296296291</v>
      </c>
      <c r="P18805">
        <v>0</v>
      </c>
      <c r="Q18805" s="2"/>
      <c r="R18805" s="24"/>
      <c r="S18805" s="24"/>
      <c r="T18805" s="1" t="s">
        <v>278</v>
      </c>
      <c r="U18805" s="1" t="s">
        <v>196</v>
      </c>
      <c r="V18805">
        <v>0</v>
      </c>
      <c r="W18805" s="1" t="s">
        <v>270</v>
      </c>
      <c r="X18805" s="1" t="s">
        <v>279</v>
      </c>
      <c r="Y18805" s="1" t="s">
        <v>196</v>
      </c>
      <c r="AA18805">
        <v>0</v>
      </c>
      <c r="AB18805">
        <v>0</v>
      </c>
    </row>
    <row r="18806" spans="1:28" x14ac:dyDescent="0.25">
      <c r="A18806">
        <v>534825</v>
      </c>
      <c r="B18806">
        <v>534825</v>
      </c>
      <c r="D18806" s="1" t="s">
        <v>196</v>
      </c>
      <c r="E18806">
        <v>553</v>
      </c>
      <c r="F18806">
        <v>7051818</v>
      </c>
      <c r="G18806" s="1" t="s">
        <v>19</v>
      </c>
      <c r="H18806" s="1" t="s">
        <v>196</v>
      </c>
      <c r="I18806" s="2">
        <v>44664</v>
      </c>
      <c r="J18806" s="1" t="s">
        <v>165</v>
      </c>
      <c r="K18806">
        <v>4</v>
      </c>
      <c r="L18806" s="1" t="s">
        <v>448</v>
      </c>
      <c r="M18806">
        <v>4</v>
      </c>
      <c r="N18806">
        <v>2022</v>
      </c>
      <c r="O18806" s="24">
        <v>0.65072916666666669</v>
      </c>
      <c r="P18806">
        <v>0</v>
      </c>
      <c r="Q18806" s="2"/>
      <c r="R18806" s="24"/>
      <c r="S18806" s="24"/>
      <c r="T18806" s="1" t="s">
        <v>269</v>
      </c>
      <c r="U18806" s="1" t="s">
        <v>196</v>
      </c>
      <c r="V18806">
        <v>0</v>
      </c>
      <c r="W18806" s="1" t="s">
        <v>270</v>
      </c>
      <c r="X18806" s="1" t="s">
        <v>196</v>
      </c>
      <c r="Y18806" s="1" t="s">
        <v>196</v>
      </c>
      <c r="AA18806">
        <v>0</v>
      </c>
      <c r="AB18806">
        <v>0</v>
      </c>
    </row>
    <row r="18807" spans="1:28" x14ac:dyDescent="0.25">
      <c r="A18807">
        <v>534826</v>
      </c>
      <c r="B18807">
        <v>534826</v>
      </c>
      <c r="D18807" s="1" t="s">
        <v>196</v>
      </c>
      <c r="E18807">
        <v>553</v>
      </c>
      <c r="F18807">
        <v>7051818</v>
      </c>
      <c r="G18807" s="1" t="s">
        <v>19</v>
      </c>
      <c r="H18807" s="1" t="s">
        <v>196</v>
      </c>
      <c r="I18807" s="2">
        <v>44664</v>
      </c>
      <c r="J18807" s="1" t="s">
        <v>165</v>
      </c>
      <c r="K18807">
        <v>4</v>
      </c>
      <c r="L18807" s="1" t="s">
        <v>448</v>
      </c>
      <c r="M18807">
        <v>4</v>
      </c>
      <c r="N18807">
        <v>2022</v>
      </c>
      <c r="O18807" s="24">
        <v>0.65077546296296296</v>
      </c>
      <c r="P18807">
        <v>0</v>
      </c>
      <c r="Q18807" s="2"/>
      <c r="R18807" s="24"/>
      <c r="S18807" s="24"/>
      <c r="T18807" s="1" t="s">
        <v>271</v>
      </c>
      <c r="U18807" s="1" t="s">
        <v>196</v>
      </c>
      <c r="V18807">
        <v>0</v>
      </c>
      <c r="W18807" s="1" t="s">
        <v>270</v>
      </c>
      <c r="X18807" s="1" t="s">
        <v>271</v>
      </c>
      <c r="Y18807" s="1" t="s">
        <v>196</v>
      </c>
      <c r="AA18807">
        <v>0</v>
      </c>
      <c r="AB18807">
        <v>0</v>
      </c>
    </row>
    <row r="18808" spans="1:28" x14ac:dyDescent="0.25">
      <c r="A18808">
        <v>534827</v>
      </c>
      <c r="B18808">
        <v>534827</v>
      </c>
      <c r="D18808" s="1" t="s">
        <v>196</v>
      </c>
      <c r="E18808">
        <v>553</v>
      </c>
      <c r="F18808">
        <v>7051818</v>
      </c>
      <c r="G18808" s="1" t="s">
        <v>19</v>
      </c>
      <c r="H18808" s="1" t="s">
        <v>196</v>
      </c>
      <c r="I18808" s="2">
        <v>44664</v>
      </c>
      <c r="J18808" s="1" t="s">
        <v>165</v>
      </c>
      <c r="K18808">
        <v>4</v>
      </c>
      <c r="L18808" s="1" t="s">
        <v>448</v>
      </c>
      <c r="M18808">
        <v>4</v>
      </c>
      <c r="N18808">
        <v>2022</v>
      </c>
      <c r="O18808" s="24">
        <v>0.65473379629629624</v>
      </c>
      <c r="P18808">
        <v>0</v>
      </c>
      <c r="Q18808" s="2"/>
      <c r="R18808" s="24"/>
      <c r="S18808" s="24"/>
      <c r="T18808" s="1" t="s">
        <v>275</v>
      </c>
      <c r="U18808" s="1" t="s">
        <v>196</v>
      </c>
      <c r="V18808">
        <v>0</v>
      </c>
      <c r="W18808" s="1" t="s">
        <v>270</v>
      </c>
      <c r="X18808" s="1" t="s">
        <v>276</v>
      </c>
      <c r="Y18808" s="1" t="s">
        <v>196</v>
      </c>
      <c r="AA18808">
        <v>0</v>
      </c>
      <c r="AB18808">
        <v>0</v>
      </c>
    </row>
    <row r="18809" spans="1:28" x14ac:dyDescent="0.25">
      <c r="A18809">
        <v>534829</v>
      </c>
      <c r="B18809">
        <v>534829</v>
      </c>
      <c r="D18809" s="1" t="s">
        <v>196</v>
      </c>
      <c r="E18809">
        <v>961</v>
      </c>
      <c r="F18809">
        <v>3226589</v>
      </c>
      <c r="G18809" s="1" t="s">
        <v>50</v>
      </c>
      <c r="H18809" s="1" t="s">
        <v>196</v>
      </c>
      <c r="I18809" s="2">
        <v>44664</v>
      </c>
      <c r="J18809" s="1" t="s">
        <v>165</v>
      </c>
      <c r="K18809">
        <v>4</v>
      </c>
      <c r="L18809" s="1" t="s">
        <v>448</v>
      </c>
      <c r="M18809">
        <v>4</v>
      </c>
      <c r="N18809">
        <v>2022</v>
      </c>
      <c r="O18809" s="24">
        <v>0.6627777777777778</v>
      </c>
      <c r="P18809">
        <v>0</v>
      </c>
      <c r="Q18809" s="2"/>
      <c r="R18809" s="24"/>
      <c r="S18809" s="24"/>
      <c r="T18809" s="1" t="s">
        <v>269</v>
      </c>
      <c r="U18809" s="1" t="s">
        <v>196</v>
      </c>
      <c r="V18809">
        <v>0</v>
      </c>
      <c r="W18809" s="1" t="s">
        <v>270</v>
      </c>
      <c r="X18809" s="1" t="s">
        <v>196</v>
      </c>
      <c r="Y18809" s="1" t="s">
        <v>196</v>
      </c>
      <c r="AA18809">
        <v>0</v>
      </c>
      <c r="AB18809">
        <v>0</v>
      </c>
    </row>
    <row r="18810" spans="1:28" x14ac:dyDescent="0.25">
      <c r="A18810">
        <v>534830</v>
      </c>
      <c r="B18810">
        <v>534830</v>
      </c>
      <c r="D18810" s="1" t="s">
        <v>196</v>
      </c>
      <c r="E18810">
        <v>961</v>
      </c>
      <c r="F18810">
        <v>3226589</v>
      </c>
      <c r="G18810" s="1" t="s">
        <v>50</v>
      </c>
      <c r="H18810" s="1" t="s">
        <v>196</v>
      </c>
      <c r="I18810" s="2">
        <v>44664</v>
      </c>
      <c r="J18810" s="1" t="s">
        <v>165</v>
      </c>
      <c r="K18810">
        <v>4</v>
      </c>
      <c r="L18810" s="1" t="s">
        <v>448</v>
      </c>
      <c r="M18810">
        <v>4</v>
      </c>
      <c r="N18810">
        <v>2022</v>
      </c>
      <c r="O18810" s="24">
        <v>0.66293981481481479</v>
      </c>
      <c r="P18810">
        <v>0</v>
      </c>
      <c r="Q18810" s="2"/>
      <c r="R18810" s="24"/>
      <c r="S18810" s="24"/>
      <c r="T18810" s="1" t="s">
        <v>271</v>
      </c>
      <c r="U18810" s="1" t="s">
        <v>196</v>
      </c>
      <c r="V18810">
        <v>0</v>
      </c>
      <c r="W18810" s="1" t="s">
        <v>270</v>
      </c>
      <c r="X18810" s="1" t="s">
        <v>271</v>
      </c>
      <c r="Y18810" s="1" t="s">
        <v>196</v>
      </c>
      <c r="AA18810">
        <v>0</v>
      </c>
      <c r="AB18810">
        <v>0</v>
      </c>
    </row>
    <row r="18811" spans="1:28" x14ac:dyDescent="0.25">
      <c r="A18811">
        <v>534831</v>
      </c>
      <c r="B18811">
        <v>534831</v>
      </c>
      <c r="D18811" s="1" t="s">
        <v>196</v>
      </c>
      <c r="E18811">
        <v>961</v>
      </c>
      <c r="F18811">
        <v>3226589</v>
      </c>
      <c r="G18811" s="1" t="s">
        <v>50</v>
      </c>
      <c r="H18811" s="1" t="s">
        <v>196</v>
      </c>
      <c r="I18811" s="2">
        <v>44664</v>
      </c>
      <c r="J18811" s="1" t="s">
        <v>165</v>
      </c>
      <c r="K18811">
        <v>4</v>
      </c>
      <c r="L18811" s="1" t="s">
        <v>448</v>
      </c>
      <c r="M18811">
        <v>4</v>
      </c>
      <c r="N18811">
        <v>2022</v>
      </c>
      <c r="O18811" s="24">
        <v>0.6630787037037037</v>
      </c>
      <c r="P18811">
        <v>0</v>
      </c>
      <c r="Q18811" s="2"/>
      <c r="R18811" s="24"/>
      <c r="S18811" s="24"/>
      <c r="T18811" s="1" t="s">
        <v>273</v>
      </c>
      <c r="U18811" s="1" t="s">
        <v>196</v>
      </c>
      <c r="V18811">
        <v>0</v>
      </c>
      <c r="W18811" s="1" t="s">
        <v>270</v>
      </c>
      <c r="X18811" s="1" t="s">
        <v>273</v>
      </c>
      <c r="Y18811" s="1" t="s">
        <v>196</v>
      </c>
      <c r="AA18811">
        <v>0</v>
      </c>
      <c r="AB18811">
        <v>0</v>
      </c>
    </row>
    <row r="18812" spans="1:28" x14ac:dyDescent="0.25">
      <c r="A18812">
        <v>534832</v>
      </c>
      <c r="B18812">
        <v>534832</v>
      </c>
      <c r="D18812" s="1" t="s">
        <v>196</v>
      </c>
      <c r="E18812">
        <v>961</v>
      </c>
      <c r="F18812">
        <v>3226589</v>
      </c>
      <c r="G18812" s="1" t="s">
        <v>50</v>
      </c>
      <c r="H18812" s="1" t="s">
        <v>196</v>
      </c>
      <c r="I18812" s="2">
        <v>44664</v>
      </c>
      <c r="J18812" s="1" t="s">
        <v>165</v>
      </c>
      <c r="K18812">
        <v>4</v>
      </c>
      <c r="L18812" s="1" t="s">
        <v>448</v>
      </c>
      <c r="M18812">
        <v>4</v>
      </c>
      <c r="N18812">
        <v>2022</v>
      </c>
      <c r="O18812" s="24">
        <v>0.66315972222222219</v>
      </c>
      <c r="P18812">
        <v>0</v>
      </c>
      <c r="Q18812" s="2"/>
      <c r="R18812" s="24"/>
      <c r="S18812" s="24"/>
      <c r="T18812" s="1" t="s">
        <v>271</v>
      </c>
      <c r="U18812" s="1" t="s">
        <v>196</v>
      </c>
      <c r="V18812">
        <v>0</v>
      </c>
      <c r="W18812" s="1" t="s">
        <v>270</v>
      </c>
      <c r="X18812" s="1" t="s">
        <v>271</v>
      </c>
      <c r="Y18812" s="1" t="s">
        <v>196</v>
      </c>
      <c r="AA18812">
        <v>0</v>
      </c>
      <c r="AB18812">
        <v>0</v>
      </c>
    </row>
    <row r="18813" spans="1:28" x14ac:dyDescent="0.25">
      <c r="A18813">
        <v>534833</v>
      </c>
      <c r="B18813">
        <v>534833</v>
      </c>
      <c r="D18813" s="1" t="s">
        <v>196</v>
      </c>
      <c r="E18813">
        <v>961</v>
      </c>
      <c r="F18813">
        <v>3226589</v>
      </c>
      <c r="G18813" s="1" t="s">
        <v>50</v>
      </c>
      <c r="H18813" s="1" t="s">
        <v>196</v>
      </c>
      <c r="I18813" s="2">
        <v>44664</v>
      </c>
      <c r="J18813" s="1" t="s">
        <v>165</v>
      </c>
      <c r="K18813">
        <v>4</v>
      </c>
      <c r="L18813" s="1" t="s">
        <v>448</v>
      </c>
      <c r="M18813">
        <v>4</v>
      </c>
      <c r="N18813">
        <v>2022</v>
      </c>
      <c r="O18813" s="24">
        <v>0.66322916666666665</v>
      </c>
      <c r="P18813">
        <v>0</v>
      </c>
      <c r="Q18813" s="2"/>
      <c r="R18813" s="24"/>
      <c r="S18813" s="24"/>
      <c r="T18813" s="1" t="s">
        <v>272</v>
      </c>
      <c r="U18813" s="1" t="s">
        <v>196</v>
      </c>
      <c r="V18813">
        <v>0</v>
      </c>
      <c r="W18813" s="1" t="s">
        <v>270</v>
      </c>
      <c r="X18813" s="1" t="s">
        <v>272</v>
      </c>
      <c r="Y18813" s="1" t="s">
        <v>196</v>
      </c>
      <c r="AA18813">
        <v>0</v>
      </c>
      <c r="AB18813">
        <v>0</v>
      </c>
    </row>
    <row r="18814" spans="1:28" x14ac:dyDescent="0.25">
      <c r="A18814">
        <v>534834</v>
      </c>
      <c r="B18814">
        <v>534834</v>
      </c>
      <c r="D18814" s="1" t="s">
        <v>196</v>
      </c>
      <c r="E18814">
        <v>961</v>
      </c>
      <c r="F18814">
        <v>3226589</v>
      </c>
      <c r="G18814" s="1" t="s">
        <v>50</v>
      </c>
      <c r="H18814" s="1" t="s">
        <v>196</v>
      </c>
      <c r="I18814" s="2">
        <v>44664</v>
      </c>
      <c r="J18814" s="1" t="s">
        <v>165</v>
      </c>
      <c r="K18814">
        <v>4</v>
      </c>
      <c r="L18814" s="1" t="s">
        <v>448</v>
      </c>
      <c r="M18814">
        <v>4</v>
      </c>
      <c r="N18814">
        <v>2022</v>
      </c>
      <c r="O18814" s="24">
        <v>0.66427083333333337</v>
      </c>
      <c r="P18814">
        <v>0</v>
      </c>
      <c r="Q18814" s="2"/>
      <c r="R18814" s="24"/>
      <c r="S18814" s="24"/>
      <c r="T18814" s="1" t="s">
        <v>275</v>
      </c>
      <c r="U18814" s="1" t="s">
        <v>196</v>
      </c>
      <c r="V18814">
        <v>0</v>
      </c>
      <c r="W18814" s="1" t="s">
        <v>270</v>
      </c>
      <c r="X18814" s="1" t="s">
        <v>276</v>
      </c>
      <c r="Y18814" s="1" t="s">
        <v>196</v>
      </c>
      <c r="AA18814">
        <v>0</v>
      </c>
      <c r="AB18814">
        <v>0</v>
      </c>
    </row>
    <row r="18815" spans="1:28" x14ac:dyDescent="0.25">
      <c r="A18815">
        <v>534835</v>
      </c>
      <c r="B18815">
        <v>534835</v>
      </c>
      <c r="D18815" s="1" t="s">
        <v>196</v>
      </c>
      <c r="E18815">
        <v>961</v>
      </c>
      <c r="F18815">
        <v>3226589</v>
      </c>
      <c r="G18815" s="1" t="s">
        <v>50</v>
      </c>
      <c r="H18815" s="1" t="s">
        <v>196</v>
      </c>
      <c r="I18815" s="2">
        <v>44664</v>
      </c>
      <c r="J18815" s="1" t="s">
        <v>165</v>
      </c>
      <c r="K18815">
        <v>4</v>
      </c>
      <c r="L18815" s="1" t="s">
        <v>448</v>
      </c>
      <c r="M18815">
        <v>4</v>
      </c>
      <c r="N18815">
        <v>2022</v>
      </c>
      <c r="O18815" s="24">
        <v>0.6643634259259259</v>
      </c>
      <c r="P18815">
        <v>0</v>
      </c>
      <c r="Q18815" s="2"/>
      <c r="R18815" s="24"/>
      <c r="S18815" s="24"/>
      <c r="T18815" s="1" t="s">
        <v>278</v>
      </c>
      <c r="U18815" s="1" t="s">
        <v>196</v>
      </c>
      <c r="V18815">
        <v>0</v>
      </c>
      <c r="W18815" s="1" t="s">
        <v>270</v>
      </c>
      <c r="X18815" s="1" t="s">
        <v>279</v>
      </c>
      <c r="Y18815" s="1" t="s">
        <v>196</v>
      </c>
      <c r="AA18815">
        <v>0</v>
      </c>
      <c r="AB18815">
        <v>0</v>
      </c>
    </row>
    <row r="18816" spans="1:28" x14ac:dyDescent="0.25">
      <c r="A18816">
        <v>534836</v>
      </c>
      <c r="B18816">
        <v>534836</v>
      </c>
      <c r="D18816" s="1" t="s">
        <v>196</v>
      </c>
      <c r="E18816">
        <v>664</v>
      </c>
      <c r="F18816">
        <v>3640692</v>
      </c>
      <c r="G18816" s="1" t="s">
        <v>16</v>
      </c>
      <c r="H18816" s="1" t="s">
        <v>196</v>
      </c>
      <c r="I18816" s="2">
        <v>44664</v>
      </c>
      <c r="J18816" s="1" t="s">
        <v>165</v>
      </c>
      <c r="K18816">
        <v>4</v>
      </c>
      <c r="L18816" s="1" t="s">
        <v>448</v>
      </c>
      <c r="M18816">
        <v>4</v>
      </c>
      <c r="N18816">
        <v>2022</v>
      </c>
      <c r="O18816" s="24">
        <v>0.66456018518518523</v>
      </c>
      <c r="P18816">
        <v>0</v>
      </c>
      <c r="Q18816" s="2"/>
      <c r="R18816" s="24"/>
      <c r="S18816" s="24"/>
      <c r="T18816" s="1" t="s">
        <v>269</v>
      </c>
      <c r="U18816" s="1" t="s">
        <v>196</v>
      </c>
      <c r="V18816">
        <v>0</v>
      </c>
      <c r="W18816" s="1" t="s">
        <v>270</v>
      </c>
      <c r="X18816" s="1" t="s">
        <v>196</v>
      </c>
      <c r="Y18816" s="1" t="s">
        <v>196</v>
      </c>
      <c r="AA18816">
        <v>0</v>
      </c>
      <c r="AB18816">
        <v>0</v>
      </c>
    </row>
    <row r="18817" spans="1:28" x14ac:dyDescent="0.25">
      <c r="A18817">
        <v>534837</v>
      </c>
      <c r="B18817">
        <v>534837</v>
      </c>
      <c r="D18817" s="1" t="s">
        <v>196</v>
      </c>
      <c r="E18817">
        <v>551</v>
      </c>
      <c r="F18817">
        <v>2939241</v>
      </c>
      <c r="G18817" s="1" t="s">
        <v>19</v>
      </c>
      <c r="H18817" s="1" t="s">
        <v>196</v>
      </c>
      <c r="I18817" s="2">
        <v>44664</v>
      </c>
      <c r="J18817" s="1" t="s">
        <v>165</v>
      </c>
      <c r="K18817">
        <v>4</v>
      </c>
      <c r="L18817" s="1" t="s">
        <v>448</v>
      </c>
      <c r="M18817">
        <v>4</v>
      </c>
      <c r="N18817">
        <v>2022</v>
      </c>
      <c r="O18817" s="24">
        <v>0.67287037037037034</v>
      </c>
      <c r="P18817">
        <v>0</v>
      </c>
      <c r="Q18817" s="2"/>
      <c r="R18817" s="24"/>
      <c r="S18817" s="24"/>
      <c r="T18817" s="1" t="s">
        <v>269</v>
      </c>
      <c r="U18817" s="1" t="s">
        <v>196</v>
      </c>
      <c r="V18817">
        <v>0</v>
      </c>
      <c r="W18817" s="1" t="s">
        <v>270</v>
      </c>
      <c r="X18817" s="1" t="s">
        <v>196</v>
      </c>
      <c r="Y18817" s="1" t="s">
        <v>196</v>
      </c>
      <c r="AA18817">
        <v>0</v>
      </c>
      <c r="AB18817">
        <v>0</v>
      </c>
    </row>
    <row r="18818" spans="1:28" x14ac:dyDescent="0.25">
      <c r="A18818">
        <v>534838</v>
      </c>
      <c r="B18818">
        <v>534838</v>
      </c>
      <c r="D18818" s="1" t="s">
        <v>196</v>
      </c>
      <c r="E18818">
        <v>333</v>
      </c>
      <c r="F18818">
        <v>7227446</v>
      </c>
      <c r="G18818" s="1" t="s">
        <v>63</v>
      </c>
      <c r="H18818" s="1" t="s">
        <v>196</v>
      </c>
      <c r="I18818" s="2">
        <v>44664</v>
      </c>
      <c r="J18818" s="1" t="s">
        <v>165</v>
      </c>
      <c r="K18818">
        <v>4</v>
      </c>
      <c r="L18818" s="1" t="s">
        <v>448</v>
      </c>
      <c r="M18818">
        <v>4</v>
      </c>
      <c r="N18818">
        <v>2022</v>
      </c>
      <c r="O18818" s="24">
        <v>0.6731597222222222</v>
      </c>
      <c r="P18818">
        <v>0</v>
      </c>
      <c r="Q18818" s="2"/>
      <c r="R18818" s="24"/>
      <c r="S18818" s="24"/>
      <c r="T18818" s="1" t="s">
        <v>269</v>
      </c>
      <c r="U18818" s="1" t="s">
        <v>196</v>
      </c>
      <c r="V18818">
        <v>0</v>
      </c>
      <c r="W18818" s="1" t="s">
        <v>270</v>
      </c>
      <c r="X18818" s="1" t="s">
        <v>196</v>
      </c>
      <c r="Y18818" s="1" t="s">
        <v>196</v>
      </c>
      <c r="AA18818">
        <v>0</v>
      </c>
      <c r="AB18818">
        <v>0</v>
      </c>
    </row>
    <row r="18819" spans="1:28" x14ac:dyDescent="0.25">
      <c r="A18819">
        <v>534839</v>
      </c>
      <c r="B18819">
        <v>534839</v>
      </c>
      <c r="D18819" s="1" t="s">
        <v>196</v>
      </c>
      <c r="E18819">
        <v>333</v>
      </c>
      <c r="F18819">
        <v>7227446</v>
      </c>
      <c r="G18819" s="1" t="s">
        <v>63</v>
      </c>
      <c r="H18819" s="1" t="s">
        <v>196</v>
      </c>
      <c r="I18819" s="2">
        <v>44664</v>
      </c>
      <c r="J18819" s="1" t="s">
        <v>165</v>
      </c>
      <c r="K18819">
        <v>4</v>
      </c>
      <c r="L18819" s="1" t="s">
        <v>448</v>
      </c>
      <c r="M18819">
        <v>4</v>
      </c>
      <c r="N18819">
        <v>2022</v>
      </c>
      <c r="O18819" s="24">
        <v>0.67333333333333334</v>
      </c>
      <c r="P18819">
        <v>0</v>
      </c>
      <c r="Q18819" s="2"/>
      <c r="R18819" s="24"/>
      <c r="S18819" s="24"/>
      <c r="T18819" s="1" t="s">
        <v>271</v>
      </c>
      <c r="U18819" s="1" t="s">
        <v>196</v>
      </c>
      <c r="V18819">
        <v>0</v>
      </c>
      <c r="W18819" s="1" t="s">
        <v>270</v>
      </c>
      <c r="X18819" s="1" t="s">
        <v>271</v>
      </c>
      <c r="Y18819" s="1" t="s">
        <v>196</v>
      </c>
      <c r="AA18819">
        <v>0</v>
      </c>
      <c r="AB18819">
        <v>0</v>
      </c>
    </row>
    <row r="18820" spans="1:28" x14ac:dyDescent="0.25">
      <c r="A18820">
        <v>534840</v>
      </c>
      <c r="B18820">
        <v>534840</v>
      </c>
      <c r="D18820" s="1" t="s">
        <v>196</v>
      </c>
      <c r="E18820">
        <v>333</v>
      </c>
      <c r="F18820">
        <v>7227446</v>
      </c>
      <c r="G18820" s="1" t="s">
        <v>63</v>
      </c>
      <c r="H18820" s="1" t="s">
        <v>196</v>
      </c>
      <c r="I18820" s="2">
        <v>44664</v>
      </c>
      <c r="J18820" s="1" t="s">
        <v>165</v>
      </c>
      <c r="K18820">
        <v>4</v>
      </c>
      <c r="L18820" s="1" t="s">
        <v>448</v>
      </c>
      <c r="M18820">
        <v>4</v>
      </c>
      <c r="N18820">
        <v>2022</v>
      </c>
      <c r="O18820" s="24">
        <v>0.67350694444444448</v>
      </c>
      <c r="P18820">
        <v>0</v>
      </c>
      <c r="Q18820" s="2"/>
      <c r="R18820" s="24"/>
      <c r="S18820" s="24"/>
      <c r="T18820" s="1" t="s">
        <v>274</v>
      </c>
      <c r="U18820" s="1" t="s">
        <v>196</v>
      </c>
      <c r="V18820">
        <v>0</v>
      </c>
      <c r="W18820" s="1" t="s">
        <v>270</v>
      </c>
      <c r="X18820" s="1" t="s">
        <v>274</v>
      </c>
      <c r="Y18820" s="1" t="s">
        <v>196</v>
      </c>
      <c r="AA18820">
        <v>0</v>
      </c>
      <c r="AB18820">
        <v>0</v>
      </c>
    </row>
    <row r="18821" spans="1:28" x14ac:dyDescent="0.25">
      <c r="A18821">
        <v>534841</v>
      </c>
      <c r="B18821">
        <v>534841</v>
      </c>
      <c r="D18821" s="1" t="s">
        <v>196</v>
      </c>
      <c r="E18821">
        <v>999</v>
      </c>
      <c r="F18821">
        <v>4147853</v>
      </c>
      <c r="G18821" s="1" t="s">
        <v>113</v>
      </c>
      <c r="H18821" s="1" t="s">
        <v>196</v>
      </c>
      <c r="I18821" s="2">
        <v>44664</v>
      </c>
      <c r="J18821" s="1" t="s">
        <v>165</v>
      </c>
      <c r="K18821">
        <v>4</v>
      </c>
      <c r="L18821" s="1" t="s">
        <v>448</v>
      </c>
      <c r="M18821">
        <v>4</v>
      </c>
      <c r="N18821">
        <v>2022</v>
      </c>
      <c r="O18821" s="24">
        <v>0.67689814814814819</v>
      </c>
      <c r="P18821">
        <v>0</v>
      </c>
      <c r="Q18821" s="2"/>
      <c r="R18821" s="24"/>
      <c r="S18821" s="24"/>
      <c r="T18821" s="1" t="s">
        <v>269</v>
      </c>
      <c r="U18821" s="1" t="s">
        <v>196</v>
      </c>
      <c r="V18821">
        <v>0</v>
      </c>
      <c r="W18821" s="1" t="s">
        <v>270</v>
      </c>
      <c r="X18821" s="1" t="s">
        <v>196</v>
      </c>
      <c r="Y18821" s="1" t="s">
        <v>196</v>
      </c>
      <c r="AA18821">
        <v>0</v>
      </c>
      <c r="AB18821">
        <v>0</v>
      </c>
    </row>
    <row r="18822" spans="1:28" x14ac:dyDescent="0.25">
      <c r="A18822">
        <v>534842</v>
      </c>
      <c r="B18822">
        <v>534842</v>
      </c>
      <c r="D18822" s="1" t="s">
        <v>196</v>
      </c>
      <c r="E18822">
        <v>999</v>
      </c>
      <c r="F18822">
        <v>4147853</v>
      </c>
      <c r="G18822" s="1" t="s">
        <v>113</v>
      </c>
      <c r="H18822" s="1" t="s">
        <v>196</v>
      </c>
      <c r="I18822" s="2">
        <v>44664</v>
      </c>
      <c r="J18822" s="1" t="s">
        <v>165</v>
      </c>
      <c r="K18822">
        <v>4</v>
      </c>
      <c r="L18822" s="1" t="s">
        <v>448</v>
      </c>
      <c r="M18822">
        <v>4</v>
      </c>
      <c r="N18822">
        <v>2022</v>
      </c>
      <c r="O18822" s="24">
        <v>0.67709490740740741</v>
      </c>
      <c r="P18822">
        <v>0</v>
      </c>
      <c r="Q18822" s="2"/>
      <c r="R18822" s="24"/>
      <c r="S18822" s="24"/>
      <c r="T18822" s="1" t="s">
        <v>271</v>
      </c>
      <c r="U18822" s="1" t="s">
        <v>196</v>
      </c>
      <c r="V18822">
        <v>0</v>
      </c>
      <c r="W18822" s="1" t="s">
        <v>270</v>
      </c>
      <c r="X18822" s="1" t="s">
        <v>271</v>
      </c>
      <c r="Y18822" s="1" t="s">
        <v>196</v>
      </c>
      <c r="AA18822">
        <v>0</v>
      </c>
      <c r="AB18822">
        <v>0</v>
      </c>
    </row>
    <row r="18823" spans="1:28" x14ac:dyDescent="0.25">
      <c r="A18823">
        <v>534843</v>
      </c>
      <c r="B18823">
        <v>534843</v>
      </c>
      <c r="D18823" s="1" t="s">
        <v>196</v>
      </c>
      <c r="E18823">
        <v>999</v>
      </c>
      <c r="F18823">
        <v>4147853</v>
      </c>
      <c r="G18823" s="1" t="s">
        <v>113</v>
      </c>
      <c r="H18823" s="1" t="s">
        <v>196</v>
      </c>
      <c r="I18823" s="2">
        <v>44664</v>
      </c>
      <c r="J18823" s="1" t="s">
        <v>165</v>
      </c>
      <c r="K18823">
        <v>4</v>
      </c>
      <c r="L18823" s="1" t="s">
        <v>448</v>
      </c>
      <c r="M18823">
        <v>4</v>
      </c>
      <c r="N18823">
        <v>2022</v>
      </c>
      <c r="O18823" s="24">
        <v>0.67752314814814818</v>
      </c>
      <c r="P18823">
        <v>0</v>
      </c>
      <c r="Q18823" s="2"/>
      <c r="R18823" s="24"/>
      <c r="S18823" s="24"/>
      <c r="T18823" s="1" t="s">
        <v>280</v>
      </c>
      <c r="U18823" s="1" t="s">
        <v>196</v>
      </c>
      <c r="V18823">
        <v>0</v>
      </c>
      <c r="W18823" s="1" t="s">
        <v>270</v>
      </c>
      <c r="X18823" s="1" t="s">
        <v>281</v>
      </c>
      <c r="Y18823" s="1" t="s">
        <v>196</v>
      </c>
      <c r="AA18823">
        <v>0</v>
      </c>
      <c r="AB18823">
        <v>0</v>
      </c>
    </row>
    <row r="18824" spans="1:28" x14ac:dyDescent="0.25">
      <c r="A18824">
        <v>534844</v>
      </c>
      <c r="B18824">
        <v>534844</v>
      </c>
      <c r="D18824" s="1" t="s">
        <v>196</v>
      </c>
      <c r="E18824">
        <v>999</v>
      </c>
      <c r="F18824">
        <v>4147853</v>
      </c>
      <c r="G18824" s="1" t="s">
        <v>113</v>
      </c>
      <c r="H18824" s="1" t="s">
        <v>196</v>
      </c>
      <c r="I18824" s="2">
        <v>44664</v>
      </c>
      <c r="J18824" s="1" t="s">
        <v>165</v>
      </c>
      <c r="K18824">
        <v>4</v>
      </c>
      <c r="L18824" s="1" t="s">
        <v>448</v>
      </c>
      <c r="M18824">
        <v>4</v>
      </c>
      <c r="N18824">
        <v>2022</v>
      </c>
      <c r="O18824" s="24">
        <v>0.67783564814814812</v>
      </c>
      <c r="P18824">
        <v>0</v>
      </c>
      <c r="Q18824" s="2"/>
      <c r="R18824" s="24"/>
      <c r="S18824" s="24"/>
      <c r="T18824" s="1" t="s">
        <v>269</v>
      </c>
      <c r="U18824" s="1" t="s">
        <v>196</v>
      </c>
      <c r="V18824">
        <v>0</v>
      </c>
      <c r="W18824" s="1" t="s">
        <v>270</v>
      </c>
      <c r="X18824" s="1" t="s">
        <v>196</v>
      </c>
      <c r="Y18824" s="1" t="s">
        <v>196</v>
      </c>
      <c r="AA18824">
        <v>0</v>
      </c>
      <c r="AB18824">
        <v>0</v>
      </c>
    </row>
    <row r="18825" spans="1:28" x14ac:dyDescent="0.25">
      <c r="A18825">
        <v>534846</v>
      </c>
      <c r="B18825">
        <v>534846</v>
      </c>
      <c r="D18825" s="1" t="s">
        <v>196</v>
      </c>
      <c r="E18825">
        <v>999</v>
      </c>
      <c r="F18825">
        <v>4147853</v>
      </c>
      <c r="G18825" s="1" t="s">
        <v>113</v>
      </c>
      <c r="H18825" s="1" t="s">
        <v>196</v>
      </c>
      <c r="I18825" s="2">
        <v>44664</v>
      </c>
      <c r="J18825" s="1" t="s">
        <v>165</v>
      </c>
      <c r="K18825">
        <v>4</v>
      </c>
      <c r="L18825" s="1" t="s">
        <v>448</v>
      </c>
      <c r="M18825">
        <v>4</v>
      </c>
      <c r="N18825">
        <v>2022</v>
      </c>
      <c r="O18825" s="24">
        <v>0.67800925925925926</v>
      </c>
      <c r="P18825">
        <v>0</v>
      </c>
      <c r="Q18825" s="2"/>
      <c r="R18825" s="24"/>
      <c r="S18825" s="24"/>
      <c r="T18825" s="1" t="s">
        <v>278</v>
      </c>
      <c r="U18825" s="1" t="s">
        <v>196</v>
      </c>
      <c r="V18825">
        <v>0</v>
      </c>
      <c r="W18825" s="1" t="s">
        <v>270</v>
      </c>
      <c r="X18825" s="1" t="s">
        <v>279</v>
      </c>
      <c r="Y18825" s="1" t="s">
        <v>196</v>
      </c>
      <c r="AA18825">
        <v>0</v>
      </c>
      <c r="AB18825">
        <v>0</v>
      </c>
    </row>
    <row r="18826" spans="1:28" x14ac:dyDescent="0.25">
      <c r="A18826">
        <v>534847</v>
      </c>
      <c r="B18826">
        <v>534847</v>
      </c>
      <c r="D18826" s="1" t="s">
        <v>196</v>
      </c>
      <c r="E18826">
        <v>999</v>
      </c>
      <c r="F18826">
        <v>4147853</v>
      </c>
      <c r="G18826" s="1" t="s">
        <v>113</v>
      </c>
      <c r="H18826" s="1" t="s">
        <v>196</v>
      </c>
      <c r="I18826" s="2">
        <v>44664</v>
      </c>
      <c r="J18826" s="1" t="s">
        <v>165</v>
      </c>
      <c r="K18826">
        <v>4</v>
      </c>
      <c r="L18826" s="1" t="s">
        <v>448</v>
      </c>
      <c r="M18826">
        <v>4</v>
      </c>
      <c r="N18826">
        <v>2022</v>
      </c>
      <c r="O18826" s="24">
        <v>0.67866898148148147</v>
      </c>
      <c r="P18826">
        <v>0</v>
      </c>
      <c r="Q18826" s="2"/>
      <c r="R18826" s="24"/>
      <c r="S18826" s="24"/>
      <c r="T18826" s="1" t="s">
        <v>278</v>
      </c>
      <c r="U18826" s="1" t="s">
        <v>196</v>
      </c>
      <c r="V18826">
        <v>0</v>
      </c>
      <c r="W18826" s="1" t="s">
        <v>270</v>
      </c>
      <c r="X18826" s="1" t="s">
        <v>279</v>
      </c>
      <c r="Y18826" s="1" t="s">
        <v>196</v>
      </c>
      <c r="AA18826">
        <v>0</v>
      </c>
      <c r="AB18826">
        <v>0</v>
      </c>
    </row>
    <row r="18827" spans="1:28" x14ac:dyDescent="0.25">
      <c r="A18827">
        <v>534848</v>
      </c>
      <c r="B18827">
        <v>534848</v>
      </c>
      <c r="D18827" s="1" t="s">
        <v>196</v>
      </c>
      <c r="E18827">
        <v>551</v>
      </c>
      <c r="F18827">
        <v>9680628</v>
      </c>
      <c r="G18827" s="1" t="s">
        <v>47</v>
      </c>
      <c r="H18827" s="1" t="s">
        <v>196</v>
      </c>
      <c r="I18827" s="2">
        <v>44664</v>
      </c>
      <c r="J18827" s="1" t="s">
        <v>165</v>
      </c>
      <c r="K18827">
        <v>4</v>
      </c>
      <c r="L18827" s="1" t="s">
        <v>448</v>
      </c>
      <c r="M18827">
        <v>4</v>
      </c>
      <c r="N18827">
        <v>2022</v>
      </c>
      <c r="O18827" s="24">
        <v>0.6912152777777778</v>
      </c>
      <c r="P18827">
        <v>0</v>
      </c>
      <c r="Q18827" s="2"/>
      <c r="R18827" s="24"/>
      <c r="S18827" s="24"/>
      <c r="T18827" s="1" t="s">
        <v>269</v>
      </c>
      <c r="U18827" s="1" t="s">
        <v>196</v>
      </c>
      <c r="V18827">
        <v>0</v>
      </c>
      <c r="W18827" s="1" t="s">
        <v>270</v>
      </c>
      <c r="X18827" s="1" t="s">
        <v>196</v>
      </c>
      <c r="Y18827" s="1" t="s">
        <v>196</v>
      </c>
      <c r="AA18827">
        <v>0</v>
      </c>
      <c r="AB18827">
        <v>0</v>
      </c>
    </row>
    <row r="18828" spans="1:28" x14ac:dyDescent="0.25">
      <c r="A18828">
        <v>534849</v>
      </c>
      <c r="B18828">
        <v>534849</v>
      </c>
      <c r="D18828" s="1" t="s">
        <v>196</v>
      </c>
      <c r="E18828">
        <v>551</v>
      </c>
      <c r="F18828">
        <v>9680628</v>
      </c>
      <c r="G18828" s="1" t="s">
        <v>47</v>
      </c>
      <c r="H18828" s="1" t="s">
        <v>196</v>
      </c>
      <c r="I18828" s="2">
        <v>44664</v>
      </c>
      <c r="J18828" s="1" t="s">
        <v>165</v>
      </c>
      <c r="K18828">
        <v>4</v>
      </c>
      <c r="L18828" s="1" t="s">
        <v>448</v>
      </c>
      <c r="M18828">
        <v>4</v>
      </c>
      <c r="N18828">
        <v>2022</v>
      </c>
      <c r="O18828" s="24">
        <v>0.69144675925925925</v>
      </c>
      <c r="P18828">
        <v>0</v>
      </c>
      <c r="Q18828" s="2"/>
      <c r="R18828" s="24"/>
      <c r="S18828" s="24"/>
      <c r="T18828" s="1" t="s">
        <v>271</v>
      </c>
      <c r="U18828" s="1" t="s">
        <v>196</v>
      </c>
      <c r="V18828">
        <v>0</v>
      </c>
      <c r="W18828" s="1" t="s">
        <v>270</v>
      </c>
      <c r="X18828" s="1" t="s">
        <v>271</v>
      </c>
      <c r="Y18828" s="1" t="s">
        <v>196</v>
      </c>
      <c r="AA18828">
        <v>0</v>
      </c>
      <c r="AB18828">
        <v>0</v>
      </c>
    </row>
    <row r="18829" spans="1:28" x14ac:dyDescent="0.25">
      <c r="A18829">
        <v>534851</v>
      </c>
      <c r="B18829">
        <v>534851</v>
      </c>
      <c r="D18829" s="1" t="s">
        <v>196</v>
      </c>
      <c r="E18829">
        <v>551</v>
      </c>
      <c r="F18829">
        <v>9680628</v>
      </c>
      <c r="G18829" s="1" t="s">
        <v>47</v>
      </c>
      <c r="H18829" s="1" t="s">
        <v>196</v>
      </c>
      <c r="I18829" s="2">
        <v>44664</v>
      </c>
      <c r="J18829" s="1" t="s">
        <v>165</v>
      </c>
      <c r="K18829">
        <v>4</v>
      </c>
      <c r="L18829" s="1" t="s">
        <v>448</v>
      </c>
      <c r="M18829">
        <v>4</v>
      </c>
      <c r="N18829">
        <v>2022</v>
      </c>
      <c r="O18829" s="24">
        <v>0.69222222222222218</v>
      </c>
      <c r="P18829">
        <v>0</v>
      </c>
      <c r="Q18829" s="2"/>
      <c r="R18829" s="24"/>
      <c r="S18829" s="24"/>
      <c r="T18829" s="1" t="s">
        <v>269</v>
      </c>
      <c r="U18829" s="1" t="s">
        <v>196</v>
      </c>
      <c r="V18829">
        <v>0</v>
      </c>
      <c r="W18829" s="1" t="s">
        <v>270</v>
      </c>
      <c r="X18829" s="1" t="s">
        <v>196</v>
      </c>
      <c r="Y18829" s="1" t="s">
        <v>196</v>
      </c>
      <c r="AA18829">
        <v>0</v>
      </c>
      <c r="AB18829">
        <v>0</v>
      </c>
    </row>
    <row r="18830" spans="1:28" x14ac:dyDescent="0.25">
      <c r="A18830">
        <v>534852</v>
      </c>
      <c r="B18830">
        <v>534852</v>
      </c>
      <c r="D18830" s="1" t="s">
        <v>196</v>
      </c>
      <c r="E18830">
        <v>551</v>
      </c>
      <c r="F18830">
        <v>9680628</v>
      </c>
      <c r="G18830" s="1" t="s">
        <v>47</v>
      </c>
      <c r="H18830" s="1" t="s">
        <v>196</v>
      </c>
      <c r="I18830" s="2">
        <v>44664</v>
      </c>
      <c r="J18830" s="1" t="s">
        <v>165</v>
      </c>
      <c r="K18830">
        <v>4</v>
      </c>
      <c r="L18830" s="1" t="s">
        <v>448</v>
      </c>
      <c r="M18830">
        <v>4</v>
      </c>
      <c r="N18830">
        <v>2022</v>
      </c>
      <c r="O18830" s="24">
        <v>0.69252314814814819</v>
      </c>
      <c r="P18830">
        <v>0</v>
      </c>
      <c r="Q18830" s="2"/>
      <c r="R18830" s="24"/>
      <c r="S18830" s="24"/>
      <c r="T18830" s="1" t="s">
        <v>271</v>
      </c>
      <c r="U18830" s="1" t="s">
        <v>196</v>
      </c>
      <c r="V18830">
        <v>0</v>
      </c>
      <c r="W18830" s="1" t="s">
        <v>270</v>
      </c>
      <c r="X18830" s="1" t="s">
        <v>271</v>
      </c>
      <c r="Y18830" s="1" t="s">
        <v>196</v>
      </c>
      <c r="AA18830">
        <v>0</v>
      </c>
      <c r="AB18830">
        <v>0</v>
      </c>
    </row>
    <row r="18831" spans="1:28" x14ac:dyDescent="0.25">
      <c r="A18831">
        <v>534853</v>
      </c>
      <c r="B18831">
        <v>534853</v>
      </c>
      <c r="D18831" s="1" t="s">
        <v>196</v>
      </c>
      <c r="E18831">
        <v>551</v>
      </c>
      <c r="F18831">
        <v>9680628</v>
      </c>
      <c r="G18831" s="1" t="s">
        <v>47</v>
      </c>
      <c r="H18831" s="1" t="s">
        <v>196</v>
      </c>
      <c r="I18831" s="2">
        <v>44664</v>
      </c>
      <c r="J18831" s="1" t="s">
        <v>165</v>
      </c>
      <c r="K18831">
        <v>4</v>
      </c>
      <c r="L18831" s="1" t="s">
        <v>448</v>
      </c>
      <c r="M18831">
        <v>4</v>
      </c>
      <c r="N18831">
        <v>2022</v>
      </c>
      <c r="O18831" s="24">
        <v>0.69267361111111114</v>
      </c>
      <c r="P18831">
        <v>0</v>
      </c>
      <c r="Q18831" s="2"/>
      <c r="R18831" s="24"/>
      <c r="S18831" s="24"/>
      <c r="T18831" s="1" t="s">
        <v>274</v>
      </c>
      <c r="U18831" s="1" t="s">
        <v>196</v>
      </c>
      <c r="V18831">
        <v>0</v>
      </c>
      <c r="W18831" s="1" t="s">
        <v>270</v>
      </c>
      <c r="X18831" s="1" t="s">
        <v>274</v>
      </c>
      <c r="Y18831" s="1" t="s">
        <v>196</v>
      </c>
      <c r="AA18831">
        <v>0</v>
      </c>
      <c r="AB18831">
        <v>0</v>
      </c>
    </row>
    <row r="18832" spans="1:28" x14ac:dyDescent="0.25">
      <c r="A18832">
        <v>534854</v>
      </c>
      <c r="B18832">
        <v>534854</v>
      </c>
      <c r="D18832" s="1" t="s">
        <v>196</v>
      </c>
      <c r="E18832">
        <v>656</v>
      </c>
      <c r="F18832">
        <v>7643343</v>
      </c>
      <c r="G18832" s="1" t="s">
        <v>46</v>
      </c>
      <c r="H18832" s="1" t="s">
        <v>196</v>
      </c>
      <c r="I18832" s="2">
        <v>44664</v>
      </c>
      <c r="J18832" s="1" t="s">
        <v>165</v>
      </c>
      <c r="K18832">
        <v>4</v>
      </c>
      <c r="L18832" s="1" t="s">
        <v>448</v>
      </c>
      <c r="M18832">
        <v>4</v>
      </c>
      <c r="N18832">
        <v>2022</v>
      </c>
      <c r="O18832" s="24">
        <v>0.6955324074074074</v>
      </c>
      <c r="P18832">
        <v>0</v>
      </c>
      <c r="Q18832" s="2"/>
      <c r="R18832" s="24"/>
      <c r="S18832" s="24"/>
      <c r="T18832" s="1" t="s">
        <v>269</v>
      </c>
      <c r="U18832" s="1" t="s">
        <v>196</v>
      </c>
      <c r="V18832">
        <v>0</v>
      </c>
      <c r="W18832" s="1" t="s">
        <v>270</v>
      </c>
      <c r="X18832" s="1" t="s">
        <v>196</v>
      </c>
      <c r="Y18832" s="1" t="s">
        <v>196</v>
      </c>
      <c r="AA18832">
        <v>0</v>
      </c>
      <c r="AB18832">
        <v>0</v>
      </c>
    </row>
    <row r="18833" spans="1:28" x14ac:dyDescent="0.25">
      <c r="A18833">
        <v>534855</v>
      </c>
      <c r="B18833">
        <v>534855</v>
      </c>
      <c r="D18833" s="1" t="s">
        <v>196</v>
      </c>
      <c r="E18833">
        <v>656</v>
      </c>
      <c r="F18833">
        <v>7643343</v>
      </c>
      <c r="G18833" s="1" t="s">
        <v>46</v>
      </c>
      <c r="H18833" s="1" t="s">
        <v>196</v>
      </c>
      <c r="I18833" s="2">
        <v>44664</v>
      </c>
      <c r="J18833" s="1" t="s">
        <v>165</v>
      </c>
      <c r="K18833">
        <v>4</v>
      </c>
      <c r="L18833" s="1" t="s">
        <v>448</v>
      </c>
      <c r="M18833">
        <v>4</v>
      </c>
      <c r="N18833">
        <v>2022</v>
      </c>
      <c r="O18833" s="24">
        <v>0.69568287037037035</v>
      </c>
      <c r="P18833">
        <v>0</v>
      </c>
      <c r="Q18833" s="2"/>
      <c r="R18833" s="24"/>
      <c r="S18833" s="24"/>
      <c r="T18833" s="1" t="s">
        <v>272</v>
      </c>
      <c r="U18833" s="1" t="s">
        <v>196</v>
      </c>
      <c r="V18833">
        <v>0</v>
      </c>
      <c r="W18833" s="1" t="s">
        <v>270</v>
      </c>
      <c r="X18833" s="1" t="s">
        <v>272</v>
      </c>
      <c r="Y18833" s="1" t="s">
        <v>196</v>
      </c>
      <c r="AA18833">
        <v>0</v>
      </c>
      <c r="AB18833">
        <v>0</v>
      </c>
    </row>
    <row r="18834" spans="1:28" x14ac:dyDescent="0.25">
      <c r="A18834">
        <v>534856</v>
      </c>
      <c r="B18834">
        <v>534856</v>
      </c>
      <c r="D18834" s="1" t="s">
        <v>196</v>
      </c>
      <c r="E18834">
        <v>656</v>
      </c>
      <c r="F18834">
        <v>7643343</v>
      </c>
      <c r="G18834" s="1" t="s">
        <v>46</v>
      </c>
      <c r="H18834" s="1" t="s">
        <v>196</v>
      </c>
      <c r="I18834" s="2">
        <v>44664</v>
      </c>
      <c r="J18834" s="1" t="s">
        <v>165</v>
      </c>
      <c r="K18834">
        <v>4</v>
      </c>
      <c r="L18834" s="1" t="s">
        <v>448</v>
      </c>
      <c r="M18834">
        <v>4</v>
      </c>
      <c r="N18834">
        <v>2022</v>
      </c>
      <c r="O18834" s="24">
        <v>0.69604166666666667</v>
      </c>
      <c r="P18834">
        <v>0</v>
      </c>
      <c r="Q18834" s="2"/>
      <c r="R18834" s="24"/>
      <c r="S18834" s="24"/>
      <c r="T18834" s="1" t="s">
        <v>273</v>
      </c>
      <c r="U18834" s="1" t="s">
        <v>196</v>
      </c>
      <c r="V18834">
        <v>0</v>
      </c>
      <c r="W18834" s="1" t="s">
        <v>270</v>
      </c>
      <c r="X18834" s="1" t="s">
        <v>273</v>
      </c>
      <c r="Y18834" s="1" t="s">
        <v>196</v>
      </c>
      <c r="AA18834">
        <v>0</v>
      </c>
      <c r="AB18834">
        <v>0</v>
      </c>
    </row>
    <row r="18835" spans="1:28" x14ac:dyDescent="0.25">
      <c r="A18835">
        <v>534857</v>
      </c>
      <c r="B18835">
        <v>534857</v>
      </c>
      <c r="D18835" s="1" t="s">
        <v>196</v>
      </c>
      <c r="E18835">
        <v>656</v>
      </c>
      <c r="F18835">
        <v>7643343</v>
      </c>
      <c r="G18835" s="1" t="s">
        <v>46</v>
      </c>
      <c r="H18835" s="1" t="s">
        <v>196</v>
      </c>
      <c r="I18835" s="2">
        <v>44664</v>
      </c>
      <c r="J18835" s="1" t="s">
        <v>165</v>
      </c>
      <c r="K18835">
        <v>4</v>
      </c>
      <c r="L18835" s="1" t="s">
        <v>448</v>
      </c>
      <c r="M18835">
        <v>4</v>
      </c>
      <c r="N18835">
        <v>2022</v>
      </c>
      <c r="O18835" s="24">
        <v>0.69619212962962962</v>
      </c>
      <c r="P18835">
        <v>0</v>
      </c>
      <c r="Q18835" s="2"/>
      <c r="R18835" s="24"/>
      <c r="S18835" s="24"/>
      <c r="T18835" s="1" t="s">
        <v>272</v>
      </c>
      <c r="U18835" s="1" t="s">
        <v>196</v>
      </c>
      <c r="V18835">
        <v>0</v>
      </c>
      <c r="W18835" s="1" t="s">
        <v>270</v>
      </c>
      <c r="X18835" s="1" t="s">
        <v>272</v>
      </c>
      <c r="Y18835" s="1" t="s">
        <v>196</v>
      </c>
      <c r="AA18835">
        <v>0</v>
      </c>
      <c r="AB18835">
        <v>0</v>
      </c>
    </row>
    <row r="18836" spans="1:28" x14ac:dyDescent="0.25">
      <c r="A18836">
        <v>534858</v>
      </c>
      <c r="B18836">
        <v>534858</v>
      </c>
      <c r="D18836" s="1" t="s">
        <v>196</v>
      </c>
      <c r="E18836">
        <v>656</v>
      </c>
      <c r="F18836">
        <v>7643343</v>
      </c>
      <c r="G18836" s="1" t="s">
        <v>46</v>
      </c>
      <c r="H18836" s="1" t="s">
        <v>196</v>
      </c>
      <c r="I18836" s="2">
        <v>44664</v>
      </c>
      <c r="J18836" s="1" t="s">
        <v>165</v>
      </c>
      <c r="K18836">
        <v>4</v>
      </c>
      <c r="L18836" s="1" t="s">
        <v>448</v>
      </c>
      <c r="M18836">
        <v>4</v>
      </c>
      <c r="N18836">
        <v>2022</v>
      </c>
      <c r="O18836" s="24">
        <v>0.69680555555555557</v>
      </c>
      <c r="P18836">
        <v>0</v>
      </c>
      <c r="Q18836" s="2"/>
      <c r="R18836" s="24"/>
      <c r="S18836" s="24"/>
      <c r="T18836" s="1" t="s">
        <v>278</v>
      </c>
      <c r="U18836" s="1" t="s">
        <v>196</v>
      </c>
      <c r="V18836">
        <v>0</v>
      </c>
      <c r="W18836" s="1" t="s">
        <v>270</v>
      </c>
      <c r="X18836" s="1" t="s">
        <v>279</v>
      </c>
      <c r="Y18836" s="1" t="s">
        <v>196</v>
      </c>
      <c r="AA18836">
        <v>0</v>
      </c>
      <c r="AB18836">
        <v>0</v>
      </c>
    </row>
    <row r="18837" spans="1:28" x14ac:dyDescent="0.25">
      <c r="A18837">
        <v>534859</v>
      </c>
      <c r="B18837">
        <v>534859</v>
      </c>
      <c r="D18837" s="1" t="s">
        <v>196</v>
      </c>
      <c r="E18837">
        <v>552</v>
      </c>
      <c r="F18837">
        <v>1386363</v>
      </c>
      <c r="G18837" s="1" t="s">
        <v>47</v>
      </c>
      <c r="H18837" s="1" t="s">
        <v>196</v>
      </c>
      <c r="I18837" s="2">
        <v>44664</v>
      </c>
      <c r="J18837" s="1" t="s">
        <v>165</v>
      </c>
      <c r="K18837">
        <v>4</v>
      </c>
      <c r="L18837" s="1" t="s">
        <v>448</v>
      </c>
      <c r="M18837">
        <v>4</v>
      </c>
      <c r="N18837">
        <v>2022</v>
      </c>
      <c r="O18837" s="24">
        <v>0.69820601851851849</v>
      </c>
      <c r="P18837">
        <v>0</v>
      </c>
      <c r="Q18837" s="2"/>
      <c r="R18837" s="24"/>
      <c r="S18837" s="24"/>
      <c r="T18837" s="1" t="s">
        <v>269</v>
      </c>
      <c r="U18837" s="1" t="s">
        <v>196</v>
      </c>
      <c r="V18837">
        <v>0</v>
      </c>
      <c r="W18837" s="1" t="s">
        <v>270</v>
      </c>
      <c r="X18837" s="1" t="s">
        <v>196</v>
      </c>
      <c r="Y18837" s="1" t="s">
        <v>196</v>
      </c>
      <c r="AA18837">
        <v>0</v>
      </c>
      <c r="AB18837">
        <v>0</v>
      </c>
    </row>
    <row r="18838" spans="1:28" x14ac:dyDescent="0.25">
      <c r="A18838">
        <v>534860</v>
      </c>
      <c r="B18838">
        <v>534860</v>
      </c>
      <c r="D18838" s="1" t="s">
        <v>196</v>
      </c>
      <c r="E18838">
        <v>552</v>
      </c>
      <c r="F18838">
        <v>1386363</v>
      </c>
      <c r="G18838" s="1" t="s">
        <v>47</v>
      </c>
      <c r="H18838" s="1" t="s">
        <v>196</v>
      </c>
      <c r="I18838" s="2">
        <v>44664</v>
      </c>
      <c r="J18838" s="1" t="s">
        <v>165</v>
      </c>
      <c r="K18838">
        <v>4</v>
      </c>
      <c r="L18838" s="1" t="s">
        <v>448</v>
      </c>
      <c r="M18838">
        <v>4</v>
      </c>
      <c r="N18838">
        <v>2022</v>
      </c>
      <c r="O18838" s="24">
        <v>0.6983449074074074</v>
      </c>
      <c r="P18838">
        <v>0</v>
      </c>
      <c r="Q18838" s="2"/>
      <c r="R18838" s="24"/>
      <c r="S18838" s="24"/>
      <c r="T18838" s="1" t="s">
        <v>271</v>
      </c>
      <c r="U18838" s="1" t="s">
        <v>196</v>
      </c>
      <c r="V18838">
        <v>0</v>
      </c>
      <c r="W18838" s="1" t="s">
        <v>270</v>
      </c>
      <c r="X18838" s="1" t="s">
        <v>271</v>
      </c>
      <c r="Y18838" s="1" t="s">
        <v>196</v>
      </c>
      <c r="AA18838">
        <v>0</v>
      </c>
      <c r="AB18838">
        <v>0</v>
      </c>
    </row>
    <row r="18839" spans="1:28" x14ac:dyDescent="0.25">
      <c r="A18839">
        <v>534861</v>
      </c>
      <c r="B18839">
        <v>534861</v>
      </c>
      <c r="D18839" s="1" t="s">
        <v>196</v>
      </c>
      <c r="E18839">
        <v>552</v>
      </c>
      <c r="F18839">
        <v>1386363</v>
      </c>
      <c r="G18839" s="1" t="s">
        <v>47</v>
      </c>
      <c r="H18839" s="1" t="s">
        <v>196</v>
      </c>
      <c r="I18839" s="2">
        <v>44664</v>
      </c>
      <c r="J18839" s="1" t="s">
        <v>165</v>
      </c>
      <c r="K18839">
        <v>4</v>
      </c>
      <c r="L18839" s="1" t="s">
        <v>448</v>
      </c>
      <c r="M18839">
        <v>4</v>
      </c>
      <c r="N18839">
        <v>2022</v>
      </c>
      <c r="O18839" s="24">
        <v>0.69853009259259258</v>
      </c>
      <c r="P18839">
        <v>0</v>
      </c>
      <c r="Q18839" s="2"/>
      <c r="R18839" s="24"/>
      <c r="S18839" s="24"/>
      <c r="T18839" s="1" t="s">
        <v>275</v>
      </c>
      <c r="U18839" s="1" t="s">
        <v>196</v>
      </c>
      <c r="V18839">
        <v>0</v>
      </c>
      <c r="W18839" s="1" t="s">
        <v>270</v>
      </c>
      <c r="X18839" s="1" t="s">
        <v>276</v>
      </c>
      <c r="Y18839" s="1" t="s">
        <v>196</v>
      </c>
      <c r="AA18839">
        <v>0</v>
      </c>
      <c r="AB18839">
        <v>0</v>
      </c>
    </row>
    <row r="18840" spans="1:28" x14ac:dyDescent="0.25">
      <c r="A18840">
        <v>534862</v>
      </c>
      <c r="B18840">
        <v>534862</v>
      </c>
      <c r="D18840" s="1" t="s">
        <v>196</v>
      </c>
      <c r="E18840">
        <v>656</v>
      </c>
      <c r="F18840">
        <v>7643343</v>
      </c>
      <c r="G18840" s="1" t="s">
        <v>46</v>
      </c>
      <c r="H18840" s="1" t="s">
        <v>196</v>
      </c>
      <c r="I18840" s="2">
        <v>44664</v>
      </c>
      <c r="J18840" s="1" t="s">
        <v>165</v>
      </c>
      <c r="K18840">
        <v>4</v>
      </c>
      <c r="L18840" s="1" t="s">
        <v>448</v>
      </c>
      <c r="M18840">
        <v>4</v>
      </c>
      <c r="N18840">
        <v>2022</v>
      </c>
      <c r="O18840" s="24">
        <v>0.69863425925925926</v>
      </c>
      <c r="P18840">
        <v>0</v>
      </c>
      <c r="Q18840" s="2"/>
      <c r="R18840" s="24"/>
      <c r="S18840" s="24"/>
      <c r="T18840" s="1" t="s">
        <v>272</v>
      </c>
      <c r="U18840" s="1" t="s">
        <v>196</v>
      </c>
      <c r="V18840">
        <v>0</v>
      </c>
      <c r="W18840" s="1" t="s">
        <v>270</v>
      </c>
      <c r="X18840" s="1" t="s">
        <v>272</v>
      </c>
      <c r="Y18840" s="1" t="s">
        <v>196</v>
      </c>
      <c r="AA18840">
        <v>0</v>
      </c>
      <c r="AB18840">
        <v>0</v>
      </c>
    </row>
    <row r="18841" spans="1:28" x14ac:dyDescent="0.25">
      <c r="A18841">
        <v>534863</v>
      </c>
      <c r="B18841">
        <v>534863</v>
      </c>
      <c r="D18841" s="1" t="s">
        <v>196</v>
      </c>
      <c r="E18841">
        <v>552</v>
      </c>
      <c r="F18841">
        <v>1386363</v>
      </c>
      <c r="G18841" s="1" t="s">
        <v>47</v>
      </c>
      <c r="H18841" s="1" t="s">
        <v>196</v>
      </c>
      <c r="I18841" s="2">
        <v>44664</v>
      </c>
      <c r="J18841" s="1" t="s">
        <v>165</v>
      </c>
      <c r="K18841">
        <v>4</v>
      </c>
      <c r="L18841" s="1" t="s">
        <v>448</v>
      </c>
      <c r="M18841">
        <v>4</v>
      </c>
      <c r="N18841">
        <v>2022</v>
      </c>
      <c r="O18841" s="24">
        <v>0.69915509259259256</v>
      </c>
      <c r="P18841">
        <v>0</v>
      </c>
      <c r="Q18841" s="2"/>
      <c r="R18841" s="24"/>
      <c r="S18841" s="24"/>
      <c r="T18841" s="1" t="s">
        <v>278</v>
      </c>
      <c r="U18841" s="1" t="s">
        <v>196</v>
      </c>
      <c r="V18841">
        <v>0</v>
      </c>
      <c r="W18841" s="1" t="s">
        <v>270</v>
      </c>
      <c r="X18841" s="1" t="s">
        <v>279</v>
      </c>
      <c r="Y18841" s="1" t="s">
        <v>196</v>
      </c>
      <c r="AA18841">
        <v>0</v>
      </c>
      <c r="AB18841">
        <v>0</v>
      </c>
    </row>
    <row r="18842" spans="1:28" x14ac:dyDescent="0.25">
      <c r="A18842">
        <v>534864</v>
      </c>
      <c r="B18842">
        <v>534864</v>
      </c>
      <c r="D18842" s="1" t="s">
        <v>196</v>
      </c>
      <c r="E18842">
        <v>624</v>
      </c>
      <c r="F18842">
        <v>2439919</v>
      </c>
      <c r="G18842" s="1" t="s">
        <v>137</v>
      </c>
      <c r="H18842" s="1" t="s">
        <v>196</v>
      </c>
      <c r="I18842" s="2">
        <v>44664</v>
      </c>
      <c r="J18842" s="1" t="s">
        <v>165</v>
      </c>
      <c r="K18842">
        <v>4</v>
      </c>
      <c r="L18842" s="1" t="s">
        <v>448</v>
      </c>
      <c r="M18842">
        <v>4</v>
      </c>
      <c r="N18842">
        <v>2022</v>
      </c>
      <c r="O18842" s="24">
        <v>0.70083333333333331</v>
      </c>
      <c r="P18842">
        <v>0</v>
      </c>
      <c r="Q18842" s="2"/>
      <c r="R18842" s="24"/>
      <c r="S18842" s="24"/>
      <c r="T18842" s="1" t="s">
        <v>269</v>
      </c>
      <c r="U18842" s="1" t="s">
        <v>196</v>
      </c>
      <c r="V18842">
        <v>0</v>
      </c>
      <c r="W18842" s="1" t="s">
        <v>270</v>
      </c>
      <c r="X18842" s="1" t="s">
        <v>196</v>
      </c>
      <c r="Y18842" s="1" t="s">
        <v>196</v>
      </c>
      <c r="AA18842">
        <v>0</v>
      </c>
      <c r="AB18842">
        <v>0</v>
      </c>
    </row>
    <row r="18843" spans="1:28" x14ac:dyDescent="0.25">
      <c r="A18843">
        <v>534865</v>
      </c>
      <c r="B18843">
        <v>534865</v>
      </c>
      <c r="D18843" s="1" t="s">
        <v>196</v>
      </c>
      <c r="E18843">
        <v>624</v>
      </c>
      <c r="F18843">
        <v>2439919</v>
      </c>
      <c r="G18843" s="1" t="s">
        <v>137</v>
      </c>
      <c r="H18843" s="1" t="s">
        <v>196</v>
      </c>
      <c r="I18843" s="2">
        <v>44664</v>
      </c>
      <c r="J18843" s="1" t="s">
        <v>165</v>
      </c>
      <c r="K18843">
        <v>4</v>
      </c>
      <c r="L18843" s="1" t="s">
        <v>448</v>
      </c>
      <c r="M18843">
        <v>4</v>
      </c>
      <c r="N18843">
        <v>2022</v>
      </c>
      <c r="O18843" s="24">
        <v>0.7009143518518518</v>
      </c>
      <c r="P18843">
        <v>0</v>
      </c>
      <c r="Q18843" s="2"/>
      <c r="R18843" s="24"/>
      <c r="S18843" s="24"/>
      <c r="T18843" s="1" t="s">
        <v>271</v>
      </c>
      <c r="U18843" s="1" t="s">
        <v>196</v>
      </c>
      <c r="V18843">
        <v>0</v>
      </c>
      <c r="W18843" s="1" t="s">
        <v>270</v>
      </c>
      <c r="X18843" s="1" t="s">
        <v>271</v>
      </c>
      <c r="Y18843" s="1" t="s">
        <v>196</v>
      </c>
      <c r="AA18843">
        <v>0</v>
      </c>
      <c r="AB18843">
        <v>0</v>
      </c>
    </row>
    <row r="18844" spans="1:28" x14ac:dyDescent="0.25">
      <c r="A18844">
        <v>534866</v>
      </c>
      <c r="B18844">
        <v>534866</v>
      </c>
      <c r="D18844" s="1" t="s">
        <v>196</v>
      </c>
      <c r="E18844">
        <v>624</v>
      </c>
      <c r="F18844">
        <v>2439919</v>
      </c>
      <c r="G18844" s="1" t="s">
        <v>137</v>
      </c>
      <c r="H18844" s="1" t="s">
        <v>196</v>
      </c>
      <c r="I18844" s="2">
        <v>44664</v>
      </c>
      <c r="J18844" s="1" t="s">
        <v>165</v>
      </c>
      <c r="K18844">
        <v>4</v>
      </c>
      <c r="L18844" s="1" t="s">
        <v>448</v>
      </c>
      <c r="M18844">
        <v>4</v>
      </c>
      <c r="N18844">
        <v>2022</v>
      </c>
      <c r="O18844" s="24">
        <v>0.70111111111111113</v>
      </c>
      <c r="P18844">
        <v>0</v>
      </c>
      <c r="Q18844" s="2"/>
      <c r="R18844" s="24"/>
      <c r="S18844" s="24"/>
      <c r="T18844" s="1" t="s">
        <v>273</v>
      </c>
      <c r="U18844" s="1" t="s">
        <v>196</v>
      </c>
      <c r="V18844">
        <v>0</v>
      </c>
      <c r="W18844" s="1" t="s">
        <v>270</v>
      </c>
      <c r="X18844" s="1" t="s">
        <v>273</v>
      </c>
      <c r="Y18844" s="1" t="s">
        <v>196</v>
      </c>
      <c r="AA18844">
        <v>0</v>
      </c>
      <c r="AB18844">
        <v>0</v>
      </c>
    </row>
    <row r="18845" spans="1:28" x14ac:dyDescent="0.25">
      <c r="A18845">
        <v>534867</v>
      </c>
      <c r="B18845">
        <v>534867</v>
      </c>
      <c r="D18845" s="1" t="s">
        <v>196</v>
      </c>
      <c r="E18845">
        <v>552</v>
      </c>
      <c r="F18845">
        <v>1386363</v>
      </c>
      <c r="G18845" s="1" t="s">
        <v>47</v>
      </c>
      <c r="H18845" s="1" t="s">
        <v>196</v>
      </c>
      <c r="I18845" s="2">
        <v>44664</v>
      </c>
      <c r="J18845" s="1" t="s">
        <v>165</v>
      </c>
      <c r="K18845">
        <v>4</v>
      </c>
      <c r="L18845" s="1" t="s">
        <v>448</v>
      </c>
      <c r="M18845">
        <v>4</v>
      </c>
      <c r="N18845">
        <v>2022</v>
      </c>
      <c r="O18845" s="24">
        <v>0.70111111111111113</v>
      </c>
      <c r="P18845">
        <v>0</v>
      </c>
      <c r="Q18845" s="2"/>
      <c r="R18845" s="24"/>
      <c r="S18845" s="24"/>
      <c r="T18845" s="1" t="s">
        <v>275</v>
      </c>
      <c r="U18845" s="1" t="s">
        <v>196</v>
      </c>
      <c r="V18845">
        <v>0</v>
      </c>
      <c r="W18845" s="1" t="s">
        <v>270</v>
      </c>
      <c r="X18845" s="1" t="s">
        <v>276</v>
      </c>
      <c r="Y18845" s="1" t="s">
        <v>196</v>
      </c>
      <c r="AA18845">
        <v>0</v>
      </c>
      <c r="AB18845">
        <v>0</v>
      </c>
    </row>
    <row r="18846" spans="1:28" x14ac:dyDescent="0.25">
      <c r="A18846">
        <v>534868</v>
      </c>
      <c r="B18846">
        <v>534868</v>
      </c>
      <c r="D18846" s="1" t="s">
        <v>196</v>
      </c>
      <c r="E18846">
        <v>624</v>
      </c>
      <c r="F18846">
        <v>2439919</v>
      </c>
      <c r="G18846" s="1" t="s">
        <v>137</v>
      </c>
      <c r="H18846" s="1" t="s">
        <v>196</v>
      </c>
      <c r="I18846" s="2">
        <v>44664</v>
      </c>
      <c r="J18846" s="1" t="s">
        <v>165</v>
      </c>
      <c r="K18846">
        <v>4</v>
      </c>
      <c r="L18846" s="1" t="s">
        <v>448</v>
      </c>
      <c r="M18846">
        <v>4</v>
      </c>
      <c r="N18846">
        <v>2022</v>
      </c>
      <c r="O18846" s="24">
        <v>0.7011574074074074</v>
      </c>
      <c r="P18846">
        <v>0</v>
      </c>
      <c r="Q18846" s="2"/>
      <c r="R18846" s="24"/>
      <c r="S18846" s="24"/>
      <c r="T18846" s="1" t="s">
        <v>271</v>
      </c>
      <c r="U18846" s="1" t="s">
        <v>196</v>
      </c>
      <c r="V18846">
        <v>0</v>
      </c>
      <c r="W18846" s="1" t="s">
        <v>270</v>
      </c>
      <c r="X18846" s="1" t="s">
        <v>271</v>
      </c>
      <c r="Y18846" s="1" t="s">
        <v>196</v>
      </c>
      <c r="AA18846">
        <v>0</v>
      </c>
      <c r="AB18846">
        <v>0</v>
      </c>
    </row>
    <row r="18847" spans="1:28" x14ac:dyDescent="0.25">
      <c r="A18847">
        <v>534869</v>
      </c>
      <c r="B18847">
        <v>534869</v>
      </c>
      <c r="D18847" s="1" t="s">
        <v>196</v>
      </c>
      <c r="E18847">
        <v>624</v>
      </c>
      <c r="F18847">
        <v>2439919</v>
      </c>
      <c r="G18847" s="1" t="s">
        <v>137</v>
      </c>
      <c r="H18847" s="1" t="s">
        <v>196</v>
      </c>
      <c r="I18847" s="2">
        <v>44664</v>
      </c>
      <c r="J18847" s="1" t="s">
        <v>165</v>
      </c>
      <c r="K18847">
        <v>4</v>
      </c>
      <c r="L18847" s="1" t="s">
        <v>448</v>
      </c>
      <c r="M18847">
        <v>4</v>
      </c>
      <c r="N18847">
        <v>2022</v>
      </c>
      <c r="O18847" s="24">
        <v>0.70170138888888889</v>
      </c>
      <c r="P18847">
        <v>0</v>
      </c>
      <c r="Q18847" s="2"/>
      <c r="R18847" s="24"/>
      <c r="S18847" s="24"/>
      <c r="T18847" s="1" t="s">
        <v>275</v>
      </c>
      <c r="U18847" s="1" t="s">
        <v>196</v>
      </c>
      <c r="V18847">
        <v>0</v>
      </c>
      <c r="W18847" s="1" t="s">
        <v>270</v>
      </c>
      <c r="X18847" s="1" t="s">
        <v>276</v>
      </c>
      <c r="Y18847" s="1" t="s">
        <v>196</v>
      </c>
      <c r="AA18847">
        <v>0</v>
      </c>
      <c r="AB18847">
        <v>0</v>
      </c>
    </row>
    <row r="18848" spans="1:28" x14ac:dyDescent="0.25">
      <c r="A18848">
        <v>534870</v>
      </c>
      <c r="B18848">
        <v>534870</v>
      </c>
      <c r="D18848" s="1" t="s">
        <v>196</v>
      </c>
      <c r="E18848">
        <v>624</v>
      </c>
      <c r="F18848">
        <v>2439919</v>
      </c>
      <c r="G18848" s="1" t="s">
        <v>137</v>
      </c>
      <c r="H18848" s="1" t="s">
        <v>196</v>
      </c>
      <c r="I18848" s="2">
        <v>44664</v>
      </c>
      <c r="J18848" s="1" t="s">
        <v>165</v>
      </c>
      <c r="K18848">
        <v>4</v>
      </c>
      <c r="L18848" s="1" t="s">
        <v>448</v>
      </c>
      <c r="M18848">
        <v>4</v>
      </c>
      <c r="N18848">
        <v>2022</v>
      </c>
      <c r="O18848" s="24">
        <v>0.70251157407407405</v>
      </c>
      <c r="P18848">
        <v>0</v>
      </c>
      <c r="Q18848" s="2"/>
      <c r="R18848" s="24"/>
      <c r="S18848" s="24"/>
      <c r="T18848" s="1" t="s">
        <v>273</v>
      </c>
      <c r="U18848" s="1" t="s">
        <v>196</v>
      </c>
      <c r="V18848">
        <v>0</v>
      </c>
      <c r="W18848" s="1" t="s">
        <v>270</v>
      </c>
      <c r="X18848" s="1" t="s">
        <v>273</v>
      </c>
      <c r="Y18848" s="1" t="s">
        <v>196</v>
      </c>
      <c r="AA18848">
        <v>0</v>
      </c>
      <c r="AB18848">
        <v>0</v>
      </c>
    </row>
    <row r="18849" spans="1:28" x14ac:dyDescent="0.25">
      <c r="A18849">
        <v>534871</v>
      </c>
      <c r="B18849">
        <v>534871</v>
      </c>
      <c r="D18849" s="1" t="s">
        <v>196</v>
      </c>
      <c r="E18849">
        <v>624</v>
      </c>
      <c r="F18849">
        <v>2439919</v>
      </c>
      <c r="G18849" s="1" t="s">
        <v>137</v>
      </c>
      <c r="H18849" s="1" t="s">
        <v>196</v>
      </c>
      <c r="I18849" s="2">
        <v>44664</v>
      </c>
      <c r="J18849" s="1" t="s">
        <v>165</v>
      </c>
      <c r="K18849">
        <v>4</v>
      </c>
      <c r="L18849" s="1" t="s">
        <v>448</v>
      </c>
      <c r="M18849">
        <v>4</v>
      </c>
      <c r="N18849">
        <v>2022</v>
      </c>
      <c r="O18849" s="24">
        <v>0.7026041666666667</v>
      </c>
      <c r="P18849">
        <v>0</v>
      </c>
      <c r="Q18849" s="2"/>
      <c r="R18849" s="24"/>
      <c r="S18849" s="24"/>
      <c r="T18849" s="1" t="s">
        <v>269</v>
      </c>
      <c r="U18849" s="1" t="s">
        <v>196</v>
      </c>
      <c r="V18849">
        <v>0</v>
      </c>
      <c r="W18849" s="1" t="s">
        <v>270</v>
      </c>
      <c r="X18849" s="1" t="s">
        <v>196</v>
      </c>
      <c r="Y18849" s="1" t="s">
        <v>196</v>
      </c>
      <c r="AA18849">
        <v>0</v>
      </c>
      <c r="AB18849">
        <v>0</v>
      </c>
    </row>
    <row r="18850" spans="1:28" x14ac:dyDescent="0.25">
      <c r="A18850">
        <v>534872</v>
      </c>
      <c r="B18850">
        <v>534872</v>
      </c>
      <c r="D18850" s="1" t="s">
        <v>196</v>
      </c>
      <c r="E18850">
        <v>624</v>
      </c>
      <c r="F18850">
        <v>2439919</v>
      </c>
      <c r="G18850" s="1" t="s">
        <v>137</v>
      </c>
      <c r="H18850" s="1" t="s">
        <v>196</v>
      </c>
      <c r="I18850" s="2">
        <v>44664</v>
      </c>
      <c r="J18850" s="1" t="s">
        <v>165</v>
      </c>
      <c r="K18850">
        <v>4</v>
      </c>
      <c r="L18850" s="1" t="s">
        <v>448</v>
      </c>
      <c r="M18850">
        <v>4</v>
      </c>
      <c r="N18850">
        <v>2022</v>
      </c>
      <c r="O18850" s="24">
        <v>0.70263888888888892</v>
      </c>
      <c r="P18850">
        <v>0</v>
      </c>
      <c r="Q18850" s="2"/>
      <c r="R18850" s="24"/>
      <c r="S18850" s="24"/>
      <c r="T18850" s="1" t="s">
        <v>272</v>
      </c>
      <c r="U18850" s="1" t="s">
        <v>196</v>
      </c>
      <c r="V18850">
        <v>0</v>
      </c>
      <c r="W18850" s="1" t="s">
        <v>270</v>
      </c>
      <c r="X18850" s="1" t="s">
        <v>272</v>
      </c>
      <c r="Y18850" s="1" t="s">
        <v>196</v>
      </c>
      <c r="AA18850">
        <v>0</v>
      </c>
      <c r="AB18850">
        <v>0</v>
      </c>
    </row>
    <row r="18851" spans="1:28" x14ac:dyDescent="0.25">
      <c r="A18851">
        <v>534873</v>
      </c>
      <c r="B18851">
        <v>534873</v>
      </c>
      <c r="D18851" s="1" t="s">
        <v>196</v>
      </c>
      <c r="E18851">
        <v>624</v>
      </c>
      <c r="F18851">
        <v>2439919</v>
      </c>
      <c r="G18851" s="1" t="s">
        <v>137</v>
      </c>
      <c r="H18851" s="1" t="s">
        <v>196</v>
      </c>
      <c r="I18851" s="2">
        <v>44664</v>
      </c>
      <c r="J18851" s="1" t="s">
        <v>165</v>
      </c>
      <c r="K18851">
        <v>4</v>
      </c>
      <c r="L18851" s="1" t="s">
        <v>448</v>
      </c>
      <c r="M18851">
        <v>4</v>
      </c>
      <c r="N18851">
        <v>2022</v>
      </c>
      <c r="O18851" s="24">
        <v>0.70275462962962965</v>
      </c>
      <c r="P18851">
        <v>0</v>
      </c>
      <c r="Q18851" s="2"/>
      <c r="R18851" s="24"/>
      <c r="S18851" s="24"/>
      <c r="T18851" s="1" t="s">
        <v>271</v>
      </c>
      <c r="U18851" s="1" t="s">
        <v>196</v>
      </c>
      <c r="V18851">
        <v>0</v>
      </c>
      <c r="W18851" s="1" t="s">
        <v>270</v>
      </c>
      <c r="X18851" s="1" t="s">
        <v>271</v>
      </c>
      <c r="Y18851" s="1" t="s">
        <v>196</v>
      </c>
      <c r="AA18851">
        <v>0</v>
      </c>
      <c r="AB18851">
        <v>0</v>
      </c>
    </row>
    <row r="18852" spans="1:28" x14ac:dyDescent="0.25">
      <c r="A18852">
        <v>534874</v>
      </c>
      <c r="B18852">
        <v>534874</v>
      </c>
      <c r="D18852" s="1" t="s">
        <v>196</v>
      </c>
      <c r="E18852">
        <v>624</v>
      </c>
      <c r="F18852">
        <v>2439919</v>
      </c>
      <c r="G18852" s="1" t="s">
        <v>137</v>
      </c>
      <c r="H18852" s="1" t="s">
        <v>196</v>
      </c>
      <c r="I18852" s="2">
        <v>44664</v>
      </c>
      <c r="J18852" s="1" t="s">
        <v>165</v>
      </c>
      <c r="K18852">
        <v>4</v>
      </c>
      <c r="L18852" s="1" t="s">
        <v>448</v>
      </c>
      <c r="M18852">
        <v>4</v>
      </c>
      <c r="N18852">
        <v>2022</v>
      </c>
      <c r="O18852" s="24">
        <v>0.70292824074074078</v>
      </c>
      <c r="P18852">
        <v>0</v>
      </c>
      <c r="Q18852" s="2"/>
      <c r="R18852" s="24"/>
      <c r="S18852" s="24"/>
      <c r="T18852" s="1" t="s">
        <v>269</v>
      </c>
      <c r="U18852" s="1" t="s">
        <v>196</v>
      </c>
      <c r="V18852">
        <v>0</v>
      </c>
      <c r="W18852" s="1" t="s">
        <v>270</v>
      </c>
      <c r="X18852" s="1" t="s">
        <v>196</v>
      </c>
      <c r="Y18852" s="1" t="s">
        <v>196</v>
      </c>
      <c r="AA18852">
        <v>0</v>
      </c>
      <c r="AB18852">
        <v>0</v>
      </c>
    </row>
    <row r="18853" spans="1:28" x14ac:dyDescent="0.25">
      <c r="A18853">
        <v>534875</v>
      </c>
      <c r="B18853">
        <v>534875</v>
      </c>
      <c r="D18853" s="1" t="s">
        <v>196</v>
      </c>
      <c r="E18853">
        <v>624</v>
      </c>
      <c r="F18853">
        <v>2439919</v>
      </c>
      <c r="G18853" s="1" t="s">
        <v>137</v>
      </c>
      <c r="H18853" s="1" t="s">
        <v>196</v>
      </c>
      <c r="I18853" s="2">
        <v>44664</v>
      </c>
      <c r="J18853" s="1" t="s">
        <v>165</v>
      </c>
      <c r="K18853">
        <v>4</v>
      </c>
      <c r="L18853" s="1" t="s">
        <v>448</v>
      </c>
      <c r="M18853">
        <v>4</v>
      </c>
      <c r="N18853">
        <v>2022</v>
      </c>
      <c r="O18853" s="24">
        <v>0.70307870370370373</v>
      </c>
      <c r="P18853">
        <v>0</v>
      </c>
      <c r="Q18853" s="2"/>
      <c r="R18853" s="24"/>
      <c r="S18853" s="24"/>
      <c r="T18853" s="1" t="s">
        <v>271</v>
      </c>
      <c r="U18853" s="1" t="s">
        <v>196</v>
      </c>
      <c r="V18853">
        <v>0</v>
      </c>
      <c r="W18853" s="1" t="s">
        <v>270</v>
      </c>
      <c r="X18853" s="1" t="s">
        <v>271</v>
      </c>
      <c r="Y18853" s="1" t="s">
        <v>196</v>
      </c>
      <c r="AA18853">
        <v>0</v>
      </c>
      <c r="AB18853">
        <v>0</v>
      </c>
    </row>
    <row r="18854" spans="1:28" x14ac:dyDescent="0.25">
      <c r="A18854">
        <v>534876</v>
      </c>
      <c r="B18854">
        <v>534876</v>
      </c>
      <c r="D18854" s="1" t="s">
        <v>196</v>
      </c>
      <c r="E18854">
        <v>624</v>
      </c>
      <c r="F18854">
        <v>2439919</v>
      </c>
      <c r="G18854" s="1" t="s">
        <v>137</v>
      </c>
      <c r="H18854" s="1" t="s">
        <v>196</v>
      </c>
      <c r="I18854" s="2">
        <v>44664</v>
      </c>
      <c r="J18854" s="1" t="s">
        <v>165</v>
      </c>
      <c r="K18854">
        <v>4</v>
      </c>
      <c r="L18854" s="1" t="s">
        <v>448</v>
      </c>
      <c r="M18854">
        <v>4</v>
      </c>
      <c r="N18854">
        <v>2022</v>
      </c>
      <c r="O18854" s="24">
        <v>0.70357638888888885</v>
      </c>
      <c r="P18854">
        <v>0</v>
      </c>
      <c r="Q18854" s="2"/>
      <c r="R18854" s="24"/>
      <c r="S18854" s="24"/>
      <c r="T18854" s="1" t="s">
        <v>271</v>
      </c>
      <c r="U18854" s="1" t="s">
        <v>196</v>
      </c>
      <c r="V18854">
        <v>0</v>
      </c>
      <c r="W18854" s="1" t="s">
        <v>270</v>
      </c>
      <c r="X18854" s="1" t="s">
        <v>271</v>
      </c>
      <c r="Y18854" s="1" t="s">
        <v>196</v>
      </c>
      <c r="AA18854">
        <v>0</v>
      </c>
      <c r="AB18854">
        <v>0</v>
      </c>
    </row>
    <row r="18855" spans="1:28" x14ac:dyDescent="0.25">
      <c r="A18855">
        <v>534877</v>
      </c>
      <c r="B18855">
        <v>534877</v>
      </c>
      <c r="D18855" s="1" t="s">
        <v>196</v>
      </c>
      <c r="E18855">
        <v>624</v>
      </c>
      <c r="F18855">
        <v>2439919</v>
      </c>
      <c r="G18855" s="1" t="s">
        <v>137</v>
      </c>
      <c r="H18855" s="1" t="s">
        <v>196</v>
      </c>
      <c r="I18855" s="2">
        <v>44664</v>
      </c>
      <c r="J18855" s="1" t="s">
        <v>165</v>
      </c>
      <c r="K18855">
        <v>4</v>
      </c>
      <c r="L18855" s="1" t="s">
        <v>448</v>
      </c>
      <c r="M18855">
        <v>4</v>
      </c>
      <c r="N18855">
        <v>2022</v>
      </c>
      <c r="O18855" s="24">
        <v>0.70378472222222221</v>
      </c>
      <c r="P18855">
        <v>0</v>
      </c>
      <c r="Q18855" s="2"/>
      <c r="R18855" s="24"/>
      <c r="S18855" s="24"/>
      <c r="T18855" s="1" t="s">
        <v>271</v>
      </c>
      <c r="U18855" s="1" t="s">
        <v>196</v>
      </c>
      <c r="V18855">
        <v>0</v>
      </c>
      <c r="W18855" s="1" t="s">
        <v>270</v>
      </c>
      <c r="X18855" s="1" t="s">
        <v>271</v>
      </c>
      <c r="Y18855" s="1" t="s">
        <v>196</v>
      </c>
      <c r="AA18855">
        <v>0</v>
      </c>
      <c r="AB18855">
        <v>0</v>
      </c>
    </row>
    <row r="18856" spans="1:28" x14ac:dyDescent="0.25">
      <c r="A18856">
        <v>534878</v>
      </c>
      <c r="B18856">
        <v>534878</v>
      </c>
      <c r="D18856" s="1" t="s">
        <v>196</v>
      </c>
      <c r="E18856">
        <v>624</v>
      </c>
      <c r="F18856">
        <v>2439919</v>
      </c>
      <c r="G18856" s="1" t="s">
        <v>137</v>
      </c>
      <c r="H18856" s="1" t="s">
        <v>196</v>
      </c>
      <c r="I18856" s="2">
        <v>44664</v>
      </c>
      <c r="J18856" s="1" t="s">
        <v>165</v>
      </c>
      <c r="K18856">
        <v>4</v>
      </c>
      <c r="L18856" s="1" t="s">
        <v>448</v>
      </c>
      <c r="M18856">
        <v>4</v>
      </c>
      <c r="N18856">
        <v>2022</v>
      </c>
      <c r="O18856" s="24">
        <v>0.70392361111111112</v>
      </c>
      <c r="P18856">
        <v>0</v>
      </c>
      <c r="Q18856" s="2"/>
      <c r="R18856" s="24"/>
      <c r="S18856" s="24"/>
      <c r="T18856" s="1" t="s">
        <v>269</v>
      </c>
      <c r="U18856" s="1" t="s">
        <v>196</v>
      </c>
      <c r="V18856">
        <v>0</v>
      </c>
      <c r="W18856" s="1" t="s">
        <v>270</v>
      </c>
      <c r="X18856" s="1" t="s">
        <v>196</v>
      </c>
      <c r="Y18856" s="1" t="s">
        <v>196</v>
      </c>
      <c r="AA18856">
        <v>0</v>
      </c>
      <c r="AB18856">
        <v>0</v>
      </c>
    </row>
    <row r="18857" spans="1:28" x14ac:dyDescent="0.25">
      <c r="A18857">
        <v>534879</v>
      </c>
      <c r="B18857">
        <v>534879</v>
      </c>
      <c r="D18857" s="1" t="s">
        <v>196</v>
      </c>
      <c r="E18857">
        <v>624</v>
      </c>
      <c r="F18857">
        <v>2439919</v>
      </c>
      <c r="G18857" s="1" t="s">
        <v>137</v>
      </c>
      <c r="H18857" s="1" t="s">
        <v>196</v>
      </c>
      <c r="I18857" s="2">
        <v>44664</v>
      </c>
      <c r="J18857" s="1" t="s">
        <v>165</v>
      </c>
      <c r="K18857">
        <v>4</v>
      </c>
      <c r="L18857" s="1" t="s">
        <v>448</v>
      </c>
      <c r="M18857">
        <v>4</v>
      </c>
      <c r="N18857">
        <v>2022</v>
      </c>
      <c r="O18857" s="24">
        <v>0.70403935185185185</v>
      </c>
      <c r="P18857">
        <v>0</v>
      </c>
      <c r="Q18857" s="2"/>
      <c r="R18857" s="24"/>
      <c r="S18857" s="24"/>
      <c r="T18857" s="1" t="s">
        <v>271</v>
      </c>
      <c r="U18857" s="1" t="s">
        <v>196</v>
      </c>
      <c r="V18857">
        <v>0</v>
      </c>
      <c r="W18857" s="1" t="s">
        <v>270</v>
      </c>
      <c r="X18857" s="1" t="s">
        <v>271</v>
      </c>
      <c r="Y18857" s="1" t="s">
        <v>196</v>
      </c>
      <c r="AA18857">
        <v>0</v>
      </c>
      <c r="AB18857">
        <v>0</v>
      </c>
    </row>
    <row r="18858" spans="1:28" x14ac:dyDescent="0.25">
      <c r="A18858">
        <v>534880</v>
      </c>
      <c r="B18858">
        <v>534880</v>
      </c>
      <c r="D18858" s="1" t="s">
        <v>196</v>
      </c>
      <c r="E18858">
        <v>624</v>
      </c>
      <c r="F18858">
        <v>2439919</v>
      </c>
      <c r="G18858" s="1" t="s">
        <v>137</v>
      </c>
      <c r="H18858" s="1" t="s">
        <v>196</v>
      </c>
      <c r="I18858" s="2">
        <v>44664</v>
      </c>
      <c r="J18858" s="1" t="s">
        <v>165</v>
      </c>
      <c r="K18858">
        <v>4</v>
      </c>
      <c r="L18858" s="1" t="s">
        <v>448</v>
      </c>
      <c r="M18858">
        <v>4</v>
      </c>
      <c r="N18858">
        <v>2022</v>
      </c>
      <c r="O18858" s="24">
        <v>0.70461805555555557</v>
      </c>
      <c r="P18858">
        <v>0</v>
      </c>
      <c r="Q18858" s="2"/>
      <c r="R18858" s="24"/>
      <c r="S18858" s="24"/>
      <c r="T18858" s="1" t="s">
        <v>280</v>
      </c>
      <c r="U18858" s="1" t="s">
        <v>196</v>
      </c>
      <c r="V18858">
        <v>0</v>
      </c>
      <c r="W18858" s="1" t="s">
        <v>270</v>
      </c>
      <c r="X18858" s="1" t="s">
        <v>281</v>
      </c>
      <c r="Y18858" s="1" t="s">
        <v>196</v>
      </c>
      <c r="AA18858">
        <v>0</v>
      </c>
      <c r="AB18858">
        <v>0</v>
      </c>
    </row>
    <row r="18859" spans="1:28" x14ac:dyDescent="0.25">
      <c r="A18859">
        <v>534881</v>
      </c>
      <c r="B18859">
        <v>534881</v>
      </c>
      <c r="D18859" s="1" t="s">
        <v>196</v>
      </c>
      <c r="E18859">
        <v>557</v>
      </c>
      <c r="F18859">
        <v>3417435</v>
      </c>
      <c r="G18859" s="1" t="s">
        <v>47</v>
      </c>
      <c r="H18859" s="1" t="s">
        <v>196</v>
      </c>
      <c r="I18859" s="2">
        <v>44664</v>
      </c>
      <c r="J18859" s="1" t="s">
        <v>165</v>
      </c>
      <c r="K18859">
        <v>4</v>
      </c>
      <c r="L18859" s="1" t="s">
        <v>448</v>
      </c>
      <c r="M18859">
        <v>4</v>
      </c>
      <c r="N18859">
        <v>2022</v>
      </c>
      <c r="O18859" s="24">
        <v>0.70618055555555559</v>
      </c>
      <c r="P18859">
        <v>0</v>
      </c>
      <c r="Q18859" s="2"/>
      <c r="R18859" s="24"/>
      <c r="S18859" s="24"/>
      <c r="T18859" s="1" t="s">
        <v>269</v>
      </c>
      <c r="U18859" s="1" t="s">
        <v>196</v>
      </c>
      <c r="V18859">
        <v>0</v>
      </c>
      <c r="W18859" s="1" t="s">
        <v>270</v>
      </c>
      <c r="X18859" s="1" t="s">
        <v>196</v>
      </c>
      <c r="Y18859" s="1" t="s">
        <v>196</v>
      </c>
      <c r="AA18859">
        <v>0</v>
      </c>
      <c r="AB18859">
        <v>0</v>
      </c>
    </row>
    <row r="18860" spans="1:28" x14ac:dyDescent="0.25">
      <c r="A18860">
        <v>534882</v>
      </c>
      <c r="B18860">
        <v>534882</v>
      </c>
      <c r="D18860" s="1" t="s">
        <v>196</v>
      </c>
      <c r="E18860">
        <v>557</v>
      </c>
      <c r="F18860">
        <v>3417435</v>
      </c>
      <c r="G18860" s="1" t="s">
        <v>47</v>
      </c>
      <c r="H18860" s="1" t="s">
        <v>196</v>
      </c>
      <c r="I18860" s="2">
        <v>44664</v>
      </c>
      <c r="J18860" s="1" t="s">
        <v>165</v>
      </c>
      <c r="K18860">
        <v>4</v>
      </c>
      <c r="L18860" s="1" t="s">
        <v>448</v>
      </c>
      <c r="M18860">
        <v>4</v>
      </c>
      <c r="N18860">
        <v>2022</v>
      </c>
      <c r="O18860" s="24">
        <v>0.70641203703703703</v>
      </c>
      <c r="P18860">
        <v>0</v>
      </c>
      <c r="Q18860" s="2"/>
      <c r="R18860" s="24"/>
      <c r="S18860" s="24"/>
      <c r="T18860" s="1" t="s">
        <v>271</v>
      </c>
      <c r="U18860" s="1" t="s">
        <v>196</v>
      </c>
      <c r="V18860">
        <v>0</v>
      </c>
      <c r="W18860" s="1" t="s">
        <v>270</v>
      </c>
      <c r="X18860" s="1" t="s">
        <v>271</v>
      </c>
      <c r="Y18860" s="1" t="s">
        <v>196</v>
      </c>
      <c r="AA18860">
        <v>0</v>
      </c>
      <c r="AB18860">
        <v>0</v>
      </c>
    </row>
    <row r="18861" spans="1:28" x14ac:dyDescent="0.25">
      <c r="A18861">
        <v>534883</v>
      </c>
      <c r="B18861">
        <v>534883</v>
      </c>
      <c r="D18861" s="1" t="s">
        <v>196</v>
      </c>
      <c r="E18861">
        <v>557</v>
      </c>
      <c r="F18861">
        <v>3417435</v>
      </c>
      <c r="G18861" s="1" t="s">
        <v>47</v>
      </c>
      <c r="H18861" s="1" t="s">
        <v>196</v>
      </c>
      <c r="I18861" s="2">
        <v>44664</v>
      </c>
      <c r="J18861" s="1" t="s">
        <v>165</v>
      </c>
      <c r="K18861">
        <v>4</v>
      </c>
      <c r="L18861" s="1" t="s">
        <v>448</v>
      </c>
      <c r="M18861">
        <v>4</v>
      </c>
      <c r="N18861">
        <v>2022</v>
      </c>
      <c r="O18861" s="24">
        <v>0.70688657407407407</v>
      </c>
      <c r="P18861">
        <v>0</v>
      </c>
      <c r="Q18861" s="2"/>
      <c r="R18861" s="24"/>
      <c r="S18861" s="24"/>
      <c r="T18861" s="1" t="s">
        <v>273</v>
      </c>
      <c r="U18861" s="1" t="s">
        <v>196</v>
      </c>
      <c r="V18861">
        <v>0</v>
      </c>
      <c r="W18861" s="1" t="s">
        <v>270</v>
      </c>
      <c r="X18861" s="1" t="s">
        <v>273</v>
      </c>
      <c r="Y18861" s="1" t="s">
        <v>196</v>
      </c>
      <c r="AA18861">
        <v>0</v>
      </c>
      <c r="AB18861">
        <v>0</v>
      </c>
    </row>
    <row r="18862" spans="1:28" x14ac:dyDescent="0.25">
      <c r="A18862">
        <v>534884</v>
      </c>
      <c r="B18862">
        <v>534884</v>
      </c>
      <c r="D18862" s="1" t="s">
        <v>196</v>
      </c>
      <c r="E18862">
        <v>557</v>
      </c>
      <c r="F18862">
        <v>3417435</v>
      </c>
      <c r="G18862" s="1" t="s">
        <v>47</v>
      </c>
      <c r="H18862" s="1" t="s">
        <v>196</v>
      </c>
      <c r="I18862" s="2">
        <v>44664</v>
      </c>
      <c r="J18862" s="1" t="s">
        <v>165</v>
      </c>
      <c r="K18862">
        <v>4</v>
      </c>
      <c r="L18862" s="1" t="s">
        <v>448</v>
      </c>
      <c r="M18862">
        <v>4</v>
      </c>
      <c r="N18862">
        <v>2022</v>
      </c>
      <c r="O18862" s="24">
        <v>0.70695601851851853</v>
      </c>
      <c r="P18862">
        <v>0</v>
      </c>
      <c r="Q18862" s="2"/>
      <c r="R18862" s="24"/>
      <c r="S18862" s="24"/>
      <c r="T18862" s="1" t="s">
        <v>273</v>
      </c>
      <c r="U18862" s="1" t="s">
        <v>196</v>
      </c>
      <c r="V18862">
        <v>0</v>
      </c>
      <c r="W18862" s="1" t="s">
        <v>270</v>
      </c>
      <c r="X18862" s="1" t="s">
        <v>273</v>
      </c>
      <c r="Y18862" s="1" t="s">
        <v>196</v>
      </c>
      <c r="AA18862">
        <v>0</v>
      </c>
      <c r="AB18862">
        <v>0</v>
      </c>
    </row>
    <row r="18863" spans="1:28" x14ac:dyDescent="0.25">
      <c r="A18863">
        <v>534885</v>
      </c>
      <c r="B18863">
        <v>534885</v>
      </c>
      <c r="D18863" s="1" t="s">
        <v>196</v>
      </c>
      <c r="E18863">
        <v>557</v>
      </c>
      <c r="F18863">
        <v>3417435</v>
      </c>
      <c r="G18863" s="1" t="s">
        <v>47</v>
      </c>
      <c r="H18863" s="1" t="s">
        <v>196</v>
      </c>
      <c r="I18863" s="2">
        <v>44664</v>
      </c>
      <c r="J18863" s="1" t="s">
        <v>165</v>
      </c>
      <c r="K18863">
        <v>4</v>
      </c>
      <c r="L18863" s="1" t="s">
        <v>448</v>
      </c>
      <c r="M18863">
        <v>4</v>
      </c>
      <c r="N18863">
        <v>2022</v>
      </c>
      <c r="O18863" s="24">
        <v>0.70702546296296298</v>
      </c>
      <c r="P18863">
        <v>0</v>
      </c>
      <c r="Q18863" s="2"/>
      <c r="R18863" s="24"/>
      <c r="S18863" s="24"/>
      <c r="T18863" s="1" t="s">
        <v>272</v>
      </c>
      <c r="U18863" s="1" t="s">
        <v>196</v>
      </c>
      <c r="V18863">
        <v>0</v>
      </c>
      <c r="W18863" s="1" t="s">
        <v>270</v>
      </c>
      <c r="X18863" s="1" t="s">
        <v>272</v>
      </c>
      <c r="Y18863" s="1" t="s">
        <v>196</v>
      </c>
      <c r="AA18863">
        <v>0</v>
      </c>
      <c r="AB18863">
        <v>0</v>
      </c>
    </row>
    <row r="18864" spans="1:28" x14ac:dyDescent="0.25">
      <c r="A18864">
        <v>534886</v>
      </c>
      <c r="B18864">
        <v>534886</v>
      </c>
      <c r="D18864" s="1" t="s">
        <v>196</v>
      </c>
      <c r="E18864">
        <v>557</v>
      </c>
      <c r="F18864">
        <v>3417435</v>
      </c>
      <c r="G18864" s="1" t="s">
        <v>47</v>
      </c>
      <c r="H18864" s="1" t="s">
        <v>196</v>
      </c>
      <c r="I18864" s="2">
        <v>44664</v>
      </c>
      <c r="J18864" s="1" t="s">
        <v>165</v>
      </c>
      <c r="K18864">
        <v>4</v>
      </c>
      <c r="L18864" s="1" t="s">
        <v>448</v>
      </c>
      <c r="M18864">
        <v>4</v>
      </c>
      <c r="N18864">
        <v>2022</v>
      </c>
      <c r="O18864" s="24">
        <v>0.70726851851851846</v>
      </c>
      <c r="P18864">
        <v>0</v>
      </c>
      <c r="Q18864" s="2"/>
      <c r="R18864" s="24"/>
      <c r="S18864" s="24"/>
      <c r="T18864" s="1" t="s">
        <v>275</v>
      </c>
      <c r="U18864" s="1" t="s">
        <v>196</v>
      </c>
      <c r="V18864">
        <v>0</v>
      </c>
      <c r="W18864" s="1" t="s">
        <v>270</v>
      </c>
      <c r="X18864" s="1" t="s">
        <v>276</v>
      </c>
      <c r="Y18864" s="1" t="s">
        <v>196</v>
      </c>
      <c r="AA18864">
        <v>0</v>
      </c>
      <c r="AB18864">
        <v>0</v>
      </c>
    </row>
    <row r="18865" spans="1:28" x14ac:dyDescent="0.25">
      <c r="A18865">
        <v>534887</v>
      </c>
      <c r="B18865">
        <v>534887</v>
      </c>
      <c r="D18865" s="1" t="s">
        <v>196</v>
      </c>
      <c r="E18865">
        <v>557</v>
      </c>
      <c r="F18865">
        <v>3417435</v>
      </c>
      <c r="G18865" s="1" t="s">
        <v>47</v>
      </c>
      <c r="H18865" s="1" t="s">
        <v>196</v>
      </c>
      <c r="I18865" s="2">
        <v>44664</v>
      </c>
      <c r="J18865" s="1" t="s">
        <v>165</v>
      </c>
      <c r="K18865">
        <v>4</v>
      </c>
      <c r="L18865" s="1" t="s">
        <v>448</v>
      </c>
      <c r="M18865">
        <v>4</v>
      </c>
      <c r="N18865">
        <v>2022</v>
      </c>
      <c r="O18865" s="24">
        <v>0.70766203703703701</v>
      </c>
      <c r="P18865">
        <v>0</v>
      </c>
      <c r="Q18865" s="2"/>
      <c r="R18865" s="24"/>
      <c r="S18865" s="24"/>
      <c r="T18865" s="1" t="s">
        <v>278</v>
      </c>
      <c r="U18865" s="1" t="s">
        <v>196</v>
      </c>
      <c r="V18865">
        <v>0</v>
      </c>
      <c r="W18865" s="1" t="s">
        <v>270</v>
      </c>
      <c r="X18865" s="1" t="s">
        <v>279</v>
      </c>
      <c r="Y18865" s="1" t="s">
        <v>196</v>
      </c>
      <c r="AA18865">
        <v>0</v>
      </c>
      <c r="AB18865">
        <v>0</v>
      </c>
    </row>
    <row r="18866" spans="1:28" x14ac:dyDescent="0.25">
      <c r="A18866">
        <v>534888</v>
      </c>
      <c r="B18866">
        <v>534888</v>
      </c>
      <c r="D18866" s="1" t="s">
        <v>196</v>
      </c>
      <c r="E18866">
        <v>637</v>
      </c>
      <c r="F18866">
        <v>1144197</v>
      </c>
      <c r="G18866" s="1" t="s">
        <v>68</v>
      </c>
      <c r="H18866" s="1" t="s">
        <v>196</v>
      </c>
      <c r="I18866" s="2">
        <v>44664</v>
      </c>
      <c r="J18866" s="1" t="s">
        <v>165</v>
      </c>
      <c r="K18866">
        <v>4</v>
      </c>
      <c r="L18866" s="1" t="s">
        <v>448</v>
      </c>
      <c r="M18866">
        <v>4</v>
      </c>
      <c r="N18866">
        <v>2022</v>
      </c>
      <c r="O18866" s="24">
        <v>0.70958333333333334</v>
      </c>
      <c r="P18866">
        <v>0</v>
      </c>
      <c r="Q18866" s="2"/>
      <c r="R18866" s="24"/>
      <c r="S18866" s="24"/>
      <c r="T18866" s="1" t="s">
        <v>269</v>
      </c>
      <c r="U18866" s="1" t="s">
        <v>196</v>
      </c>
      <c r="V18866">
        <v>0</v>
      </c>
      <c r="W18866" s="1" t="s">
        <v>270</v>
      </c>
      <c r="X18866" s="1" t="s">
        <v>196</v>
      </c>
      <c r="Y18866" s="1" t="s">
        <v>196</v>
      </c>
      <c r="AA18866">
        <v>0</v>
      </c>
      <c r="AB18866">
        <v>0</v>
      </c>
    </row>
    <row r="18867" spans="1:28" x14ac:dyDescent="0.25">
      <c r="A18867">
        <v>534889</v>
      </c>
      <c r="B18867">
        <v>534889</v>
      </c>
      <c r="D18867" s="1" t="s">
        <v>196</v>
      </c>
      <c r="E18867">
        <v>331</v>
      </c>
      <c r="F18867">
        <v>1382555</v>
      </c>
      <c r="G18867" s="1" t="s">
        <v>63</v>
      </c>
      <c r="H18867" s="1" t="s">
        <v>196</v>
      </c>
      <c r="I18867" s="2">
        <v>44664</v>
      </c>
      <c r="J18867" s="1" t="s">
        <v>165</v>
      </c>
      <c r="K18867">
        <v>4</v>
      </c>
      <c r="L18867" s="1" t="s">
        <v>448</v>
      </c>
      <c r="M18867">
        <v>4</v>
      </c>
      <c r="N18867">
        <v>2022</v>
      </c>
      <c r="O18867" s="24">
        <v>0.70975694444444448</v>
      </c>
      <c r="P18867">
        <v>0</v>
      </c>
      <c r="Q18867" s="2"/>
      <c r="R18867" s="24"/>
      <c r="S18867" s="24"/>
      <c r="T18867" s="1" t="s">
        <v>269</v>
      </c>
      <c r="U18867" s="1" t="s">
        <v>196</v>
      </c>
      <c r="V18867">
        <v>0</v>
      </c>
      <c r="W18867" s="1" t="s">
        <v>270</v>
      </c>
      <c r="X18867" s="1" t="s">
        <v>196</v>
      </c>
      <c r="Y18867" s="1" t="s">
        <v>196</v>
      </c>
      <c r="AA18867">
        <v>0</v>
      </c>
      <c r="AB18867">
        <v>0</v>
      </c>
    </row>
    <row r="18868" spans="1:28" x14ac:dyDescent="0.25">
      <c r="A18868">
        <v>534890</v>
      </c>
      <c r="B18868">
        <v>534890</v>
      </c>
      <c r="D18868" s="1" t="s">
        <v>196</v>
      </c>
      <c r="E18868">
        <v>637</v>
      </c>
      <c r="F18868">
        <v>1144197</v>
      </c>
      <c r="G18868" s="1" t="s">
        <v>68</v>
      </c>
      <c r="H18868" s="1" t="s">
        <v>196</v>
      </c>
      <c r="I18868" s="2">
        <v>44664</v>
      </c>
      <c r="J18868" s="1" t="s">
        <v>165</v>
      </c>
      <c r="K18868">
        <v>4</v>
      </c>
      <c r="L18868" s="1" t="s">
        <v>448</v>
      </c>
      <c r="M18868">
        <v>4</v>
      </c>
      <c r="N18868">
        <v>2022</v>
      </c>
      <c r="O18868" s="24">
        <v>0.70982638888888894</v>
      </c>
      <c r="P18868">
        <v>0</v>
      </c>
      <c r="Q18868" s="2"/>
      <c r="R18868" s="24"/>
      <c r="S18868" s="24"/>
      <c r="T18868" s="1" t="s">
        <v>271</v>
      </c>
      <c r="U18868" s="1" t="s">
        <v>196</v>
      </c>
      <c r="V18868">
        <v>0</v>
      </c>
      <c r="W18868" s="1" t="s">
        <v>270</v>
      </c>
      <c r="X18868" s="1" t="s">
        <v>271</v>
      </c>
      <c r="Y18868" s="1" t="s">
        <v>196</v>
      </c>
      <c r="AA18868">
        <v>0</v>
      </c>
      <c r="AB18868">
        <v>0</v>
      </c>
    </row>
    <row r="18869" spans="1:28" x14ac:dyDescent="0.25">
      <c r="A18869">
        <v>534891</v>
      </c>
      <c r="B18869">
        <v>534891</v>
      </c>
      <c r="D18869" s="1" t="s">
        <v>196</v>
      </c>
      <c r="E18869">
        <v>331</v>
      </c>
      <c r="F18869">
        <v>1382555</v>
      </c>
      <c r="G18869" s="1" t="s">
        <v>63</v>
      </c>
      <c r="H18869" s="1" t="s">
        <v>196</v>
      </c>
      <c r="I18869" s="2">
        <v>44664</v>
      </c>
      <c r="J18869" s="1" t="s">
        <v>165</v>
      </c>
      <c r="K18869">
        <v>4</v>
      </c>
      <c r="L18869" s="1" t="s">
        <v>448</v>
      </c>
      <c r="M18869">
        <v>4</v>
      </c>
      <c r="N18869">
        <v>2022</v>
      </c>
      <c r="O18869" s="24">
        <v>0.70994212962962966</v>
      </c>
      <c r="P18869">
        <v>0</v>
      </c>
      <c r="Q18869" s="2"/>
      <c r="R18869" s="24"/>
      <c r="S18869" s="24"/>
      <c r="T18869" s="1" t="s">
        <v>271</v>
      </c>
      <c r="U18869" s="1" t="s">
        <v>196</v>
      </c>
      <c r="V18869">
        <v>0</v>
      </c>
      <c r="W18869" s="1" t="s">
        <v>270</v>
      </c>
      <c r="X18869" s="1" t="s">
        <v>271</v>
      </c>
      <c r="Y18869" s="1" t="s">
        <v>196</v>
      </c>
      <c r="AA18869">
        <v>0</v>
      </c>
      <c r="AB18869">
        <v>0</v>
      </c>
    </row>
    <row r="18870" spans="1:28" x14ac:dyDescent="0.25">
      <c r="A18870">
        <v>534892</v>
      </c>
      <c r="B18870">
        <v>534892</v>
      </c>
      <c r="D18870" s="1" t="s">
        <v>196</v>
      </c>
      <c r="E18870">
        <v>637</v>
      </c>
      <c r="F18870">
        <v>1144197</v>
      </c>
      <c r="G18870" s="1" t="s">
        <v>68</v>
      </c>
      <c r="H18870" s="1" t="s">
        <v>196</v>
      </c>
      <c r="I18870" s="2">
        <v>44664</v>
      </c>
      <c r="J18870" s="1" t="s">
        <v>165</v>
      </c>
      <c r="K18870">
        <v>4</v>
      </c>
      <c r="L18870" s="1" t="s">
        <v>448</v>
      </c>
      <c r="M18870">
        <v>4</v>
      </c>
      <c r="N18870">
        <v>2022</v>
      </c>
      <c r="O18870" s="24">
        <v>0.71004629629629634</v>
      </c>
      <c r="P18870">
        <v>0</v>
      </c>
      <c r="Q18870" s="2"/>
      <c r="R18870" s="24"/>
      <c r="S18870" s="24"/>
      <c r="T18870" s="1" t="s">
        <v>271</v>
      </c>
      <c r="U18870" s="1" t="s">
        <v>196</v>
      </c>
      <c r="V18870">
        <v>0</v>
      </c>
      <c r="W18870" s="1" t="s">
        <v>270</v>
      </c>
      <c r="X18870" s="1" t="s">
        <v>271</v>
      </c>
      <c r="Y18870" s="1" t="s">
        <v>196</v>
      </c>
      <c r="AA18870">
        <v>0</v>
      </c>
      <c r="AB18870">
        <v>0</v>
      </c>
    </row>
    <row r="18871" spans="1:28" x14ac:dyDescent="0.25">
      <c r="A18871">
        <v>534893</v>
      </c>
      <c r="B18871">
        <v>534893</v>
      </c>
      <c r="D18871" s="1" t="s">
        <v>196</v>
      </c>
      <c r="E18871">
        <v>637</v>
      </c>
      <c r="F18871">
        <v>1144197</v>
      </c>
      <c r="G18871" s="1" t="s">
        <v>68</v>
      </c>
      <c r="H18871" s="1" t="s">
        <v>196</v>
      </c>
      <c r="I18871" s="2">
        <v>44664</v>
      </c>
      <c r="J18871" s="1" t="s">
        <v>165</v>
      </c>
      <c r="K18871">
        <v>4</v>
      </c>
      <c r="L18871" s="1" t="s">
        <v>448</v>
      </c>
      <c r="M18871">
        <v>4</v>
      </c>
      <c r="N18871">
        <v>2022</v>
      </c>
      <c r="O18871" s="24">
        <v>0.71015046296296291</v>
      </c>
      <c r="P18871">
        <v>0</v>
      </c>
      <c r="Q18871" s="2"/>
      <c r="R18871" s="24"/>
      <c r="S18871" s="24"/>
      <c r="T18871" s="1" t="s">
        <v>274</v>
      </c>
      <c r="U18871" s="1" t="s">
        <v>196</v>
      </c>
      <c r="V18871">
        <v>0</v>
      </c>
      <c r="W18871" s="1" t="s">
        <v>270</v>
      </c>
      <c r="X18871" s="1" t="s">
        <v>274</v>
      </c>
      <c r="Y18871" s="1" t="s">
        <v>196</v>
      </c>
      <c r="AA18871">
        <v>0</v>
      </c>
      <c r="AB18871">
        <v>0</v>
      </c>
    </row>
    <row r="18872" spans="1:28" x14ac:dyDescent="0.25">
      <c r="A18872">
        <v>534894</v>
      </c>
      <c r="B18872">
        <v>534894</v>
      </c>
      <c r="D18872" s="1" t="s">
        <v>196</v>
      </c>
      <c r="E18872">
        <v>331</v>
      </c>
      <c r="F18872">
        <v>1382555</v>
      </c>
      <c r="G18872" s="1" t="s">
        <v>63</v>
      </c>
      <c r="H18872" s="1" t="s">
        <v>196</v>
      </c>
      <c r="I18872" s="2">
        <v>44664</v>
      </c>
      <c r="J18872" s="1" t="s">
        <v>165</v>
      </c>
      <c r="K18872">
        <v>4</v>
      </c>
      <c r="L18872" s="1" t="s">
        <v>448</v>
      </c>
      <c r="M18872">
        <v>4</v>
      </c>
      <c r="N18872">
        <v>2022</v>
      </c>
      <c r="O18872" s="24">
        <v>0.71018518518518514</v>
      </c>
      <c r="P18872">
        <v>0</v>
      </c>
      <c r="Q18872" s="2"/>
      <c r="R18872" s="24"/>
      <c r="S18872" s="24"/>
      <c r="T18872" s="1" t="s">
        <v>274</v>
      </c>
      <c r="U18872" s="1" t="s">
        <v>196</v>
      </c>
      <c r="V18872">
        <v>0</v>
      </c>
      <c r="W18872" s="1" t="s">
        <v>270</v>
      </c>
      <c r="X18872" s="1" t="s">
        <v>274</v>
      </c>
      <c r="Y18872" s="1" t="s">
        <v>196</v>
      </c>
      <c r="AA18872">
        <v>0</v>
      </c>
      <c r="AB18872">
        <v>0</v>
      </c>
    </row>
    <row r="18873" spans="1:28" x14ac:dyDescent="0.25">
      <c r="A18873">
        <v>534895</v>
      </c>
      <c r="B18873">
        <v>534895</v>
      </c>
      <c r="D18873" s="1" t="s">
        <v>196</v>
      </c>
      <c r="E18873">
        <v>461</v>
      </c>
      <c r="F18873">
        <v>1777857</v>
      </c>
      <c r="G18873" s="1" t="s">
        <v>64</v>
      </c>
      <c r="H18873" s="1" t="s">
        <v>196</v>
      </c>
      <c r="I18873" s="2">
        <v>44664</v>
      </c>
      <c r="J18873" s="1" t="s">
        <v>165</v>
      </c>
      <c r="K18873">
        <v>4</v>
      </c>
      <c r="L18873" s="1" t="s">
        <v>448</v>
      </c>
      <c r="M18873">
        <v>4</v>
      </c>
      <c r="N18873">
        <v>2022</v>
      </c>
      <c r="O18873" s="24">
        <v>0.71027777777777779</v>
      </c>
      <c r="P18873">
        <v>0</v>
      </c>
      <c r="Q18873" s="2"/>
      <c r="R18873" s="24"/>
      <c r="S18873" s="24"/>
      <c r="T18873" s="1" t="s">
        <v>269</v>
      </c>
      <c r="U18873" s="1" t="s">
        <v>196</v>
      </c>
      <c r="V18873">
        <v>0</v>
      </c>
      <c r="W18873" s="1" t="s">
        <v>270</v>
      </c>
      <c r="X18873" s="1" t="s">
        <v>196</v>
      </c>
      <c r="Y18873" s="1" t="s">
        <v>196</v>
      </c>
      <c r="AA18873">
        <v>0</v>
      </c>
      <c r="AB18873">
        <v>0</v>
      </c>
    </row>
    <row r="18874" spans="1:28" x14ac:dyDescent="0.25">
      <c r="A18874">
        <v>534896</v>
      </c>
      <c r="B18874">
        <v>534896</v>
      </c>
      <c r="D18874" s="1" t="s">
        <v>196</v>
      </c>
      <c r="E18874">
        <v>331</v>
      </c>
      <c r="F18874">
        <v>1382555</v>
      </c>
      <c r="G18874" s="1" t="s">
        <v>63</v>
      </c>
      <c r="H18874" s="1" t="s">
        <v>196</v>
      </c>
      <c r="I18874" s="2">
        <v>44664</v>
      </c>
      <c r="J18874" s="1" t="s">
        <v>165</v>
      </c>
      <c r="K18874">
        <v>4</v>
      </c>
      <c r="L18874" s="1" t="s">
        <v>448</v>
      </c>
      <c r="M18874">
        <v>4</v>
      </c>
      <c r="N18874">
        <v>2022</v>
      </c>
      <c r="O18874" s="24">
        <v>0.71037037037037032</v>
      </c>
      <c r="P18874">
        <v>0</v>
      </c>
      <c r="Q18874" s="2"/>
      <c r="R18874" s="24"/>
      <c r="S18874" s="24"/>
      <c r="T18874" s="1" t="s">
        <v>278</v>
      </c>
      <c r="U18874" s="1" t="s">
        <v>196</v>
      </c>
      <c r="V18874">
        <v>0</v>
      </c>
      <c r="W18874" s="1" t="s">
        <v>270</v>
      </c>
      <c r="X18874" s="1" t="s">
        <v>279</v>
      </c>
      <c r="Y18874" s="1" t="s">
        <v>196</v>
      </c>
      <c r="AA18874">
        <v>0</v>
      </c>
      <c r="AB18874">
        <v>0</v>
      </c>
    </row>
    <row r="18875" spans="1:28" x14ac:dyDescent="0.25">
      <c r="A18875">
        <v>534897</v>
      </c>
      <c r="B18875">
        <v>534897</v>
      </c>
      <c r="D18875" s="1" t="s">
        <v>196</v>
      </c>
      <c r="E18875">
        <v>461</v>
      </c>
      <c r="F18875">
        <v>1777857</v>
      </c>
      <c r="G18875" s="1" t="s">
        <v>64</v>
      </c>
      <c r="H18875" s="1" t="s">
        <v>196</v>
      </c>
      <c r="I18875" s="2">
        <v>44664</v>
      </c>
      <c r="J18875" s="1" t="s">
        <v>165</v>
      </c>
      <c r="K18875">
        <v>4</v>
      </c>
      <c r="L18875" s="1" t="s">
        <v>448</v>
      </c>
      <c r="M18875">
        <v>4</v>
      </c>
      <c r="N18875">
        <v>2022</v>
      </c>
      <c r="O18875" s="24">
        <v>0.71037037037037032</v>
      </c>
      <c r="P18875">
        <v>0</v>
      </c>
      <c r="Q18875" s="2"/>
      <c r="R18875" s="24"/>
      <c r="S18875" s="24"/>
      <c r="T18875" s="1" t="s">
        <v>274</v>
      </c>
      <c r="U18875" s="1" t="s">
        <v>196</v>
      </c>
      <c r="V18875">
        <v>0</v>
      </c>
      <c r="W18875" s="1" t="s">
        <v>270</v>
      </c>
      <c r="X18875" s="1" t="s">
        <v>274</v>
      </c>
      <c r="Y18875" s="1" t="s">
        <v>196</v>
      </c>
      <c r="AA18875">
        <v>0</v>
      </c>
      <c r="AB18875">
        <v>0</v>
      </c>
    </row>
    <row r="18876" spans="1:28" x14ac:dyDescent="0.25">
      <c r="A18876">
        <v>534898</v>
      </c>
      <c r="B18876">
        <v>534898</v>
      </c>
      <c r="D18876" s="1" t="s">
        <v>196</v>
      </c>
      <c r="E18876">
        <v>637</v>
      </c>
      <c r="F18876">
        <v>1144197</v>
      </c>
      <c r="G18876" s="1" t="s">
        <v>68</v>
      </c>
      <c r="H18876" s="1" t="s">
        <v>196</v>
      </c>
      <c r="I18876" s="2">
        <v>44664</v>
      </c>
      <c r="J18876" s="1" t="s">
        <v>165</v>
      </c>
      <c r="K18876">
        <v>4</v>
      </c>
      <c r="L18876" s="1" t="s">
        <v>448</v>
      </c>
      <c r="M18876">
        <v>4</v>
      </c>
      <c r="N18876">
        <v>2022</v>
      </c>
      <c r="O18876" s="24">
        <v>0.71224537037037039</v>
      </c>
      <c r="P18876">
        <v>0</v>
      </c>
      <c r="Q18876" s="2"/>
      <c r="R18876" s="24"/>
      <c r="S18876" s="24"/>
      <c r="T18876" s="1" t="s">
        <v>269</v>
      </c>
      <c r="U18876" s="1" t="s">
        <v>196</v>
      </c>
      <c r="V18876">
        <v>0</v>
      </c>
      <c r="W18876" s="1" t="s">
        <v>270</v>
      </c>
      <c r="X18876" s="1" t="s">
        <v>196</v>
      </c>
      <c r="Y18876" s="1" t="s">
        <v>196</v>
      </c>
      <c r="AA18876">
        <v>0</v>
      </c>
      <c r="AB18876">
        <v>0</v>
      </c>
    </row>
    <row r="18877" spans="1:28" x14ac:dyDescent="0.25">
      <c r="A18877">
        <v>534899</v>
      </c>
      <c r="B18877">
        <v>534899</v>
      </c>
      <c r="D18877" s="1" t="s">
        <v>196</v>
      </c>
      <c r="E18877">
        <v>637</v>
      </c>
      <c r="F18877">
        <v>1144197</v>
      </c>
      <c r="G18877" s="1" t="s">
        <v>68</v>
      </c>
      <c r="H18877" s="1" t="s">
        <v>196</v>
      </c>
      <c r="I18877" s="2">
        <v>44664</v>
      </c>
      <c r="J18877" s="1" t="s">
        <v>165</v>
      </c>
      <c r="K18877">
        <v>4</v>
      </c>
      <c r="L18877" s="1" t="s">
        <v>448</v>
      </c>
      <c r="M18877">
        <v>4</v>
      </c>
      <c r="N18877">
        <v>2022</v>
      </c>
      <c r="O18877" s="24">
        <v>0.71231481481481485</v>
      </c>
      <c r="P18877">
        <v>0</v>
      </c>
      <c r="Q18877" s="2"/>
      <c r="R18877" s="24"/>
      <c r="S18877" s="24"/>
      <c r="T18877" s="1" t="s">
        <v>275</v>
      </c>
      <c r="U18877" s="1" t="s">
        <v>196</v>
      </c>
      <c r="V18877">
        <v>0</v>
      </c>
      <c r="W18877" s="1" t="s">
        <v>270</v>
      </c>
      <c r="X18877" s="1" t="s">
        <v>276</v>
      </c>
      <c r="Y18877" s="1" t="s">
        <v>196</v>
      </c>
      <c r="AA18877">
        <v>0</v>
      </c>
      <c r="AB18877">
        <v>0</v>
      </c>
    </row>
    <row r="18878" spans="1:28" x14ac:dyDescent="0.25">
      <c r="A18878">
        <v>534901</v>
      </c>
      <c r="B18878">
        <v>534901</v>
      </c>
      <c r="D18878" s="1" t="s">
        <v>196</v>
      </c>
      <c r="E18878">
        <v>331</v>
      </c>
      <c r="F18878">
        <v>1382555</v>
      </c>
      <c r="G18878" s="1" t="s">
        <v>63</v>
      </c>
      <c r="H18878" s="1" t="s">
        <v>196</v>
      </c>
      <c r="I18878" s="2">
        <v>44664</v>
      </c>
      <c r="J18878" s="1" t="s">
        <v>165</v>
      </c>
      <c r="K18878">
        <v>4</v>
      </c>
      <c r="L18878" s="1" t="s">
        <v>448</v>
      </c>
      <c r="M18878">
        <v>4</v>
      </c>
      <c r="N18878">
        <v>2022</v>
      </c>
      <c r="O18878" s="24">
        <v>0.71380787037037041</v>
      </c>
      <c r="P18878">
        <v>0</v>
      </c>
      <c r="Q18878" s="2"/>
      <c r="R18878" s="24"/>
      <c r="S18878" s="24"/>
      <c r="T18878" s="1" t="s">
        <v>280</v>
      </c>
      <c r="U18878" s="1" t="s">
        <v>196</v>
      </c>
      <c r="V18878">
        <v>0</v>
      </c>
      <c r="W18878" s="1" t="s">
        <v>270</v>
      </c>
      <c r="X18878" s="1" t="s">
        <v>281</v>
      </c>
      <c r="Y18878" s="1" t="s">
        <v>196</v>
      </c>
      <c r="AA18878">
        <v>0</v>
      </c>
      <c r="AB18878">
        <v>0</v>
      </c>
    </row>
    <row r="18879" spans="1:28" x14ac:dyDescent="0.25">
      <c r="A18879">
        <v>534902</v>
      </c>
      <c r="B18879">
        <v>534902</v>
      </c>
      <c r="D18879" s="1" t="s">
        <v>196</v>
      </c>
      <c r="E18879">
        <v>331</v>
      </c>
      <c r="F18879">
        <v>1382555</v>
      </c>
      <c r="G18879" s="1" t="s">
        <v>63</v>
      </c>
      <c r="H18879" s="1" t="s">
        <v>196</v>
      </c>
      <c r="I18879" s="2">
        <v>44664</v>
      </c>
      <c r="J18879" s="1" t="s">
        <v>165</v>
      </c>
      <c r="K18879">
        <v>4</v>
      </c>
      <c r="L18879" s="1" t="s">
        <v>448</v>
      </c>
      <c r="M18879">
        <v>4</v>
      </c>
      <c r="N18879">
        <v>2022</v>
      </c>
      <c r="O18879" s="24">
        <v>0.71424768518518522</v>
      </c>
      <c r="P18879">
        <v>0</v>
      </c>
      <c r="Q18879" s="2"/>
      <c r="R18879" s="24"/>
      <c r="S18879" s="24"/>
      <c r="T18879" s="1" t="s">
        <v>269</v>
      </c>
      <c r="U18879" s="1" t="s">
        <v>196</v>
      </c>
      <c r="V18879">
        <v>0</v>
      </c>
      <c r="W18879" s="1" t="s">
        <v>270</v>
      </c>
      <c r="X18879" s="1" t="s">
        <v>196</v>
      </c>
      <c r="Y18879" s="1" t="s">
        <v>196</v>
      </c>
      <c r="AA18879">
        <v>0</v>
      </c>
      <c r="AB18879">
        <v>0</v>
      </c>
    </row>
    <row r="18880" spans="1:28" x14ac:dyDescent="0.25">
      <c r="A18880">
        <v>534903</v>
      </c>
      <c r="B18880">
        <v>534903</v>
      </c>
      <c r="D18880" s="1" t="s">
        <v>196</v>
      </c>
      <c r="E18880">
        <v>331</v>
      </c>
      <c r="F18880">
        <v>1382555</v>
      </c>
      <c r="G18880" s="1" t="s">
        <v>63</v>
      </c>
      <c r="H18880" s="1" t="s">
        <v>196</v>
      </c>
      <c r="I18880" s="2">
        <v>44664</v>
      </c>
      <c r="J18880" s="1" t="s">
        <v>165</v>
      </c>
      <c r="K18880">
        <v>4</v>
      </c>
      <c r="L18880" s="1" t="s">
        <v>448</v>
      </c>
      <c r="M18880">
        <v>4</v>
      </c>
      <c r="N18880">
        <v>2022</v>
      </c>
      <c r="O18880" s="24">
        <v>0.7143518518518519</v>
      </c>
      <c r="P18880">
        <v>0</v>
      </c>
      <c r="Q18880" s="2"/>
      <c r="R18880" s="24"/>
      <c r="S18880" s="24"/>
      <c r="T18880" s="1" t="s">
        <v>274</v>
      </c>
      <c r="U18880" s="1" t="s">
        <v>196</v>
      </c>
      <c r="V18880">
        <v>0</v>
      </c>
      <c r="W18880" s="1" t="s">
        <v>270</v>
      </c>
      <c r="X18880" s="1" t="s">
        <v>274</v>
      </c>
      <c r="Y18880" s="1" t="s">
        <v>196</v>
      </c>
      <c r="AA18880">
        <v>0</v>
      </c>
      <c r="AB18880">
        <v>0</v>
      </c>
    </row>
    <row r="18881" spans="1:28" x14ac:dyDescent="0.25">
      <c r="A18881">
        <v>534904</v>
      </c>
      <c r="B18881">
        <v>534904</v>
      </c>
      <c r="D18881" s="1" t="s">
        <v>196</v>
      </c>
      <c r="E18881">
        <v>331</v>
      </c>
      <c r="F18881">
        <v>1382555</v>
      </c>
      <c r="G18881" s="1" t="s">
        <v>63</v>
      </c>
      <c r="H18881" s="1" t="s">
        <v>196</v>
      </c>
      <c r="I18881" s="2">
        <v>44664</v>
      </c>
      <c r="J18881" s="1" t="s">
        <v>165</v>
      </c>
      <c r="K18881">
        <v>4</v>
      </c>
      <c r="L18881" s="1" t="s">
        <v>448</v>
      </c>
      <c r="M18881">
        <v>4</v>
      </c>
      <c r="N18881">
        <v>2022</v>
      </c>
      <c r="O18881" s="24">
        <v>0.71442129629629625</v>
      </c>
      <c r="P18881">
        <v>0</v>
      </c>
      <c r="Q18881" s="2"/>
      <c r="R18881" s="24"/>
      <c r="S18881" s="24"/>
      <c r="T18881" s="1" t="s">
        <v>271</v>
      </c>
      <c r="U18881" s="1" t="s">
        <v>196</v>
      </c>
      <c r="V18881">
        <v>0</v>
      </c>
      <c r="W18881" s="1" t="s">
        <v>270</v>
      </c>
      <c r="X18881" s="1" t="s">
        <v>271</v>
      </c>
      <c r="Y18881" s="1" t="s">
        <v>196</v>
      </c>
      <c r="AA18881">
        <v>0</v>
      </c>
      <c r="AB18881">
        <v>0</v>
      </c>
    </row>
    <row r="18882" spans="1:28" x14ac:dyDescent="0.25">
      <c r="A18882">
        <v>534905</v>
      </c>
      <c r="B18882">
        <v>534905</v>
      </c>
      <c r="D18882" s="1" t="s">
        <v>196</v>
      </c>
      <c r="E18882">
        <v>971</v>
      </c>
      <c r="F18882">
        <v>1368798</v>
      </c>
      <c r="G18882" s="1" t="s">
        <v>95</v>
      </c>
      <c r="H18882" s="1" t="s">
        <v>196</v>
      </c>
      <c r="I18882" s="2">
        <v>44664</v>
      </c>
      <c r="J18882" s="1" t="s">
        <v>165</v>
      </c>
      <c r="K18882">
        <v>4</v>
      </c>
      <c r="L18882" s="1" t="s">
        <v>448</v>
      </c>
      <c r="M18882">
        <v>4</v>
      </c>
      <c r="N18882">
        <v>2022</v>
      </c>
      <c r="O18882" s="24">
        <v>0.71719907407407413</v>
      </c>
      <c r="P18882">
        <v>0</v>
      </c>
      <c r="Q18882" s="2"/>
      <c r="R18882" s="24"/>
      <c r="S18882" s="24"/>
      <c r="T18882" s="1" t="s">
        <v>269</v>
      </c>
      <c r="U18882" s="1" t="s">
        <v>196</v>
      </c>
      <c r="V18882">
        <v>0</v>
      </c>
      <c r="W18882" s="1" t="s">
        <v>270</v>
      </c>
      <c r="X18882" s="1" t="s">
        <v>196</v>
      </c>
      <c r="Y18882" s="1" t="s">
        <v>196</v>
      </c>
      <c r="AA18882">
        <v>0</v>
      </c>
      <c r="AB18882">
        <v>0</v>
      </c>
    </row>
    <row r="18883" spans="1:28" x14ac:dyDescent="0.25">
      <c r="A18883">
        <v>534906</v>
      </c>
      <c r="B18883">
        <v>534906</v>
      </c>
      <c r="D18883" s="1" t="s">
        <v>196</v>
      </c>
      <c r="E18883">
        <v>971</v>
      </c>
      <c r="F18883">
        <v>1368798</v>
      </c>
      <c r="G18883" s="1" t="s">
        <v>95</v>
      </c>
      <c r="H18883" s="1" t="s">
        <v>196</v>
      </c>
      <c r="I18883" s="2">
        <v>44664</v>
      </c>
      <c r="J18883" s="1" t="s">
        <v>165</v>
      </c>
      <c r="K18883">
        <v>4</v>
      </c>
      <c r="L18883" s="1" t="s">
        <v>448</v>
      </c>
      <c r="M18883">
        <v>4</v>
      </c>
      <c r="N18883">
        <v>2022</v>
      </c>
      <c r="O18883" s="24">
        <v>0.7173032407407407</v>
      </c>
      <c r="P18883">
        <v>0</v>
      </c>
      <c r="Q18883" s="2"/>
      <c r="R18883" s="24"/>
      <c r="S18883" s="24"/>
      <c r="T18883" s="1" t="s">
        <v>273</v>
      </c>
      <c r="U18883" s="1" t="s">
        <v>196</v>
      </c>
      <c r="V18883">
        <v>0</v>
      </c>
      <c r="W18883" s="1" t="s">
        <v>270</v>
      </c>
      <c r="X18883" s="1" t="s">
        <v>273</v>
      </c>
      <c r="Y18883" s="1" t="s">
        <v>196</v>
      </c>
      <c r="AA18883">
        <v>0</v>
      </c>
      <c r="AB18883">
        <v>0</v>
      </c>
    </row>
    <row r="18884" spans="1:28" x14ac:dyDescent="0.25">
      <c r="A18884">
        <v>534907</v>
      </c>
      <c r="B18884">
        <v>534907</v>
      </c>
      <c r="D18884" s="1" t="s">
        <v>196</v>
      </c>
      <c r="E18884">
        <v>493</v>
      </c>
      <c r="F18884">
        <v>9396016</v>
      </c>
      <c r="G18884" s="1" t="s">
        <v>104</v>
      </c>
      <c r="H18884" s="1" t="s">
        <v>196</v>
      </c>
      <c r="I18884" s="2">
        <v>44664</v>
      </c>
      <c r="J18884" s="1" t="s">
        <v>165</v>
      </c>
      <c r="K18884">
        <v>4</v>
      </c>
      <c r="L18884" s="1" t="s">
        <v>448</v>
      </c>
      <c r="M18884">
        <v>4</v>
      </c>
      <c r="N18884">
        <v>2022</v>
      </c>
      <c r="O18884" s="24">
        <v>0.71961805555555558</v>
      </c>
      <c r="P18884">
        <v>0</v>
      </c>
      <c r="Q18884" s="2"/>
      <c r="R18884" s="24"/>
      <c r="S18884" s="24"/>
      <c r="T18884" s="1" t="s">
        <v>269</v>
      </c>
      <c r="U18884" s="1" t="s">
        <v>196</v>
      </c>
      <c r="V18884">
        <v>0</v>
      </c>
      <c r="W18884" s="1" t="s">
        <v>270</v>
      </c>
      <c r="X18884" s="1" t="s">
        <v>196</v>
      </c>
      <c r="Y18884" s="1" t="s">
        <v>196</v>
      </c>
      <c r="AA18884">
        <v>0</v>
      </c>
      <c r="AB18884">
        <v>0</v>
      </c>
    </row>
    <row r="18885" spans="1:28" x14ac:dyDescent="0.25">
      <c r="A18885">
        <v>534908</v>
      </c>
      <c r="B18885">
        <v>534908</v>
      </c>
      <c r="D18885" s="1" t="s">
        <v>196</v>
      </c>
      <c r="E18885">
        <v>493</v>
      </c>
      <c r="F18885">
        <v>9396016</v>
      </c>
      <c r="G18885" s="1" t="s">
        <v>104</v>
      </c>
      <c r="H18885" s="1" t="s">
        <v>196</v>
      </c>
      <c r="I18885" s="2">
        <v>44664</v>
      </c>
      <c r="J18885" s="1" t="s">
        <v>165</v>
      </c>
      <c r="K18885">
        <v>4</v>
      </c>
      <c r="L18885" s="1" t="s">
        <v>448</v>
      </c>
      <c r="M18885">
        <v>4</v>
      </c>
      <c r="N18885">
        <v>2022</v>
      </c>
      <c r="O18885" s="24">
        <v>0.71982638888888884</v>
      </c>
      <c r="P18885">
        <v>0</v>
      </c>
      <c r="Q18885" s="2"/>
      <c r="R18885" s="24"/>
      <c r="S18885" s="24"/>
      <c r="T18885" s="1" t="s">
        <v>271</v>
      </c>
      <c r="U18885" s="1" t="s">
        <v>196</v>
      </c>
      <c r="V18885">
        <v>0</v>
      </c>
      <c r="W18885" s="1" t="s">
        <v>270</v>
      </c>
      <c r="X18885" s="1" t="s">
        <v>271</v>
      </c>
      <c r="Y18885" s="1" t="s">
        <v>196</v>
      </c>
      <c r="AA18885">
        <v>0</v>
      </c>
      <c r="AB18885">
        <v>0</v>
      </c>
    </row>
    <row r="18886" spans="1:28" x14ac:dyDescent="0.25">
      <c r="A18886">
        <v>534909</v>
      </c>
      <c r="B18886">
        <v>534909</v>
      </c>
      <c r="D18886" s="1" t="s">
        <v>196</v>
      </c>
      <c r="E18886">
        <v>493</v>
      </c>
      <c r="F18886">
        <v>9396016</v>
      </c>
      <c r="G18886" s="1" t="s">
        <v>104</v>
      </c>
      <c r="H18886" s="1" t="s">
        <v>196</v>
      </c>
      <c r="I18886" s="2">
        <v>44664</v>
      </c>
      <c r="J18886" s="1" t="s">
        <v>165</v>
      </c>
      <c r="K18886">
        <v>4</v>
      </c>
      <c r="L18886" s="1" t="s">
        <v>448</v>
      </c>
      <c r="M18886">
        <v>4</v>
      </c>
      <c r="N18886">
        <v>2022</v>
      </c>
      <c r="O18886" s="24">
        <v>0.71996527777777775</v>
      </c>
      <c r="P18886">
        <v>0</v>
      </c>
      <c r="Q18886" s="2"/>
      <c r="R18886" s="24"/>
      <c r="S18886" s="24"/>
      <c r="T18886" s="1" t="s">
        <v>271</v>
      </c>
      <c r="U18886" s="1" t="s">
        <v>196</v>
      </c>
      <c r="V18886">
        <v>0</v>
      </c>
      <c r="W18886" s="1" t="s">
        <v>270</v>
      </c>
      <c r="X18886" s="1" t="s">
        <v>271</v>
      </c>
      <c r="Y18886" s="1" t="s">
        <v>196</v>
      </c>
      <c r="AA18886">
        <v>0</v>
      </c>
      <c r="AB18886">
        <v>0</v>
      </c>
    </row>
    <row r="18887" spans="1:28" x14ac:dyDescent="0.25">
      <c r="A18887">
        <v>534911</v>
      </c>
      <c r="B18887">
        <v>534911</v>
      </c>
      <c r="D18887" s="1" t="s">
        <v>196</v>
      </c>
      <c r="E18887">
        <v>493</v>
      </c>
      <c r="F18887">
        <v>9396016</v>
      </c>
      <c r="G18887" s="1" t="s">
        <v>104</v>
      </c>
      <c r="H18887" s="1" t="s">
        <v>196</v>
      </c>
      <c r="I18887" s="2">
        <v>44664</v>
      </c>
      <c r="J18887" s="1" t="s">
        <v>165</v>
      </c>
      <c r="K18887">
        <v>4</v>
      </c>
      <c r="L18887" s="1" t="s">
        <v>448</v>
      </c>
      <c r="M18887">
        <v>4</v>
      </c>
      <c r="N18887">
        <v>2022</v>
      </c>
      <c r="O18887" s="24">
        <v>0.72173611111111113</v>
      </c>
      <c r="P18887">
        <v>0</v>
      </c>
      <c r="Q18887" s="2"/>
      <c r="R18887" s="24"/>
      <c r="S18887" s="24"/>
      <c r="T18887" s="1" t="s">
        <v>274</v>
      </c>
      <c r="U18887" s="1" t="s">
        <v>196</v>
      </c>
      <c r="V18887">
        <v>0</v>
      </c>
      <c r="W18887" s="1" t="s">
        <v>270</v>
      </c>
      <c r="X18887" s="1" t="s">
        <v>274</v>
      </c>
      <c r="Y18887" s="1" t="s">
        <v>196</v>
      </c>
      <c r="AA18887">
        <v>0</v>
      </c>
      <c r="AB18887">
        <v>0</v>
      </c>
    </row>
    <row r="18888" spans="1:28" x14ac:dyDescent="0.25">
      <c r="A18888">
        <v>534912</v>
      </c>
      <c r="B18888">
        <v>534912</v>
      </c>
      <c r="D18888" s="1" t="s">
        <v>196</v>
      </c>
      <c r="E18888">
        <v>493</v>
      </c>
      <c r="F18888">
        <v>9396016</v>
      </c>
      <c r="G18888" s="1" t="s">
        <v>104</v>
      </c>
      <c r="H18888" s="1" t="s">
        <v>196</v>
      </c>
      <c r="I18888" s="2">
        <v>44664</v>
      </c>
      <c r="J18888" s="1" t="s">
        <v>165</v>
      </c>
      <c r="K18888">
        <v>4</v>
      </c>
      <c r="L18888" s="1" t="s">
        <v>448</v>
      </c>
      <c r="M18888">
        <v>4</v>
      </c>
      <c r="N18888">
        <v>2022</v>
      </c>
      <c r="O18888" s="24">
        <v>0.72189814814814812</v>
      </c>
      <c r="P18888">
        <v>0</v>
      </c>
      <c r="Q18888" s="2"/>
      <c r="R18888" s="24"/>
      <c r="S18888" s="24"/>
      <c r="T18888" s="1" t="s">
        <v>271</v>
      </c>
      <c r="U18888" s="1" t="s">
        <v>196</v>
      </c>
      <c r="V18888">
        <v>0</v>
      </c>
      <c r="W18888" s="1" t="s">
        <v>270</v>
      </c>
      <c r="X18888" s="1" t="s">
        <v>271</v>
      </c>
      <c r="Y18888" s="1" t="s">
        <v>196</v>
      </c>
      <c r="AA18888">
        <v>0</v>
      </c>
      <c r="AB18888">
        <v>0</v>
      </c>
    </row>
    <row r="18889" spans="1:28" x14ac:dyDescent="0.25">
      <c r="A18889">
        <v>534913</v>
      </c>
      <c r="B18889">
        <v>534913</v>
      </c>
      <c r="D18889" s="1" t="s">
        <v>196</v>
      </c>
      <c r="E18889">
        <v>493</v>
      </c>
      <c r="F18889">
        <v>9396016</v>
      </c>
      <c r="G18889" s="1" t="s">
        <v>104</v>
      </c>
      <c r="H18889" s="1" t="s">
        <v>196</v>
      </c>
      <c r="I18889" s="2">
        <v>44664</v>
      </c>
      <c r="J18889" s="1" t="s">
        <v>165</v>
      </c>
      <c r="K18889">
        <v>4</v>
      </c>
      <c r="L18889" s="1" t="s">
        <v>448</v>
      </c>
      <c r="M18889">
        <v>4</v>
      </c>
      <c r="N18889">
        <v>2022</v>
      </c>
      <c r="O18889" s="24">
        <v>0.72240740740740739</v>
      </c>
      <c r="P18889">
        <v>0</v>
      </c>
      <c r="Q18889" s="2"/>
      <c r="R18889" s="24"/>
      <c r="S18889" s="24"/>
      <c r="T18889" s="1" t="s">
        <v>278</v>
      </c>
      <c r="U18889" s="1" t="s">
        <v>196</v>
      </c>
      <c r="V18889">
        <v>0</v>
      </c>
      <c r="W18889" s="1" t="s">
        <v>270</v>
      </c>
      <c r="X18889" s="1" t="s">
        <v>279</v>
      </c>
      <c r="Y18889" s="1" t="s">
        <v>196</v>
      </c>
      <c r="AA18889">
        <v>0</v>
      </c>
      <c r="AB18889">
        <v>0</v>
      </c>
    </row>
    <row r="18890" spans="1:28" x14ac:dyDescent="0.25">
      <c r="A18890">
        <v>534914</v>
      </c>
      <c r="B18890">
        <v>534914</v>
      </c>
      <c r="D18890" s="1" t="s">
        <v>196</v>
      </c>
      <c r="E18890">
        <v>552</v>
      </c>
      <c r="F18890">
        <v>7838218</v>
      </c>
      <c r="G18890" s="1" t="s">
        <v>47</v>
      </c>
      <c r="H18890" s="1" t="s">
        <v>196</v>
      </c>
      <c r="I18890" s="2">
        <v>44664</v>
      </c>
      <c r="J18890" s="1" t="s">
        <v>165</v>
      </c>
      <c r="K18890">
        <v>4</v>
      </c>
      <c r="L18890" s="1" t="s">
        <v>448</v>
      </c>
      <c r="M18890">
        <v>4</v>
      </c>
      <c r="N18890">
        <v>2022</v>
      </c>
      <c r="O18890" s="24">
        <v>0.72278935185185189</v>
      </c>
      <c r="P18890">
        <v>0</v>
      </c>
      <c r="Q18890" s="2"/>
      <c r="R18890" s="24"/>
      <c r="S18890" s="24"/>
      <c r="T18890" s="1" t="s">
        <v>269</v>
      </c>
      <c r="U18890" s="1" t="s">
        <v>196</v>
      </c>
      <c r="V18890">
        <v>0</v>
      </c>
      <c r="W18890" s="1" t="s">
        <v>270</v>
      </c>
      <c r="X18890" s="1" t="s">
        <v>196</v>
      </c>
      <c r="Y18890" s="1" t="s">
        <v>196</v>
      </c>
      <c r="AA18890">
        <v>0</v>
      </c>
      <c r="AB18890">
        <v>0</v>
      </c>
    </row>
    <row r="18891" spans="1:28" x14ac:dyDescent="0.25">
      <c r="A18891">
        <v>534915</v>
      </c>
      <c r="B18891">
        <v>534915</v>
      </c>
      <c r="D18891" s="1" t="s">
        <v>196</v>
      </c>
      <c r="E18891">
        <v>552</v>
      </c>
      <c r="F18891">
        <v>7838218</v>
      </c>
      <c r="G18891" s="1" t="s">
        <v>47</v>
      </c>
      <c r="H18891" s="1" t="s">
        <v>196</v>
      </c>
      <c r="I18891" s="2">
        <v>44664</v>
      </c>
      <c r="J18891" s="1" t="s">
        <v>165</v>
      </c>
      <c r="K18891">
        <v>4</v>
      </c>
      <c r="L18891" s="1" t="s">
        <v>448</v>
      </c>
      <c r="M18891">
        <v>4</v>
      </c>
      <c r="N18891">
        <v>2022</v>
      </c>
      <c r="O18891" s="24">
        <v>0.72292824074074069</v>
      </c>
      <c r="P18891">
        <v>0</v>
      </c>
      <c r="Q18891" s="2"/>
      <c r="R18891" s="24"/>
      <c r="S18891" s="24"/>
      <c r="T18891" s="1" t="s">
        <v>271</v>
      </c>
      <c r="U18891" s="1" t="s">
        <v>196</v>
      </c>
      <c r="V18891">
        <v>0</v>
      </c>
      <c r="W18891" s="1" t="s">
        <v>270</v>
      </c>
      <c r="X18891" s="1" t="s">
        <v>271</v>
      </c>
      <c r="Y18891" s="1" t="s">
        <v>196</v>
      </c>
      <c r="AA18891">
        <v>0</v>
      </c>
      <c r="AB18891">
        <v>0</v>
      </c>
    </row>
    <row r="18892" spans="1:28" x14ac:dyDescent="0.25">
      <c r="A18892">
        <v>534916</v>
      </c>
      <c r="B18892">
        <v>534916</v>
      </c>
      <c r="D18892" s="1" t="s">
        <v>196</v>
      </c>
      <c r="E18892">
        <v>461</v>
      </c>
      <c r="F18892">
        <v>1777857</v>
      </c>
      <c r="G18892" s="1" t="s">
        <v>64</v>
      </c>
      <c r="H18892" s="1" t="s">
        <v>196</v>
      </c>
      <c r="I18892" s="2">
        <v>44664</v>
      </c>
      <c r="J18892" s="1" t="s">
        <v>165</v>
      </c>
      <c r="K18892">
        <v>4</v>
      </c>
      <c r="L18892" s="1" t="s">
        <v>448</v>
      </c>
      <c r="M18892">
        <v>4</v>
      </c>
      <c r="N18892">
        <v>2022</v>
      </c>
      <c r="O18892" s="24">
        <v>0.7262615740740741</v>
      </c>
      <c r="P18892">
        <v>0</v>
      </c>
      <c r="Q18892" s="2"/>
      <c r="R18892" s="24"/>
      <c r="S18892" s="24"/>
      <c r="T18892" s="1" t="s">
        <v>269</v>
      </c>
      <c r="U18892" s="1" t="s">
        <v>196</v>
      </c>
      <c r="V18892">
        <v>0</v>
      </c>
      <c r="W18892" s="1" t="s">
        <v>270</v>
      </c>
      <c r="X18892" s="1" t="s">
        <v>196</v>
      </c>
      <c r="Y18892" s="1" t="s">
        <v>196</v>
      </c>
      <c r="AA18892">
        <v>0</v>
      </c>
      <c r="AB18892">
        <v>0</v>
      </c>
    </row>
    <row r="18893" spans="1:28" x14ac:dyDescent="0.25">
      <c r="A18893">
        <v>534917</v>
      </c>
      <c r="B18893">
        <v>534917</v>
      </c>
      <c r="D18893" s="1" t="s">
        <v>196</v>
      </c>
      <c r="E18893">
        <v>553</v>
      </c>
      <c r="F18893">
        <v>2735944</v>
      </c>
      <c r="G18893" s="1" t="s">
        <v>47</v>
      </c>
      <c r="H18893" s="1" t="s">
        <v>196</v>
      </c>
      <c r="I18893" s="2">
        <v>44664</v>
      </c>
      <c r="J18893" s="1" t="s">
        <v>165</v>
      </c>
      <c r="K18893">
        <v>4</v>
      </c>
      <c r="L18893" s="1" t="s">
        <v>448</v>
      </c>
      <c r="M18893">
        <v>4</v>
      </c>
      <c r="N18893">
        <v>2022</v>
      </c>
      <c r="O18893" s="24">
        <v>0.73172453703703699</v>
      </c>
      <c r="P18893">
        <v>0</v>
      </c>
      <c r="Q18893" s="2"/>
      <c r="R18893" s="24"/>
      <c r="S18893" s="24"/>
      <c r="T18893" s="1" t="s">
        <v>269</v>
      </c>
      <c r="U18893" s="1" t="s">
        <v>196</v>
      </c>
      <c r="V18893">
        <v>0</v>
      </c>
      <c r="W18893" s="1" t="s">
        <v>270</v>
      </c>
      <c r="X18893" s="1" t="s">
        <v>196</v>
      </c>
      <c r="Y18893" s="1" t="s">
        <v>196</v>
      </c>
      <c r="AA18893">
        <v>0</v>
      </c>
      <c r="AB18893">
        <v>0</v>
      </c>
    </row>
    <row r="18894" spans="1:28" x14ac:dyDescent="0.25">
      <c r="A18894">
        <v>534918</v>
      </c>
      <c r="B18894">
        <v>534918</v>
      </c>
      <c r="D18894" s="1" t="s">
        <v>196</v>
      </c>
      <c r="E18894">
        <v>553</v>
      </c>
      <c r="F18894">
        <v>2735944</v>
      </c>
      <c r="G18894" s="1" t="s">
        <v>47</v>
      </c>
      <c r="H18894" s="1" t="s">
        <v>196</v>
      </c>
      <c r="I18894" s="2">
        <v>44664</v>
      </c>
      <c r="J18894" s="1" t="s">
        <v>165</v>
      </c>
      <c r="K18894">
        <v>4</v>
      </c>
      <c r="L18894" s="1" t="s">
        <v>448</v>
      </c>
      <c r="M18894">
        <v>4</v>
      </c>
      <c r="N18894">
        <v>2022</v>
      </c>
      <c r="O18894" s="24">
        <v>0.73215277777777776</v>
      </c>
      <c r="P18894">
        <v>0</v>
      </c>
      <c r="Q18894" s="2"/>
      <c r="R18894" s="24"/>
      <c r="S18894" s="24"/>
      <c r="T18894" s="1" t="s">
        <v>271</v>
      </c>
      <c r="U18894" s="1" t="s">
        <v>196</v>
      </c>
      <c r="V18894">
        <v>0</v>
      </c>
      <c r="W18894" s="1" t="s">
        <v>270</v>
      </c>
      <c r="X18894" s="1" t="s">
        <v>271</v>
      </c>
      <c r="Y18894" s="1" t="s">
        <v>196</v>
      </c>
      <c r="AA18894">
        <v>0</v>
      </c>
      <c r="AB18894">
        <v>0</v>
      </c>
    </row>
    <row r="18895" spans="1:28" x14ac:dyDescent="0.25">
      <c r="A18895">
        <v>534919</v>
      </c>
      <c r="B18895">
        <v>534919</v>
      </c>
      <c r="D18895" s="1" t="s">
        <v>196</v>
      </c>
      <c r="E18895">
        <v>553</v>
      </c>
      <c r="F18895">
        <v>3929898</v>
      </c>
      <c r="G18895" s="1" t="s">
        <v>19</v>
      </c>
      <c r="H18895" s="1" t="s">
        <v>196</v>
      </c>
      <c r="I18895" s="2">
        <v>44664</v>
      </c>
      <c r="J18895" s="1" t="s">
        <v>165</v>
      </c>
      <c r="K18895">
        <v>4</v>
      </c>
      <c r="L18895" s="1" t="s">
        <v>448</v>
      </c>
      <c r="M18895">
        <v>4</v>
      </c>
      <c r="N18895">
        <v>2022</v>
      </c>
      <c r="O18895" s="24">
        <v>0.74170138888888892</v>
      </c>
      <c r="P18895">
        <v>0</v>
      </c>
      <c r="Q18895" s="2"/>
      <c r="R18895" s="24"/>
      <c r="S18895" s="24"/>
      <c r="T18895" s="1" t="s">
        <v>269</v>
      </c>
      <c r="U18895" s="1" t="s">
        <v>196</v>
      </c>
      <c r="V18895">
        <v>0</v>
      </c>
      <c r="W18895" s="1" t="s">
        <v>270</v>
      </c>
      <c r="X18895" s="1" t="s">
        <v>196</v>
      </c>
      <c r="Y18895" s="1" t="s">
        <v>196</v>
      </c>
      <c r="AA18895">
        <v>0</v>
      </c>
      <c r="AB18895">
        <v>0</v>
      </c>
    </row>
    <row r="18896" spans="1:28" x14ac:dyDescent="0.25">
      <c r="A18896">
        <v>534920</v>
      </c>
      <c r="B18896">
        <v>534920</v>
      </c>
      <c r="D18896" s="1" t="s">
        <v>196</v>
      </c>
      <c r="E18896">
        <v>241</v>
      </c>
      <c r="F18896">
        <v>4141864</v>
      </c>
      <c r="G18896" s="1" t="s">
        <v>85</v>
      </c>
      <c r="H18896" s="1" t="s">
        <v>196</v>
      </c>
      <c r="I18896" s="2">
        <v>44664</v>
      </c>
      <c r="J18896" s="1" t="s">
        <v>165</v>
      </c>
      <c r="K18896">
        <v>4</v>
      </c>
      <c r="L18896" s="1" t="s">
        <v>448</v>
      </c>
      <c r="M18896">
        <v>4</v>
      </c>
      <c r="N18896">
        <v>2022</v>
      </c>
      <c r="O18896" s="24">
        <v>0.74184027777777772</v>
      </c>
      <c r="P18896">
        <v>0</v>
      </c>
      <c r="Q18896" s="2"/>
      <c r="R18896" s="24"/>
      <c r="S18896" s="24"/>
      <c r="T18896" s="1" t="s">
        <v>269</v>
      </c>
      <c r="U18896" s="1" t="s">
        <v>196</v>
      </c>
      <c r="V18896">
        <v>0</v>
      </c>
      <c r="W18896" s="1" t="s">
        <v>270</v>
      </c>
      <c r="X18896" s="1" t="s">
        <v>196</v>
      </c>
      <c r="Y18896" s="1" t="s">
        <v>196</v>
      </c>
      <c r="AA18896">
        <v>0</v>
      </c>
      <c r="AB18896">
        <v>0</v>
      </c>
    </row>
    <row r="18897" spans="1:28" x14ac:dyDescent="0.25">
      <c r="A18897">
        <v>534921</v>
      </c>
      <c r="B18897">
        <v>534921</v>
      </c>
      <c r="D18897" s="1" t="s">
        <v>196</v>
      </c>
      <c r="E18897">
        <v>553</v>
      </c>
      <c r="F18897">
        <v>3929898</v>
      </c>
      <c r="G18897" s="1" t="s">
        <v>19</v>
      </c>
      <c r="H18897" s="1" t="s">
        <v>196</v>
      </c>
      <c r="I18897" s="2">
        <v>44664</v>
      </c>
      <c r="J18897" s="1" t="s">
        <v>165</v>
      </c>
      <c r="K18897">
        <v>4</v>
      </c>
      <c r="L18897" s="1" t="s">
        <v>448</v>
      </c>
      <c r="M18897">
        <v>4</v>
      </c>
      <c r="N18897">
        <v>2022</v>
      </c>
      <c r="O18897" s="24">
        <v>0.7418865740740741</v>
      </c>
      <c r="P18897">
        <v>0</v>
      </c>
      <c r="Q18897" s="2"/>
      <c r="R18897" s="24"/>
      <c r="S18897" s="24"/>
      <c r="T18897" s="1" t="s">
        <v>273</v>
      </c>
      <c r="U18897" s="1" t="s">
        <v>196</v>
      </c>
      <c r="V18897">
        <v>0</v>
      </c>
      <c r="W18897" s="1" t="s">
        <v>270</v>
      </c>
      <c r="X18897" s="1" t="s">
        <v>273</v>
      </c>
      <c r="Y18897" s="1" t="s">
        <v>196</v>
      </c>
      <c r="AA18897">
        <v>0</v>
      </c>
      <c r="AB18897">
        <v>0</v>
      </c>
    </row>
    <row r="18898" spans="1:28" x14ac:dyDescent="0.25">
      <c r="A18898">
        <v>534922</v>
      </c>
      <c r="B18898">
        <v>534922</v>
      </c>
      <c r="D18898" s="1" t="s">
        <v>196</v>
      </c>
      <c r="E18898">
        <v>241</v>
      </c>
      <c r="F18898">
        <v>4141864</v>
      </c>
      <c r="G18898" s="1" t="s">
        <v>85</v>
      </c>
      <c r="H18898" s="1" t="s">
        <v>196</v>
      </c>
      <c r="I18898" s="2">
        <v>44664</v>
      </c>
      <c r="J18898" s="1" t="s">
        <v>165</v>
      </c>
      <c r="K18898">
        <v>4</v>
      </c>
      <c r="L18898" s="1" t="s">
        <v>448</v>
      </c>
      <c r="M18898">
        <v>4</v>
      </c>
      <c r="N18898">
        <v>2022</v>
      </c>
      <c r="O18898" s="24">
        <v>0.74190972222222218</v>
      </c>
      <c r="P18898">
        <v>0</v>
      </c>
      <c r="Q18898" s="2"/>
      <c r="R18898" s="24"/>
      <c r="S18898" s="24"/>
      <c r="T18898" s="1" t="s">
        <v>273</v>
      </c>
      <c r="U18898" s="1" t="s">
        <v>196</v>
      </c>
      <c r="V18898">
        <v>0</v>
      </c>
      <c r="W18898" s="1" t="s">
        <v>270</v>
      </c>
      <c r="X18898" s="1" t="s">
        <v>273</v>
      </c>
      <c r="Y18898" s="1" t="s">
        <v>196</v>
      </c>
      <c r="AA18898">
        <v>0</v>
      </c>
      <c r="AB18898">
        <v>0</v>
      </c>
    </row>
    <row r="18899" spans="1:28" x14ac:dyDescent="0.25">
      <c r="A18899">
        <v>534923</v>
      </c>
      <c r="B18899">
        <v>534923</v>
      </c>
      <c r="D18899" s="1" t="s">
        <v>196</v>
      </c>
      <c r="E18899">
        <v>241</v>
      </c>
      <c r="F18899">
        <v>4141864</v>
      </c>
      <c r="G18899" s="1" t="s">
        <v>85</v>
      </c>
      <c r="H18899" s="1" t="s">
        <v>196</v>
      </c>
      <c r="I18899" s="2">
        <v>44664</v>
      </c>
      <c r="J18899" s="1" t="s">
        <v>165</v>
      </c>
      <c r="K18899">
        <v>4</v>
      </c>
      <c r="L18899" s="1" t="s">
        <v>448</v>
      </c>
      <c r="M18899">
        <v>4</v>
      </c>
      <c r="N18899">
        <v>2022</v>
      </c>
      <c r="O18899" s="24">
        <v>0.74194444444444441</v>
      </c>
      <c r="P18899">
        <v>0</v>
      </c>
      <c r="Q18899" s="2"/>
      <c r="R18899" s="24"/>
      <c r="S18899" s="24"/>
      <c r="T18899" s="1" t="s">
        <v>272</v>
      </c>
      <c r="U18899" s="1" t="s">
        <v>196</v>
      </c>
      <c r="V18899">
        <v>0</v>
      </c>
      <c r="W18899" s="1" t="s">
        <v>270</v>
      </c>
      <c r="X18899" s="1" t="s">
        <v>272</v>
      </c>
      <c r="Y18899" s="1" t="s">
        <v>196</v>
      </c>
      <c r="AA18899">
        <v>0</v>
      </c>
      <c r="AB18899">
        <v>0</v>
      </c>
    </row>
    <row r="18900" spans="1:28" x14ac:dyDescent="0.25">
      <c r="A18900">
        <v>534924</v>
      </c>
      <c r="B18900">
        <v>534924</v>
      </c>
      <c r="D18900" s="1" t="s">
        <v>196</v>
      </c>
      <c r="E18900">
        <v>561</v>
      </c>
      <c r="F18900">
        <v>7956437</v>
      </c>
      <c r="G18900" s="1" t="s">
        <v>19</v>
      </c>
      <c r="H18900" s="1" t="s">
        <v>196</v>
      </c>
      <c r="I18900" s="2">
        <v>44664</v>
      </c>
      <c r="J18900" s="1" t="s">
        <v>165</v>
      </c>
      <c r="K18900">
        <v>4</v>
      </c>
      <c r="L18900" s="1" t="s">
        <v>448</v>
      </c>
      <c r="M18900">
        <v>4</v>
      </c>
      <c r="N18900">
        <v>2022</v>
      </c>
      <c r="O18900" s="24">
        <v>0.74202546296296301</v>
      </c>
      <c r="P18900">
        <v>0</v>
      </c>
      <c r="Q18900" s="2"/>
      <c r="R18900" s="24"/>
      <c r="S18900" s="24"/>
      <c r="T18900" s="1" t="s">
        <v>269</v>
      </c>
      <c r="U18900" s="1" t="s">
        <v>196</v>
      </c>
      <c r="V18900">
        <v>0</v>
      </c>
      <c r="W18900" s="1" t="s">
        <v>270</v>
      </c>
      <c r="X18900" s="1" t="s">
        <v>196</v>
      </c>
      <c r="Y18900" s="1" t="s">
        <v>196</v>
      </c>
      <c r="AA18900">
        <v>0</v>
      </c>
      <c r="AB18900">
        <v>0</v>
      </c>
    </row>
    <row r="18901" spans="1:28" x14ac:dyDescent="0.25">
      <c r="A18901">
        <v>534925</v>
      </c>
      <c r="B18901">
        <v>534925</v>
      </c>
      <c r="D18901" s="1" t="s">
        <v>196</v>
      </c>
      <c r="E18901">
        <v>241</v>
      </c>
      <c r="F18901">
        <v>4141864</v>
      </c>
      <c r="G18901" s="1" t="s">
        <v>85</v>
      </c>
      <c r="H18901" s="1" t="s">
        <v>196</v>
      </c>
      <c r="I18901" s="2">
        <v>44664</v>
      </c>
      <c r="J18901" s="1" t="s">
        <v>165</v>
      </c>
      <c r="K18901">
        <v>4</v>
      </c>
      <c r="L18901" s="1" t="s">
        <v>448</v>
      </c>
      <c r="M18901">
        <v>4</v>
      </c>
      <c r="N18901">
        <v>2022</v>
      </c>
      <c r="O18901" s="24">
        <v>0.74210648148148151</v>
      </c>
      <c r="P18901">
        <v>0</v>
      </c>
      <c r="Q18901" s="2"/>
      <c r="R18901" s="24"/>
      <c r="S18901" s="24"/>
      <c r="T18901" s="1" t="s">
        <v>271</v>
      </c>
      <c r="U18901" s="1" t="s">
        <v>196</v>
      </c>
      <c r="V18901">
        <v>0</v>
      </c>
      <c r="W18901" s="1" t="s">
        <v>270</v>
      </c>
      <c r="X18901" s="1" t="s">
        <v>271</v>
      </c>
      <c r="Y18901" s="1" t="s">
        <v>196</v>
      </c>
      <c r="AA18901">
        <v>0</v>
      </c>
      <c r="AB18901">
        <v>0</v>
      </c>
    </row>
    <row r="18902" spans="1:28" x14ac:dyDescent="0.25">
      <c r="A18902">
        <v>534926</v>
      </c>
      <c r="B18902">
        <v>534926</v>
      </c>
      <c r="D18902" s="1" t="s">
        <v>196</v>
      </c>
      <c r="E18902">
        <v>553</v>
      </c>
      <c r="F18902">
        <v>3929898</v>
      </c>
      <c r="G18902" s="1" t="s">
        <v>19</v>
      </c>
      <c r="H18902" s="1" t="s">
        <v>196</v>
      </c>
      <c r="I18902" s="2">
        <v>44664</v>
      </c>
      <c r="J18902" s="1" t="s">
        <v>165</v>
      </c>
      <c r="K18902">
        <v>4</v>
      </c>
      <c r="L18902" s="1" t="s">
        <v>448</v>
      </c>
      <c r="M18902">
        <v>4</v>
      </c>
      <c r="N18902">
        <v>2022</v>
      </c>
      <c r="O18902" s="24">
        <v>0.74219907407407404</v>
      </c>
      <c r="P18902">
        <v>0</v>
      </c>
      <c r="Q18902" s="2"/>
      <c r="R18902" s="24"/>
      <c r="S18902" s="24"/>
      <c r="T18902" s="1" t="s">
        <v>278</v>
      </c>
      <c r="U18902" s="1" t="s">
        <v>196</v>
      </c>
      <c r="V18902">
        <v>0</v>
      </c>
      <c r="W18902" s="1" t="s">
        <v>270</v>
      </c>
      <c r="X18902" s="1" t="s">
        <v>279</v>
      </c>
      <c r="Y18902" s="1" t="s">
        <v>196</v>
      </c>
      <c r="AA18902">
        <v>0</v>
      </c>
      <c r="AB18902">
        <v>0</v>
      </c>
    </row>
    <row r="18903" spans="1:28" x14ac:dyDescent="0.25">
      <c r="A18903">
        <v>534927</v>
      </c>
      <c r="B18903">
        <v>534927</v>
      </c>
      <c r="D18903" s="1" t="s">
        <v>196</v>
      </c>
      <c r="E18903">
        <v>241</v>
      </c>
      <c r="F18903">
        <v>4141864</v>
      </c>
      <c r="G18903" s="1" t="s">
        <v>85</v>
      </c>
      <c r="H18903" s="1" t="s">
        <v>196</v>
      </c>
      <c r="I18903" s="2">
        <v>44664</v>
      </c>
      <c r="J18903" s="1" t="s">
        <v>165</v>
      </c>
      <c r="K18903">
        <v>4</v>
      </c>
      <c r="L18903" s="1" t="s">
        <v>448</v>
      </c>
      <c r="M18903">
        <v>4</v>
      </c>
      <c r="N18903">
        <v>2022</v>
      </c>
      <c r="O18903" s="24">
        <v>0.74221064814814819</v>
      </c>
      <c r="P18903">
        <v>0</v>
      </c>
      <c r="Q18903" s="2"/>
      <c r="R18903" s="24"/>
      <c r="S18903" s="24"/>
      <c r="T18903" s="1" t="s">
        <v>272</v>
      </c>
      <c r="U18903" s="1" t="s">
        <v>196</v>
      </c>
      <c r="V18903">
        <v>0</v>
      </c>
      <c r="W18903" s="1" t="s">
        <v>270</v>
      </c>
      <c r="X18903" s="1" t="s">
        <v>272</v>
      </c>
      <c r="Y18903" s="1" t="s">
        <v>196</v>
      </c>
      <c r="AA18903">
        <v>0</v>
      </c>
      <c r="AB18903">
        <v>0</v>
      </c>
    </row>
    <row r="18904" spans="1:28" x14ac:dyDescent="0.25">
      <c r="A18904">
        <v>534928</v>
      </c>
      <c r="B18904">
        <v>534928</v>
      </c>
      <c r="D18904" s="1" t="s">
        <v>196</v>
      </c>
      <c r="E18904">
        <v>561</v>
      </c>
      <c r="F18904">
        <v>7956437</v>
      </c>
      <c r="G18904" s="1" t="s">
        <v>19</v>
      </c>
      <c r="H18904" s="1" t="s">
        <v>196</v>
      </c>
      <c r="I18904" s="2">
        <v>44664</v>
      </c>
      <c r="J18904" s="1" t="s">
        <v>165</v>
      </c>
      <c r="K18904">
        <v>4</v>
      </c>
      <c r="L18904" s="1" t="s">
        <v>448</v>
      </c>
      <c r="M18904">
        <v>4</v>
      </c>
      <c r="N18904">
        <v>2022</v>
      </c>
      <c r="O18904" s="24">
        <v>0.74224537037037042</v>
      </c>
      <c r="P18904">
        <v>0</v>
      </c>
      <c r="Q18904" s="2"/>
      <c r="R18904" s="24"/>
      <c r="S18904" s="24"/>
      <c r="T18904" s="1" t="s">
        <v>271</v>
      </c>
      <c r="U18904" s="1" t="s">
        <v>196</v>
      </c>
      <c r="V18904">
        <v>0</v>
      </c>
      <c r="W18904" s="1" t="s">
        <v>270</v>
      </c>
      <c r="X18904" s="1" t="s">
        <v>271</v>
      </c>
      <c r="Y18904" s="1" t="s">
        <v>196</v>
      </c>
      <c r="AA18904">
        <v>0</v>
      </c>
      <c r="AB18904">
        <v>0</v>
      </c>
    </row>
    <row r="18905" spans="1:28" x14ac:dyDescent="0.25">
      <c r="A18905">
        <v>534929</v>
      </c>
      <c r="B18905">
        <v>534929</v>
      </c>
      <c r="D18905" s="1" t="s">
        <v>196</v>
      </c>
      <c r="E18905">
        <v>561</v>
      </c>
      <c r="F18905">
        <v>7956437</v>
      </c>
      <c r="G18905" s="1" t="s">
        <v>19</v>
      </c>
      <c r="H18905" s="1" t="s">
        <v>196</v>
      </c>
      <c r="I18905" s="2">
        <v>44664</v>
      </c>
      <c r="J18905" s="1" t="s">
        <v>165</v>
      </c>
      <c r="K18905">
        <v>4</v>
      </c>
      <c r="L18905" s="1" t="s">
        <v>448</v>
      </c>
      <c r="M18905">
        <v>4</v>
      </c>
      <c r="N18905">
        <v>2022</v>
      </c>
      <c r="O18905" s="24">
        <v>0.74253472222222228</v>
      </c>
      <c r="P18905">
        <v>0</v>
      </c>
      <c r="Q18905" s="2"/>
      <c r="R18905" s="24"/>
      <c r="S18905" s="24"/>
      <c r="T18905" s="1" t="s">
        <v>274</v>
      </c>
      <c r="U18905" s="1" t="s">
        <v>196</v>
      </c>
      <c r="V18905">
        <v>0</v>
      </c>
      <c r="W18905" s="1" t="s">
        <v>270</v>
      </c>
      <c r="X18905" s="1" t="s">
        <v>274</v>
      </c>
      <c r="Y18905" s="1" t="s">
        <v>196</v>
      </c>
      <c r="AA18905">
        <v>0</v>
      </c>
      <c r="AB18905">
        <v>0</v>
      </c>
    </row>
    <row r="18906" spans="1:28" x14ac:dyDescent="0.25">
      <c r="A18906">
        <v>534931</v>
      </c>
      <c r="B18906">
        <v>534931</v>
      </c>
      <c r="D18906" s="1" t="s">
        <v>196</v>
      </c>
      <c r="E18906">
        <v>553</v>
      </c>
      <c r="F18906">
        <v>3929898</v>
      </c>
      <c r="G18906" s="1" t="s">
        <v>19</v>
      </c>
      <c r="H18906" s="1" t="s">
        <v>196</v>
      </c>
      <c r="I18906" s="2">
        <v>44664</v>
      </c>
      <c r="J18906" s="1" t="s">
        <v>165</v>
      </c>
      <c r="K18906">
        <v>4</v>
      </c>
      <c r="L18906" s="1" t="s">
        <v>448</v>
      </c>
      <c r="M18906">
        <v>4</v>
      </c>
      <c r="N18906">
        <v>2022</v>
      </c>
      <c r="O18906" s="24">
        <v>0.74358796296296292</v>
      </c>
      <c r="P18906">
        <v>0</v>
      </c>
      <c r="Q18906" s="2"/>
      <c r="R18906" s="24"/>
      <c r="S18906" s="24"/>
      <c r="T18906" s="1" t="s">
        <v>280</v>
      </c>
      <c r="U18906" s="1" t="s">
        <v>196</v>
      </c>
      <c r="V18906">
        <v>0</v>
      </c>
      <c r="W18906" s="1" t="s">
        <v>270</v>
      </c>
      <c r="X18906" s="1" t="s">
        <v>281</v>
      </c>
      <c r="Y18906" s="1" t="s">
        <v>196</v>
      </c>
      <c r="AA18906">
        <v>0</v>
      </c>
      <c r="AB18906">
        <v>0</v>
      </c>
    </row>
    <row r="18907" spans="1:28" x14ac:dyDescent="0.25">
      <c r="A18907">
        <v>534932</v>
      </c>
      <c r="B18907">
        <v>534932</v>
      </c>
      <c r="D18907" s="1" t="s">
        <v>196</v>
      </c>
      <c r="E18907">
        <v>561</v>
      </c>
      <c r="F18907">
        <v>7956437</v>
      </c>
      <c r="G18907" s="1" t="s">
        <v>19</v>
      </c>
      <c r="H18907" s="1" t="s">
        <v>196</v>
      </c>
      <c r="I18907" s="2">
        <v>44664</v>
      </c>
      <c r="J18907" s="1" t="s">
        <v>165</v>
      </c>
      <c r="K18907">
        <v>4</v>
      </c>
      <c r="L18907" s="1" t="s">
        <v>448</v>
      </c>
      <c r="M18907">
        <v>4</v>
      </c>
      <c r="N18907">
        <v>2022</v>
      </c>
      <c r="O18907" s="24">
        <v>0.74508101851851849</v>
      </c>
      <c r="P18907">
        <v>0</v>
      </c>
      <c r="Q18907" s="2"/>
      <c r="R18907" s="24"/>
      <c r="S18907" s="24"/>
      <c r="T18907" s="1" t="s">
        <v>269</v>
      </c>
      <c r="U18907" s="1" t="s">
        <v>196</v>
      </c>
      <c r="V18907">
        <v>0</v>
      </c>
      <c r="W18907" s="1" t="s">
        <v>270</v>
      </c>
      <c r="X18907" s="1" t="s">
        <v>196</v>
      </c>
      <c r="Y18907" s="1" t="s">
        <v>196</v>
      </c>
      <c r="AA18907">
        <v>0</v>
      </c>
      <c r="AB18907">
        <v>0</v>
      </c>
    </row>
    <row r="18908" spans="1:28" x14ac:dyDescent="0.25">
      <c r="A18908">
        <v>534933</v>
      </c>
      <c r="B18908">
        <v>534933</v>
      </c>
      <c r="D18908" s="1" t="s">
        <v>196</v>
      </c>
      <c r="E18908">
        <v>561</v>
      </c>
      <c r="F18908">
        <v>7956437</v>
      </c>
      <c r="G18908" s="1" t="s">
        <v>19</v>
      </c>
      <c r="H18908" s="1" t="s">
        <v>196</v>
      </c>
      <c r="I18908" s="2">
        <v>44664</v>
      </c>
      <c r="J18908" s="1" t="s">
        <v>165</v>
      </c>
      <c r="K18908">
        <v>4</v>
      </c>
      <c r="L18908" s="1" t="s">
        <v>448</v>
      </c>
      <c r="M18908">
        <v>4</v>
      </c>
      <c r="N18908">
        <v>2022</v>
      </c>
      <c r="O18908" s="24">
        <v>0.74515046296296295</v>
      </c>
      <c r="P18908">
        <v>0</v>
      </c>
      <c r="Q18908" s="2"/>
      <c r="R18908" s="24"/>
      <c r="S18908" s="24"/>
      <c r="T18908" s="1" t="s">
        <v>271</v>
      </c>
      <c r="U18908" s="1" t="s">
        <v>196</v>
      </c>
      <c r="V18908">
        <v>0</v>
      </c>
      <c r="W18908" s="1" t="s">
        <v>270</v>
      </c>
      <c r="X18908" s="1" t="s">
        <v>271</v>
      </c>
      <c r="Y18908" s="1" t="s">
        <v>196</v>
      </c>
      <c r="AA18908">
        <v>0</v>
      </c>
      <c r="AB18908">
        <v>0</v>
      </c>
    </row>
    <row r="18909" spans="1:28" x14ac:dyDescent="0.25">
      <c r="A18909">
        <v>534934</v>
      </c>
      <c r="B18909">
        <v>534934</v>
      </c>
      <c r="D18909" s="1" t="s">
        <v>196</v>
      </c>
      <c r="E18909">
        <v>561</v>
      </c>
      <c r="F18909">
        <v>7956437</v>
      </c>
      <c r="G18909" s="1" t="s">
        <v>19</v>
      </c>
      <c r="H18909" s="1" t="s">
        <v>196</v>
      </c>
      <c r="I18909" s="2">
        <v>44664</v>
      </c>
      <c r="J18909" s="1" t="s">
        <v>165</v>
      </c>
      <c r="K18909">
        <v>4</v>
      </c>
      <c r="L18909" s="1" t="s">
        <v>448</v>
      </c>
      <c r="M18909">
        <v>4</v>
      </c>
      <c r="N18909">
        <v>2022</v>
      </c>
      <c r="O18909" s="24">
        <v>0.74547453703703703</v>
      </c>
      <c r="P18909">
        <v>0</v>
      </c>
      <c r="Q18909" s="2"/>
      <c r="R18909" s="24"/>
      <c r="S18909" s="24"/>
      <c r="T18909" s="1" t="s">
        <v>278</v>
      </c>
      <c r="U18909" s="1" t="s">
        <v>196</v>
      </c>
      <c r="V18909">
        <v>0</v>
      </c>
      <c r="W18909" s="1" t="s">
        <v>270</v>
      </c>
      <c r="X18909" s="1" t="s">
        <v>279</v>
      </c>
      <c r="Y18909" s="1" t="s">
        <v>196</v>
      </c>
      <c r="AA18909">
        <v>0</v>
      </c>
      <c r="AB18909">
        <v>0</v>
      </c>
    </row>
    <row r="18910" spans="1:28" x14ac:dyDescent="0.25">
      <c r="A18910">
        <v>534935</v>
      </c>
      <c r="B18910">
        <v>534935</v>
      </c>
      <c r="D18910" s="1" t="s">
        <v>196</v>
      </c>
      <c r="E18910">
        <v>221</v>
      </c>
      <c r="F18910">
        <v>3771748</v>
      </c>
      <c r="G18910" s="1" t="s">
        <v>65</v>
      </c>
      <c r="H18910" s="1" t="s">
        <v>196</v>
      </c>
      <c r="I18910" s="2">
        <v>44664</v>
      </c>
      <c r="J18910" s="1" t="s">
        <v>165</v>
      </c>
      <c r="K18910">
        <v>4</v>
      </c>
      <c r="L18910" s="1" t="s">
        <v>448</v>
      </c>
      <c r="M18910">
        <v>4</v>
      </c>
      <c r="N18910">
        <v>2022</v>
      </c>
      <c r="O18910" s="24">
        <v>0.74577546296296293</v>
      </c>
      <c r="P18910">
        <v>0</v>
      </c>
      <c r="Q18910" s="2"/>
      <c r="R18910" s="24"/>
      <c r="S18910" s="24"/>
      <c r="T18910" s="1" t="s">
        <v>269</v>
      </c>
      <c r="U18910" s="1" t="s">
        <v>196</v>
      </c>
      <c r="V18910">
        <v>0</v>
      </c>
      <c r="W18910" s="1" t="s">
        <v>270</v>
      </c>
      <c r="X18910" s="1" t="s">
        <v>196</v>
      </c>
      <c r="Y18910" s="1" t="s">
        <v>196</v>
      </c>
      <c r="AA18910">
        <v>0</v>
      </c>
      <c r="AB18910">
        <v>0</v>
      </c>
    </row>
    <row r="18911" spans="1:28" x14ac:dyDescent="0.25">
      <c r="A18911">
        <v>534936</v>
      </c>
      <c r="B18911">
        <v>534936</v>
      </c>
      <c r="D18911" s="1" t="s">
        <v>196</v>
      </c>
      <c r="E18911">
        <v>221</v>
      </c>
      <c r="F18911">
        <v>3771748</v>
      </c>
      <c r="G18911" s="1" t="s">
        <v>65</v>
      </c>
      <c r="H18911" s="1" t="s">
        <v>196</v>
      </c>
      <c r="I18911" s="2">
        <v>44664</v>
      </c>
      <c r="J18911" s="1" t="s">
        <v>165</v>
      </c>
      <c r="K18911">
        <v>4</v>
      </c>
      <c r="L18911" s="1" t="s">
        <v>448</v>
      </c>
      <c r="M18911">
        <v>4</v>
      </c>
      <c r="N18911">
        <v>2022</v>
      </c>
      <c r="O18911" s="24">
        <v>0.74594907407407407</v>
      </c>
      <c r="P18911">
        <v>0</v>
      </c>
      <c r="Q18911" s="2"/>
      <c r="R18911" s="24"/>
      <c r="S18911" s="24"/>
      <c r="T18911" s="1" t="s">
        <v>278</v>
      </c>
      <c r="U18911" s="1" t="s">
        <v>196</v>
      </c>
      <c r="V18911">
        <v>0</v>
      </c>
      <c r="W18911" s="1" t="s">
        <v>270</v>
      </c>
      <c r="X18911" s="1" t="s">
        <v>279</v>
      </c>
      <c r="Y18911" s="1" t="s">
        <v>196</v>
      </c>
      <c r="AA18911">
        <v>0</v>
      </c>
      <c r="AB18911">
        <v>0</v>
      </c>
    </row>
    <row r="18912" spans="1:28" x14ac:dyDescent="0.25">
      <c r="A18912">
        <v>534937</v>
      </c>
      <c r="B18912">
        <v>534937</v>
      </c>
      <c r="D18912" s="1" t="s">
        <v>196</v>
      </c>
      <c r="E18912">
        <v>411</v>
      </c>
      <c r="F18912">
        <v>1117191</v>
      </c>
      <c r="G18912" s="1" t="s">
        <v>64</v>
      </c>
      <c r="H18912" s="1" t="s">
        <v>196</v>
      </c>
      <c r="I18912" s="2">
        <v>44664</v>
      </c>
      <c r="J18912" s="1" t="s">
        <v>165</v>
      </c>
      <c r="K18912">
        <v>4</v>
      </c>
      <c r="L18912" s="1" t="s">
        <v>448</v>
      </c>
      <c r="M18912">
        <v>4</v>
      </c>
      <c r="N18912">
        <v>2022</v>
      </c>
      <c r="O18912" s="24">
        <v>0.74657407407407406</v>
      </c>
      <c r="P18912">
        <v>0</v>
      </c>
      <c r="Q18912" s="2"/>
      <c r="R18912" s="24"/>
      <c r="S18912" s="24"/>
      <c r="T18912" s="1" t="s">
        <v>269</v>
      </c>
      <c r="U18912" s="1" t="s">
        <v>196</v>
      </c>
      <c r="V18912">
        <v>0</v>
      </c>
      <c r="W18912" s="1" t="s">
        <v>270</v>
      </c>
      <c r="X18912" s="1" t="s">
        <v>196</v>
      </c>
      <c r="Y18912" s="1" t="s">
        <v>196</v>
      </c>
      <c r="AA18912">
        <v>0</v>
      </c>
      <c r="AB18912">
        <v>0</v>
      </c>
    </row>
    <row r="18913" spans="1:28" x14ac:dyDescent="0.25">
      <c r="A18913">
        <v>534938</v>
      </c>
      <c r="B18913">
        <v>534938</v>
      </c>
      <c r="D18913" s="1" t="s">
        <v>196</v>
      </c>
      <c r="E18913">
        <v>777</v>
      </c>
      <c r="F18913">
        <v>5476677</v>
      </c>
      <c r="G18913" s="1" t="s">
        <v>61</v>
      </c>
      <c r="H18913" s="1" t="s">
        <v>196</v>
      </c>
      <c r="I18913" s="2">
        <v>44664</v>
      </c>
      <c r="J18913" s="1" t="s">
        <v>165</v>
      </c>
      <c r="K18913">
        <v>4</v>
      </c>
      <c r="L18913" s="1" t="s">
        <v>448</v>
      </c>
      <c r="M18913">
        <v>4</v>
      </c>
      <c r="N18913">
        <v>2022</v>
      </c>
      <c r="O18913" s="24">
        <v>0.74670138888888893</v>
      </c>
      <c r="P18913">
        <v>0</v>
      </c>
      <c r="Q18913" s="2"/>
      <c r="R18913" s="24"/>
      <c r="S18913" s="24"/>
      <c r="T18913" s="1" t="s">
        <v>269</v>
      </c>
      <c r="U18913" s="1" t="s">
        <v>196</v>
      </c>
      <c r="V18913">
        <v>0</v>
      </c>
      <c r="W18913" s="1" t="s">
        <v>270</v>
      </c>
      <c r="X18913" s="1" t="s">
        <v>196</v>
      </c>
      <c r="Y18913" s="1" t="s">
        <v>196</v>
      </c>
      <c r="AA18913">
        <v>0</v>
      </c>
      <c r="AB18913">
        <v>0</v>
      </c>
    </row>
    <row r="18914" spans="1:28" x14ac:dyDescent="0.25">
      <c r="A18914">
        <v>534939</v>
      </c>
      <c r="B18914">
        <v>534939</v>
      </c>
      <c r="D18914" s="1" t="s">
        <v>196</v>
      </c>
      <c r="E18914">
        <v>777</v>
      </c>
      <c r="F18914">
        <v>5476677</v>
      </c>
      <c r="G18914" s="1" t="s">
        <v>61</v>
      </c>
      <c r="H18914" s="1" t="s">
        <v>196</v>
      </c>
      <c r="I18914" s="2">
        <v>44664</v>
      </c>
      <c r="J18914" s="1" t="s">
        <v>165</v>
      </c>
      <c r="K18914">
        <v>4</v>
      </c>
      <c r="L18914" s="1" t="s">
        <v>448</v>
      </c>
      <c r="M18914">
        <v>4</v>
      </c>
      <c r="N18914">
        <v>2022</v>
      </c>
      <c r="O18914" s="24">
        <v>0.74700231481481483</v>
      </c>
      <c r="P18914">
        <v>0</v>
      </c>
      <c r="Q18914" s="2"/>
      <c r="R18914" s="24"/>
      <c r="S18914" s="24"/>
      <c r="T18914" s="1" t="s">
        <v>271</v>
      </c>
      <c r="U18914" s="1" t="s">
        <v>196</v>
      </c>
      <c r="V18914">
        <v>0</v>
      </c>
      <c r="W18914" s="1" t="s">
        <v>270</v>
      </c>
      <c r="X18914" s="1" t="s">
        <v>271</v>
      </c>
      <c r="Y18914" s="1" t="s">
        <v>196</v>
      </c>
      <c r="AA18914">
        <v>0</v>
      </c>
      <c r="AB18914">
        <v>0</v>
      </c>
    </row>
    <row r="18915" spans="1:28" x14ac:dyDescent="0.25">
      <c r="A18915">
        <v>534940</v>
      </c>
      <c r="B18915">
        <v>534940</v>
      </c>
      <c r="D18915" s="1" t="s">
        <v>196</v>
      </c>
      <c r="E18915">
        <v>221</v>
      </c>
      <c r="F18915">
        <v>3771748</v>
      </c>
      <c r="G18915" s="1" t="s">
        <v>65</v>
      </c>
      <c r="H18915" s="1" t="s">
        <v>196</v>
      </c>
      <c r="I18915" s="2">
        <v>44664</v>
      </c>
      <c r="J18915" s="1" t="s">
        <v>165</v>
      </c>
      <c r="K18915">
        <v>4</v>
      </c>
      <c r="L18915" s="1" t="s">
        <v>448</v>
      </c>
      <c r="M18915">
        <v>4</v>
      </c>
      <c r="N18915">
        <v>2022</v>
      </c>
      <c r="O18915" s="24">
        <v>0.74747685185185186</v>
      </c>
      <c r="P18915">
        <v>0</v>
      </c>
      <c r="Q18915" s="2"/>
      <c r="R18915" s="24"/>
      <c r="S18915" s="24"/>
      <c r="T18915" s="1" t="s">
        <v>278</v>
      </c>
      <c r="U18915" s="1" t="s">
        <v>196</v>
      </c>
      <c r="V18915">
        <v>0</v>
      </c>
      <c r="W18915" s="1" t="s">
        <v>270</v>
      </c>
      <c r="X18915" s="1" t="s">
        <v>279</v>
      </c>
      <c r="Y18915" s="1" t="s">
        <v>196</v>
      </c>
      <c r="AA18915">
        <v>0</v>
      </c>
      <c r="AB18915">
        <v>0</v>
      </c>
    </row>
    <row r="18916" spans="1:28" x14ac:dyDescent="0.25">
      <c r="A18916">
        <v>534941</v>
      </c>
      <c r="B18916">
        <v>534941</v>
      </c>
      <c r="D18916" s="1" t="s">
        <v>196</v>
      </c>
      <c r="E18916">
        <v>411</v>
      </c>
      <c r="F18916">
        <v>1117191</v>
      </c>
      <c r="G18916" s="1" t="s">
        <v>64</v>
      </c>
      <c r="H18916" s="1" t="s">
        <v>196</v>
      </c>
      <c r="I18916" s="2">
        <v>44664</v>
      </c>
      <c r="J18916" s="1" t="s">
        <v>165</v>
      </c>
      <c r="K18916">
        <v>4</v>
      </c>
      <c r="L18916" s="1" t="s">
        <v>448</v>
      </c>
      <c r="M18916">
        <v>4</v>
      </c>
      <c r="N18916">
        <v>2022</v>
      </c>
      <c r="O18916" s="24">
        <v>0.75134259259259262</v>
      </c>
      <c r="P18916">
        <v>0</v>
      </c>
      <c r="Q18916" s="2"/>
      <c r="R18916" s="24"/>
      <c r="S18916" s="24"/>
      <c r="T18916" s="1" t="s">
        <v>278</v>
      </c>
      <c r="U18916" s="1" t="s">
        <v>196</v>
      </c>
      <c r="V18916">
        <v>0</v>
      </c>
      <c r="W18916" s="1" t="s">
        <v>270</v>
      </c>
      <c r="X18916" s="1" t="s">
        <v>279</v>
      </c>
      <c r="Y18916" s="1" t="s">
        <v>196</v>
      </c>
      <c r="AA18916">
        <v>0</v>
      </c>
      <c r="AB18916">
        <v>0</v>
      </c>
    </row>
    <row r="18917" spans="1:28" x14ac:dyDescent="0.25">
      <c r="A18917">
        <v>534942</v>
      </c>
      <c r="B18917">
        <v>534942</v>
      </c>
      <c r="D18917" s="1" t="s">
        <v>196</v>
      </c>
      <c r="E18917">
        <v>462</v>
      </c>
      <c r="F18917">
        <v>1984624</v>
      </c>
      <c r="G18917" s="1" t="s">
        <v>64</v>
      </c>
      <c r="H18917" s="1" t="s">
        <v>196</v>
      </c>
      <c r="I18917" s="2">
        <v>44664</v>
      </c>
      <c r="J18917" s="1" t="s">
        <v>165</v>
      </c>
      <c r="K18917">
        <v>4</v>
      </c>
      <c r="L18917" s="1" t="s">
        <v>448</v>
      </c>
      <c r="M18917">
        <v>4</v>
      </c>
      <c r="N18917">
        <v>2022</v>
      </c>
      <c r="O18917" s="24">
        <v>0.7520486111111111</v>
      </c>
      <c r="P18917">
        <v>0</v>
      </c>
      <c r="Q18917" s="2"/>
      <c r="R18917" s="24"/>
      <c r="S18917" s="24"/>
      <c r="T18917" s="1" t="s">
        <v>269</v>
      </c>
      <c r="U18917" s="1" t="s">
        <v>196</v>
      </c>
      <c r="V18917">
        <v>0</v>
      </c>
      <c r="W18917" s="1" t="s">
        <v>270</v>
      </c>
      <c r="X18917" s="1" t="s">
        <v>196</v>
      </c>
      <c r="Y18917" s="1" t="s">
        <v>196</v>
      </c>
      <c r="AA18917">
        <v>0</v>
      </c>
      <c r="AB18917">
        <v>0</v>
      </c>
    </row>
    <row r="18918" spans="1:28" x14ac:dyDescent="0.25">
      <c r="A18918">
        <v>534943</v>
      </c>
      <c r="B18918">
        <v>534943</v>
      </c>
      <c r="D18918" s="1" t="s">
        <v>196</v>
      </c>
      <c r="E18918">
        <v>462</v>
      </c>
      <c r="F18918">
        <v>1984624</v>
      </c>
      <c r="G18918" s="1" t="s">
        <v>64</v>
      </c>
      <c r="H18918" s="1" t="s">
        <v>196</v>
      </c>
      <c r="I18918" s="2">
        <v>44664</v>
      </c>
      <c r="J18918" s="1" t="s">
        <v>165</v>
      </c>
      <c r="K18918">
        <v>4</v>
      </c>
      <c r="L18918" s="1" t="s">
        <v>448</v>
      </c>
      <c r="M18918">
        <v>4</v>
      </c>
      <c r="N18918">
        <v>2022</v>
      </c>
      <c r="O18918" s="24">
        <v>0.7522106481481482</v>
      </c>
      <c r="P18918">
        <v>0</v>
      </c>
      <c r="Q18918" s="2"/>
      <c r="R18918" s="24"/>
      <c r="S18918" s="24"/>
      <c r="T18918" s="1" t="s">
        <v>269</v>
      </c>
      <c r="U18918" s="1" t="s">
        <v>196</v>
      </c>
      <c r="V18918">
        <v>0</v>
      </c>
      <c r="W18918" s="1" t="s">
        <v>270</v>
      </c>
      <c r="X18918" s="1" t="s">
        <v>196</v>
      </c>
      <c r="Y18918" s="1" t="s">
        <v>196</v>
      </c>
      <c r="AA18918">
        <v>0</v>
      </c>
      <c r="AB18918">
        <v>0</v>
      </c>
    </row>
    <row r="18919" spans="1:28" x14ac:dyDescent="0.25">
      <c r="A18919">
        <v>534944</v>
      </c>
      <c r="B18919">
        <v>534944</v>
      </c>
      <c r="D18919" s="1" t="s">
        <v>196</v>
      </c>
      <c r="E18919">
        <v>411</v>
      </c>
      <c r="F18919">
        <v>1117191</v>
      </c>
      <c r="G18919" s="1" t="s">
        <v>64</v>
      </c>
      <c r="H18919" s="1" t="s">
        <v>196</v>
      </c>
      <c r="I18919" s="2">
        <v>44664</v>
      </c>
      <c r="J18919" s="1" t="s">
        <v>165</v>
      </c>
      <c r="K18919">
        <v>4</v>
      </c>
      <c r="L18919" s="1" t="s">
        <v>448</v>
      </c>
      <c r="M18919">
        <v>4</v>
      </c>
      <c r="N18919">
        <v>2022</v>
      </c>
      <c r="O18919" s="24">
        <v>0.75268518518518523</v>
      </c>
      <c r="P18919">
        <v>0</v>
      </c>
      <c r="Q18919" s="2"/>
      <c r="R18919" s="24"/>
      <c r="S18919" s="24"/>
      <c r="T18919" s="1" t="s">
        <v>278</v>
      </c>
      <c r="U18919" s="1" t="s">
        <v>196</v>
      </c>
      <c r="V18919">
        <v>0</v>
      </c>
      <c r="W18919" s="1" t="s">
        <v>270</v>
      </c>
      <c r="X18919" s="1" t="s">
        <v>279</v>
      </c>
      <c r="Y18919" s="1" t="s">
        <v>196</v>
      </c>
      <c r="AA18919">
        <v>0</v>
      </c>
      <c r="AB18919">
        <v>0</v>
      </c>
    </row>
    <row r="18920" spans="1:28" x14ac:dyDescent="0.25">
      <c r="A18920">
        <v>534945</v>
      </c>
      <c r="B18920">
        <v>534945</v>
      </c>
      <c r="D18920" s="1" t="s">
        <v>196</v>
      </c>
      <c r="E18920">
        <v>999</v>
      </c>
      <c r="F18920">
        <v>1033065</v>
      </c>
      <c r="G18920" s="1" t="s">
        <v>113</v>
      </c>
      <c r="H18920" s="1" t="s">
        <v>196</v>
      </c>
      <c r="I18920" s="2">
        <v>44664</v>
      </c>
      <c r="J18920" s="1" t="s">
        <v>165</v>
      </c>
      <c r="K18920">
        <v>4</v>
      </c>
      <c r="L18920" s="1" t="s">
        <v>448</v>
      </c>
      <c r="M18920">
        <v>4</v>
      </c>
      <c r="N18920">
        <v>2022</v>
      </c>
      <c r="O18920" s="24">
        <v>0.7533333333333333</v>
      </c>
      <c r="P18920">
        <v>0</v>
      </c>
      <c r="Q18920" s="2"/>
      <c r="R18920" s="24"/>
      <c r="S18920" s="24"/>
      <c r="T18920" s="1" t="s">
        <v>269</v>
      </c>
      <c r="U18920" s="1" t="s">
        <v>196</v>
      </c>
      <c r="V18920">
        <v>0</v>
      </c>
      <c r="W18920" s="1" t="s">
        <v>270</v>
      </c>
      <c r="X18920" s="1" t="s">
        <v>196</v>
      </c>
      <c r="Y18920" s="1" t="s">
        <v>196</v>
      </c>
      <c r="AA18920">
        <v>0</v>
      </c>
      <c r="AB18920">
        <v>0</v>
      </c>
    </row>
    <row r="18921" spans="1:28" x14ac:dyDescent="0.25">
      <c r="A18921">
        <v>534946</v>
      </c>
      <c r="B18921">
        <v>534946</v>
      </c>
      <c r="D18921" s="1" t="s">
        <v>196</v>
      </c>
      <c r="E18921">
        <v>999</v>
      </c>
      <c r="F18921">
        <v>1033065</v>
      </c>
      <c r="G18921" s="1" t="s">
        <v>113</v>
      </c>
      <c r="H18921" s="1" t="s">
        <v>196</v>
      </c>
      <c r="I18921" s="2">
        <v>44664</v>
      </c>
      <c r="J18921" s="1" t="s">
        <v>165</v>
      </c>
      <c r="K18921">
        <v>4</v>
      </c>
      <c r="L18921" s="1" t="s">
        <v>448</v>
      </c>
      <c r="M18921">
        <v>4</v>
      </c>
      <c r="N18921">
        <v>2022</v>
      </c>
      <c r="O18921" s="24">
        <v>0.75342592592592594</v>
      </c>
      <c r="P18921">
        <v>0</v>
      </c>
      <c r="Q18921" s="2"/>
      <c r="R18921" s="24"/>
      <c r="S18921" s="24"/>
      <c r="T18921" s="1" t="s">
        <v>274</v>
      </c>
      <c r="U18921" s="1" t="s">
        <v>196</v>
      </c>
      <c r="V18921">
        <v>0</v>
      </c>
      <c r="W18921" s="1" t="s">
        <v>270</v>
      </c>
      <c r="X18921" s="1" t="s">
        <v>274</v>
      </c>
      <c r="Y18921" s="1" t="s">
        <v>196</v>
      </c>
      <c r="AA18921">
        <v>0</v>
      </c>
      <c r="AB18921">
        <v>0</v>
      </c>
    </row>
    <row r="18922" spans="1:28" x14ac:dyDescent="0.25">
      <c r="A18922">
        <v>534947</v>
      </c>
      <c r="B18922">
        <v>534947</v>
      </c>
      <c r="D18922" s="1" t="s">
        <v>196</v>
      </c>
      <c r="E18922">
        <v>999</v>
      </c>
      <c r="F18922">
        <v>1033065</v>
      </c>
      <c r="G18922" s="1" t="s">
        <v>113</v>
      </c>
      <c r="H18922" s="1" t="s">
        <v>196</v>
      </c>
      <c r="I18922" s="2">
        <v>44664</v>
      </c>
      <c r="J18922" s="1" t="s">
        <v>165</v>
      </c>
      <c r="K18922">
        <v>4</v>
      </c>
      <c r="L18922" s="1" t="s">
        <v>448</v>
      </c>
      <c r="M18922">
        <v>4</v>
      </c>
      <c r="N18922">
        <v>2022</v>
      </c>
      <c r="O18922" s="24">
        <v>0.7535532407407407</v>
      </c>
      <c r="P18922">
        <v>0</v>
      </c>
      <c r="Q18922" s="2"/>
      <c r="R18922" s="24"/>
      <c r="S18922" s="24"/>
      <c r="T18922" s="1" t="s">
        <v>272</v>
      </c>
      <c r="U18922" s="1" t="s">
        <v>196</v>
      </c>
      <c r="V18922">
        <v>0</v>
      </c>
      <c r="W18922" s="1" t="s">
        <v>270</v>
      </c>
      <c r="X18922" s="1" t="s">
        <v>272</v>
      </c>
      <c r="Y18922" s="1" t="s">
        <v>196</v>
      </c>
      <c r="AA18922">
        <v>0</v>
      </c>
      <c r="AB18922">
        <v>0</v>
      </c>
    </row>
    <row r="18923" spans="1:28" x14ac:dyDescent="0.25">
      <c r="A18923">
        <v>534948</v>
      </c>
      <c r="B18923">
        <v>534948</v>
      </c>
      <c r="D18923" s="1" t="s">
        <v>196</v>
      </c>
      <c r="E18923">
        <v>557</v>
      </c>
      <c r="F18923">
        <v>7229858</v>
      </c>
      <c r="G18923" s="1" t="s">
        <v>19</v>
      </c>
      <c r="H18923" s="1" t="s">
        <v>196</v>
      </c>
      <c r="I18923" s="2">
        <v>44664</v>
      </c>
      <c r="J18923" s="1" t="s">
        <v>165</v>
      </c>
      <c r="K18923">
        <v>4</v>
      </c>
      <c r="L18923" s="1" t="s">
        <v>448</v>
      </c>
      <c r="M18923">
        <v>4</v>
      </c>
      <c r="N18923">
        <v>2022</v>
      </c>
      <c r="O18923" s="24">
        <v>0.75434027777777779</v>
      </c>
      <c r="P18923">
        <v>0</v>
      </c>
      <c r="Q18923" s="2"/>
      <c r="R18923" s="24"/>
      <c r="S18923" s="24"/>
      <c r="T18923" s="1" t="s">
        <v>269</v>
      </c>
      <c r="U18923" s="1" t="s">
        <v>196</v>
      </c>
      <c r="V18923">
        <v>0</v>
      </c>
      <c r="W18923" s="1" t="s">
        <v>270</v>
      </c>
      <c r="X18923" s="1" t="s">
        <v>196</v>
      </c>
      <c r="Y18923" s="1" t="s">
        <v>196</v>
      </c>
      <c r="AA18923">
        <v>0</v>
      </c>
      <c r="AB18923">
        <v>0</v>
      </c>
    </row>
    <row r="18924" spans="1:28" x14ac:dyDescent="0.25">
      <c r="A18924">
        <v>534949</v>
      </c>
      <c r="B18924">
        <v>534949</v>
      </c>
      <c r="D18924" s="1" t="s">
        <v>196</v>
      </c>
      <c r="E18924">
        <v>411</v>
      </c>
      <c r="F18924">
        <v>1117191</v>
      </c>
      <c r="G18924" s="1" t="s">
        <v>64</v>
      </c>
      <c r="H18924" s="1" t="s">
        <v>196</v>
      </c>
      <c r="I18924" s="2">
        <v>44664</v>
      </c>
      <c r="J18924" s="1" t="s">
        <v>165</v>
      </c>
      <c r="K18924">
        <v>4</v>
      </c>
      <c r="L18924" s="1" t="s">
        <v>448</v>
      </c>
      <c r="M18924">
        <v>4</v>
      </c>
      <c r="N18924">
        <v>2022</v>
      </c>
      <c r="O18924" s="24">
        <v>0.75537037037037036</v>
      </c>
      <c r="P18924">
        <v>0</v>
      </c>
      <c r="Q18924" s="2"/>
      <c r="R18924" s="24"/>
      <c r="S18924" s="24"/>
      <c r="T18924" s="1" t="s">
        <v>269</v>
      </c>
      <c r="U18924" s="1" t="s">
        <v>196</v>
      </c>
      <c r="V18924">
        <v>0</v>
      </c>
      <c r="W18924" s="1" t="s">
        <v>270</v>
      </c>
      <c r="X18924" s="1" t="s">
        <v>196</v>
      </c>
      <c r="Y18924" s="1" t="s">
        <v>196</v>
      </c>
      <c r="AA18924">
        <v>0</v>
      </c>
      <c r="AB18924">
        <v>0</v>
      </c>
    </row>
    <row r="18925" spans="1:28" x14ac:dyDescent="0.25">
      <c r="A18925">
        <v>534950</v>
      </c>
      <c r="B18925">
        <v>534950</v>
      </c>
      <c r="D18925" s="1" t="s">
        <v>196</v>
      </c>
      <c r="E18925">
        <v>411</v>
      </c>
      <c r="F18925">
        <v>1117191</v>
      </c>
      <c r="G18925" s="1" t="s">
        <v>64</v>
      </c>
      <c r="H18925" s="1" t="s">
        <v>196</v>
      </c>
      <c r="I18925" s="2">
        <v>44664</v>
      </c>
      <c r="J18925" s="1" t="s">
        <v>165</v>
      </c>
      <c r="K18925">
        <v>4</v>
      </c>
      <c r="L18925" s="1" t="s">
        <v>448</v>
      </c>
      <c r="M18925">
        <v>4</v>
      </c>
      <c r="N18925">
        <v>2022</v>
      </c>
      <c r="O18925" s="24">
        <v>0.75548611111111108</v>
      </c>
      <c r="P18925">
        <v>0</v>
      </c>
      <c r="Q18925" s="2"/>
      <c r="R18925" s="24"/>
      <c r="S18925" s="24"/>
      <c r="T18925" s="1" t="s">
        <v>272</v>
      </c>
      <c r="U18925" s="1" t="s">
        <v>196</v>
      </c>
      <c r="V18925">
        <v>0</v>
      </c>
      <c r="W18925" s="1" t="s">
        <v>270</v>
      </c>
      <c r="X18925" s="1" t="s">
        <v>272</v>
      </c>
      <c r="Y18925" s="1" t="s">
        <v>196</v>
      </c>
      <c r="AA18925">
        <v>0</v>
      </c>
      <c r="AB18925">
        <v>0</v>
      </c>
    </row>
    <row r="18926" spans="1:28" x14ac:dyDescent="0.25">
      <c r="A18926">
        <v>534951</v>
      </c>
      <c r="B18926">
        <v>534951</v>
      </c>
      <c r="D18926" s="1" t="s">
        <v>196</v>
      </c>
      <c r="E18926">
        <v>656</v>
      </c>
      <c r="F18926">
        <v>3164703</v>
      </c>
      <c r="G18926" s="1" t="s">
        <v>19</v>
      </c>
      <c r="H18926" s="1" t="s">
        <v>196</v>
      </c>
      <c r="I18926" s="2">
        <v>44664</v>
      </c>
      <c r="J18926" s="1" t="s">
        <v>165</v>
      </c>
      <c r="K18926">
        <v>4</v>
      </c>
      <c r="L18926" s="1" t="s">
        <v>448</v>
      </c>
      <c r="M18926">
        <v>4</v>
      </c>
      <c r="N18926">
        <v>2022</v>
      </c>
      <c r="O18926" s="24">
        <v>0.75548611111111108</v>
      </c>
      <c r="P18926">
        <v>0</v>
      </c>
      <c r="Q18926" s="2"/>
      <c r="R18926" s="24"/>
      <c r="S18926" s="24"/>
      <c r="T18926" s="1" t="s">
        <v>269</v>
      </c>
      <c r="U18926" s="1" t="s">
        <v>196</v>
      </c>
      <c r="V18926">
        <v>0</v>
      </c>
      <c r="W18926" s="1" t="s">
        <v>270</v>
      </c>
      <c r="X18926" s="1" t="s">
        <v>196</v>
      </c>
      <c r="Y18926" s="1" t="s">
        <v>196</v>
      </c>
      <c r="AA18926">
        <v>0</v>
      </c>
      <c r="AB18926">
        <v>0</v>
      </c>
    </row>
    <row r="18927" spans="1:28" x14ac:dyDescent="0.25">
      <c r="A18927">
        <v>534952</v>
      </c>
      <c r="B18927">
        <v>534952</v>
      </c>
      <c r="D18927" s="1" t="s">
        <v>196</v>
      </c>
      <c r="E18927">
        <v>411</v>
      </c>
      <c r="F18927">
        <v>1117191</v>
      </c>
      <c r="G18927" s="1" t="s">
        <v>64</v>
      </c>
      <c r="H18927" s="1" t="s">
        <v>196</v>
      </c>
      <c r="I18927" s="2">
        <v>44664</v>
      </c>
      <c r="J18927" s="1" t="s">
        <v>165</v>
      </c>
      <c r="K18927">
        <v>4</v>
      </c>
      <c r="L18927" s="1" t="s">
        <v>448</v>
      </c>
      <c r="M18927">
        <v>4</v>
      </c>
      <c r="N18927">
        <v>2022</v>
      </c>
      <c r="O18927" s="24">
        <v>0.75552083333333331</v>
      </c>
      <c r="P18927">
        <v>0</v>
      </c>
      <c r="Q18927" s="2"/>
      <c r="R18927" s="24"/>
      <c r="S18927" s="24"/>
      <c r="T18927" s="1" t="s">
        <v>278</v>
      </c>
      <c r="U18927" s="1" t="s">
        <v>196</v>
      </c>
      <c r="V18927">
        <v>0</v>
      </c>
      <c r="W18927" s="1" t="s">
        <v>270</v>
      </c>
      <c r="X18927" s="1" t="s">
        <v>279</v>
      </c>
      <c r="Y18927" s="1" t="s">
        <v>196</v>
      </c>
      <c r="AA18927">
        <v>0</v>
      </c>
      <c r="AB18927">
        <v>0</v>
      </c>
    </row>
    <row r="18928" spans="1:28" x14ac:dyDescent="0.25">
      <c r="A18928">
        <v>534953</v>
      </c>
      <c r="B18928">
        <v>534953</v>
      </c>
      <c r="D18928" s="1" t="s">
        <v>196</v>
      </c>
      <c r="E18928">
        <v>656</v>
      </c>
      <c r="F18928">
        <v>3164703</v>
      </c>
      <c r="G18928" s="1" t="s">
        <v>19</v>
      </c>
      <c r="H18928" s="1" t="s">
        <v>196</v>
      </c>
      <c r="I18928" s="2">
        <v>44664</v>
      </c>
      <c r="J18928" s="1" t="s">
        <v>165</v>
      </c>
      <c r="K18928">
        <v>4</v>
      </c>
      <c r="L18928" s="1" t="s">
        <v>448</v>
      </c>
      <c r="M18928">
        <v>4</v>
      </c>
      <c r="N18928">
        <v>2022</v>
      </c>
      <c r="O18928" s="24">
        <v>0.75568287037037041</v>
      </c>
      <c r="P18928">
        <v>0</v>
      </c>
      <c r="Q18928" s="2"/>
      <c r="R18928" s="24"/>
      <c r="S18928" s="24"/>
      <c r="T18928" s="1" t="s">
        <v>273</v>
      </c>
      <c r="U18928" s="1" t="s">
        <v>196</v>
      </c>
      <c r="V18928">
        <v>0</v>
      </c>
      <c r="W18928" s="1" t="s">
        <v>270</v>
      </c>
      <c r="X18928" s="1" t="s">
        <v>273</v>
      </c>
      <c r="Y18928" s="1" t="s">
        <v>196</v>
      </c>
      <c r="AA18928">
        <v>0</v>
      </c>
      <c r="AB18928">
        <v>0</v>
      </c>
    </row>
    <row r="18929" spans="1:28" x14ac:dyDescent="0.25">
      <c r="A18929">
        <v>534954</v>
      </c>
      <c r="B18929">
        <v>534954</v>
      </c>
      <c r="D18929" s="1" t="s">
        <v>196</v>
      </c>
      <c r="E18929">
        <v>656</v>
      </c>
      <c r="F18929">
        <v>3164703</v>
      </c>
      <c r="G18929" s="1" t="s">
        <v>19</v>
      </c>
      <c r="H18929" s="1" t="s">
        <v>196</v>
      </c>
      <c r="I18929" s="2">
        <v>44664</v>
      </c>
      <c r="J18929" s="1" t="s">
        <v>165</v>
      </c>
      <c r="K18929">
        <v>4</v>
      </c>
      <c r="L18929" s="1" t="s">
        <v>448</v>
      </c>
      <c r="M18929">
        <v>4</v>
      </c>
      <c r="N18929">
        <v>2022</v>
      </c>
      <c r="O18929" s="24">
        <v>0.75574074074074071</v>
      </c>
      <c r="P18929">
        <v>0</v>
      </c>
      <c r="Q18929" s="2"/>
      <c r="R18929" s="24"/>
      <c r="S18929" s="24"/>
      <c r="T18929" s="1" t="s">
        <v>280</v>
      </c>
      <c r="U18929" s="1" t="s">
        <v>196</v>
      </c>
      <c r="V18929">
        <v>0</v>
      </c>
      <c r="W18929" s="1" t="s">
        <v>270</v>
      </c>
      <c r="X18929" s="1" t="s">
        <v>281</v>
      </c>
      <c r="Y18929" s="1" t="s">
        <v>196</v>
      </c>
      <c r="AA18929">
        <v>0</v>
      </c>
      <c r="AB18929">
        <v>0</v>
      </c>
    </row>
    <row r="18930" spans="1:28" x14ac:dyDescent="0.25">
      <c r="A18930">
        <v>534955</v>
      </c>
      <c r="B18930">
        <v>534955</v>
      </c>
      <c r="D18930" s="1" t="s">
        <v>196</v>
      </c>
      <c r="E18930">
        <v>561</v>
      </c>
      <c r="F18930">
        <v>7956437</v>
      </c>
      <c r="G18930" s="1" t="s">
        <v>19</v>
      </c>
      <c r="H18930" s="1" t="s">
        <v>196</v>
      </c>
      <c r="I18930" s="2">
        <v>44664</v>
      </c>
      <c r="J18930" s="1" t="s">
        <v>165</v>
      </c>
      <c r="K18930">
        <v>4</v>
      </c>
      <c r="L18930" s="1" t="s">
        <v>448</v>
      </c>
      <c r="M18930">
        <v>4</v>
      </c>
      <c r="N18930">
        <v>2022</v>
      </c>
      <c r="O18930" s="24">
        <v>0.75708333333333333</v>
      </c>
      <c r="P18930">
        <v>0</v>
      </c>
      <c r="Q18930" s="2"/>
      <c r="R18930" s="24"/>
      <c r="S18930" s="24"/>
      <c r="T18930" s="1" t="s">
        <v>269</v>
      </c>
      <c r="U18930" s="1" t="s">
        <v>196</v>
      </c>
      <c r="V18930">
        <v>0</v>
      </c>
      <c r="W18930" s="1" t="s">
        <v>270</v>
      </c>
      <c r="X18930" s="1" t="s">
        <v>196</v>
      </c>
      <c r="Y18930" s="1" t="s">
        <v>196</v>
      </c>
      <c r="AA18930">
        <v>0</v>
      </c>
      <c r="AB18930">
        <v>0</v>
      </c>
    </row>
    <row r="18931" spans="1:28" x14ac:dyDescent="0.25">
      <c r="A18931">
        <v>534956</v>
      </c>
      <c r="B18931">
        <v>534956</v>
      </c>
      <c r="D18931" s="1" t="s">
        <v>196</v>
      </c>
      <c r="E18931">
        <v>561</v>
      </c>
      <c r="F18931">
        <v>7956437</v>
      </c>
      <c r="G18931" s="1" t="s">
        <v>19</v>
      </c>
      <c r="H18931" s="1" t="s">
        <v>196</v>
      </c>
      <c r="I18931" s="2">
        <v>44664</v>
      </c>
      <c r="J18931" s="1" t="s">
        <v>165</v>
      </c>
      <c r="K18931">
        <v>4</v>
      </c>
      <c r="L18931" s="1" t="s">
        <v>448</v>
      </c>
      <c r="M18931">
        <v>4</v>
      </c>
      <c r="N18931">
        <v>2022</v>
      </c>
      <c r="O18931" s="24">
        <v>0.75725694444444447</v>
      </c>
      <c r="P18931">
        <v>0</v>
      </c>
      <c r="Q18931" s="2"/>
      <c r="R18931" s="24"/>
      <c r="S18931" s="24"/>
      <c r="T18931" s="1" t="s">
        <v>271</v>
      </c>
      <c r="U18931" s="1" t="s">
        <v>196</v>
      </c>
      <c r="V18931">
        <v>0</v>
      </c>
      <c r="W18931" s="1" t="s">
        <v>270</v>
      </c>
      <c r="X18931" s="1" t="s">
        <v>271</v>
      </c>
      <c r="Y18931" s="1" t="s">
        <v>196</v>
      </c>
      <c r="AA18931">
        <v>0</v>
      </c>
      <c r="AB18931">
        <v>0</v>
      </c>
    </row>
    <row r="18932" spans="1:28" x14ac:dyDescent="0.25">
      <c r="A18932">
        <v>534957</v>
      </c>
      <c r="B18932">
        <v>534957</v>
      </c>
      <c r="D18932" s="1" t="s">
        <v>196</v>
      </c>
      <c r="E18932">
        <v>375</v>
      </c>
      <c r="F18932">
        <v>1251080</v>
      </c>
      <c r="G18932" s="1" t="s">
        <v>63</v>
      </c>
      <c r="H18932" s="1" t="s">
        <v>196</v>
      </c>
      <c r="I18932" s="2">
        <v>44664</v>
      </c>
      <c r="J18932" s="1" t="s">
        <v>165</v>
      </c>
      <c r="K18932">
        <v>4</v>
      </c>
      <c r="L18932" s="1" t="s">
        <v>448</v>
      </c>
      <c r="M18932">
        <v>4</v>
      </c>
      <c r="N18932">
        <v>2022</v>
      </c>
      <c r="O18932" s="24">
        <v>0.76012731481481477</v>
      </c>
      <c r="P18932">
        <v>0</v>
      </c>
      <c r="Q18932" s="2"/>
      <c r="R18932" s="24"/>
      <c r="S18932" s="24"/>
      <c r="T18932" s="1" t="s">
        <v>269</v>
      </c>
      <c r="U18932" s="1" t="s">
        <v>196</v>
      </c>
      <c r="V18932">
        <v>0</v>
      </c>
      <c r="W18932" s="1" t="s">
        <v>270</v>
      </c>
      <c r="X18932" s="1" t="s">
        <v>196</v>
      </c>
      <c r="Y18932" s="1" t="s">
        <v>196</v>
      </c>
      <c r="AA18932">
        <v>0</v>
      </c>
      <c r="AB18932">
        <v>0</v>
      </c>
    </row>
    <row r="18933" spans="1:28" x14ac:dyDescent="0.25">
      <c r="A18933">
        <v>534958</v>
      </c>
      <c r="B18933">
        <v>534958</v>
      </c>
      <c r="D18933" s="1" t="s">
        <v>196</v>
      </c>
      <c r="E18933">
        <v>375</v>
      </c>
      <c r="F18933">
        <v>1251080</v>
      </c>
      <c r="G18933" s="1" t="s">
        <v>63</v>
      </c>
      <c r="H18933" s="1" t="s">
        <v>196</v>
      </c>
      <c r="I18933" s="2">
        <v>44664</v>
      </c>
      <c r="J18933" s="1" t="s">
        <v>165</v>
      </c>
      <c r="K18933">
        <v>4</v>
      </c>
      <c r="L18933" s="1" t="s">
        <v>448</v>
      </c>
      <c r="M18933">
        <v>4</v>
      </c>
      <c r="N18933">
        <v>2022</v>
      </c>
      <c r="O18933" s="24">
        <v>0.76034722222222217</v>
      </c>
      <c r="P18933">
        <v>0</v>
      </c>
      <c r="Q18933" s="2"/>
      <c r="R18933" s="24"/>
      <c r="S18933" s="24"/>
      <c r="T18933" s="1" t="s">
        <v>278</v>
      </c>
      <c r="U18933" s="1" t="s">
        <v>196</v>
      </c>
      <c r="V18933">
        <v>0</v>
      </c>
      <c r="W18933" s="1" t="s">
        <v>270</v>
      </c>
      <c r="X18933" s="1" t="s">
        <v>279</v>
      </c>
      <c r="Y18933" s="1" t="s">
        <v>196</v>
      </c>
      <c r="AA18933">
        <v>0</v>
      </c>
      <c r="AB18933">
        <v>0</v>
      </c>
    </row>
    <row r="18934" spans="1:28" x14ac:dyDescent="0.25">
      <c r="A18934">
        <v>534959</v>
      </c>
      <c r="B18934">
        <v>534959</v>
      </c>
      <c r="D18934" s="1" t="s">
        <v>196</v>
      </c>
      <c r="E18934">
        <v>375</v>
      </c>
      <c r="F18934">
        <v>1251080</v>
      </c>
      <c r="G18934" s="1" t="s">
        <v>63</v>
      </c>
      <c r="H18934" s="1" t="s">
        <v>196</v>
      </c>
      <c r="I18934" s="2">
        <v>44664</v>
      </c>
      <c r="J18934" s="1" t="s">
        <v>165</v>
      </c>
      <c r="K18934">
        <v>4</v>
      </c>
      <c r="L18934" s="1" t="s">
        <v>448</v>
      </c>
      <c r="M18934">
        <v>4</v>
      </c>
      <c r="N18934">
        <v>2022</v>
      </c>
      <c r="O18934" s="24">
        <v>0.76034722222222217</v>
      </c>
      <c r="P18934">
        <v>0</v>
      </c>
      <c r="Q18934" s="2"/>
      <c r="R18934" s="24"/>
      <c r="S18934" s="24"/>
      <c r="T18934" s="1" t="s">
        <v>278</v>
      </c>
      <c r="U18934" s="1" t="s">
        <v>196</v>
      </c>
      <c r="V18934">
        <v>0</v>
      </c>
      <c r="W18934" s="1" t="s">
        <v>270</v>
      </c>
      <c r="X18934" s="1" t="s">
        <v>279</v>
      </c>
      <c r="Y18934" s="1" t="s">
        <v>196</v>
      </c>
      <c r="AA18934">
        <v>0</v>
      </c>
      <c r="AB18934">
        <v>0</v>
      </c>
    </row>
    <row r="18935" spans="1:28" x14ac:dyDescent="0.25">
      <c r="A18935">
        <v>534960</v>
      </c>
      <c r="B18935">
        <v>534960</v>
      </c>
      <c r="D18935" s="1" t="s">
        <v>196</v>
      </c>
      <c r="E18935">
        <v>993</v>
      </c>
      <c r="F18935">
        <v>4979372</v>
      </c>
      <c r="G18935" s="1" t="s">
        <v>136</v>
      </c>
      <c r="H18935" s="1" t="s">
        <v>196</v>
      </c>
      <c r="I18935" s="2">
        <v>44664</v>
      </c>
      <c r="J18935" s="1" t="s">
        <v>165</v>
      </c>
      <c r="K18935">
        <v>4</v>
      </c>
      <c r="L18935" s="1" t="s">
        <v>448</v>
      </c>
      <c r="M18935">
        <v>4</v>
      </c>
      <c r="N18935">
        <v>2022</v>
      </c>
      <c r="O18935" s="24">
        <v>0.7714699074074074</v>
      </c>
      <c r="P18935">
        <v>0</v>
      </c>
      <c r="Q18935" s="2"/>
      <c r="R18935" s="24"/>
      <c r="S18935" s="24"/>
      <c r="T18935" s="1" t="s">
        <v>269</v>
      </c>
      <c r="U18935" s="1" t="s">
        <v>196</v>
      </c>
      <c r="V18935">
        <v>0</v>
      </c>
      <c r="W18935" s="1" t="s">
        <v>270</v>
      </c>
      <c r="X18935" s="1" t="s">
        <v>196</v>
      </c>
      <c r="Y18935" s="1" t="s">
        <v>196</v>
      </c>
      <c r="AA18935">
        <v>0</v>
      </c>
      <c r="AB18935">
        <v>0</v>
      </c>
    </row>
    <row r="18936" spans="1:28" x14ac:dyDescent="0.25">
      <c r="A18936">
        <v>534961</v>
      </c>
      <c r="B18936">
        <v>534961</v>
      </c>
      <c r="D18936" s="1" t="s">
        <v>196</v>
      </c>
      <c r="E18936">
        <v>993</v>
      </c>
      <c r="F18936">
        <v>4979372</v>
      </c>
      <c r="G18936" s="1" t="s">
        <v>136</v>
      </c>
      <c r="H18936" s="1" t="s">
        <v>196</v>
      </c>
      <c r="I18936" s="2">
        <v>44664</v>
      </c>
      <c r="J18936" s="1" t="s">
        <v>165</v>
      </c>
      <c r="K18936">
        <v>4</v>
      </c>
      <c r="L18936" s="1" t="s">
        <v>448</v>
      </c>
      <c r="M18936">
        <v>4</v>
      </c>
      <c r="N18936">
        <v>2022</v>
      </c>
      <c r="O18936" s="24">
        <v>0.7716319444444445</v>
      </c>
      <c r="P18936">
        <v>0</v>
      </c>
      <c r="Q18936" s="2"/>
      <c r="R18936" s="24"/>
      <c r="S18936" s="24"/>
      <c r="T18936" s="1" t="s">
        <v>271</v>
      </c>
      <c r="U18936" s="1" t="s">
        <v>196</v>
      </c>
      <c r="V18936">
        <v>0</v>
      </c>
      <c r="W18936" s="1" t="s">
        <v>270</v>
      </c>
      <c r="X18936" s="1" t="s">
        <v>271</v>
      </c>
      <c r="Y18936" s="1" t="s">
        <v>196</v>
      </c>
      <c r="AA18936">
        <v>0</v>
      </c>
      <c r="AB18936">
        <v>0</v>
      </c>
    </row>
    <row r="18937" spans="1:28" x14ac:dyDescent="0.25">
      <c r="A18937">
        <v>534962</v>
      </c>
      <c r="B18937">
        <v>534962</v>
      </c>
      <c r="D18937" s="1" t="s">
        <v>196</v>
      </c>
      <c r="E18937">
        <v>993</v>
      </c>
      <c r="F18937">
        <v>4979372</v>
      </c>
      <c r="G18937" s="1" t="s">
        <v>136</v>
      </c>
      <c r="H18937" s="1" t="s">
        <v>196</v>
      </c>
      <c r="I18937" s="2">
        <v>44664</v>
      </c>
      <c r="J18937" s="1" t="s">
        <v>165</v>
      </c>
      <c r="K18937">
        <v>4</v>
      </c>
      <c r="L18937" s="1" t="s">
        <v>448</v>
      </c>
      <c r="M18937">
        <v>4</v>
      </c>
      <c r="N18937">
        <v>2022</v>
      </c>
      <c r="O18937" s="24">
        <v>0.77217592592592588</v>
      </c>
      <c r="P18937">
        <v>0</v>
      </c>
      <c r="Q18937" s="2"/>
      <c r="R18937" s="24"/>
      <c r="S18937" s="24"/>
      <c r="T18937" s="1" t="s">
        <v>275</v>
      </c>
      <c r="U18937" s="1" t="s">
        <v>196</v>
      </c>
      <c r="V18937">
        <v>0</v>
      </c>
      <c r="W18937" s="1" t="s">
        <v>270</v>
      </c>
      <c r="X18937" s="1" t="s">
        <v>276</v>
      </c>
      <c r="Y18937" s="1" t="s">
        <v>196</v>
      </c>
      <c r="AA18937">
        <v>0</v>
      </c>
      <c r="AB18937">
        <v>0</v>
      </c>
    </row>
    <row r="18938" spans="1:28" x14ac:dyDescent="0.25">
      <c r="A18938">
        <v>534963</v>
      </c>
      <c r="B18938">
        <v>534963</v>
      </c>
      <c r="D18938" s="1" t="s">
        <v>196</v>
      </c>
      <c r="E18938">
        <v>993</v>
      </c>
      <c r="F18938">
        <v>4979372</v>
      </c>
      <c r="G18938" s="1" t="s">
        <v>136</v>
      </c>
      <c r="H18938" s="1" t="s">
        <v>196</v>
      </c>
      <c r="I18938" s="2">
        <v>44664</v>
      </c>
      <c r="J18938" s="1" t="s">
        <v>165</v>
      </c>
      <c r="K18938">
        <v>4</v>
      </c>
      <c r="L18938" s="1" t="s">
        <v>448</v>
      </c>
      <c r="M18938">
        <v>4</v>
      </c>
      <c r="N18938">
        <v>2022</v>
      </c>
      <c r="O18938" s="24">
        <v>0.77337962962962958</v>
      </c>
      <c r="P18938">
        <v>0</v>
      </c>
      <c r="Q18938" s="2"/>
      <c r="R18938" s="24"/>
      <c r="S18938" s="24"/>
      <c r="T18938" s="1" t="s">
        <v>278</v>
      </c>
      <c r="U18938" s="1" t="s">
        <v>196</v>
      </c>
      <c r="V18938">
        <v>0</v>
      </c>
      <c r="W18938" s="1" t="s">
        <v>270</v>
      </c>
      <c r="X18938" s="1" t="s">
        <v>279</v>
      </c>
      <c r="Y18938" s="1" t="s">
        <v>196</v>
      </c>
      <c r="AA18938">
        <v>0</v>
      </c>
      <c r="AB18938">
        <v>0</v>
      </c>
    </row>
    <row r="18939" spans="1:28" x14ac:dyDescent="0.25">
      <c r="A18939">
        <v>534964</v>
      </c>
      <c r="B18939">
        <v>534964</v>
      </c>
      <c r="D18939" s="1" t="s">
        <v>196</v>
      </c>
      <c r="E18939">
        <v>489</v>
      </c>
      <c r="F18939">
        <v>1149304</v>
      </c>
      <c r="G18939" s="1" t="s">
        <v>112</v>
      </c>
      <c r="H18939" s="1" t="s">
        <v>196</v>
      </c>
      <c r="I18939" s="2">
        <v>44664</v>
      </c>
      <c r="J18939" s="1" t="s">
        <v>165</v>
      </c>
      <c r="K18939">
        <v>4</v>
      </c>
      <c r="L18939" s="1" t="s">
        <v>448</v>
      </c>
      <c r="M18939">
        <v>4</v>
      </c>
      <c r="N18939">
        <v>2022</v>
      </c>
      <c r="O18939" s="24">
        <v>0.77355324074074072</v>
      </c>
      <c r="P18939">
        <v>0</v>
      </c>
      <c r="Q18939" s="2"/>
      <c r="R18939" s="24"/>
      <c r="S18939" s="24"/>
      <c r="T18939" s="1" t="s">
        <v>269</v>
      </c>
      <c r="U18939" s="1" t="s">
        <v>196</v>
      </c>
      <c r="V18939">
        <v>0</v>
      </c>
      <c r="W18939" s="1" t="s">
        <v>270</v>
      </c>
      <c r="X18939" s="1" t="s">
        <v>196</v>
      </c>
      <c r="Y18939" s="1" t="s">
        <v>196</v>
      </c>
      <c r="AA18939">
        <v>0</v>
      </c>
      <c r="AB18939">
        <v>0</v>
      </c>
    </row>
    <row r="18940" spans="1:28" x14ac:dyDescent="0.25">
      <c r="A18940">
        <v>534965</v>
      </c>
      <c r="B18940">
        <v>534965</v>
      </c>
      <c r="D18940" s="1" t="s">
        <v>196</v>
      </c>
      <c r="E18940">
        <v>489</v>
      </c>
      <c r="F18940">
        <v>1149304</v>
      </c>
      <c r="G18940" s="1" t="s">
        <v>112</v>
      </c>
      <c r="H18940" s="1" t="s">
        <v>196</v>
      </c>
      <c r="I18940" s="2">
        <v>44664</v>
      </c>
      <c r="J18940" s="1" t="s">
        <v>165</v>
      </c>
      <c r="K18940">
        <v>4</v>
      </c>
      <c r="L18940" s="1" t="s">
        <v>448</v>
      </c>
      <c r="M18940">
        <v>4</v>
      </c>
      <c r="N18940">
        <v>2022</v>
      </c>
      <c r="O18940" s="24">
        <v>0.77379629629629632</v>
      </c>
      <c r="P18940">
        <v>0</v>
      </c>
      <c r="Q18940" s="2"/>
      <c r="R18940" s="24"/>
      <c r="S18940" s="24"/>
      <c r="T18940" s="1" t="s">
        <v>271</v>
      </c>
      <c r="U18940" s="1" t="s">
        <v>196</v>
      </c>
      <c r="V18940">
        <v>0</v>
      </c>
      <c r="W18940" s="1" t="s">
        <v>270</v>
      </c>
      <c r="X18940" s="1" t="s">
        <v>271</v>
      </c>
      <c r="Y18940" s="1" t="s">
        <v>196</v>
      </c>
      <c r="AA18940">
        <v>0</v>
      </c>
      <c r="AB18940">
        <v>0</v>
      </c>
    </row>
    <row r="18941" spans="1:28" x14ac:dyDescent="0.25">
      <c r="A18941">
        <v>534966</v>
      </c>
      <c r="B18941">
        <v>534966</v>
      </c>
      <c r="D18941" s="1" t="s">
        <v>196</v>
      </c>
      <c r="E18941">
        <v>993</v>
      </c>
      <c r="F18941">
        <v>4979372</v>
      </c>
      <c r="G18941" s="1" t="s">
        <v>136</v>
      </c>
      <c r="H18941" s="1" t="s">
        <v>196</v>
      </c>
      <c r="I18941" s="2">
        <v>44664</v>
      </c>
      <c r="J18941" s="1" t="s">
        <v>165</v>
      </c>
      <c r="K18941">
        <v>4</v>
      </c>
      <c r="L18941" s="1" t="s">
        <v>448</v>
      </c>
      <c r="M18941">
        <v>4</v>
      </c>
      <c r="N18941">
        <v>2022</v>
      </c>
      <c r="O18941" s="24">
        <v>0.77439814814814811</v>
      </c>
      <c r="P18941">
        <v>0</v>
      </c>
      <c r="Q18941" s="2"/>
      <c r="R18941" s="24"/>
      <c r="S18941" s="24"/>
      <c r="T18941" s="1" t="s">
        <v>280</v>
      </c>
      <c r="U18941" s="1" t="s">
        <v>196</v>
      </c>
      <c r="V18941">
        <v>0</v>
      </c>
      <c r="W18941" s="1" t="s">
        <v>270</v>
      </c>
      <c r="X18941" s="1" t="s">
        <v>281</v>
      </c>
      <c r="Y18941" s="1" t="s">
        <v>196</v>
      </c>
      <c r="AA18941">
        <v>0</v>
      </c>
      <c r="AB18941">
        <v>0</v>
      </c>
    </row>
    <row r="18942" spans="1:28" x14ac:dyDescent="0.25">
      <c r="A18942">
        <v>534967</v>
      </c>
      <c r="B18942">
        <v>534967</v>
      </c>
      <c r="D18942" s="1" t="s">
        <v>196</v>
      </c>
      <c r="E18942">
        <v>489</v>
      </c>
      <c r="F18942">
        <v>1149304</v>
      </c>
      <c r="G18942" s="1" t="s">
        <v>112</v>
      </c>
      <c r="H18942" s="1" t="s">
        <v>196</v>
      </c>
      <c r="I18942" s="2">
        <v>44664</v>
      </c>
      <c r="J18942" s="1" t="s">
        <v>165</v>
      </c>
      <c r="K18942">
        <v>4</v>
      </c>
      <c r="L18942" s="1" t="s">
        <v>448</v>
      </c>
      <c r="M18942">
        <v>4</v>
      </c>
      <c r="N18942">
        <v>2022</v>
      </c>
      <c r="O18942" s="24">
        <v>0.77444444444444449</v>
      </c>
      <c r="P18942">
        <v>0</v>
      </c>
      <c r="Q18942" s="2"/>
      <c r="R18942" s="24"/>
      <c r="S18942" s="24"/>
      <c r="T18942" s="1" t="s">
        <v>275</v>
      </c>
      <c r="U18942" s="1" t="s">
        <v>196</v>
      </c>
      <c r="V18942">
        <v>0</v>
      </c>
      <c r="W18942" s="1" t="s">
        <v>270</v>
      </c>
      <c r="X18942" s="1" t="s">
        <v>276</v>
      </c>
      <c r="Y18942" s="1" t="s">
        <v>196</v>
      </c>
      <c r="AA18942">
        <v>0</v>
      </c>
      <c r="AB18942">
        <v>0</v>
      </c>
    </row>
    <row r="18943" spans="1:28" x14ac:dyDescent="0.25">
      <c r="A18943">
        <v>534968</v>
      </c>
      <c r="B18943">
        <v>534968</v>
      </c>
      <c r="D18943" s="1" t="s">
        <v>196</v>
      </c>
      <c r="E18943">
        <v>993</v>
      </c>
      <c r="F18943">
        <v>4979372</v>
      </c>
      <c r="G18943" s="1" t="s">
        <v>136</v>
      </c>
      <c r="H18943" s="1" t="s">
        <v>196</v>
      </c>
      <c r="I18943" s="2">
        <v>44664</v>
      </c>
      <c r="J18943" s="1" t="s">
        <v>165</v>
      </c>
      <c r="K18943">
        <v>4</v>
      </c>
      <c r="L18943" s="1" t="s">
        <v>448</v>
      </c>
      <c r="M18943">
        <v>4</v>
      </c>
      <c r="N18943">
        <v>2022</v>
      </c>
      <c r="O18943" s="24">
        <v>0.77456018518518521</v>
      </c>
      <c r="P18943">
        <v>0</v>
      </c>
      <c r="Q18943" s="2"/>
      <c r="R18943" s="24"/>
      <c r="S18943" s="24"/>
      <c r="T18943" s="1" t="s">
        <v>269</v>
      </c>
      <c r="U18943" s="1" t="s">
        <v>196</v>
      </c>
      <c r="V18943">
        <v>0</v>
      </c>
      <c r="W18943" s="1" t="s">
        <v>270</v>
      </c>
      <c r="X18943" s="1" t="s">
        <v>196</v>
      </c>
      <c r="Y18943" s="1" t="s">
        <v>196</v>
      </c>
      <c r="AA18943">
        <v>0</v>
      </c>
      <c r="AB18943">
        <v>0</v>
      </c>
    </row>
    <row r="18944" spans="1:28" x14ac:dyDescent="0.25">
      <c r="A18944">
        <v>534969</v>
      </c>
      <c r="B18944">
        <v>534969</v>
      </c>
      <c r="D18944" s="1" t="s">
        <v>196</v>
      </c>
      <c r="E18944">
        <v>993</v>
      </c>
      <c r="F18944">
        <v>4979372</v>
      </c>
      <c r="G18944" s="1" t="s">
        <v>136</v>
      </c>
      <c r="H18944" s="1" t="s">
        <v>196</v>
      </c>
      <c r="I18944" s="2">
        <v>44664</v>
      </c>
      <c r="J18944" s="1" t="s">
        <v>165</v>
      </c>
      <c r="K18944">
        <v>4</v>
      </c>
      <c r="L18944" s="1" t="s">
        <v>448</v>
      </c>
      <c r="M18944">
        <v>4</v>
      </c>
      <c r="N18944">
        <v>2022</v>
      </c>
      <c r="O18944" s="24">
        <v>0.77465277777777775</v>
      </c>
      <c r="P18944">
        <v>0</v>
      </c>
      <c r="Q18944" s="2"/>
      <c r="R18944" s="24"/>
      <c r="S18944" s="24"/>
      <c r="T18944" s="1" t="s">
        <v>275</v>
      </c>
      <c r="U18944" s="1" t="s">
        <v>196</v>
      </c>
      <c r="V18944">
        <v>0</v>
      </c>
      <c r="W18944" s="1" t="s">
        <v>270</v>
      </c>
      <c r="X18944" s="1" t="s">
        <v>276</v>
      </c>
      <c r="Y18944" s="1" t="s">
        <v>196</v>
      </c>
      <c r="AA18944">
        <v>0</v>
      </c>
      <c r="AB18944">
        <v>0</v>
      </c>
    </row>
    <row r="18945" spans="1:28" x14ac:dyDescent="0.25">
      <c r="A18945">
        <v>534970</v>
      </c>
      <c r="B18945">
        <v>534970</v>
      </c>
      <c r="D18945" s="1" t="s">
        <v>196</v>
      </c>
      <c r="E18945">
        <v>993</v>
      </c>
      <c r="F18945">
        <v>4979372</v>
      </c>
      <c r="G18945" s="1" t="s">
        <v>136</v>
      </c>
      <c r="H18945" s="1" t="s">
        <v>196</v>
      </c>
      <c r="I18945" s="2">
        <v>44664</v>
      </c>
      <c r="J18945" s="1" t="s">
        <v>165</v>
      </c>
      <c r="K18945">
        <v>4</v>
      </c>
      <c r="L18945" s="1" t="s">
        <v>448</v>
      </c>
      <c r="M18945">
        <v>4</v>
      </c>
      <c r="N18945">
        <v>2022</v>
      </c>
      <c r="O18945" s="24">
        <v>0.77509259259259256</v>
      </c>
      <c r="P18945">
        <v>0</v>
      </c>
      <c r="Q18945" s="2"/>
      <c r="R18945" s="24"/>
      <c r="S18945" s="24"/>
      <c r="T18945" s="1" t="s">
        <v>269</v>
      </c>
      <c r="U18945" s="1" t="s">
        <v>196</v>
      </c>
      <c r="V18945">
        <v>0</v>
      </c>
      <c r="W18945" s="1" t="s">
        <v>270</v>
      </c>
      <c r="X18945" s="1" t="s">
        <v>196</v>
      </c>
      <c r="Y18945" s="1" t="s">
        <v>196</v>
      </c>
      <c r="AA18945">
        <v>0</v>
      </c>
      <c r="AB18945">
        <v>0</v>
      </c>
    </row>
    <row r="18946" spans="1:28" x14ac:dyDescent="0.25">
      <c r="A18946">
        <v>534971</v>
      </c>
      <c r="B18946">
        <v>534971</v>
      </c>
      <c r="D18946" s="1" t="s">
        <v>196</v>
      </c>
      <c r="E18946">
        <v>493</v>
      </c>
      <c r="F18946">
        <v>9396016</v>
      </c>
      <c r="G18946" s="1" t="s">
        <v>104</v>
      </c>
      <c r="H18946" s="1" t="s">
        <v>196</v>
      </c>
      <c r="I18946" s="2">
        <v>44664</v>
      </c>
      <c r="J18946" s="1" t="s">
        <v>165</v>
      </c>
      <c r="K18946">
        <v>4</v>
      </c>
      <c r="L18946" s="1" t="s">
        <v>448</v>
      </c>
      <c r="M18946">
        <v>4</v>
      </c>
      <c r="N18946">
        <v>2022</v>
      </c>
      <c r="O18946" s="24">
        <v>0.77716435185185184</v>
      </c>
      <c r="P18946">
        <v>0</v>
      </c>
      <c r="Q18946" s="2"/>
      <c r="R18946" s="24"/>
      <c r="S18946" s="24"/>
      <c r="T18946" s="1" t="s">
        <v>269</v>
      </c>
      <c r="U18946" s="1" t="s">
        <v>196</v>
      </c>
      <c r="V18946">
        <v>0</v>
      </c>
      <c r="W18946" s="1" t="s">
        <v>270</v>
      </c>
      <c r="X18946" s="1" t="s">
        <v>196</v>
      </c>
      <c r="Y18946" s="1" t="s">
        <v>196</v>
      </c>
      <c r="AA18946">
        <v>0</v>
      </c>
      <c r="AB18946">
        <v>0</v>
      </c>
    </row>
    <row r="18947" spans="1:28" x14ac:dyDescent="0.25">
      <c r="A18947">
        <v>534972</v>
      </c>
      <c r="B18947">
        <v>534972</v>
      </c>
      <c r="D18947" s="1" t="s">
        <v>196</v>
      </c>
      <c r="E18947">
        <v>493</v>
      </c>
      <c r="F18947">
        <v>9396016</v>
      </c>
      <c r="G18947" s="1" t="s">
        <v>104</v>
      </c>
      <c r="H18947" s="1" t="s">
        <v>196</v>
      </c>
      <c r="I18947" s="2">
        <v>44664</v>
      </c>
      <c r="J18947" s="1" t="s">
        <v>165</v>
      </c>
      <c r="K18947">
        <v>4</v>
      </c>
      <c r="L18947" s="1" t="s">
        <v>448</v>
      </c>
      <c r="M18947">
        <v>4</v>
      </c>
      <c r="N18947">
        <v>2022</v>
      </c>
      <c r="O18947" s="24">
        <v>0.77737268518518521</v>
      </c>
      <c r="P18947">
        <v>0</v>
      </c>
      <c r="Q18947" s="2"/>
      <c r="R18947" s="24"/>
      <c r="S18947" s="24"/>
      <c r="T18947" s="1" t="s">
        <v>271</v>
      </c>
      <c r="U18947" s="1" t="s">
        <v>196</v>
      </c>
      <c r="V18947">
        <v>0</v>
      </c>
      <c r="W18947" s="1" t="s">
        <v>270</v>
      </c>
      <c r="X18947" s="1" t="s">
        <v>271</v>
      </c>
      <c r="Y18947" s="1" t="s">
        <v>196</v>
      </c>
      <c r="AA18947">
        <v>0</v>
      </c>
      <c r="AB18947">
        <v>0</v>
      </c>
    </row>
    <row r="18948" spans="1:28" x14ac:dyDescent="0.25">
      <c r="A18948">
        <v>534973</v>
      </c>
      <c r="B18948">
        <v>534973</v>
      </c>
      <c r="D18948" s="1" t="s">
        <v>196</v>
      </c>
      <c r="E18948">
        <v>493</v>
      </c>
      <c r="F18948">
        <v>9396016</v>
      </c>
      <c r="G18948" s="1" t="s">
        <v>104</v>
      </c>
      <c r="H18948" s="1" t="s">
        <v>196</v>
      </c>
      <c r="I18948" s="2">
        <v>44664</v>
      </c>
      <c r="J18948" s="1" t="s">
        <v>165</v>
      </c>
      <c r="K18948">
        <v>4</v>
      </c>
      <c r="L18948" s="1" t="s">
        <v>448</v>
      </c>
      <c r="M18948">
        <v>4</v>
      </c>
      <c r="N18948">
        <v>2022</v>
      </c>
      <c r="O18948" s="24">
        <v>0.77863425925925922</v>
      </c>
      <c r="P18948">
        <v>0</v>
      </c>
      <c r="Q18948" s="2"/>
      <c r="R18948" s="24"/>
      <c r="S18948" s="24"/>
      <c r="T18948" s="1" t="s">
        <v>274</v>
      </c>
      <c r="U18948" s="1" t="s">
        <v>196</v>
      </c>
      <c r="V18948">
        <v>0</v>
      </c>
      <c r="W18948" s="1" t="s">
        <v>270</v>
      </c>
      <c r="X18948" s="1" t="s">
        <v>274</v>
      </c>
      <c r="Y18948" s="1" t="s">
        <v>196</v>
      </c>
      <c r="AA18948">
        <v>0</v>
      </c>
      <c r="AB18948">
        <v>0</v>
      </c>
    </row>
    <row r="18949" spans="1:28" x14ac:dyDescent="0.25">
      <c r="A18949">
        <v>534974</v>
      </c>
      <c r="B18949">
        <v>534974</v>
      </c>
      <c r="D18949" s="1" t="s">
        <v>196</v>
      </c>
      <c r="E18949">
        <v>961</v>
      </c>
      <c r="F18949">
        <v>2366546</v>
      </c>
      <c r="G18949" s="1" t="s">
        <v>50</v>
      </c>
      <c r="H18949" s="1" t="s">
        <v>196</v>
      </c>
      <c r="I18949" s="2">
        <v>44664</v>
      </c>
      <c r="J18949" s="1" t="s">
        <v>165</v>
      </c>
      <c r="K18949">
        <v>4</v>
      </c>
      <c r="L18949" s="1" t="s">
        <v>448</v>
      </c>
      <c r="M18949">
        <v>4</v>
      </c>
      <c r="N18949">
        <v>2022</v>
      </c>
      <c r="O18949" s="24">
        <v>0.77998842592592588</v>
      </c>
      <c r="P18949">
        <v>0</v>
      </c>
      <c r="Q18949" s="2"/>
      <c r="R18949" s="24"/>
      <c r="S18949" s="24"/>
      <c r="T18949" s="1" t="s">
        <v>269</v>
      </c>
      <c r="U18949" s="1" t="s">
        <v>196</v>
      </c>
      <c r="V18949">
        <v>0</v>
      </c>
      <c r="W18949" s="1" t="s">
        <v>270</v>
      </c>
      <c r="X18949" s="1" t="s">
        <v>196</v>
      </c>
      <c r="Y18949" s="1" t="s">
        <v>196</v>
      </c>
      <c r="AA18949">
        <v>0</v>
      </c>
      <c r="AB18949">
        <v>0</v>
      </c>
    </row>
    <row r="18950" spans="1:28" x14ac:dyDescent="0.25">
      <c r="A18950">
        <v>534975</v>
      </c>
      <c r="B18950">
        <v>534975</v>
      </c>
      <c r="D18950" s="1" t="s">
        <v>196</v>
      </c>
      <c r="E18950">
        <v>554</v>
      </c>
      <c r="F18950">
        <v>4166260</v>
      </c>
      <c r="G18950" s="1" t="s">
        <v>47</v>
      </c>
      <c r="H18950" s="1" t="s">
        <v>196</v>
      </c>
      <c r="I18950" s="2">
        <v>44664</v>
      </c>
      <c r="J18950" s="1" t="s">
        <v>165</v>
      </c>
      <c r="K18950">
        <v>4</v>
      </c>
      <c r="L18950" s="1" t="s">
        <v>448</v>
      </c>
      <c r="M18950">
        <v>4</v>
      </c>
      <c r="N18950">
        <v>2022</v>
      </c>
      <c r="O18950" s="24">
        <v>0.78075231481481477</v>
      </c>
      <c r="P18950">
        <v>0</v>
      </c>
      <c r="Q18950" s="2"/>
      <c r="R18950" s="24"/>
      <c r="S18950" s="24"/>
      <c r="T18950" s="1" t="s">
        <v>269</v>
      </c>
      <c r="U18950" s="1" t="s">
        <v>196</v>
      </c>
      <c r="V18950">
        <v>0</v>
      </c>
      <c r="W18950" s="1" t="s">
        <v>270</v>
      </c>
      <c r="X18950" s="1" t="s">
        <v>196</v>
      </c>
      <c r="Y18950" s="1" t="s">
        <v>196</v>
      </c>
      <c r="AA18950">
        <v>0</v>
      </c>
      <c r="AB18950">
        <v>0</v>
      </c>
    </row>
    <row r="18951" spans="1:28" x14ac:dyDescent="0.25">
      <c r="A18951">
        <v>534976</v>
      </c>
      <c r="B18951">
        <v>534976</v>
      </c>
      <c r="D18951" s="1" t="s">
        <v>196</v>
      </c>
      <c r="E18951">
        <v>554</v>
      </c>
      <c r="F18951">
        <v>4166260</v>
      </c>
      <c r="G18951" s="1" t="s">
        <v>47</v>
      </c>
      <c r="H18951" s="1" t="s">
        <v>196</v>
      </c>
      <c r="I18951" s="2">
        <v>44664</v>
      </c>
      <c r="J18951" s="1" t="s">
        <v>165</v>
      </c>
      <c r="K18951">
        <v>4</v>
      </c>
      <c r="L18951" s="1" t="s">
        <v>448</v>
      </c>
      <c r="M18951">
        <v>4</v>
      </c>
      <c r="N18951">
        <v>2022</v>
      </c>
      <c r="O18951" s="24">
        <v>0.78085648148148146</v>
      </c>
      <c r="P18951">
        <v>0</v>
      </c>
      <c r="Q18951" s="2"/>
      <c r="R18951" s="24"/>
      <c r="S18951" s="24"/>
      <c r="T18951" s="1" t="s">
        <v>271</v>
      </c>
      <c r="U18951" s="1" t="s">
        <v>196</v>
      </c>
      <c r="V18951">
        <v>0</v>
      </c>
      <c r="W18951" s="1" t="s">
        <v>270</v>
      </c>
      <c r="X18951" s="1" t="s">
        <v>271</v>
      </c>
      <c r="Y18951" s="1" t="s">
        <v>196</v>
      </c>
      <c r="AA18951">
        <v>0</v>
      </c>
      <c r="AB18951">
        <v>0</v>
      </c>
    </row>
    <row r="18952" spans="1:28" x14ac:dyDescent="0.25">
      <c r="A18952">
        <v>534977</v>
      </c>
      <c r="B18952">
        <v>534977</v>
      </c>
      <c r="D18952" s="1" t="s">
        <v>196</v>
      </c>
      <c r="E18952">
        <v>459</v>
      </c>
      <c r="F18952">
        <v>1070164</v>
      </c>
      <c r="G18952" s="1" t="s">
        <v>33</v>
      </c>
      <c r="H18952" s="1" t="s">
        <v>196</v>
      </c>
      <c r="I18952" s="2">
        <v>44664</v>
      </c>
      <c r="J18952" s="1" t="s">
        <v>165</v>
      </c>
      <c r="K18952">
        <v>4</v>
      </c>
      <c r="L18952" s="1" t="s">
        <v>448</v>
      </c>
      <c r="M18952">
        <v>4</v>
      </c>
      <c r="N18952">
        <v>2022</v>
      </c>
      <c r="O18952" s="24">
        <v>0.7826967592592593</v>
      </c>
      <c r="P18952">
        <v>0</v>
      </c>
      <c r="Q18952" s="2"/>
      <c r="R18952" s="24"/>
      <c r="S18952" s="24"/>
      <c r="T18952" s="1" t="s">
        <v>269</v>
      </c>
      <c r="U18952" s="1" t="s">
        <v>196</v>
      </c>
      <c r="V18952">
        <v>0</v>
      </c>
      <c r="W18952" s="1" t="s">
        <v>270</v>
      </c>
      <c r="X18952" s="1" t="s">
        <v>196</v>
      </c>
      <c r="Y18952" s="1" t="s">
        <v>196</v>
      </c>
      <c r="AA18952">
        <v>0</v>
      </c>
      <c r="AB18952">
        <v>0</v>
      </c>
    </row>
    <row r="18953" spans="1:28" x14ac:dyDescent="0.25">
      <c r="A18953">
        <v>534978</v>
      </c>
      <c r="B18953">
        <v>534978</v>
      </c>
      <c r="D18953" s="1" t="s">
        <v>196</v>
      </c>
      <c r="E18953">
        <v>667</v>
      </c>
      <c r="F18953">
        <v>4951093</v>
      </c>
      <c r="G18953" s="1" t="s">
        <v>47</v>
      </c>
      <c r="H18953" s="1" t="s">
        <v>196</v>
      </c>
      <c r="I18953" s="2">
        <v>44664</v>
      </c>
      <c r="J18953" s="1" t="s">
        <v>165</v>
      </c>
      <c r="K18953">
        <v>4</v>
      </c>
      <c r="L18953" s="1" t="s">
        <v>448</v>
      </c>
      <c r="M18953">
        <v>4</v>
      </c>
      <c r="N18953">
        <v>2022</v>
      </c>
      <c r="O18953" s="24">
        <v>0.78531249999999997</v>
      </c>
      <c r="P18953">
        <v>0</v>
      </c>
      <c r="Q18953" s="2"/>
      <c r="R18953" s="24"/>
      <c r="S18953" s="24"/>
      <c r="T18953" s="1" t="s">
        <v>269</v>
      </c>
      <c r="U18953" s="1" t="s">
        <v>196</v>
      </c>
      <c r="V18953">
        <v>0</v>
      </c>
      <c r="W18953" s="1" t="s">
        <v>270</v>
      </c>
      <c r="X18953" s="1" t="s">
        <v>196</v>
      </c>
      <c r="Y18953" s="1" t="s">
        <v>196</v>
      </c>
      <c r="AA18953">
        <v>0</v>
      </c>
      <c r="AB18953">
        <v>0</v>
      </c>
    </row>
    <row r="18954" spans="1:28" x14ac:dyDescent="0.25">
      <c r="A18954">
        <v>534979</v>
      </c>
      <c r="B18954">
        <v>534979</v>
      </c>
      <c r="D18954" s="1" t="s">
        <v>196</v>
      </c>
      <c r="E18954">
        <v>667</v>
      </c>
      <c r="F18954">
        <v>4951093</v>
      </c>
      <c r="G18954" s="1" t="s">
        <v>47</v>
      </c>
      <c r="H18954" s="1" t="s">
        <v>196</v>
      </c>
      <c r="I18954" s="2">
        <v>44664</v>
      </c>
      <c r="J18954" s="1" t="s">
        <v>165</v>
      </c>
      <c r="K18954">
        <v>4</v>
      </c>
      <c r="L18954" s="1" t="s">
        <v>448</v>
      </c>
      <c r="M18954">
        <v>4</v>
      </c>
      <c r="N18954">
        <v>2022</v>
      </c>
      <c r="O18954" s="24">
        <v>0.78552083333333333</v>
      </c>
      <c r="P18954">
        <v>0</v>
      </c>
      <c r="Q18954" s="2"/>
      <c r="R18954" s="24"/>
      <c r="S18954" s="24"/>
      <c r="T18954" s="1" t="s">
        <v>271</v>
      </c>
      <c r="U18954" s="1" t="s">
        <v>196</v>
      </c>
      <c r="V18954">
        <v>0</v>
      </c>
      <c r="W18954" s="1" t="s">
        <v>270</v>
      </c>
      <c r="X18954" s="1" t="s">
        <v>271</v>
      </c>
      <c r="Y18954" s="1" t="s">
        <v>196</v>
      </c>
      <c r="AA18954">
        <v>0</v>
      </c>
      <c r="AB18954">
        <v>0</v>
      </c>
    </row>
    <row r="18955" spans="1:28" x14ac:dyDescent="0.25">
      <c r="A18955">
        <v>534980</v>
      </c>
      <c r="B18955">
        <v>534980</v>
      </c>
      <c r="D18955" s="1" t="s">
        <v>196</v>
      </c>
      <c r="E18955">
        <v>667</v>
      </c>
      <c r="F18955">
        <v>4951093</v>
      </c>
      <c r="G18955" s="1" t="s">
        <v>47</v>
      </c>
      <c r="H18955" s="1" t="s">
        <v>196</v>
      </c>
      <c r="I18955" s="2">
        <v>44664</v>
      </c>
      <c r="J18955" s="1" t="s">
        <v>165</v>
      </c>
      <c r="K18955">
        <v>4</v>
      </c>
      <c r="L18955" s="1" t="s">
        <v>448</v>
      </c>
      <c r="M18955">
        <v>4</v>
      </c>
      <c r="N18955">
        <v>2022</v>
      </c>
      <c r="O18955" s="24">
        <v>0.78590277777777773</v>
      </c>
      <c r="P18955">
        <v>0</v>
      </c>
      <c r="Q18955" s="2"/>
      <c r="R18955" s="24"/>
      <c r="S18955" s="24"/>
      <c r="T18955" s="1" t="s">
        <v>275</v>
      </c>
      <c r="U18955" s="1" t="s">
        <v>196</v>
      </c>
      <c r="V18955">
        <v>0</v>
      </c>
      <c r="W18955" s="1" t="s">
        <v>270</v>
      </c>
      <c r="X18955" s="1" t="s">
        <v>276</v>
      </c>
      <c r="Y18955" s="1" t="s">
        <v>196</v>
      </c>
      <c r="AA18955">
        <v>0</v>
      </c>
      <c r="AB18955">
        <v>0</v>
      </c>
    </row>
    <row r="18956" spans="1:28" x14ac:dyDescent="0.25">
      <c r="A18956">
        <v>534981</v>
      </c>
      <c r="B18956">
        <v>534981</v>
      </c>
      <c r="D18956" s="1" t="s">
        <v>196</v>
      </c>
      <c r="E18956">
        <v>332</v>
      </c>
      <c r="F18956">
        <v>8070428</v>
      </c>
      <c r="G18956" s="1" t="s">
        <v>63</v>
      </c>
      <c r="H18956" s="1" t="s">
        <v>196</v>
      </c>
      <c r="I18956" s="2">
        <v>44664</v>
      </c>
      <c r="J18956" s="1" t="s">
        <v>165</v>
      </c>
      <c r="K18956">
        <v>4</v>
      </c>
      <c r="L18956" s="1" t="s">
        <v>448</v>
      </c>
      <c r="M18956">
        <v>4</v>
      </c>
      <c r="N18956">
        <v>2022</v>
      </c>
      <c r="O18956" s="24">
        <v>0.79158564814814814</v>
      </c>
      <c r="P18956">
        <v>0</v>
      </c>
      <c r="Q18956" s="2"/>
      <c r="R18956" s="24"/>
      <c r="S18956" s="24"/>
      <c r="T18956" s="1" t="s">
        <v>269</v>
      </c>
      <c r="U18956" s="1" t="s">
        <v>196</v>
      </c>
      <c r="V18956">
        <v>0</v>
      </c>
      <c r="W18956" s="1" t="s">
        <v>270</v>
      </c>
      <c r="X18956" s="1" t="s">
        <v>196</v>
      </c>
      <c r="Y18956" s="1" t="s">
        <v>196</v>
      </c>
      <c r="AA18956">
        <v>0</v>
      </c>
      <c r="AB18956">
        <v>0</v>
      </c>
    </row>
    <row r="18957" spans="1:28" x14ac:dyDescent="0.25">
      <c r="A18957">
        <v>534982</v>
      </c>
      <c r="B18957">
        <v>534982</v>
      </c>
      <c r="D18957" s="1" t="s">
        <v>196</v>
      </c>
      <c r="E18957">
        <v>332</v>
      </c>
      <c r="F18957">
        <v>8070428</v>
      </c>
      <c r="G18957" s="1" t="s">
        <v>63</v>
      </c>
      <c r="H18957" s="1" t="s">
        <v>196</v>
      </c>
      <c r="I18957" s="2">
        <v>44664</v>
      </c>
      <c r="J18957" s="1" t="s">
        <v>165</v>
      </c>
      <c r="K18957">
        <v>4</v>
      </c>
      <c r="L18957" s="1" t="s">
        <v>448</v>
      </c>
      <c r="M18957">
        <v>4</v>
      </c>
      <c r="N18957">
        <v>2022</v>
      </c>
      <c r="O18957" s="24">
        <v>0.79172453703703705</v>
      </c>
      <c r="P18957">
        <v>0</v>
      </c>
      <c r="Q18957" s="2"/>
      <c r="R18957" s="24"/>
      <c r="S18957" s="24"/>
      <c r="T18957" s="1" t="s">
        <v>271</v>
      </c>
      <c r="U18957" s="1" t="s">
        <v>196</v>
      </c>
      <c r="V18957">
        <v>0</v>
      </c>
      <c r="W18957" s="1" t="s">
        <v>270</v>
      </c>
      <c r="X18957" s="1" t="s">
        <v>271</v>
      </c>
      <c r="Y18957" s="1" t="s">
        <v>196</v>
      </c>
      <c r="AA18957">
        <v>0</v>
      </c>
      <c r="AB18957">
        <v>0</v>
      </c>
    </row>
    <row r="18958" spans="1:28" x14ac:dyDescent="0.25">
      <c r="A18958">
        <v>534983</v>
      </c>
      <c r="B18958">
        <v>534983</v>
      </c>
      <c r="D18958" s="1" t="s">
        <v>196</v>
      </c>
      <c r="E18958">
        <v>332</v>
      </c>
      <c r="F18958">
        <v>8070428</v>
      </c>
      <c r="G18958" s="1" t="s">
        <v>63</v>
      </c>
      <c r="H18958" s="1" t="s">
        <v>196</v>
      </c>
      <c r="I18958" s="2">
        <v>44664</v>
      </c>
      <c r="J18958" s="1" t="s">
        <v>165</v>
      </c>
      <c r="K18958">
        <v>4</v>
      </c>
      <c r="L18958" s="1" t="s">
        <v>448</v>
      </c>
      <c r="M18958">
        <v>4</v>
      </c>
      <c r="N18958">
        <v>2022</v>
      </c>
      <c r="O18958" s="24">
        <v>0.7917939814814815</v>
      </c>
      <c r="P18958">
        <v>0</v>
      </c>
      <c r="Q18958" s="2"/>
      <c r="R18958" s="24"/>
      <c r="S18958" s="24"/>
      <c r="T18958" s="1" t="s">
        <v>273</v>
      </c>
      <c r="U18958" s="1" t="s">
        <v>196</v>
      </c>
      <c r="V18958">
        <v>0</v>
      </c>
      <c r="W18958" s="1" t="s">
        <v>270</v>
      </c>
      <c r="X18958" s="1" t="s">
        <v>273</v>
      </c>
      <c r="Y18958" s="1" t="s">
        <v>196</v>
      </c>
      <c r="AA18958">
        <v>0</v>
      </c>
      <c r="AB18958">
        <v>0</v>
      </c>
    </row>
    <row r="18959" spans="1:28" x14ac:dyDescent="0.25">
      <c r="A18959">
        <v>534984</v>
      </c>
      <c r="B18959">
        <v>534984</v>
      </c>
      <c r="D18959" s="1" t="s">
        <v>196</v>
      </c>
      <c r="E18959">
        <v>332</v>
      </c>
      <c r="F18959">
        <v>8070428</v>
      </c>
      <c r="G18959" s="1" t="s">
        <v>63</v>
      </c>
      <c r="H18959" s="1" t="s">
        <v>196</v>
      </c>
      <c r="I18959" s="2">
        <v>44664</v>
      </c>
      <c r="J18959" s="1" t="s">
        <v>165</v>
      </c>
      <c r="K18959">
        <v>4</v>
      </c>
      <c r="L18959" s="1" t="s">
        <v>448</v>
      </c>
      <c r="M18959">
        <v>4</v>
      </c>
      <c r="N18959">
        <v>2022</v>
      </c>
      <c r="O18959" s="24">
        <v>0.79358796296296297</v>
      </c>
      <c r="P18959">
        <v>0</v>
      </c>
      <c r="Q18959" s="2"/>
      <c r="R18959" s="24"/>
      <c r="S18959" s="24"/>
      <c r="T18959" s="1" t="s">
        <v>278</v>
      </c>
      <c r="U18959" s="1" t="s">
        <v>196</v>
      </c>
      <c r="V18959">
        <v>0</v>
      </c>
      <c r="W18959" s="1" t="s">
        <v>270</v>
      </c>
      <c r="X18959" s="1" t="s">
        <v>279</v>
      </c>
      <c r="Y18959" s="1" t="s">
        <v>196</v>
      </c>
      <c r="AA18959">
        <v>0</v>
      </c>
      <c r="AB18959">
        <v>0</v>
      </c>
    </row>
    <row r="18960" spans="1:28" x14ac:dyDescent="0.25">
      <c r="A18960">
        <v>534985</v>
      </c>
      <c r="B18960">
        <v>534985</v>
      </c>
      <c r="D18960" s="1" t="s">
        <v>196</v>
      </c>
      <c r="E18960">
        <v>332</v>
      </c>
      <c r="F18960">
        <v>8070428</v>
      </c>
      <c r="G18960" s="1" t="s">
        <v>63</v>
      </c>
      <c r="H18960" s="1" t="s">
        <v>196</v>
      </c>
      <c r="I18960" s="2">
        <v>44664</v>
      </c>
      <c r="J18960" s="1" t="s">
        <v>165</v>
      </c>
      <c r="K18960">
        <v>4</v>
      </c>
      <c r="L18960" s="1" t="s">
        <v>448</v>
      </c>
      <c r="M18960">
        <v>4</v>
      </c>
      <c r="N18960">
        <v>2022</v>
      </c>
      <c r="O18960" s="24">
        <v>0.79422453703703699</v>
      </c>
      <c r="P18960">
        <v>0</v>
      </c>
      <c r="Q18960" s="2"/>
      <c r="R18960" s="24"/>
      <c r="S18960" s="24"/>
      <c r="T18960" s="1" t="s">
        <v>278</v>
      </c>
      <c r="U18960" s="1" t="s">
        <v>196</v>
      </c>
      <c r="V18960">
        <v>0</v>
      </c>
      <c r="W18960" s="1" t="s">
        <v>270</v>
      </c>
      <c r="X18960" s="1" t="s">
        <v>279</v>
      </c>
      <c r="Y18960" s="1" t="s">
        <v>196</v>
      </c>
      <c r="AA18960">
        <v>0</v>
      </c>
      <c r="AB18960">
        <v>0</v>
      </c>
    </row>
    <row r="18961" spans="1:28" x14ac:dyDescent="0.25">
      <c r="A18961">
        <v>534986</v>
      </c>
      <c r="B18961">
        <v>534986</v>
      </c>
      <c r="D18961" s="1" t="s">
        <v>196</v>
      </c>
      <c r="E18961">
        <v>332</v>
      </c>
      <c r="F18961">
        <v>8070428</v>
      </c>
      <c r="G18961" s="1" t="s">
        <v>63</v>
      </c>
      <c r="H18961" s="1" t="s">
        <v>196</v>
      </c>
      <c r="I18961" s="2">
        <v>44664</v>
      </c>
      <c r="J18961" s="1" t="s">
        <v>165</v>
      </c>
      <c r="K18961">
        <v>4</v>
      </c>
      <c r="L18961" s="1" t="s">
        <v>448</v>
      </c>
      <c r="M18961">
        <v>4</v>
      </c>
      <c r="N18961">
        <v>2022</v>
      </c>
      <c r="O18961" s="24">
        <v>0.7951273148148148</v>
      </c>
      <c r="P18961">
        <v>0</v>
      </c>
      <c r="Q18961" s="2"/>
      <c r="R18961" s="24"/>
      <c r="S18961" s="24"/>
      <c r="T18961" s="1" t="s">
        <v>278</v>
      </c>
      <c r="U18961" s="1" t="s">
        <v>196</v>
      </c>
      <c r="V18961">
        <v>0</v>
      </c>
      <c r="W18961" s="1" t="s">
        <v>270</v>
      </c>
      <c r="X18961" s="1" t="s">
        <v>279</v>
      </c>
      <c r="Y18961" s="1" t="s">
        <v>196</v>
      </c>
      <c r="AA18961">
        <v>0</v>
      </c>
      <c r="AB18961">
        <v>0</v>
      </c>
    </row>
    <row r="18962" spans="1:28" x14ac:dyDescent="0.25">
      <c r="A18962">
        <v>534987</v>
      </c>
      <c r="B18962">
        <v>534987</v>
      </c>
      <c r="D18962" s="1" t="s">
        <v>196</v>
      </c>
      <c r="E18962">
        <v>246</v>
      </c>
      <c r="F18962">
        <v>1961594</v>
      </c>
      <c r="G18962" s="1" t="s">
        <v>85</v>
      </c>
      <c r="H18962" s="1" t="s">
        <v>196</v>
      </c>
      <c r="I18962" s="2">
        <v>44664</v>
      </c>
      <c r="J18962" s="1" t="s">
        <v>165</v>
      </c>
      <c r="K18962">
        <v>4</v>
      </c>
      <c r="L18962" s="1" t="s">
        <v>448</v>
      </c>
      <c r="M18962">
        <v>4</v>
      </c>
      <c r="N18962">
        <v>2022</v>
      </c>
      <c r="O18962" s="24">
        <v>0.79515046296296299</v>
      </c>
      <c r="P18962">
        <v>0</v>
      </c>
      <c r="Q18962" s="2"/>
      <c r="R18962" s="24"/>
      <c r="S18962" s="24"/>
      <c r="T18962" s="1" t="s">
        <v>269</v>
      </c>
      <c r="U18962" s="1" t="s">
        <v>196</v>
      </c>
      <c r="V18962">
        <v>0</v>
      </c>
      <c r="W18962" s="1" t="s">
        <v>270</v>
      </c>
      <c r="X18962" s="1" t="s">
        <v>196</v>
      </c>
      <c r="Y18962" s="1" t="s">
        <v>196</v>
      </c>
      <c r="AA18962">
        <v>0</v>
      </c>
      <c r="AB18962">
        <v>0</v>
      </c>
    </row>
    <row r="18963" spans="1:28" x14ac:dyDescent="0.25">
      <c r="A18963">
        <v>534988</v>
      </c>
      <c r="B18963">
        <v>534988</v>
      </c>
      <c r="D18963" s="1" t="s">
        <v>196</v>
      </c>
      <c r="E18963">
        <v>246</v>
      </c>
      <c r="F18963">
        <v>1961594</v>
      </c>
      <c r="G18963" s="1" t="s">
        <v>85</v>
      </c>
      <c r="H18963" s="1" t="s">
        <v>196</v>
      </c>
      <c r="I18963" s="2">
        <v>44664</v>
      </c>
      <c r="J18963" s="1" t="s">
        <v>165</v>
      </c>
      <c r="K18963">
        <v>4</v>
      </c>
      <c r="L18963" s="1" t="s">
        <v>448</v>
      </c>
      <c r="M18963">
        <v>4</v>
      </c>
      <c r="N18963">
        <v>2022</v>
      </c>
      <c r="O18963" s="24">
        <v>0.7952893518518519</v>
      </c>
      <c r="P18963">
        <v>0</v>
      </c>
      <c r="Q18963" s="2"/>
      <c r="R18963" s="24"/>
      <c r="S18963" s="24"/>
      <c r="T18963" s="1" t="s">
        <v>271</v>
      </c>
      <c r="U18963" s="1" t="s">
        <v>196</v>
      </c>
      <c r="V18963">
        <v>0</v>
      </c>
      <c r="W18963" s="1" t="s">
        <v>270</v>
      </c>
      <c r="X18963" s="1" t="s">
        <v>271</v>
      </c>
      <c r="Y18963" s="1" t="s">
        <v>196</v>
      </c>
      <c r="AA18963">
        <v>0</v>
      </c>
      <c r="AB18963">
        <v>0</v>
      </c>
    </row>
    <row r="18964" spans="1:28" x14ac:dyDescent="0.25">
      <c r="A18964">
        <v>534989</v>
      </c>
      <c r="B18964">
        <v>534989</v>
      </c>
      <c r="D18964" s="1" t="s">
        <v>196</v>
      </c>
      <c r="E18964">
        <v>246</v>
      </c>
      <c r="F18964">
        <v>1961594</v>
      </c>
      <c r="G18964" s="1" t="s">
        <v>85</v>
      </c>
      <c r="H18964" s="1" t="s">
        <v>196</v>
      </c>
      <c r="I18964" s="2">
        <v>44664</v>
      </c>
      <c r="J18964" s="1" t="s">
        <v>165</v>
      </c>
      <c r="K18964">
        <v>4</v>
      </c>
      <c r="L18964" s="1" t="s">
        <v>448</v>
      </c>
      <c r="M18964">
        <v>4</v>
      </c>
      <c r="N18964">
        <v>2022</v>
      </c>
      <c r="O18964" s="24">
        <v>0.79547453703703708</v>
      </c>
      <c r="P18964">
        <v>0</v>
      </c>
      <c r="Q18964" s="2"/>
      <c r="R18964" s="24"/>
      <c r="S18964" s="24"/>
      <c r="T18964" s="1" t="s">
        <v>271</v>
      </c>
      <c r="U18964" s="1" t="s">
        <v>196</v>
      </c>
      <c r="V18964">
        <v>0</v>
      </c>
      <c r="W18964" s="1" t="s">
        <v>270</v>
      </c>
      <c r="X18964" s="1" t="s">
        <v>271</v>
      </c>
      <c r="Y18964" s="1" t="s">
        <v>196</v>
      </c>
      <c r="AA18964">
        <v>0</v>
      </c>
      <c r="AB18964">
        <v>0</v>
      </c>
    </row>
    <row r="18965" spans="1:28" x14ac:dyDescent="0.25">
      <c r="A18965">
        <v>534990</v>
      </c>
      <c r="B18965">
        <v>534990</v>
      </c>
      <c r="D18965" s="1" t="s">
        <v>196</v>
      </c>
      <c r="E18965">
        <v>246</v>
      </c>
      <c r="F18965">
        <v>1961594</v>
      </c>
      <c r="G18965" s="1" t="s">
        <v>85</v>
      </c>
      <c r="H18965" s="1" t="s">
        <v>196</v>
      </c>
      <c r="I18965" s="2">
        <v>44664</v>
      </c>
      <c r="J18965" s="1" t="s">
        <v>165</v>
      </c>
      <c r="K18965">
        <v>4</v>
      </c>
      <c r="L18965" s="1" t="s">
        <v>448</v>
      </c>
      <c r="M18965">
        <v>4</v>
      </c>
      <c r="N18965">
        <v>2022</v>
      </c>
      <c r="O18965" s="24">
        <v>0.79583333333333328</v>
      </c>
      <c r="P18965">
        <v>0</v>
      </c>
      <c r="Q18965" s="2"/>
      <c r="R18965" s="24"/>
      <c r="S18965" s="24"/>
      <c r="T18965" s="1" t="s">
        <v>278</v>
      </c>
      <c r="U18965" s="1" t="s">
        <v>196</v>
      </c>
      <c r="V18965">
        <v>0</v>
      </c>
      <c r="W18965" s="1" t="s">
        <v>270</v>
      </c>
      <c r="X18965" s="1" t="s">
        <v>279</v>
      </c>
      <c r="Y18965" s="1" t="s">
        <v>196</v>
      </c>
      <c r="AA18965">
        <v>0</v>
      </c>
      <c r="AB18965">
        <v>0</v>
      </c>
    </row>
    <row r="18966" spans="1:28" x14ac:dyDescent="0.25">
      <c r="A18966">
        <v>534991</v>
      </c>
      <c r="B18966">
        <v>534991</v>
      </c>
      <c r="D18966" s="1" t="s">
        <v>196</v>
      </c>
      <c r="E18966">
        <v>332</v>
      </c>
      <c r="F18966">
        <v>8070428</v>
      </c>
      <c r="G18966" s="1" t="s">
        <v>63</v>
      </c>
      <c r="H18966" s="1" t="s">
        <v>196</v>
      </c>
      <c r="I18966" s="2">
        <v>44664</v>
      </c>
      <c r="J18966" s="1" t="s">
        <v>165</v>
      </c>
      <c r="K18966">
        <v>4</v>
      </c>
      <c r="L18966" s="1" t="s">
        <v>448</v>
      </c>
      <c r="M18966">
        <v>4</v>
      </c>
      <c r="N18966">
        <v>2022</v>
      </c>
      <c r="O18966" s="24">
        <v>0.79758101851851848</v>
      </c>
      <c r="P18966">
        <v>0</v>
      </c>
      <c r="Q18966" s="2"/>
      <c r="R18966" s="24"/>
      <c r="S18966" s="24"/>
      <c r="T18966" s="1" t="s">
        <v>278</v>
      </c>
      <c r="U18966" s="1" t="s">
        <v>196</v>
      </c>
      <c r="V18966">
        <v>0</v>
      </c>
      <c r="W18966" s="1" t="s">
        <v>270</v>
      </c>
      <c r="X18966" s="1" t="s">
        <v>279</v>
      </c>
      <c r="Y18966" s="1" t="s">
        <v>196</v>
      </c>
      <c r="AA18966">
        <v>0</v>
      </c>
      <c r="AB18966">
        <v>0</v>
      </c>
    </row>
    <row r="18967" spans="1:28" x14ac:dyDescent="0.25">
      <c r="A18967">
        <v>534992</v>
      </c>
      <c r="B18967">
        <v>534992</v>
      </c>
      <c r="D18967" s="1" t="s">
        <v>196</v>
      </c>
      <c r="E18967">
        <v>332</v>
      </c>
      <c r="F18967">
        <v>8070428</v>
      </c>
      <c r="G18967" s="1" t="s">
        <v>63</v>
      </c>
      <c r="H18967" s="1" t="s">
        <v>196</v>
      </c>
      <c r="I18967" s="2">
        <v>44664</v>
      </c>
      <c r="J18967" s="1" t="s">
        <v>165</v>
      </c>
      <c r="K18967">
        <v>4</v>
      </c>
      <c r="L18967" s="1" t="s">
        <v>448</v>
      </c>
      <c r="M18967">
        <v>4</v>
      </c>
      <c r="N18967">
        <v>2022</v>
      </c>
      <c r="O18967" s="24">
        <v>0.80126157407407406</v>
      </c>
      <c r="P18967">
        <v>0</v>
      </c>
      <c r="Q18967" s="2"/>
      <c r="R18967" s="24"/>
      <c r="S18967" s="24"/>
      <c r="T18967" s="1" t="s">
        <v>275</v>
      </c>
      <c r="U18967" s="1" t="s">
        <v>196</v>
      </c>
      <c r="V18967">
        <v>0</v>
      </c>
      <c r="W18967" s="1" t="s">
        <v>270</v>
      </c>
      <c r="X18967" s="1" t="s">
        <v>276</v>
      </c>
      <c r="Y18967" s="1" t="s">
        <v>196</v>
      </c>
      <c r="AA18967">
        <v>0</v>
      </c>
      <c r="AB18967">
        <v>0</v>
      </c>
    </row>
    <row r="18968" spans="1:28" x14ac:dyDescent="0.25">
      <c r="A18968">
        <v>534993</v>
      </c>
      <c r="B18968">
        <v>534993</v>
      </c>
      <c r="D18968" s="1" t="s">
        <v>196</v>
      </c>
      <c r="E18968">
        <v>331</v>
      </c>
      <c r="F18968">
        <v>6055142</v>
      </c>
      <c r="G18968" s="1" t="s">
        <v>30</v>
      </c>
      <c r="H18968" s="1" t="s">
        <v>196</v>
      </c>
      <c r="I18968" s="2">
        <v>44664</v>
      </c>
      <c r="J18968" s="1" t="s">
        <v>165</v>
      </c>
      <c r="K18968">
        <v>4</v>
      </c>
      <c r="L18968" s="1" t="s">
        <v>448</v>
      </c>
      <c r="M18968">
        <v>4</v>
      </c>
      <c r="N18968">
        <v>2022</v>
      </c>
      <c r="O18968" s="24">
        <v>0.80155092592592592</v>
      </c>
      <c r="P18968">
        <v>0</v>
      </c>
      <c r="Q18968" s="2"/>
      <c r="R18968" s="24"/>
      <c r="S18968" s="24"/>
      <c r="T18968" s="1" t="s">
        <v>269</v>
      </c>
      <c r="U18968" s="1" t="s">
        <v>196</v>
      </c>
      <c r="V18968">
        <v>0</v>
      </c>
      <c r="W18968" s="1" t="s">
        <v>270</v>
      </c>
      <c r="X18968" s="1" t="s">
        <v>196</v>
      </c>
      <c r="Y18968" s="1" t="s">
        <v>196</v>
      </c>
      <c r="AA18968">
        <v>0</v>
      </c>
      <c r="AB18968">
        <v>0</v>
      </c>
    </row>
    <row r="18969" spans="1:28" x14ac:dyDescent="0.25">
      <c r="A18969">
        <v>534994</v>
      </c>
      <c r="B18969">
        <v>534994</v>
      </c>
      <c r="D18969" s="1" t="s">
        <v>196</v>
      </c>
      <c r="E18969">
        <v>246</v>
      </c>
      <c r="F18969">
        <v>1961594</v>
      </c>
      <c r="G18969" s="1" t="s">
        <v>85</v>
      </c>
      <c r="H18969" s="1" t="s">
        <v>196</v>
      </c>
      <c r="I18969" s="2">
        <v>44664</v>
      </c>
      <c r="J18969" s="1" t="s">
        <v>165</v>
      </c>
      <c r="K18969">
        <v>4</v>
      </c>
      <c r="L18969" s="1" t="s">
        <v>448</v>
      </c>
      <c r="M18969">
        <v>4</v>
      </c>
      <c r="N18969">
        <v>2022</v>
      </c>
      <c r="O18969" s="24">
        <v>0.80208333333333337</v>
      </c>
      <c r="P18969">
        <v>0</v>
      </c>
      <c r="Q18969" s="2"/>
      <c r="R18969" s="24"/>
      <c r="S18969" s="24"/>
      <c r="T18969" s="1" t="s">
        <v>274</v>
      </c>
      <c r="U18969" s="1" t="s">
        <v>196</v>
      </c>
      <c r="V18969">
        <v>0</v>
      </c>
      <c r="W18969" s="1" t="s">
        <v>270</v>
      </c>
      <c r="X18969" s="1" t="s">
        <v>274</v>
      </c>
      <c r="Y18969" s="1" t="s">
        <v>196</v>
      </c>
      <c r="AA18969">
        <v>0</v>
      </c>
      <c r="AB18969">
        <v>0</v>
      </c>
    </row>
    <row r="18970" spans="1:28" x14ac:dyDescent="0.25">
      <c r="A18970">
        <v>534995</v>
      </c>
      <c r="B18970">
        <v>534995</v>
      </c>
      <c r="D18970" s="1" t="s">
        <v>196</v>
      </c>
      <c r="E18970">
        <v>246</v>
      </c>
      <c r="F18970">
        <v>1961594</v>
      </c>
      <c r="G18970" s="1" t="s">
        <v>85</v>
      </c>
      <c r="H18970" s="1" t="s">
        <v>196</v>
      </c>
      <c r="I18970" s="2">
        <v>44664</v>
      </c>
      <c r="J18970" s="1" t="s">
        <v>165</v>
      </c>
      <c r="K18970">
        <v>4</v>
      </c>
      <c r="L18970" s="1" t="s">
        <v>448</v>
      </c>
      <c r="M18970">
        <v>4</v>
      </c>
      <c r="N18970">
        <v>2022</v>
      </c>
      <c r="O18970" s="24">
        <v>0.80212962962962964</v>
      </c>
      <c r="P18970">
        <v>0</v>
      </c>
      <c r="Q18970" s="2"/>
      <c r="R18970" s="24"/>
      <c r="S18970" s="24"/>
      <c r="T18970" s="1" t="s">
        <v>271</v>
      </c>
      <c r="U18970" s="1" t="s">
        <v>196</v>
      </c>
      <c r="V18970">
        <v>0</v>
      </c>
      <c r="W18970" s="1" t="s">
        <v>270</v>
      </c>
      <c r="X18970" s="1" t="s">
        <v>271</v>
      </c>
      <c r="Y18970" s="1" t="s">
        <v>196</v>
      </c>
      <c r="AA18970">
        <v>0</v>
      </c>
      <c r="AB18970">
        <v>0</v>
      </c>
    </row>
    <row r="18971" spans="1:28" x14ac:dyDescent="0.25">
      <c r="A18971">
        <v>534996</v>
      </c>
      <c r="B18971">
        <v>534996</v>
      </c>
      <c r="D18971" s="1" t="s">
        <v>196</v>
      </c>
      <c r="E18971">
        <v>246</v>
      </c>
      <c r="F18971">
        <v>1961594</v>
      </c>
      <c r="G18971" s="1" t="s">
        <v>85</v>
      </c>
      <c r="H18971" s="1" t="s">
        <v>196</v>
      </c>
      <c r="I18971" s="2">
        <v>44664</v>
      </c>
      <c r="J18971" s="1" t="s">
        <v>165</v>
      </c>
      <c r="K18971">
        <v>4</v>
      </c>
      <c r="L18971" s="1" t="s">
        <v>448</v>
      </c>
      <c r="M18971">
        <v>4</v>
      </c>
      <c r="N18971">
        <v>2022</v>
      </c>
      <c r="O18971" s="24">
        <v>0.80224537037037036</v>
      </c>
      <c r="P18971">
        <v>0</v>
      </c>
      <c r="Q18971" s="2"/>
      <c r="R18971" s="24"/>
      <c r="S18971" s="24"/>
      <c r="T18971" s="1" t="s">
        <v>278</v>
      </c>
      <c r="U18971" s="1" t="s">
        <v>196</v>
      </c>
      <c r="V18971">
        <v>0</v>
      </c>
      <c r="W18971" s="1" t="s">
        <v>270</v>
      </c>
      <c r="X18971" s="1" t="s">
        <v>279</v>
      </c>
      <c r="Y18971" s="1" t="s">
        <v>196</v>
      </c>
      <c r="AA18971">
        <v>0</v>
      </c>
      <c r="AB18971">
        <v>0</v>
      </c>
    </row>
    <row r="18972" spans="1:28" x14ac:dyDescent="0.25">
      <c r="A18972">
        <v>534997</v>
      </c>
      <c r="B18972">
        <v>534997</v>
      </c>
      <c r="D18972" s="1" t="s">
        <v>196</v>
      </c>
      <c r="E18972">
        <v>222</v>
      </c>
      <c r="F18972">
        <v>7879641</v>
      </c>
      <c r="G18972" s="1" t="s">
        <v>65</v>
      </c>
      <c r="H18972" s="1" t="s">
        <v>196</v>
      </c>
      <c r="I18972" s="2">
        <v>44664</v>
      </c>
      <c r="J18972" s="1" t="s">
        <v>165</v>
      </c>
      <c r="K18972">
        <v>4</v>
      </c>
      <c r="L18972" s="1" t="s">
        <v>448</v>
      </c>
      <c r="M18972">
        <v>4</v>
      </c>
      <c r="N18972">
        <v>2022</v>
      </c>
      <c r="O18972" s="24">
        <v>0.81245370370370373</v>
      </c>
      <c r="P18972">
        <v>0</v>
      </c>
      <c r="Q18972" s="2"/>
      <c r="R18972" s="24"/>
      <c r="S18972" s="24"/>
      <c r="T18972" s="1" t="s">
        <v>269</v>
      </c>
      <c r="U18972" s="1" t="s">
        <v>196</v>
      </c>
      <c r="V18972">
        <v>0</v>
      </c>
      <c r="W18972" s="1" t="s">
        <v>270</v>
      </c>
      <c r="X18972" s="1" t="s">
        <v>196</v>
      </c>
      <c r="Y18972" s="1" t="s">
        <v>196</v>
      </c>
      <c r="AA18972">
        <v>0</v>
      </c>
      <c r="AB18972">
        <v>0</v>
      </c>
    </row>
    <row r="18973" spans="1:28" x14ac:dyDescent="0.25">
      <c r="A18973">
        <v>534998</v>
      </c>
      <c r="B18973">
        <v>534998</v>
      </c>
      <c r="D18973" s="1" t="s">
        <v>196</v>
      </c>
      <c r="E18973">
        <v>222</v>
      </c>
      <c r="F18973">
        <v>7879641</v>
      </c>
      <c r="G18973" s="1" t="s">
        <v>65</v>
      </c>
      <c r="H18973" s="1" t="s">
        <v>196</v>
      </c>
      <c r="I18973" s="2">
        <v>44664</v>
      </c>
      <c r="J18973" s="1" t="s">
        <v>165</v>
      </c>
      <c r="K18973">
        <v>4</v>
      </c>
      <c r="L18973" s="1" t="s">
        <v>448</v>
      </c>
      <c r="M18973">
        <v>4</v>
      </c>
      <c r="N18973">
        <v>2022</v>
      </c>
      <c r="O18973" s="24">
        <v>0.81305555555555553</v>
      </c>
      <c r="P18973">
        <v>0</v>
      </c>
      <c r="Q18973" s="2"/>
      <c r="R18973" s="24"/>
      <c r="S18973" s="24"/>
      <c r="T18973" s="1" t="s">
        <v>273</v>
      </c>
      <c r="U18973" s="1" t="s">
        <v>196</v>
      </c>
      <c r="V18973">
        <v>0</v>
      </c>
      <c r="W18973" s="1" t="s">
        <v>270</v>
      </c>
      <c r="X18973" s="1" t="s">
        <v>273</v>
      </c>
      <c r="Y18973" s="1" t="s">
        <v>196</v>
      </c>
      <c r="AA18973">
        <v>0</v>
      </c>
      <c r="AB18973">
        <v>0</v>
      </c>
    </row>
    <row r="18974" spans="1:28" x14ac:dyDescent="0.25">
      <c r="A18974">
        <v>534999</v>
      </c>
      <c r="B18974">
        <v>534999</v>
      </c>
      <c r="D18974" s="1" t="s">
        <v>196</v>
      </c>
      <c r="E18974">
        <v>222</v>
      </c>
      <c r="F18974">
        <v>7879641</v>
      </c>
      <c r="G18974" s="1" t="s">
        <v>65</v>
      </c>
      <c r="H18974" s="1" t="s">
        <v>196</v>
      </c>
      <c r="I18974" s="2">
        <v>44664</v>
      </c>
      <c r="J18974" s="1" t="s">
        <v>165</v>
      </c>
      <c r="K18974">
        <v>4</v>
      </c>
      <c r="L18974" s="1" t="s">
        <v>448</v>
      </c>
      <c r="M18974">
        <v>4</v>
      </c>
      <c r="N18974">
        <v>2022</v>
      </c>
      <c r="O18974" s="24">
        <v>0.81334490740740739</v>
      </c>
      <c r="P18974">
        <v>0</v>
      </c>
      <c r="Q18974" s="2"/>
      <c r="R18974" s="24"/>
      <c r="S18974" s="24"/>
      <c r="T18974" s="1" t="s">
        <v>271</v>
      </c>
      <c r="U18974" s="1" t="s">
        <v>196</v>
      </c>
      <c r="V18974">
        <v>0</v>
      </c>
      <c r="W18974" s="1" t="s">
        <v>270</v>
      </c>
      <c r="X18974" s="1" t="s">
        <v>271</v>
      </c>
      <c r="Y18974" s="1" t="s">
        <v>196</v>
      </c>
      <c r="AA18974">
        <v>0</v>
      </c>
      <c r="AB18974">
        <v>0</v>
      </c>
    </row>
    <row r="18975" spans="1:28" x14ac:dyDescent="0.25">
      <c r="A18975">
        <v>535000</v>
      </c>
      <c r="B18975">
        <v>535000</v>
      </c>
      <c r="D18975" s="1" t="s">
        <v>196</v>
      </c>
      <c r="E18975">
        <v>222</v>
      </c>
      <c r="F18975">
        <v>7879641</v>
      </c>
      <c r="G18975" s="1" t="s">
        <v>65</v>
      </c>
      <c r="H18975" s="1" t="s">
        <v>196</v>
      </c>
      <c r="I18975" s="2">
        <v>44664</v>
      </c>
      <c r="J18975" s="1" t="s">
        <v>165</v>
      </c>
      <c r="K18975">
        <v>4</v>
      </c>
      <c r="L18975" s="1" t="s">
        <v>448</v>
      </c>
      <c r="M18975">
        <v>4</v>
      </c>
      <c r="N18975">
        <v>2022</v>
      </c>
      <c r="O18975" s="24">
        <v>0.81381944444444443</v>
      </c>
      <c r="P18975">
        <v>0</v>
      </c>
      <c r="Q18975" s="2"/>
      <c r="R18975" s="24"/>
      <c r="S18975" s="24"/>
      <c r="T18975" s="1" t="s">
        <v>271</v>
      </c>
      <c r="U18975" s="1" t="s">
        <v>196</v>
      </c>
      <c r="V18975">
        <v>0</v>
      </c>
      <c r="W18975" s="1" t="s">
        <v>270</v>
      </c>
      <c r="X18975" s="1" t="s">
        <v>271</v>
      </c>
      <c r="Y18975" s="1" t="s">
        <v>196</v>
      </c>
      <c r="AA18975">
        <v>0</v>
      </c>
      <c r="AB18975">
        <v>0</v>
      </c>
    </row>
    <row r="18976" spans="1:28" x14ac:dyDescent="0.25">
      <c r="A18976">
        <v>535001</v>
      </c>
      <c r="B18976">
        <v>535001</v>
      </c>
      <c r="D18976" s="1" t="s">
        <v>196</v>
      </c>
      <c r="E18976">
        <v>222</v>
      </c>
      <c r="F18976">
        <v>7879641</v>
      </c>
      <c r="G18976" s="1" t="s">
        <v>65</v>
      </c>
      <c r="H18976" s="1" t="s">
        <v>196</v>
      </c>
      <c r="I18976" s="2">
        <v>44664</v>
      </c>
      <c r="J18976" s="1" t="s">
        <v>165</v>
      </c>
      <c r="K18976">
        <v>4</v>
      </c>
      <c r="L18976" s="1" t="s">
        <v>448</v>
      </c>
      <c r="M18976">
        <v>4</v>
      </c>
      <c r="N18976">
        <v>2022</v>
      </c>
      <c r="O18976" s="24">
        <v>0.81409722222222225</v>
      </c>
      <c r="P18976">
        <v>0</v>
      </c>
      <c r="Q18976" s="2"/>
      <c r="R18976" s="24"/>
      <c r="S18976" s="24"/>
      <c r="T18976" s="1" t="s">
        <v>271</v>
      </c>
      <c r="U18976" s="1" t="s">
        <v>196</v>
      </c>
      <c r="V18976">
        <v>0</v>
      </c>
      <c r="W18976" s="1" t="s">
        <v>270</v>
      </c>
      <c r="X18976" s="1" t="s">
        <v>271</v>
      </c>
      <c r="Y18976" s="1" t="s">
        <v>196</v>
      </c>
      <c r="AA18976">
        <v>0</v>
      </c>
      <c r="AB18976">
        <v>0</v>
      </c>
    </row>
    <row r="18977" spans="1:28" x14ac:dyDescent="0.25">
      <c r="A18977">
        <v>535002</v>
      </c>
      <c r="B18977">
        <v>535002</v>
      </c>
      <c r="D18977" s="1" t="s">
        <v>196</v>
      </c>
      <c r="E18977">
        <v>222</v>
      </c>
      <c r="F18977">
        <v>7879641</v>
      </c>
      <c r="G18977" s="1" t="s">
        <v>65</v>
      </c>
      <c r="H18977" s="1" t="s">
        <v>196</v>
      </c>
      <c r="I18977" s="2">
        <v>44664</v>
      </c>
      <c r="J18977" s="1" t="s">
        <v>165</v>
      </c>
      <c r="K18977">
        <v>4</v>
      </c>
      <c r="L18977" s="1" t="s">
        <v>448</v>
      </c>
      <c r="M18977">
        <v>4</v>
      </c>
      <c r="N18977">
        <v>2022</v>
      </c>
      <c r="O18977" s="24">
        <v>0.8145486111111111</v>
      </c>
      <c r="P18977">
        <v>0</v>
      </c>
      <c r="Q18977" s="2"/>
      <c r="R18977" s="24"/>
      <c r="S18977" s="24"/>
      <c r="T18977" s="1" t="s">
        <v>274</v>
      </c>
      <c r="U18977" s="1" t="s">
        <v>196</v>
      </c>
      <c r="V18977">
        <v>0</v>
      </c>
      <c r="W18977" s="1" t="s">
        <v>270</v>
      </c>
      <c r="X18977" s="1" t="s">
        <v>274</v>
      </c>
      <c r="Y18977" s="1" t="s">
        <v>196</v>
      </c>
      <c r="AA18977">
        <v>0</v>
      </c>
      <c r="AB18977">
        <v>0</v>
      </c>
    </row>
    <row r="18978" spans="1:28" x14ac:dyDescent="0.25">
      <c r="A18978">
        <v>535003</v>
      </c>
      <c r="B18978">
        <v>535003</v>
      </c>
      <c r="D18978" s="1" t="s">
        <v>196</v>
      </c>
      <c r="E18978">
        <v>222</v>
      </c>
      <c r="F18978">
        <v>7879641</v>
      </c>
      <c r="G18978" s="1" t="s">
        <v>65</v>
      </c>
      <c r="H18978" s="1" t="s">
        <v>196</v>
      </c>
      <c r="I18978" s="2">
        <v>44664</v>
      </c>
      <c r="J18978" s="1" t="s">
        <v>165</v>
      </c>
      <c r="K18978">
        <v>4</v>
      </c>
      <c r="L18978" s="1" t="s">
        <v>448</v>
      </c>
      <c r="M18978">
        <v>4</v>
      </c>
      <c r="N18978">
        <v>2022</v>
      </c>
      <c r="O18978" s="24">
        <v>0.81459490740740736</v>
      </c>
      <c r="P18978">
        <v>0</v>
      </c>
      <c r="Q18978" s="2"/>
      <c r="R18978" s="24"/>
      <c r="S18978" s="24"/>
      <c r="T18978" s="1" t="s">
        <v>271</v>
      </c>
      <c r="U18978" s="1" t="s">
        <v>196</v>
      </c>
      <c r="V18978">
        <v>0</v>
      </c>
      <c r="W18978" s="1" t="s">
        <v>270</v>
      </c>
      <c r="X18978" s="1" t="s">
        <v>271</v>
      </c>
      <c r="Y18978" s="1" t="s">
        <v>196</v>
      </c>
      <c r="AA18978">
        <v>0</v>
      </c>
      <c r="AB18978">
        <v>0</v>
      </c>
    </row>
    <row r="18979" spans="1:28" x14ac:dyDescent="0.25">
      <c r="A18979">
        <v>535004</v>
      </c>
      <c r="B18979">
        <v>535004</v>
      </c>
      <c r="D18979" s="1" t="s">
        <v>196</v>
      </c>
      <c r="E18979">
        <v>222</v>
      </c>
      <c r="F18979">
        <v>7879641</v>
      </c>
      <c r="G18979" s="1" t="s">
        <v>65</v>
      </c>
      <c r="H18979" s="1" t="s">
        <v>196</v>
      </c>
      <c r="I18979" s="2">
        <v>44664</v>
      </c>
      <c r="J18979" s="1" t="s">
        <v>165</v>
      </c>
      <c r="K18979">
        <v>4</v>
      </c>
      <c r="L18979" s="1" t="s">
        <v>448</v>
      </c>
      <c r="M18979">
        <v>4</v>
      </c>
      <c r="N18979">
        <v>2022</v>
      </c>
      <c r="O18979" s="24">
        <v>0.81475694444444446</v>
      </c>
      <c r="P18979">
        <v>0</v>
      </c>
      <c r="Q18979" s="2"/>
      <c r="R18979" s="24"/>
      <c r="S18979" s="24"/>
      <c r="T18979" s="1" t="s">
        <v>278</v>
      </c>
      <c r="U18979" s="1" t="s">
        <v>196</v>
      </c>
      <c r="V18979">
        <v>0</v>
      </c>
      <c r="W18979" s="1" t="s">
        <v>270</v>
      </c>
      <c r="X18979" s="1" t="s">
        <v>279</v>
      </c>
      <c r="Y18979" s="1" t="s">
        <v>196</v>
      </c>
      <c r="AA18979">
        <v>0</v>
      </c>
      <c r="AB18979">
        <v>0</v>
      </c>
    </row>
    <row r="18980" spans="1:28" x14ac:dyDescent="0.25">
      <c r="A18980">
        <v>535005</v>
      </c>
      <c r="B18980">
        <v>535005</v>
      </c>
      <c r="D18980" s="1" t="s">
        <v>196</v>
      </c>
      <c r="E18980">
        <v>222</v>
      </c>
      <c r="F18980">
        <v>7879641</v>
      </c>
      <c r="G18980" s="1" t="s">
        <v>65</v>
      </c>
      <c r="H18980" s="1" t="s">
        <v>196</v>
      </c>
      <c r="I18980" s="2">
        <v>44664</v>
      </c>
      <c r="J18980" s="1" t="s">
        <v>165</v>
      </c>
      <c r="K18980">
        <v>4</v>
      </c>
      <c r="L18980" s="1" t="s">
        <v>448</v>
      </c>
      <c r="M18980">
        <v>4</v>
      </c>
      <c r="N18980">
        <v>2022</v>
      </c>
      <c r="O18980" s="24">
        <v>0.81475694444444446</v>
      </c>
      <c r="P18980">
        <v>0</v>
      </c>
      <c r="Q18980" s="2"/>
      <c r="R18980" s="24"/>
      <c r="S18980" s="24"/>
      <c r="T18980" s="1" t="s">
        <v>278</v>
      </c>
      <c r="U18980" s="1" t="s">
        <v>196</v>
      </c>
      <c r="V18980">
        <v>0</v>
      </c>
      <c r="W18980" s="1" t="s">
        <v>270</v>
      </c>
      <c r="X18980" s="1" t="s">
        <v>279</v>
      </c>
      <c r="Y18980" s="1" t="s">
        <v>196</v>
      </c>
      <c r="AA18980">
        <v>0</v>
      </c>
      <c r="AB18980">
        <v>0</v>
      </c>
    </row>
    <row r="18981" spans="1:28" x14ac:dyDescent="0.25">
      <c r="A18981">
        <v>535006</v>
      </c>
      <c r="B18981">
        <v>535006</v>
      </c>
      <c r="D18981" s="1" t="s">
        <v>196</v>
      </c>
      <c r="E18981">
        <v>288</v>
      </c>
      <c r="F18981">
        <v>1305142</v>
      </c>
      <c r="G18981" s="1" t="s">
        <v>38</v>
      </c>
      <c r="H18981" s="1" t="s">
        <v>196</v>
      </c>
      <c r="I18981" s="2">
        <v>44664</v>
      </c>
      <c r="J18981" s="1" t="s">
        <v>165</v>
      </c>
      <c r="K18981">
        <v>4</v>
      </c>
      <c r="L18981" s="1" t="s">
        <v>448</v>
      </c>
      <c r="M18981">
        <v>4</v>
      </c>
      <c r="N18981">
        <v>2022</v>
      </c>
      <c r="O18981" s="24">
        <v>0.82894675925925931</v>
      </c>
      <c r="P18981">
        <v>0</v>
      </c>
      <c r="Q18981" s="2"/>
      <c r="R18981" s="24"/>
      <c r="S18981" s="24"/>
      <c r="T18981" s="1" t="s">
        <v>269</v>
      </c>
      <c r="U18981" s="1" t="s">
        <v>196</v>
      </c>
      <c r="V18981">
        <v>0</v>
      </c>
      <c r="W18981" s="1" t="s">
        <v>270</v>
      </c>
      <c r="X18981" s="1" t="s">
        <v>196</v>
      </c>
      <c r="Y18981" s="1" t="s">
        <v>196</v>
      </c>
      <c r="AA18981">
        <v>0</v>
      </c>
      <c r="AB18981">
        <v>0</v>
      </c>
    </row>
    <row r="18982" spans="1:28" x14ac:dyDescent="0.25">
      <c r="A18982">
        <v>535007</v>
      </c>
      <c r="B18982">
        <v>535007</v>
      </c>
      <c r="D18982" s="1" t="s">
        <v>196</v>
      </c>
      <c r="E18982">
        <v>288</v>
      </c>
      <c r="F18982">
        <v>1305142</v>
      </c>
      <c r="G18982" s="1" t="s">
        <v>38</v>
      </c>
      <c r="H18982" s="1" t="s">
        <v>196</v>
      </c>
      <c r="I18982" s="2">
        <v>44664</v>
      </c>
      <c r="J18982" s="1" t="s">
        <v>165</v>
      </c>
      <c r="K18982">
        <v>4</v>
      </c>
      <c r="L18982" s="1" t="s">
        <v>448</v>
      </c>
      <c r="M18982">
        <v>4</v>
      </c>
      <c r="N18982">
        <v>2022</v>
      </c>
      <c r="O18982" s="24">
        <v>0.82908564814814811</v>
      </c>
      <c r="P18982">
        <v>0</v>
      </c>
      <c r="Q18982" s="2"/>
      <c r="R18982" s="24"/>
      <c r="S18982" s="24"/>
      <c r="T18982" s="1" t="s">
        <v>271</v>
      </c>
      <c r="U18982" s="1" t="s">
        <v>196</v>
      </c>
      <c r="V18982">
        <v>0</v>
      </c>
      <c r="W18982" s="1" t="s">
        <v>270</v>
      </c>
      <c r="X18982" s="1" t="s">
        <v>271</v>
      </c>
      <c r="Y18982" s="1" t="s">
        <v>196</v>
      </c>
      <c r="AA18982">
        <v>0</v>
      </c>
      <c r="AB18982">
        <v>0</v>
      </c>
    </row>
    <row r="18983" spans="1:28" x14ac:dyDescent="0.25">
      <c r="A18983">
        <v>535008</v>
      </c>
      <c r="B18983">
        <v>535008</v>
      </c>
      <c r="D18983" s="1" t="s">
        <v>196</v>
      </c>
      <c r="E18983">
        <v>288</v>
      </c>
      <c r="F18983">
        <v>1305142</v>
      </c>
      <c r="G18983" s="1" t="s">
        <v>38</v>
      </c>
      <c r="H18983" s="1" t="s">
        <v>196</v>
      </c>
      <c r="I18983" s="2">
        <v>44664</v>
      </c>
      <c r="J18983" s="1" t="s">
        <v>165</v>
      </c>
      <c r="K18983">
        <v>4</v>
      </c>
      <c r="L18983" s="1" t="s">
        <v>448</v>
      </c>
      <c r="M18983">
        <v>4</v>
      </c>
      <c r="N18983">
        <v>2022</v>
      </c>
      <c r="O18983" s="24">
        <v>0.8294097222222222</v>
      </c>
      <c r="P18983">
        <v>0</v>
      </c>
      <c r="Q18983" s="2"/>
      <c r="R18983" s="24"/>
      <c r="S18983" s="24"/>
      <c r="T18983" s="1" t="s">
        <v>272</v>
      </c>
      <c r="U18983" s="1" t="s">
        <v>196</v>
      </c>
      <c r="V18983">
        <v>0</v>
      </c>
      <c r="W18983" s="1" t="s">
        <v>270</v>
      </c>
      <c r="X18983" s="1" t="s">
        <v>272</v>
      </c>
      <c r="Y18983" s="1" t="s">
        <v>196</v>
      </c>
      <c r="AA18983">
        <v>0</v>
      </c>
      <c r="AB18983">
        <v>0</v>
      </c>
    </row>
    <row r="18984" spans="1:28" x14ac:dyDescent="0.25">
      <c r="A18984">
        <v>535009</v>
      </c>
      <c r="B18984">
        <v>535009</v>
      </c>
      <c r="D18984" s="1" t="s">
        <v>196</v>
      </c>
      <c r="E18984">
        <v>288</v>
      </c>
      <c r="F18984">
        <v>1305142</v>
      </c>
      <c r="G18984" s="1" t="s">
        <v>38</v>
      </c>
      <c r="H18984" s="1" t="s">
        <v>196</v>
      </c>
      <c r="I18984" s="2">
        <v>44664</v>
      </c>
      <c r="J18984" s="1" t="s">
        <v>165</v>
      </c>
      <c r="K18984">
        <v>4</v>
      </c>
      <c r="L18984" s="1" t="s">
        <v>448</v>
      </c>
      <c r="M18984">
        <v>4</v>
      </c>
      <c r="N18984">
        <v>2022</v>
      </c>
      <c r="O18984" s="24">
        <v>0.8294907407407407</v>
      </c>
      <c r="P18984">
        <v>0</v>
      </c>
      <c r="Q18984" s="2"/>
      <c r="R18984" s="24"/>
      <c r="S18984" s="24"/>
      <c r="T18984" s="1" t="s">
        <v>280</v>
      </c>
      <c r="U18984" s="1" t="s">
        <v>196</v>
      </c>
      <c r="V18984">
        <v>0</v>
      </c>
      <c r="W18984" s="1" t="s">
        <v>270</v>
      </c>
      <c r="X18984" s="1" t="s">
        <v>281</v>
      </c>
      <c r="Y18984" s="1" t="s">
        <v>196</v>
      </c>
      <c r="AA18984">
        <v>0</v>
      </c>
      <c r="AB18984">
        <v>0</v>
      </c>
    </row>
    <row r="18985" spans="1:28" x14ac:dyDescent="0.25">
      <c r="A18985">
        <v>535010</v>
      </c>
      <c r="B18985">
        <v>535010</v>
      </c>
      <c r="D18985" s="1" t="s">
        <v>196</v>
      </c>
      <c r="E18985">
        <v>288</v>
      </c>
      <c r="F18985">
        <v>1305142</v>
      </c>
      <c r="G18985" s="1" t="s">
        <v>38</v>
      </c>
      <c r="H18985" s="1" t="s">
        <v>196</v>
      </c>
      <c r="I18985" s="2">
        <v>44664</v>
      </c>
      <c r="J18985" s="1" t="s">
        <v>165</v>
      </c>
      <c r="K18985">
        <v>4</v>
      </c>
      <c r="L18985" s="1" t="s">
        <v>448</v>
      </c>
      <c r="M18985">
        <v>4</v>
      </c>
      <c r="N18985">
        <v>2022</v>
      </c>
      <c r="O18985" s="24">
        <v>0.82968750000000002</v>
      </c>
      <c r="P18985">
        <v>0</v>
      </c>
      <c r="Q18985" s="2"/>
      <c r="R18985" s="24"/>
      <c r="S18985" s="24"/>
      <c r="T18985" s="1" t="s">
        <v>269</v>
      </c>
      <c r="U18985" s="1" t="s">
        <v>196</v>
      </c>
      <c r="V18985">
        <v>0</v>
      </c>
      <c r="W18985" s="1" t="s">
        <v>270</v>
      </c>
      <c r="X18985" s="1" t="s">
        <v>196</v>
      </c>
      <c r="Y18985" s="1" t="s">
        <v>196</v>
      </c>
      <c r="AA18985">
        <v>0</v>
      </c>
      <c r="AB18985">
        <v>0</v>
      </c>
    </row>
    <row r="18986" spans="1:28" x14ac:dyDescent="0.25">
      <c r="A18986">
        <v>535011</v>
      </c>
      <c r="B18986">
        <v>535011</v>
      </c>
      <c r="D18986" s="1" t="s">
        <v>196</v>
      </c>
      <c r="E18986">
        <v>556</v>
      </c>
      <c r="F18986">
        <v>5234840</v>
      </c>
      <c r="G18986" s="1" t="s">
        <v>19</v>
      </c>
      <c r="H18986" s="1" t="s">
        <v>196</v>
      </c>
      <c r="I18986" s="2">
        <v>44664</v>
      </c>
      <c r="J18986" s="1" t="s">
        <v>165</v>
      </c>
      <c r="K18986">
        <v>4</v>
      </c>
      <c r="L18986" s="1" t="s">
        <v>448</v>
      </c>
      <c r="M18986">
        <v>4</v>
      </c>
      <c r="N18986">
        <v>2022</v>
      </c>
      <c r="O18986" s="24">
        <v>0.83769675925925924</v>
      </c>
      <c r="P18986">
        <v>0</v>
      </c>
      <c r="Q18986" s="2"/>
      <c r="R18986" s="24"/>
      <c r="S18986" s="24"/>
      <c r="T18986" s="1" t="s">
        <v>269</v>
      </c>
      <c r="U18986" s="1" t="s">
        <v>196</v>
      </c>
      <c r="V18986">
        <v>0</v>
      </c>
      <c r="W18986" s="1" t="s">
        <v>270</v>
      </c>
      <c r="X18986" s="1" t="s">
        <v>196</v>
      </c>
      <c r="Y18986" s="1" t="s">
        <v>196</v>
      </c>
      <c r="AA18986">
        <v>0</v>
      </c>
      <c r="AB18986">
        <v>0</v>
      </c>
    </row>
    <row r="18987" spans="1:28" x14ac:dyDescent="0.25">
      <c r="A18987">
        <v>535012</v>
      </c>
      <c r="B18987">
        <v>535012</v>
      </c>
      <c r="D18987" s="1" t="s">
        <v>196</v>
      </c>
      <c r="E18987">
        <v>555</v>
      </c>
      <c r="F18987">
        <v>648242</v>
      </c>
      <c r="G18987" s="1" t="s">
        <v>47</v>
      </c>
      <c r="H18987" s="1" t="s">
        <v>196</v>
      </c>
      <c r="I18987" s="2">
        <v>44664</v>
      </c>
      <c r="J18987" s="1" t="s">
        <v>165</v>
      </c>
      <c r="K18987">
        <v>4</v>
      </c>
      <c r="L18987" s="1" t="s">
        <v>448</v>
      </c>
      <c r="M18987">
        <v>4</v>
      </c>
      <c r="N18987">
        <v>2022</v>
      </c>
      <c r="O18987" s="24">
        <v>0.85083333333333333</v>
      </c>
      <c r="P18987">
        <v>0</v>
      </c>
      <c r="Q18987" s="2"/>
      <c r="R18987" s="24"/>
      <c r="S18987" s="24"/>
      <c r="T18987" s="1" t="s">
        <v>269</v>
      </c>
      <c r="U18987" s="1" t="s">
        <v>196</v>
      </c>
      <c r="V18987">
        <v>0</v>
      </c>
      <c r="W18987" s="1" t="s">
        <v>270</v>
      </c>
      <c r="X18987" s="1" t="s">
        <v>196</v>
      </c>
      <c r="Y18987" s="1" t="s">
        <v>196</v>
      </c>
      <c r="AA18987">
        <v>0</v>
      </c>
      <c r="AB18987">
        <v>0</v>
      </c>
    </row>
    <row r="18988" spans="1:28" x14ac:dyDescent="0.25">
      <c r="A18988">
        <v>535013</v>
      </c>
      <c r="B18988">
        <v>535013</v>
      </c>
      <c r="D18988" s="1" t="s">
        <v>196</v>
      </c>
      <c r="E18988">
        <v>555</v>
      </c>
      <c r="F18988">
        <v>648242</v>
      </c>
      <c r="G18988" s="1" t="s">
        <v>47</v>
      </c>
      <c r="H18988" s="1" t="s">
        <v>196</v>
      </c>
      <c r="I18988" s="2">
        <v>44664</v>
      </c>
      <c r="J18988" s="1" t="s">
        <v>165</v>
      </c>
      <c r="K18988">
        <v>4</v>
      </c>
      <c r="L18988" s="1" t="s">
        <v>448</v>
      </c>
      <c r="M18988">
        <v>4</v>
      </c>
      <c r="N18988">
        <v>2022</v>
      </c>
      <c r="O18988" s="24">
        <v>0.8510416666666667</v>
      </c>
      <c r="P18988">
        <v>0</v>
      </c>
      <c r="Q18988" s="2"/>
      <c r="R18988" s="24"/>
      <c r="S18988" s="24"/>
      <c r="T18988" s="1" t="s">
        <v>271</v>
      </c>
      <c r="U18988" s="1" t="s">
        <v>196</v>
      </c>
      <c r="V18988">
        <v>0</v>
      </c>
      <c r="W18988" s="1" t="s">
        <v>270</v>
      </c>
      <c r="X18988" s="1" t="s">
        <v>271</v>
      </c>
      <c r="Y18988" s="1" t="s">
        <v>196</v>
      </c>
      <c r="AA18988">
        <v>0</v>
      </c>
      <c r="AB18988">
        <v>0</v>
      </c>
    </row>
    <row r="18989" spans="1:28" x14ac:dyDescent="0.25">
      <c r="A18989">
        <v>535014</v>
      </c>
      <c r="B18989">
        <v>535014</v>
      </c>
      <c r="D18989" s="1" t="s">
        <v>196</v>
      </c>
      <c r="E18989">
        <v>555</v>
      </c>
      <c r="F18989">
        <v>648242</v>
      </c>
      <c r="G18989" s="1" t="s">
        <v>47</v>
      </c>
      <c r="H18989" s="1" t="s">
        <v>196</v>
      </c>
      <c r="I18989" s="2">
        <v>44664</v>
      </c>
      <c r="J18989" s="1" t="s">
        <v>165</v>
      </c>
      <c r="K18989">
        <v>4</v>
      </c>
      <c r="L18989" s="1" t="s">
        <v>448</v>
      </c>
      <c r="M18989">
        <v>4</v>
      </c>
      <c r="N18989">
        <v>2022</v>
      </c>
      <c r="O18989" s="24">
        <v>0.85144675925925928</v>
      </c>
      <c r="P18989">
        <v>0</v>
      </c>
      <c r="Q18989" s="2"/>
      <c r="R18989" s="24"/>
      <c r="S18989" s="24"/>
      <c r="T18989" s="1" t="s">
        <v>278</v>
      </c>
      <c r="U18989" s="1" t="s">
        <v>196</v>
      </c>
      <c r="V18989">
        <v>0</v>
      </c>
      <c r="W18989" s="1" t="s">
        <v>270</v>
      </c>
      <c r="X18989" s="1" t="s">
        <v>279</v>
      </c>
      <c r="Y18989" s="1" t="s">
        <v>196</v>
      </c>
      <c r="AA18989">
        <v>0</v>
      </c>
      <c r="AB18989">
        <v>0</v>
      </c>
    </row>
    <row r="18990" spans="1:28" x14ac:dyDescent="0.25">
      <c r="A18990">
        <v>535015</v>
      </c>
      <c r="B18990">
        <v>535015</v>
      </c>
      <c r="D18990" s="1" t="s">
        <v>196</v>
      </c>
      <c r="E18990">
        <v>833</v>
      </c>
      <c r="F18990">
        <v>4874044</v>
      </c>
      <c r="G18990" s="1" t="s">
        <v>111</v>
      </c>
      <c r="H18990" s="1" t="s">
        <v>196</v>
      </c>
      <c r="I18990" s="2">
        <v>44664</v>
      </c>
      <c r="J18990" s="1" t="s">
        <v>165</v>
      </c>
      <c r="K18990">
        <v>4</v>
      </c>
      <c r="L18990" s="1" t="s">
        <v>448</v>
      </c>
      <c r="M18990">
        <v>4</v>
      </c>
      <c r="N18990">
        <v>2022</v>
      </c>
      <c r="O18990" s="24">
        <v>0.87082175925925931</v>
      </c>
      <c r="P18990">
        <v>0</v>
      </c>
      <c r="Q18990" s="2"/>
      <c r="R18990" s="24"/>
      <c r="S18990" s="24"/>
      <c r="T18990" s="1" t="s">
        <v>269</v>
      </c>
      <c r="U18990" s="1" t="s">
        <v>196</v>
      </c>
      <c r="V18990">
        <v>0</v>
      </c>
      <c r="W18990" s="1" t="s">
        <v>270</v>
      </c>
      <c r="X18990" s="1" t="s">
        <v>196</v>
      </c>
      <c r="Y18990" s="1" t="s">
        <v>196</v>
      </c>
      <c r="AA18990">
        <v>0</v>
      </c>
      <c r="AB18990">
        <v>0</v>
      </c>
    </row>
    <row r="18991" spans="1:28" x14ac:dyDescent="0.25">
      <c r="A18991">
        <v>535016</v>
      </c>
      <c r="B18991">
        <v>535016</v>
      </c>
      <c r="D18991" s="1" t="s">
        <v>196</v>
      </c>
      <c r="E18991">
        <v>833</v>
      </c>
      <c r="F18991">
        <v>4874044</v>
      </c>
      <c r="G18991" s="1" t="s">
        <v>111</v>
      </c>
      <c r="H18991" s="1" t="s">
        <v>196</v>
      </c>
      <c r="I18991" s="2">
        <v>44664</v>
      </c>
      <c r="J18991" s="1" t="s">
        <v>165</v>
      </c>
      <c r="K18991">
        <v>4</v>
      </c>
      <c r="L18991" s="1" t="s">
        <v>448</v>
      </c>
      <c r="M18991">
        <v>4</v>
      </c>
      <c r="N18991">
        <v>2022</v>
      </c>
      <c r="O18991" s="24">
        <v>0.87087962962962961</v>
      </c>
      <c r="P18991">
        <v>0</v>
      </c>
      <c r="Q18991" s="2"/>
      <c r="R18991" s="24"/>
      <c r="S18991" s="24"/>
      <c r="T18991" s="1" t="s">
        <v>271</v>
      </c>
      <c r="U18991" s="1" t="s">
        <v>196</v>
      </c>
      <c r="V18991">
        <v>0</v>
      </c>
      <c r="W18991" s="1" t="s">
        <v>270</v>
      </c>
      <c r="X18991" s="1" t="s">
        <v>271</v>
      </c>
      <c r="Y18991" s="1" t="s">
        <v>196</v>
      </c>
      <c r="AA18991">
        <v>0</v>
      </c>
      <c r="AB18991">
        <v>0</v>
      </c>
    </row>
    <row r="18992" spans="1:28" x14ac:dyDescent="0.25">
      <c r="A18992">
        <v>535017</v>
      </c>
      <c r="B18992">
        <v>535017</v>
      </c>
      <c r="D18992" s="1" t="s">
        <v>196</v>
      </c>
      <c r="E18992">
        <v>833</v>
      </c>
      <c r="F18992">
        <v>4874044</v>
      </c>
      <c r="G18992" s="1" t="s">
        <v>111</v>
      </c>
      <c r="H18992" s="1" t="s">
        <v>196</v>
      </c>
      <c r="I18992" s="2">
        <v>44664</v>
      </c>
      <c r="J18992" s="1" t="s">
        <v>165</v>
      </c>
      <c r="K18992">
        <v>4</v>
      </c>
      <c r="L18992" s="1" t="s">
        <v>448</v>
      </c>
      <c r="M18992">
        <v>4</v>
      </c>
      <c r="N18992">
        <v>2022</v>
      </c>
      <c r="O18992" s="24">
        <v>0.87106481481481479</v>
      </c>
      <c r="P18992">
        <v>0</v>
      </c>
      <c r="Q18992" s="2"/>
      <c r="R18992" s="24"/>
      <c r="S18992" s="24"/>
      <c r="T18992" s="1" t="s">
        <v>274</v>
      </c>
      <c r="U18992" s="1" t="s">
        <v>196</v>
      </c>
      <c r="V18992">
        <v>0</v>
      </c>
      <c r="W18992" s="1" t="s">
        <v>270</v>
      </c>
      <c r="X18992" s="1" t="s">
        <v>274</v>
      </c>
      <c r="Y18992" s="1" t="s">
        <v>196</v>
      </c>
      <c r="AA18992">
        <v>0</v>
      </c>
      <c r="AB18992">
        <v>0</v>
      </c>
    </row>
    <row r="18993" spans="1:28" x14ac:dyDescent="0.25">
      <c r="A18993">
        <v>535018</v>
      </c>
      <c r="B18993">
        <v>535018</v>
      </c>
      <c r="D18993" s="1" t="s">
        <v>196</v>
      </c>
      <c r="E18993">
        <v>833</v>
      </c>
      <c r="F18993">
        <v>4874044</v>
      </c>
      <c r="G18993" s="1" t="s">
        <v>111</v>
      </c>
      <c r="H18993" s="1" t="s">
        <v>196</v>
      </c>
      <c r="I18993" s="2">
        <v>44664</v>
      </c>
      <c r="J18993" s="1" t="s">
        <v>165</v>
      </c>
      <c r="K18993">
        <v>4</v>
      </c>
      <c r="L18993" s="1" t="s">
        <v>448</v>
      </c>
      <c r="M18993">
        <v>4</v>
      </c>
      <c r="N18993">
        <v>2022</v>
      </c>
      <c r="O18993" s="24">
        <v>0.87108796296296298</v>
      </c>
      <c r="P18993">
        <v>0</v>
      </c>
      <c r="Q18993" s="2"/>
      <c r="R18993" s="24"/>
      <c r="S18993" s="24"/>
      <c r="T18993" s="1" t="s">
        <v>271</v>
      </c>
      <c r="U18993" s="1" t="s">
        <v>196</v>
      </c>
      <c r="V18993">
        <v>0</v>
      </c>
      <c r="W18993" s="1" t="s">
        <v>270</v>
      </c>
      <c r="X18993" s="1" t="s">
        <v>271</v>
      </c>
      <c r="Y18993" s="1" t="s">
        <v>196</v>
      </c>
      <c r="AA18993">
        <v>0</v>
      </c>
      <c r="AB18993">
        <v>0</v>
      </c>
    </row>
    <row r="18994" spans="1:28" x14ac:dyDescent="0.25">
      <c r="A18994">
        <v>535019</v>
      </c>
      <c r="B18994">
        <v>535019</v>
      </c>
      <c r="D18994" s="1" t="s">
        <v>196</v>
      </c>
      <c r="E18994">
        <v>558</v>
      </c>
      <c r="F18994">
        <v>6804206</v>
      </c>
      <c r="G18994" s="1" t="s">
        <v>25</v>
      </c>
      <c r="H18994" s="1" t="s">
        <v>196</v>
      </c>
      <c r="I18994" s="2">
        <v>44664</v>
      </c>
      <c r="J18994" s="1" t="s">
        <v>165</v>
      </c>
      <c r="K18994">
        <v>4</v>
      </c>
      <c r="L18994" s="1" t="s">
        <v>448</v>
      </c>
      <c r="M18994">
        <v>4</v>
      </c>
      <c r="N18994">
        <v>2022</v>
      </c>
      <c r="O18994" s="24">
        <v>0.88906249999999998</v>
      </c>
      <c r="P18994">
        <v>0</v>
      </c>
      <c r="Q18994" s="2"/>
      <c r="R18994" s="24"/>
      <c r="S18994" s="24"/>
      <c r="T18994" s="1" t="s">
        <v>269</v>
      </c>
      <c r="U18994" s="1" t="s">
        <v>196</v>
      </c>
      <c r="V18994">
        <v>0</v>
      </c>
      <c r="W18994" s="1" t="s">
        <v>270</v>
      </c>
      <c r="X18994" s="1" t="s">
        <v>196</v>
      </c>
      <c r="Y18994" s="1" t="s">
        <v>196</v>
      </c>
      <c r="AA18994">
        <v>0</v>
      </c>
      <c r="AB18994">
        <v>0</v>
      </c>
    </row>
    <row r="18995" spans="1:28" x14ac:dyDescent="0.25">
      <c r="A18995">
        <v>535020</v>
      </c>
      <c r="B18995">
        <v>535020</v>
      </c>
      <c r="D18995" s="1" t="s">
        <v>196</v>
      </c>
      <c r="E18995">
        <v>558</v>
      </c>
      <c r="F18995">
        <v>6804206</v>
      </c>
      <c r="G18995" s="1" t="s">
        <v>25</v>
      </c>
      <c r="H18995" s="1" t="s">
        <v>196</v>
      </c>
      <c r="I18995" s="2">
        <v>44664</v>
      </c>
      <c r="J18995" s="1" t="s">
        <v>165</v>
      </c>
      <c r="K18995">
        <v>4</v>
      </c>
      <c r="L18995" s="1" t="s">
        <v>448</v>
      </c>
      <c r="M18995">
        <v>4</v>
      </c>
      <c r="N18995">
        <v>2022</v>
      </c>
      <c r="O18995" s="24">
        <v>0.88924768518518515</v>
      </c>
      <c r="P18995">
        <v>0</v>
      </c>
      <c r="Q18995" s="2"/>
      <c r="R18995" s="24"/>
      <c r="S18995" s="24"/>
      <c r="T18995" s="1" t="s">
        <v>271</v>
      </c>
      <c r="U18995" s="1" t="s">
        <v>196</v>
      </c>
      <c r="V18995">
        <v>0</v>
      </c>
      <c r="W18995" s="1" t="s">
        <v>270</v>
      </c>
      <c r="X18995" s="1" t="s">
        <v>271</v>
      </c>
      <c r="Y18995" s="1" t="s">
        <v>196</v>
      </c>
      <c r="AA18995">
        <v>0</v>
      </c>
      <c r="AB18995">
        <v>0</v>
      </c>
    </row>
    <row r="18996" spans="1:28" x14ac:dyDescent="0.25">
      <c r="A18996">
        <v>535021</v>
      </c>
      <c r="B18996">
        <v>535021</v>
      </c>
      <c r="D18996" s="1" t="s">
        <v>196</v>
      </c>
      <c r="E18996">
        <v>558</v>
      </c>
      <c r="F18996">
        <v>6804206</v>
      </c>
      <c r="G18996" s="1" t="s">
        <v>25</v>
      </c>
      <c r="H18996" s="1" t="s">
        <v>196</v>
      </c>
      <c r="I18996" s="2">
        <v>44664</v>
      </c>
      <c r="J18996" s="1" t="s">
        <v>165</v>
      </c>
      <c r="K18996">
        <v>4</v>
      </c>
      <c r="L18996" s="1" t="s">
        <v>448</v>
      </c>
      <c r="M18996">
        <v>4</v>
      </c>
      <c r="N18996">
        <v>2022</v>
      </c>
      <c r="O18996" s="24">
        <v>0.88944444444444448</v>
      </c>
      <c r="P18996">
        <v>0</v>
      </c>
      <c r="Q18996" s="2"/>
      <c r="R18996" s="24"/>
      <c r="S18996" s="24"/>
      <c r="T18996" s="1" t="s">
        <v>271</v>
      </c>
      <c r="U18996" s="1" t="s">
        <v>196</v>
      </c>
      <c r="V18996">
        <v>0</v>
      </c>
      <c r="W18996" s="1" t="s">
        <v>270</v>
      </c>
      <c r="X18996" s="1" t="s">
        <v>271</v>
      </c>
      <c r="Y18996" s="1" t="s">
        <v>196</v>
      </c>
      <c r="AA18996">
        <v>0</v>
      </c>
      <c r="AB18996">
        <v>0</v>
      </c>
    </row>
    <row r="18997" spans="1:28" x14ac:dyDescent="0.25">
      <c r="A18997">
        <v>535022</v>
      </c>
      <c r="B18997">
        <v>535022</v>
      </c>
      <c r="D18997" s="1" t="s">
        <v>196</v>
      </c>
      <c r="E18997">
        <v>558</v>
      </c>
      <c r="F18997">
        <v>6804206</v>
      </c>
      <c r="G18997" s="1" t="s">
        <v>25</v>
      </c>
      <c r="H18997" s="1" t="s">
        <v>196</v>
      </c>
      <c r="I18997" s="2">
        <v>44664</v>
      </c>
      <c r="J18997" s="1" t="s">
        <v>165</v>
      </c>
      <c r="K18997">
        <v>4</v>
      </c>
      <c r="L18997" s="1" t="s">
        <v>448</v>
      </c>
      <c r="M18997">
        <v>4</v>
      </c>
      <c r="N18997">
        <v>2022</v>
      </c>
      <c r="O18997" s="24">
        <v>0.88952546296296298</v>
      </c>
      <c r="P18997">
        <v>0</v>
      </c>
      <c r="Q18997" s="2"/>
      <c r="R18997" s="24"/>
      <c r="S18997" s="24"/>
      <c r="T18997" s="1" t="s">
        <v>280</v>
      </c>
      <c r="U18997" s="1" t="s">
        <v>196</v>
      </c>
      <c r="V18997">
        <v>0</v>
      </c>
      <c r="W18997" s="1" t="s">
        <v>270</v>
      </c>
      <c r="X18997" s="1" t="s">
        <v>281</v>
      </c>
      <c r="Y18997" s="1" t="s">
        <v>196</v>
      </c>
      <c r="AA18997">
        <v>0</v>
      </c>
      <c r="AB18997">
        <v>0</v>
      </c>
    </row>
    <row r="18998" spans="1:28" x14ac:dyDescent="0.25">
      <c r="A18998">
        <v>535023</v>
      </c>
      <c r="B18998">
        <v>535023</v>
      </c>
      <c r="D18998" s="1" t="s">
        <v>196</v>
      </c>
      <c r="E18998">
        <v>558</v>
      </c>
      <c r="F18998">
        <v>6804206</v>
      </c>
      <c r="G18998" s="1" t="s">
        <v>25</v>
      </c>
      <c r="H18998" s="1" t="s">
        <v>196</v>
      </c>
      <c r="I18998" s="2">
        <v>44664</v>
      </c>
      <c r="J18998" s="1" t="s">
        <v>165</v>
      </c>
      <c r="K18998">
        <v>4</v>
      </c>
      <c r="L18998" s="1" t="s">
        <v>448</v>
      </c>
      <c r="M18998">
        <v>4</v>
      </c>
      <c r="N18998">
        <v>2022</v>
      </c>
      <c r="O18998" s="24">
        <v>0.88965277777777774</v>
      </c>
      <c r="P18998">
        <v>0</v>
      </c>
      <c r="Q18998" s="2"/>
      <c r="R18998" s="24"/>
      <c r="S18998" s="24"/>
      <c r="T18998" s="1" t="s">
        <v>269</v>
      </c>
      <c r="U18998" s="1" t="s">
        <v>196</v>
      </c>
      <c r="V18998">
        <v>0</v>
      </c>
      <c r="W18998" s="1" t="s">
        <v>270</v>
      </c>
      <c r="X18998" s="1" t="s">
        <v>196</v>
      </c>
      <c r="Y18998" s="1" t="s">
        <v>196</v>
      </c>
      <c r="AA18998">
        <v>0</v>
      </c>
      <c r="AB18998">
        <v>0</v>
      </c>
    </row>
    <row r="18999" spans="1:28" x14ac:dyDescent="0.25">
      <c r="A18999">
        <v>535024</v>
      </c>
      <c r="B18999">
        <v>535024</v>
      </c>
      <c r="D18999" s="1" t="s">
        <v>196</v>
      </c>
      <c r="E18999">
        <v>558</v>
      </c>
      <c r="F18999">
        <v>6804206</v>
      </c>
      <c r="G18999" s="1" t="s">
        <v>25</v>
      </c>
      <c r="H18999" s="1" t="s">
        <v>196</v>
      </c>
      <c r="I18999" s="2">
        <v>44664</v>
      </c>
      <c r="J18999" s="1" t="s">
        <v>165</v>
      </c>
      <c r="K18999">
        <v>4</v>
      </c>
      <c r="L18999" s="1" t="s">
        <v>448</v>
      </c>
      <c r="M18999">
        <v>4</v>
      </c>
      <c r="N18999">
        <v>2022</v>
      </c>
      <c r="O18999" s="24">
        <v>0.88968749999999996</v>
      </c>
      <c r="P18999">
        <v>0</v>
      </c>
      <c r="Q18999" s="2"/>
      <c r="R18999" s="24"/>
      <c r="S18999" s="24"/>
      <c r="T18999" s="1" t="s">
        <v>275</v>
      </c>
      <c r="U18999" s="1" t="s">
        <v>196</v>
      </c>
      <c r="V18999">
        <v>0</v>
      </c>
      <c r="W18999" s="1" t="s">
        <v>270</v>
      </c>
      <c r="X18999" s="1" t="s">
        <v>276</v>
      </c>
      <c r="Y18999" s="1" t="s">
        <v>196</v>
      </c>
      <c r="AA18999">
        <v>0</v>
      </c>
      <c r="AB18999">
        <v>0</v>
      </c>
    </row>
    <row r="19000" spans="1:28" x14ac:dyDescent="0.25">
      <c r="A19000">
        <v>535025</v>
      </c>
      <c r="B19000">
        <v>535025</v>
      </c>
      <c r="D19000" s="1" t="s">
        <v>196</v>
      </c>
      <c r="E19000">
        <v>558</v>
      </c>
      <c r="F19000">
        <v>6804206</v>
      </c>
      <c r="G19000" s="1" t="s">
        <v>25</v>
      </c>
      <c r="H19000" s="1" t="s">
        <v>196</v>
      </c>
      <c r="I19000" s="2">
        <v>44664</v>
      </c>
      <c r="J19000" s="1" t="s">
        <v>165</v>
      </c>
      <c r="K19000">
        <v>4</v>
      </c>
      <c r="L19000" s="1" t="s">
        <v>448</v>
      </c>
      <c r="M19000">
        <v>4</v>
      </c>
      <c r="N19000">
        <v>2022</v>
      </c>
      <c r="O19000" s="24">
        <v>0.89001157407407405</v>
      </c>
      <c r="P19000">
        <v>0</v>
      </c>
      <c r="Q19000" s="2"/>
      <c r="R19000" s="24"/>
      <c r="S19000" s="24"/>
      <c r="T19000" s="1" t="s">
        <v>271</v>
      </c>
      <c r="U19000" s="1" t="s">
        <v>196</v>
      </c>
      <c r="V19000">
        <v>0</v>
      </c>
      <c r="W19000" s="1" t="s">
        <v>270</v>
      </c>
      <c r="X19000" s="1" t="s">
        <v>271</v>
      </c>
      <c r="Y19000" s="1" t="s">
        <v>196</v>
      </c>
      <c r="AA19000">
        <v>0</v>
      </c>
      <c r="AB19000">
        <v>0</v>
      </c>
    </row>
    <row r="19001" spans="1:28" x14ac:dyDescent="0.25">
      <c r="A19001">
        <v>535027</v>
      </c>
      <c r="B19001">
        <v>535027</v>
      </c>
      <c r="D19001" s="1" t="s">
        <v>196</v>
      </c>
      <c r="E19001">
        <v>555</v>
      </c>
      <c r="G19001" s="1" t="s">
        <v>19</v>
      </c>
      <c r="H19001" s="1" t="s">
        <v>196</v>
      </c>
      <c r="I19001" s="2">
        <v>44664</v>
      </c>
      <c r="J19001" s="1" t="s">
        <v>165</v>
      </c>
      <c r="K19001">
        <v>4</v>
      </c>
      <c r="L19001" s="1" t="s">
        <v>448</v>
      </c>
      <c r="M19001">
        <v>4</v>
      </c>
      <c r="N19001">
        <v>2022</v>
      </c>
      <c r="O19001" s="24">
        <v>0.89214120370370376</v>
      </c>
      <c r="P19001">
        <v>0</v>
      </c>
      <c r="Q19001" s="2"/>
      <c r="R19001" s="24"/>
      <c r="S19001" s="24"/>
      <c r="T19001" s="1" t="s">
        <v>269</v>
      </c>
      <c r="U19001" s="1" t="s">
        <v>196</v>
      </c>
      <c r="V19001">
        <v>0</v>
      </c>
      <c r="W19001" s="1" t="s">
        <v>400</v>
      </c>
      <c r="X19001" s="1" t="s">
        <v>196</v>
      </c>
      <c r="Y19001" s="1" t="s">
        <v>196</v>
      </c>
      <c r="AA19001">
        <v>0</v>
      </c>
      <c r="AB19001">
        <v>0</v>
      </c>
    </row>
    <row r="19002" spans="1:28" x14ac:dyDescent="0.25">
      <c r="A19002">
        <v>535028</v>
      </c>
      <c r="B19002">
        <v>535028</v>
      </c>
      <c r="D19002" s="1" t="s">
        <v>196</v>
      </c>
      <c r="E19002">
        <v>551</v>
      </c>
      <c r="F19002">
        <v>2966843</v>
      </c>
      <c r="G19002" s="1" t="s">
        <v>47</v>
      </c>
      <c r="H19002" s="1" t="s">
        <v>196</v>
      </c>
      <c r="I19002" s="2">
        <v>44664</v>
      </c>
      <c r="J19002" s="1" t="s">
        <v>165</v>
      </c>
      <c r="K19002">
        <v>4</v>
      </c>
      <c r="L19002" s="1" t="s">
        <v>448</v>
      </c>
      <c r="M19002">
        <v>4</v>
      </c>
      <c r="N19002">
        <v>2022</v>
      </c>
      <c r="O19002" s="24">
        <v>0.89793981481481477</v>
      </c>
      <c r="P19002">
        <v>0</v>
      </c>
      <c r="Q19002" s="2"/>
      <c r="R19002" s="24"/>
      <c r="S19002" s="24"/>
      <c r="T19002" s="1" t="s">
        <v>269</v>
      </c>
      <c r="U19002" s="1" t="s">
        <v>196</v>
      </c>
      <c r="V19002">
        <v>0</v>
      </c>
      <c r="W19002" s="1" t="s">
        <v>270</v>
      </c>
      <c r="X19002" s="1" t="s">
        <v>196</v>
      </c>
      <c r="Y19002" s="1" t="s">
        <v>196</v>
      </c>
      <c r="AA19002">
        <v>0</v>
      </c>
      <c r="AB19002">
        <v>0</v>
      </c>
    </row>
    <row r="19003" spans="1:28" x14ac:dyDescent="0.25">
      <c r="A19003">
        <v>535029</v>
      </c>
      <c r="B19003">
        <v>535029</v>
      </c>
      <c r="D19003" s="1" t="s">
        <v>196</v>
      </c>
      <c r="E19003">
        <v>627</v>
      </c>
      <c r="F19003">
        <v>1400073</v>
      </c>
      <c r="G19003" s="1" t="s">
        <v>46</v>
      </c>
      <c r="H19003" s="1" t="s">
        <v>196</v>
      </c>
      <c r="I19003" s="2">
        <v>44664</v>
      </c>
      <c r="J19003" s="1" t="s">
        <v>165</v>
      </c>
      <c r="K19003">
        <v>4</v>
      </c>
      <c r="L19003" s="1" t="s">
        <v>448</v>
      </c>
      <c r="M19003">
        <v>4</v>
      </c>
      <c r="N19003">
        <v>2022</v>
      </c>
      <c r="O19003" s="24">
        <v>0.89828703703703705</v>
      </c>
      <c r="P19003">
        <v>0</v>
      </c>
      <c r="Q19003" s="2"/>
      <c r="R19003" s="24"/>
      <c r="S19003" s="24"/>
      <c r="T19003" s="1" t="s">
        <v>269</v>
      </c>
      <c r="U19003" s="1" t="s">
        <v>196</v>
      </c>
      <c r="V19003">
        <v>0</v>
      </c>
      <c r="W19003" s="1" t="s">
        <v>270</v>
      </c>
      <c r="X19003" s="1" t="s">
        <v>196</v>
      </c>
      <c r="Y19003" s="1" t="s">
        <v>196</v>
      </c>
      <c r="AA19003">
        <v>0</v>
      </c>
      <c r="AB19003">
        <v>0</v>
      </c>
    </row>
    <row r="19004" spans="1:28" x14ac:dyDescent="0.25">
      <c r="A19004">
        <v>535031</v>
      </c>
      <c r="B19004">
        <v>535031</v>
      </c>
      <c r="D19004" s="1" t="s">
        <v>196</v>
      </c>
      <c r="E19004">
        <v>627</v>
      </c>
      <c r="F19004">
        <v>1400073</v>
      </c>
      <c r="G19004" s="1" t="s">
        <v>46</v>
      </c>
      <c r="H19004" s="1" t="s">
        <v>196</v>
      </c>
      <c r="I19004" s="2">
        <v>44664</v>
      </c>
      <c r="J19004" s="1" t="s">
        <v>165</v>
      </c>
      <c r="K19004">
        <v>4</v>
      </c>
      <c r="L19004" s="1" t="s">
        <v>448</v>
      </c>
      <c r="M19004">
        <v>4</v>
      </c>
      <c r="N19004">
        <v>2022</v>
      </c>
      <c r="O19004" s="24">
        <v>0.89851851851851849</v>
      </c>
      <c r="P19004">
        <v>0</v>
      </c>
      <c r="Q19004" s="2"/>
      <c r="R19004" s="24"/>
      <c r="S19004" s="24"/>
      <c r="T19004" s="1" t="s">
        <v>271</v>
      </c>
      <c r="U19004" s="1" t="s">
        <v>196</v>
      </c>
      <c r="V19004">
        <v>0</v>
      </c>
      <c r="W19004" s="1" t="s">
        <v>270</v>
      </c>
      <c r="X19004" s="1" t="s">
        <v>271</v>
      </c>
      <c r="Y19004" s="1" t="s">
        <v>196</v>
      </c>
      <c r="AA19004">
        <v>0</v>
      </c>
      <c r="AB19004">
        <v>0</v>
      </c>
    </row>
    <row r="19005" spans="1:28" x14ac:dyDescent="0.25">
      <c r="A19005">
        <v>535032</v>
      </c>
      <c r="B19005">
        <v>535032</v>
      </c>
      <c r="D19005" s="1" t="s">
        <v>196</v>
      </c>
      <c r="E19005">
        <v>627</v>
      </c>
      <c r="F19005">
        <v>1400073</v>
      </c>
      <c r="G19005" s="1" t="s">
        <v>46</v>
      </c>
      <c r="H19005" s="1" t="s">
        <v>196</v>
      </c>
      <c r="I19005" s="2">
        <v>44664</v>
      </c>
      <c r="J19005" s="1" t="s">
        <v>165</v>
      </c>
      <c r="K19005">
        <v>4</v>
      </c>
      <c r="L19005" s="1" t="s">
        <v>448</v>
      </c>
      <c r="M19005">
        <v>4</v>
      </c>
      <c r="N19005">
        <v>2022</v>
      </c>
      <c r="O19005" s="24">
        <v>0.89893518518518523</v>
      </c>
      <c r="P19005">
        <v>0</v>
      </c>
      <c r="Q19005" s="2"/>
      <c r="R19005" s="24"/>
      <c r="S19005" s="24"/>
      <c r="T19005" s="1" t="s">
        <v>271</v>
      </c>
      <c r="U19005" s="1" t="s">
        <v>196</v>
      </c>
      <c r="V19005">
        <v>0</v>
      </c>
      <c r="W19005" s="1" t="s">
        <v>270</v>
      </c>
      <c r="X19005" s="1" t="s">
        <v>271</v>
      </c>
      <c r="Y19005" s="1" t="s">
        <v>196</v>
      </c>
      <c r="AA19005">
        <v>0</v>
      </c>
      <c r="AB19005">
        <v>0</v>
      </c>
    </row>
    <row r="19006" spans="1:28" x14ac:dyDescent="0.25">
      <c r="A19006">
        <v>535033</v>
      </c>
      <c r="B19006">
        <v>535033</v>
      </c>
      <c r="D19006" s="1" t="s">
        <v>196</v>
      </c>
      <c r="E19006">
        <v>627</v>
      </c>
      <c r="F19006">
        <v>1400073</v>
      </c>
      <c r="G19006" s="1" t="s">
        <v>46</v>
      </c>
      <c r="H19006" s="1" t="s">
        <v>196</v>
      </c>
      <c r="I19006" s="2">
        <v>44664</v>
      </c>
      <c r="J19006" s="1" t="s">
        <v>165</v>
      </c>
      <c r="K19006">
        <v>4</v>
      </c>
      <c r="L19006" s="1" t="s">
        <v>448</v>
      </c>
      <c r="M19006">
        <v>4</v>
      </c>
      <c r="N19006">
        <v>2022</v>
      </c>
      <c r="O19006" s="24">
        <v>0.89936342592592589</v>
      </c>
      <c r="P19006">
        <v>0</v>
      </c>
      <c r="Q19006" s="2"/>
      <c r="R19006" s="24"/>
      <c r="S19006" s="24"/>
      <c r="T19006" s="1" t="s">
        <v>278</v>
      </c>
      <c r="U19006" s="1" t="s">
        <v>196</v>
      </c>
      <c r="V19006">
        <v>0</v>
      </c>
      <c r="W19006" s="1" t="s">
        <v>270</v>
      </c>
      <c r="X19006" s="1" t="s">
        <v>279</v>
      </c>
      <c r="Y19006" s="1" t="s">
        <v>196</v>
      </c>
      <c r="AA19006">
        <v>0</v>
      </c>
      <c r="AB19006">
        <v>0</v>
      </c>
    </row>
    <row r="19007" spans="1:28" x14ac:dyDescent="0.25">
      <c r="A19007">
        <v>535034</v>
      </c>
      <c r="B19007">
        <v>535034</v>
      </c>
      <c r="D19007" s="1" t="s">
        <v>196</v>
      </c>
      <c r="E19007">
        <v>551</v>
      </c>
      <c r="F19007">
        <v>4634330</v>
      </c>
      <c r="G19007" s="1" t="s">
        <v>19</v>
      </c>
      <c r="H19007" s="1" t="s">
        <v>196</v>
      </c>
      <c r="I19007" s="2">
        <v>44664</v>
      </c>
      <c r="J19007" s="1" t="s">
        <v>165</v>
      </c>
      <c r="K19007">
        <v>4</v>
      </c>
      <c r="L19007" s="1" t="s">
        <v>448</v>
      </c>
      <c r="M19007">
        <v>4</v>
      </c>
      <c r="N19007">
        <v>2022</v>
      </c>
      <c r="O19007" s="24">
        <v>0.90093749999999995</v>
      </c>
      <c r="P19007">
        <v>0</v>
      </c>
      <c r="Q19007" s="2"/>
      <c r="R19007" s="24"/>
      <c r="S19007" s="24"/>
      <c r="T19007" s="1" t="s">
        <v>269</v>
      </c>
      <c r="U19007" s="1" t="s">
        <v>196</v>
      </c>
      <c r="V19007">
        <v>0</v>
      </c>
      <c r="W19007" s="1" t="s">
        <v>270</v>
      </c>
      <c r="X19007" s="1" t="s">
        <v>196</v>
      </c>
      <c r="Y19007" s="1" t="s">
        <v>196</v>
      </c>
      <c r="AA19007">
        <v>0</v>
      </c>
      <c r="AB19007">
        <v>0</v>
      </c>
    </row>
    <row r="19008" spans="1:28" x14ac:dyDescent="0.25">
      <c r="A19008">
        <v>535035</v>
      </c>
      <c r="B19008">
        <v>535035</v>
      </c>
      <c r="D19008" s="1" t="s">
        <v>196</v>
      </c>
      <c r="E19008">
        <v>551</v>
      </c>
      <c r="F19008">
        <v>4634330</v>
      </c>
      <c r="G19008" s="1" t="s">
        <v>19</v>
      </c>
      <c r="H19008" s="1" t="s">
        <v>196</v>
      </c>
      <c r="I19008" s="2">
        <v>44664</v>
      </c>
      <c r="J19008" s="1" t="s">
        <v>165</v>
      </c>
      <c r="K19008">
        <v>4</v>
      </c>
      <c r="L19008" s="1" t="s">
        <v>448</v>
      </c>
      <c r="M19008">
        <v>4</v>
      </c>
      <c r="N19008">
        <v>2022</v>
      </c>
      <c r="O19008" s="24">
        <v>0.90096064814814814</v>
      </c>
      <c r="P19008">
        <v>0</v>
      </c>
      <c r="Q19008" s="2"/>
      <c r="R19008" s="24"/>
      <c r="S19008" s="24"/>
      <c r="T19008" s="1" t="s">
        <v>280</v>
      </c>
      <c r="U19008" s="1" t="s">
        <v>196</v>
      </c>
      <c r="V19008">
        <v>0</v>
      </c>
      <c r="W19008" s="1" t="s">
        <v>270</v>
      </c>
      <c r="X19008" s="1" t="s">
        <v>281</v>
      </c>
      <c r="Y19008" s="1" t="s">
        <v>196</v>
      </c>
      <c r="AA19008">
        <v>0</v>
      </c>
      <c r="AB19008">
        <v>0</v>
      </c>
    </row>
    <row r="19009" spans="1:28" x14ac:dyDescent="0.25">
      <c r="A19009">
        <v>535036</v>
      </c>
      <c r="B19009">
        <v>535036</v>
      </c>
      <c r="D19009" s="1" t="s">
        <v>196</v>
      </c>
      <c r="E19009">
        <v>631</v>
      </c>
      <c r="F19009">
        <v>1901900</v>
      </c>
      <c r="G19009" s="1" t="s">
        <v>68</v>
      </c>
      <c r="H19009" s="1" t="s">
        <v>196</v>
      </c>
      <c r="I19009" s="2">
        <v>44664</v>
      </c>
      <c r="J19009" s="1" t="s">
        <v>165</v>
      </c>
      <c r="K19009">
        <v>4</v>
      </c>
      <c r="L19009" s="1" t="s">
        <v>448</v>
      </c>
      <c r="M19009">
        <v>4</v>
      </c>
      <c r="N19009">
        <v>2022</v>
      </c>
      <c r="O19009" s="24">
        <v>0.90097222222222217</v>
      </c>
      <c r="P19009">
        <v>0</v>
      </c>
      <c r="Q19009" s="2"/>
      <c r="R19009" s="24"/>
      <c r="S19009" s="24"/>
      <c r="T19009" s="1" t="s">
        <v>269</v>
      </c>
      <c r="U19009" s="1" t="s">
        <v>196</v>
      </c>
      <c r="V19009">
        <v>0</v>
      </c>
      <c r="W19009" s="1" t="s">
        <v>270</v>
      </c>
      <c r="X19009" s="1" t="s">
        <v>196</v>
      </c>
      <c r="Y19009" s="1" t="s">
        <v>196</v>
      </c>
      <c r="AA19009">
        <v>0</v>
      </c>
      <c r="AB19009">
        <v>0</v>
      </c>
    </row>
    <row r="19010" spans="1:28" x14ac:dyDescent="0.25">
      <c r="A19010">
        <v>535037</v>
      </c>
      <c r="B19010">
        <v>535037</v>
      </c>
      <c r="D19010" s="1" t="s">
        <v>196</v>
      </c>
      <c r="E19010">
        <v>631</v>
      </c>
      <c r="F19010">
        <v>1901900</v>
      </c>
      <c r="G19010" s="1" t="s">
        <v>68</v>
      </c>
      <c r="H19010" s="1" t="s">
        <v>196</v>
      </c>
      <c r="I19010" s="2">
        <v>44664</v>
      </c>
      <c r="J19010" s="1" t="s">
        <v>165</v>
      </c>
      <c r="K19010">
        <v>4</v>
      </c>
      <c r="L19010" s="1" t="s">
        <v>448</v>
      </c>
      <c r="M19010">
        <v>4</v>
      </c>
      <c r="N19010">
        <v>2022</v>
      </c>
      <c r="O19010" s="24">
        <v>0.90122685185185181</v>
      </c>
      <c r="P19010">
        <v>0</v>
      </c>
      <c r="Q19010" s="2"/>
      <c r="R19010" s="24"/>
      <c r="S19010" s="24"/>
      <c r="T19010" s="1" t="s">
        <v>271</v>
      </c>
      <c r="U19010" s="1" t="s">
        <v>196</v>
      </c>
      <c r="V19010">
        <v>0</v>
      </c>
      <c r="W19010" s="1" t="s">
        <v>270</v>
      </c>
      <c r="X19010" s="1" t="s">
        <v>271</v>
      </c>
      <c r="Y19010" s="1" t="s">
        <v>196</v>
      </c>
      <c r="AA19010">
        <v>0</v>
      </c>
      <c r="AB19010">
        <v>0</v>
      </c>
    </row>
    <row r="19011" spans="1:28" x14ac:dyDescent="0.25">
      <c r="A19011">
        <v>535038</v>
      </c>
      <c r="B19011">
        <v>535038</v>
      </c>
      <c r="D19011" s="1" t="s">
        <v>196</v>
      </c>
      <c r="E19011">
        <v>631</v>
      </c>
      <c r="F19011">
        <v>1901900</v>
      </c>
      <c r="G19011" s="1" t="s">
        <v>68</v>
      </c>
      <c r="H19011" s="1" t="s">
        <v>196</v>
      </c>
      <c r="I19011" s="2">
        <v>44664</v>
      </c>
      <c r="J19011" s="1" t="s">
        <v>165</v>
      </c>
      <c r="K19011">
        <v>4</v>
      </c>
      <c r="L19011" s="1" t="s">
        <v>448</v>
      </c>
      <c r="M19011">
        <v>4</v>
      </c>
      <c r="N19011">
        <v>2022</v>
      </c>
      <c r="O19011" s="24">
        <v>0.90145833333333336</v>
      </c>
      <c r="P19011">
        <v>0</v>
      </c>
      <c r="Q19011" s="2"/>
      <c r="R19011" s="24"/>
      <c r="S19011" s="24"/>
      <c r="T19011" s="1" t="s">
        <v>278</v>
      </c>
      <c r="U19011" s="1" t="s">
        <v>196</v>
      </c>
      <c r="V19011">
        <v>0</v>
      </c>
      <c r="W19011" s="1" t="s">
        <v>270</v>
      </c>
      <c r="X19011" s="1" t="s">
        <v>279</v>
      </c>
      <c r="Y19011" s="1" t="s">
        <v>196</v>
      </c>
      <c r="AA19011">
        <v>0</v>
      </c>
      <c r="AB19011">
        <v>0</v>
      </c>
    </row>
    <row r="19012" spans="1:28" x14ac:dyDescent="0.25">
      <c r="A19012">
        <v>535039</v>
      </c>
      <c r="B19012">
        <v>535039</v>
      </c>
      <c r="D19012" s="1" t="s">
        <v>196</v>
      </c>
      <c r="E19012">
        <v>627</v>
      </c>
      <c r="F19012">
        <v>1400073</v>
      </c>
      <c r="G19012" s="1" t="s">
        <v>46</v>
      </c>
      <c r="H19012" s="1" t="s">
        <v>196</v>
      </c>
      <c r="I19012" s="2">
        <v>44664</v>
      </c>
      <c r="J19012" s="1" t="s">
        <v>165</v>
      </c>
      <c r="K19012">
        <v>4</v>
      </c>
      <c r="L19012" s="1" t="s">
        <v>448</v>
      </c>
      <c r="M19012">
        <v>4</v>
      </c>
      <c r="N19012">
        <v>2022</v>
      </c>
      <c r="O19012" s="24">
        <v>0.9017708333333333</v>
      </c>
      <c r="P19012">
        <v>0</v>
      </c>
      <c r="Q19012" s="2"/>
      <c r="R19012" s="24"/>
      <c r="S19012" s="24"/>
      <c r="T19012" s="1" t="s">
        <v>271</v>
      </c>
      <c r="U19012" s="1" t="s">
        <v>196</v>
      </c>
      <c r="V19012">
        <v>0</v>
      </c>
      <c r="W19012" s="1" t="s">
        <v>270</v>
      </c>
      <c r="X19012" s="1" t="s">
        <v>271</v>
      </c>
      <c r="Y19012" s="1" t="s">
        <v>196</v>
      </c>
      <c r="AA19012">
        <v>0</v>
      </c>
      <c r="AB19012">
        <v>0</v>
      </c>
    </row>
    <row r="19013" spans="1:28" x14ac:dyDescent="0.25">
      <c r="A19013">
        <v>535040</v>
      </c>
      <c r="B19013">
        <v>535040</v>
      </c>
      <c r="D19013" s="1" t="s">
        <v>196</v>
      </c>
      <c r="E19013">
        <v>627</v>
      </c>
      <c r="F19013">
        <v>1400073</v>
      </c>
      <c r="G19013" s="1" t="s">
        <v>46</v>
      </c>
      <c r="H19013" s="1" t="s">
        <v>196</v>
      </c>
      <c r="I19013" s="2">
        <v>44664</v>
      </c>
      <c r="J19013" s="1" t="s">
        <v>165</v>
      </c>
      <c r="K19013">
        <v>4</v>
      </c>
      <c r="L19013" s="1" t="s">
        <v>448</v>
      </c>
      <c r="M19013">
        <v>4</v>
      </c>
      <c r="N19013">
        <v>2022</v>
      </c>
      <c r="O19013" s="24">
        <v>0.90190972222222221</v>
      </c>
      <c r="P19013">
        <v>0</v>
      </c>
      <c r="Q19013" s="2"/>
      <c r="R19013" s="24"/>
      <c r="S19013" s="24"/>
      <c r="T19013" s="1" t="s">
        <v>278</v>
      </c>
      <c r="U19013" s="1" t="s">
        <v>196</v>
      </c>
      <c r="V19013">
        <v>0</v>
      </c>
      <c r="W19013" s="1" t="s">
        <v>270</v>
      </c>
      <c r="X19013" s="1" t="s">
        <v>279</v>
      </c>
      <c r="Y19013" s="1" t="s">
        <v>196</v>
      </c>
      <c r="AA19013">
        <v>0</v>
      </c>
      <c r="AB19013">
        <v>0</v>
      </c>
    </row>
    <row r="19014" spans="1:28" x14ac:dyDescent="0.25">
      <c r="A19014">
        <v>535041</v>
      </c>
      <c r="B19014">
        <v>535041</v>
      </c>
      <c r="D19014" s="1" t="s">
        <v>196</v>
      </c>
      <c r="E19014">
        <v>551</v>
      </c>
      <c r="F19014">
        <v>2939241</v>
      </c>
      <c r="G19014" s="1" t="s">
        <v>19</v>
      </c>
      <c r="H19014" s="1" t="s">
        <v>196</v>
      </c>
      <c r="I19014" s="2">
        <v>44664</v>
      </c>
      <c r="J19014" s="1" t="s">
        <v>165</v>
      </c>
      <c r="K19014">
        <v>4</v>
      </c>
      <c r="L19014" s="1" t="s">
        <v>448</v>
      </c>
      <c r="M19014">
        <v>4</v>
      </c>
      <c r="N19014">
        <v>2022</v>
      </c>
      <c r="O19014" s="24">
        <v>0.90324074074074079</v>
      </c>
      <c r="P19014">
        <v>0</v>
      </c>
      <c r="Q19014" s="2"/>
      <c r="R19014" s="24"/>
      <c r="S19014" s="24"/>
      <c r="T19014" s="1" t="s">
        <v>269</v>
      </c>
      <c r="U19014" s="1" t="s">
        <v>196</v>
      </c>
      <c r="V19014">
        <v>0</v>
      </c>
      <c r="W19014" s="1" t="s">
        <v>400</v>
      </c>
      <c r="X19014" s="1" t="s">
        <v>196</v>
      </c>
      <c r="Y19014" s="1" t="s">
        <v>196</v>
      </c>
      <c r="AA19014">
        <v>0</v>
      </c>
      <c r="AB19014">
        <v>0</v>
      </c>
    </row>
    <row r="19015" spans="1:28" x14ac:dyDescent="0.25">
      <c r="A19015">
        <v>535042</v>
      </c>
      <c r="B19015">
        <v>535042</v>
      </c>
      <c r="D19015" s="1" t="s">
        <v>196</v>
      </c>
      <c r="E19015">
        <v>627</v>
      </c>
      <c r="F19015">
        <v>1400073</v>
      </c>
      <c r="G19015" s="1" t="s">
        <v>46</v>
      </c>
      <c r="H19015" s="1" t="s">
        <v>196</v>
      </c>
      <c r="I19015" s="2">
        <v>44664</v>
      </c>
      <c r="J19015" s="1" t="s">
        <v>165</v>
      </c>
      <c r="K19015">
        <v>4</v>
      </c>
      <c r="L19015" s="1" t="s">
        <v>448</v>
      </c>
      <c r="M19015">
        <v>4</v>
      </c>
      <c r="N19015">
        <v>2022</v>
      </c>
      <c r="O19015" s="24">
        <v>0.9051851851851852</v>
      </c>
      <c r="P19015">
        <v>0</v>
      </c>
      <c r="Q19015" s="2"/>
      <c r="R19015" s="24"/>
      <c r="S19015" s="24"/>
      <c r="T19015" s="1" t="s">
        <v>278</v>
      </c>
      <c r="U19015" s="1" t="s">
        <v>196</v>
      </c>
      <c r="V19015">
        <v>0</v>
      </c>
      <c r="W19015" s="1" t="s">
        <v>270</v>
      </c>
      <c r="X19015" s="1" t="s">
        <v>279</v>
      </c>
      <c r="Y19015" s="1" t="s">
        <v>196</v>
      </c>
      <c r="AA19015">
        <v>0</v>
      </c>
      <c r="AB19015">
        <v>0</v>
      </c>
    </row>
    <row r="19016" spans="1:28" x14ac:dyDescent="0.25">
      <c r="A19016">
        <v>535043</v>
      </c>
      <c r="B19016">
        <v>535043</v>
      </c>
      <c r="D19016" s="1" t="s">
        <v>196</v>
      </c>
      <c r="E19016">
        <v>627</v>
      </c>
      <c r="F19016">
        <v>1400073</v>
      </c>
      <c r="G19016" s="1" t="s">
        <v>46</v>
      </c>
      <c r="H19016" s="1" t="s">
        <v>196</v>
      </c>
      <c r="I19016" s="2">
        <v>44664</v>
      </c>
      <c r="J19016" s="1" t="s">
        <v>165</v>
      </c>
      <c r="K19016">
        <v>4</v>
      </c>
      <c r="L19016" s="1" t="s">
        <v>448</v>
      </c>
      <c r="M19016">
        <v>4</v>
      </c>
      <c r="N19016">
        <v>2022</v>
      </c>
      <c r="O19016" s="24">
        <v>0.90625</v>
      </c>
      <c r="P19016">
        <v>0</v>
      </c>
      <c r="Q19016" s="2"/>
      <c r="R19016" s="24"/>
      <c r="S19016" s="24"/>
      <c r="T19016" s="1" t="s">
        <v>274</v>
      </c>
      <c r="U19016" s="1" t="s">
        <v>196</v>
      </c>
      <c r="V19016">
        <v>0</v>
      </c>
      <c r="W19016" s="1" t="s">
        <v>270</v>
      </c>
      <c r="X19016" s="1" t="s">
        <v>274</v>
      </c>
      <c r="Y19016" s="1" t="s">
        <v>196</v>
      </c>
      <c r="AA19016">
        <v>0</v>
      </c>
      <c r="AB19016">
        <v>0</v>
      </c>
    </row>
    <row r="19017" spans="1:28" x14ac:dyDescent="0.25">
      <c r="A19017">
        <v>535044</v>
      </c>
      <c r="B19017">
        <v>535044</v>
      </c>
      <c r="D19017" s="1" t="s">
        <v>196</v>
      </c>
      <c r="E19017">
        <v>627</v>
      </c>
      <c r="F19017">
        <v>1400073</v>
      </c>
      <c r="G19017" s="1" t="s">
        <v>46</v>
      </c>
      <c r="H19017" s="1" t="s">
        <v>196</v>
      </c>
      <c r="I19017" s="2">
        <v>44664</v>
      </c>
      <c r="J19017" s="1" t="s">
        <v>165</v>
      </c>
      <c r="K19017">
        <v>4</v>
      </c>
      <c r="L19017" s="1" t="s">
        <v>448</v>
      </c>
      <c r="M19017">
        <v>4</v>
      </c>
      <c r="N19017">
        <v>2022</v>
      </c>
      <c r="O19017" s="24">
        <v>0.90631944444444446</v>
      </c>
      <c r="P19017">
        <v>0</v>
      </c>
      <c r="Q19017" s="2"/>
      <c r="R19017" s="24"/>
      <c r="S19017" s="24"/>
      <c r="T19017" s="1" t="s">
        <v>275</v>
      </c>
      <c r="U19017" s="1" t="s">
        <v>196</v>
      </c>
      <c r="V19017">
        <v>0</v>
      </c>
      <c r="W19017" s="1" t="s">
        <v>270</v>
      </c>
      <c r="X19017" s="1" t="s">
        <v>276</v>
      </c>
      <c r="Y19017" s="1" t="s">
        <v>196</v>
      </c>
      <c r="AA19017">
        <v>0</v>
      </c>
      <c r="AB19017">
        <v>0</v>
      </c>
    </row>
    <row r="19018" spans="1:28" x14ac:dyDescent="0.25">
      <c r="A19018">
        <v>535045</v>
      </c>
      <c r="B19018">
        <v>535045</v>
      </c>
      <c r="D19018" s="1" t="s">
        <v>196</v>
      </c>
      <c r="E19018">
        <v>553</v>
      </c>
      <c r="F19018">
        <v>4800546</v>
      </c>
      <c r="G19018" s="1" t="s">
        <v>47</v>
      </c>
      <c r="H19018" s="1" t="s">
        <v>196</v>
      </c>
      <c r="I19018" s="2">
        <v>44664</v>
      </c>
      <c r="J19018" s="1" t="s">
        <v>165</v>
      </c>
      <c r="K19018">
        <v>4</v>
      </c>
      <c r="L19018" s="1" t="s">
        <v>448</v>
      </c>
      <c r="M19018">
        <v>4</v>
      </c>
      <c r="N19018">
        <v>2022</v>
      </c>
      <c r="O19018" s="24">
        <v>0.91226851851851853</v>
      </c>
      <c r="P19018">
        <v>0</v>
      </c>
      <c r="Q19018" s="2"/>
      <c r="R19018" s="24"/>
      <c r="S19018" s="24"/>
      <c r="T19018" s="1" t="s">
        <v>269</v>
      </c>
      <c r="U19018" s="1" t="s">
        <v>196</v>
      </c>
      <c r="V19018">
        <v>0</v>
      </c>
      <c r="W19018" s="1" t="s">
        <v>270</v>
      </c>
      <c r="X19018" s="1" t="s">
        <v>196</v>
      </c>
      <c r="Y19018" s="1" t="s">
        <v>196</v>
      </c>
      <c r="AA19018">
        <v>0</v>
      </c>
      <c r="AB19018">
        <v>0</v>
      </c>
    </row>
    <row r="19019" spans="1:28" x14ac:dyDescent="0.25">
      <c r="A19019">
        <v>535046</v>
      </c>
      <c r="B19019">
        <v>535046</v>
      </c>
      <c r="D19019" s="1" t="s">
        <v>196</v>
      </c>
      <c r="E19019">
        <v>536</v>
      </c>
      <c r="F19019">
        <v>2548785</v>
      </c>
      <c r="G19019" s="1" t="s">
        <v>46</v>
      </c>
      <c r="H19019" s="1" t="s">
        <v>196</v>
      </c>
      <c r="I19019" s="2">
        <v>44664</v>
      </c>
      <c r="J19019" s="1" t="s">
        <v>165</v>
      </c>
      <c r="K19019">
        <v>4</v>
      </c>
      <c r="L19019" s="1" t="s">
        <v>448</v>
      </c>
      <c r="M19019">
        <v>4</v>
      </c>
      <c r="N19019">
        <v>2022</v>
      </c>
      <c r="O19019" s="24">
        <v>0.9164930555555556</v>
      </c>
      <c r="P19019">
        <v>0</v>
      </c>
      <c r="Q19019" s="2"/>
      <c r="R19019" s="24"/>
      <c r="S19019" s="24"/>
      <c r="T19019" s="1" t="s">
        <v>269</v>
      </c>
      <c r="U19019" s="1" t="s">
        <v>196</v>
      </c>
      <c r="V19019">
        <v>0</v>
      </c>
      <c r="W19019" s="1" t="s">
        <v>270</v>
      </c>
      <c r="X19019" s="1" t="s">
        <v>196</v>
      </c>
      <c r="Y19019" s="1" t="s">
        <v>196</v>
      </c>
      <c r="AA19019">
        <v>0</v>
      </c>
      <c r="AB19019">
        <v>0</v>
      </c>
    </row>
    <row r="19020" spans="1:28" x14ac:dyDescent="0.25">
      <c r="A19020">
        <v>535047</v>
      </c>
      <c r="B19020">
        <v>535047</v>
      </c>
      <c r="D19020" s="1" t="s">
        <v>196</v>
      </c>
      <c r="E19020">
        <v>536</v>
      </c>
      <c r="F19020">
        <v>2548785</v>
      </c>
      <c r="G19020" s="1" t="s">
        <v>46</v>
      </c>
      <c r="H19020" s="1" t="s">
        <v>196</v>
      </c>
      <c r="I19020" s="2">
        <v>44664</v>
      </c>
      <c r="J19020" s="1" t="s">
        <v>165</v>
      </c>
      <c r="K19020">
        <v>4</v>
      </c>
      <c r="L19020" s="1" t="s">
        <v>448</v>
      </c>
      <c r="M19020">
        <v>4</v>
      </c>
      <c r="N19020">
        <v>2022</v>
      </c>
      <c r="O19020" s="24">
        <v>0.91655092592592591</v>
      </c>
      <c r="P19020">
        <v>0</v>
      </c>
      <c r="Q19020" s="2"/>
      <c r="R19020" s="24"/>
      <c r="S19020" s="24"/>
      <c r="T19020" s="1" t="s">
        <v>269</v>
      </c>
      <c r="U19020" s="1" t="s">
        <v>196</v>
      </c>
      <c r="V19020">
        <v>0</v>
      </c>
      <c r="W19020" s="1" t="s">
        <v>270</v>
      </c>
      <c r="X19020" s="1" t="s">
        <v>196</v>
      </c>
      <c r="Y19020" s="1" t="s">
        <v>196</v>
      </c>
      <c r="AA19020">
        <v>0</v>
      </c>
      <c r="AB19020">
        <v>0</v>
      </c>
    </row>
    <row r="19021" spans="1:28" x14ac:dyDescent="0.25">
      <c r="A19021">
        <v>535048</v>
      </c>
      <c r="B19021">
        <v>535048</v>
      </c>
      <c r="D19021" s="1" t="s">
        <v>196</v>
      </c>
      <c r="E19021">
        <v>536</v>
      </c>
      <c r="F19021">
        <v>2548785</v>
      </c>
      <c r="G19021" s="1" t="s">
        <v>46</v>
      </c>
      <c r="H19021" s="1" t="s">
        <v>196</v>
      </c>
      <c r="I19021" s="2">
        <v>44664</v>
      </c>
      <c r="J19021" s="1" t="s">
        <v>165</v>
      </c>
      <c r="K19021">
        <v>4</v>
      </c>
      <c r="L19021" s="1" t="s">
        <v>448</v>
      </c>
      <c r="M19021">
        <v>4</v>
      </c>
      <c r="N19021">
        <v>2022</v>
      </c>
      <c r="O19021" s="24">
        <v>0.91680555555555554</v>
      </c>
      <c r="P19021">
        <v>0</v>
      </c>
      <c r="Q19021" s="2"/>
      <c r="R19021" s="24"/>
      <c r="S19021" s="24"/>
      <c r="T19021" s="1" t="s">
        <v>269</v>
      </c>
      <c r="U19021" s="1" t="s">
        <v>196</v>
      </c>
      <c r="V19021">
        <v>0</v>
      </c>
      <c r="W19021" s="1" t="s">
        <v>270</v>
      </c>
      <c r="X19021" s="1" t="s">
        <v>196</v>
      </c>
      <c r="Y19021" s="1" t="s">
        <v>196</v>
      </c>
      <c r="AA19021">
        <v>0</v>
      </c>
      <c r="AB19021">
        <v>0</v>
      </c>
    </row>
    <row r="19022" spans="1:28" x14ac:dyDescent="0.25">
      <c r="A19022">
        <v>535049</v>
      </c>
      <c r="B19022">
        <v>535049</v>
      </c>
      <c r="D19022" s="1" t="s">
        <v>196</v>
      </c>
      <c r="E19022">
        <v>536</v>
      </c>
      <c r="F19022">
        <v>2548785</v>
      </c>
      <c r="G19022" s="1" t="s">
        <v>46</v>
      </c>
      <c r="H19022" s="1" t="s">
        <v>196</v>
      </c>
      <c r="I19022" s="2">
        <v>44664</v>
      </c>
      <c r="J19022" s="1" t="s">
        <v>165</v>
      </c>
      <c r="K19022">
        <v>4</v>
      </c>
      <c r="L19022" s="1" t="s">
        <v>448</v>
      </c>
      <c r="M19022">
        <v>4</v>
      </c>
      <c r="N19022">
        <v>2022</v>
      </c>
      <c r="O19022" s="24">
        <v>0.91684027777777777</v>
      </c>
      <c r="P19022">
        <v>0</v>
      </c>
      <c r="Q19022" s="2"/>
      <c r="R19022" s="24"/>
      <c r="S19022" s="24"/>
      <c r="T19022" s="1" t="s">
        <v>269</v>
      </c>
      <c r="U19022" s="1" t="s">
        <v>196</v>
      </c>
      <c r="V19022">
        <v>0</v>
      </c>
      <c r="W19022" s="1" t="s">
        <v>270</v>
      </c>
      <c r="X19022" s="1" t="s">
        <v>196</v>
      </c>
      <c r="Y19022" s="1" t="s">
        <v>196</v>
      </c>
      <c r="AA19022">
        <v>0</v>
      </c>
      <c r="AB19022">
        <v>0</v>
      </c>
    </row>
    <row r="19023" spans="1:28" x14ac:dyDescent="0.25">
      <c r="A19023">
        <v>535050</v>
      </c>
      <c r="B19023">
        <v>535050</v>
      </c>
      <c r="D19023" s="1" t="s">
        <v>196</v>
      </c>
      <c r="E19023">
        <v>536</v>
      </c>
      <c r="F19023">
        <v>2548785</v>
      </c>
      <c r="G19023" s="1" t="s">
        <v>46</v>
      </c>
      <c r="H19023" s="1" t="s">
        <v>196</v>
      </c>
      <c r="I19023" s="2">
        <v>44664</v>
      </c>
      <c r="J19023" s="1" t="s">
        <v>165</v>
      </c>
      <c r="K19023">
        <v>4</v>
      </c>
      <c r="L19023" s="1" t="s">
        <v>448</v>
      </c>
      <c r="M19023">
        <v>4</v>
      </c>
      <c r="N19023">
        <v>2022</v>
      </c>
      <c r="O19023" s="24">
        <v>0.916875</v>
      </c>
      <c r="P19023">
        <v>0</v>
      </c>
      <c r="Q19023" s="2"/>
      <c r="R19023" s="24"/>
      <c r="S19023" s="24"/>
      <c r="T19023" s="1" t="s">
        <v>269</v>
      </c>
      <c r="U19023" s="1" t="s">
        <v>196</v>
      </c>
      <c r="V19023">
        <v>0</v>
      </c>
      <c r="W19023" s="1" t="s">
        <v>270</v>
      </c>
      <c r="X19023" s="1" t="s">
        <v>196</v>
      </c>
      <c r="Y19023" s="1" t="s">
        <v>196</v>
      </c>
      <c r="AA19023">
        <v>0</v>
      </c>
      <c r="AB19023">
        <v>0</v>
      </c>
    </row>
    <row r="19024" spans="1:28" x14ac:dyDescent="0.25">
      <c r="A19024">
        <v>535051</v>
      </c>
      <c r="B19024">
        <v>535051</v>
      </c>
      <c r="D19024" s="1" t="s">
        <v>196</v>
      </c>
      <c r="E19024">
        <v>536</v>
      </c>
      <c r="F19024">
        <v>2548785</v>
      </c>
      <c r="G19024" s="1" t="s">
        <v>46</v>
      </c>
      <c r="H19024" s="1" t="s">
        <v>196</v>
      </c>
      <c r="I19024" s="2">
        <v>44664</v>
      </c>
      <c r="J19024" s="1" t="s">
        <v>165</v>
      </c>
      <c r="K19024">
        <v>4</v>
      </c>
      <c r="L19024" s="1" t="s">
        <v>448</v>
      </c>
      <c r="M19024">
        <v>4</v>
      </c>
      <c r="N19024">
        <v>2022</v>
      </c>
      <c r="O19024" s="24">
        <v>0.91690972222222222</v>
      </c>
      <c r="P19024">
        <v>0</v>
      </c>
      <c r="Q19024" s="2"/>
      <c r="R19024" s="24"/>
      <c r="S19024" s="24"/>
      <c r="T19024" s="1" t="s">
        <v>269</v>
      </c>
      <c r="U19024" s="1" t="s">
        <v>196</v>
      </c>
      <c r="V19024">
        <v>0</v>
      </c>
      <c r="W19024" s="1" t="s">
        <v>270</v>
      </c>
      <c r="X19024" s="1" t="s">
        <v>196</v>
      </c>
      <c r="Y19024" s="1" t="s">
        <v>196</v>
      </c>
      <c r="AA19024">
        <v>0</v>
      </c>
      <c r="AB19024">
        <v>0</v>
      </c>
    </row>
    <row r="19025" spans="1:28" x14ac:dyDescent="0.25">
      <c r="A19025">
        <v>535052</v>
      </c>
      <c r="B19025">
        <v>535052</v>
      </c>
      <c r="D19025" s="1" t="s">
        <v>196</v>
      </c>
      <c r="E19025">
        <v>536</v>
      </c>
      <c r="F19025">
        <v>2548785</v>
      </c>
      <c r="G19025" s="1" t="s">
        <v>46</v>
      </c>
      <c r="H19025" s="1" t="s">
        <v>196</v>
      </c>
      <c r="I19025" s="2">
        <v>44664</v>
      </c>
      <c r="J19025" s="1" t="s">
        <v>165</v>
      </c>
      <c r="K19025">
        <v>4</v>
      </c>
      <c r="L19025" s="1" t="s">
        <v>448</v>
      </c>
      <c r="M19025">
        <v>4</v>
      </c>
      <c r="N19025">
        <v>2022</v>
      </c>
      <c r="O19025" s="24">
        <v>0.91694444444444445</v>
      </c>
      <c r="P19025">
        <v>0</v>
      </c>
      <c r="Q19025" s="2"/>
      <c r="R19025" s="24"/>
      <c r="S19025" s="24"/>
      <c r="T19025" s="1" t="s">
        <v>269</v>
      </c>
      <c r="U19025" s="1" t="s">
        <v>196</v>
      </c>
      <c r="V19025">
        <v>0</v>
      </c>
      <c r="W19025" s="1" t="s">
        <v>270</v>
      </c>
      <c r="X19025" s="1" t="s">
        <v>196</v>
      </c>
      <c r="Y19025" s="1" t="s">
        <v>196</v>
      </c>
      <c r="AA19025">
        <v>0</v>
      </c>
      <c r="AB19025">
        <v>0</v>
      </c>
    </row>
    <row r="19026" spans="1:28" x14ac:dyDescent="0.25">
      <c r="A19026">
        <v>535053</v>
      </c>
      <c r="B19026">
        <v>535053</v>
      </c>
      <c r="D19026" s="1" t="s">
        <v>196</v>
      </c>
      <c r="E19026">
        <v>553</v>
      </c>
      <c r="F19026">
        <v>4800546</v>
      </c>
      <c r="G19026" s="1" t="s">
        <v>47</v>
      </c>
      <c r="H19026" s="1" t="s">
        <v>196</v>
      </c>
      <c r="I19026" s="2">
        <v>44664</v>
      </c>
      <c r="J19026" s="1" t="s">
        <v>165</v>
      </c>
      <c r="K19026">
        <v>4</v>
      </c>
      <c r="L19026" s="1" t="s">
        <v>448</v>
      </c>
      <c r="M19026">
        <v>4</v>
      </c>
      <c r="N19026">
        <v>2022</v>
      </c>
      <c r="O19026" s="24">
        <v>0.91724537037037035</v>
      </c>
      <c r="P19026">
        <v>0</v>
      </c>
      <c r="Q19026" s="2"/>
      <c r="R19026" s="24"/>
      <c r="S19026" s="24"/>
      <c r="T19026" s="1" t="s">
        <v>269</v>
      </c>
      <c r="U19026" s="1" t="s">
        <v>196</v>
      </c>
      <c r="V19026">
        <v>0</v>
      </c>
      <c r="W19026" s="1" t="s">
        <v>270</v>
      </c>
      <c r="X19026" s="1" t="s">
        <v>196</v>
      </c>
      <c r="Y19026" s="1" t="s">
        <v>196</v>
      </c>
      <c r="AA19026">
        <v>0</v>
      </c>
      <c r="AB19026">
        <v>0</v>
      </c>
    </row>
    <row r="19027" spans="1:28" x14ac:dyDescent="0.25">
      <c r="A19027">
        <v>535054</v>
      </c>
      <c r="B19027">
        <v>535054</v>
      </c>
      <c r="D19027" s="1" t="s">
        <v>196</v>
      </c>
      <c r="E19027">
        <v>553</v>
      </c>
      <c r="F19027">
        <v>4800546</v>
      </c>
      <c r="G19027" s="1" t="s">
        <v>47</v>
      </c>
      <c r="H19027" s="1" t="s">
        <v>196</v>
      </c>
      <c r="I19027" s="2">
        <v>44664</v>
      </c>
      <c r="J19027" s="1" t="s">
        <v>165</v>
      </c>
      <c r="K19027">
        <v>4</v>
      </c>
      <c r="L19027" s="1" t="s">
        <v>448</v>
      </c>
      <c r="M19027">
        <v>4</v>
      </c>
      <c r="N19027">
        <v>2022</v>
      </c>
      <c r="O19027" s="24">
        <v>0.91732638888888884</v>
      </c>
      <c r="P19027">
        <v>0</v>
      </c>
      <c r="Q19027" s="2"/>
      <c r="R19027" s="24"/>
      <c r="S19027" s="24"/>
      <c r="T19027" s="1" t="s">
        <v>269</v>
      </c>
      <c r="U19027" s="1" t="s">
        <v>196</v>
      </c>
      <c r="V19027">
        <v>0</v>
      </c>
      <c r="W19027" s="1" t="s">
        <v>270</v>
      </c>
      <c r="X19027" s="1" t="s">
        <v>196</v>
      </c>
      <c r="Y19027" s="1" t="s">
        <v>196</v>
      </c>
      <c r="AA19027">
        <v>0</v>
      </c>
      <c r="AB19027">
        <v>0</v>
      </c>
    </row>
    <row r="19028" spans="1:28" x14ac:dyDescent="0.25">
      <c r="A19028">
        <v>535055</v>
      </c>
      <c r="B19028">
        <v>535055</v>
      </c>
      <c r="D19028" s="1" t="s">
        <v>196</v>
      </c>
      <c r="E19028">
        <v>551</v>
      </c>
      <c r="F19028">
        <v>2939241</v>
      </c>
      <c r="G19028" s="1" t="s">
        <v>19</v>
      </c>
      <c r="H19028" s="1" t="s">
        <v>196</v>
      </c>
      <c r="I19028" s="2">
        <v>44664</v>
      </c>
      <c r="J19028" s="1" t="s">
        <v>165</v>
      </c>
      <c r="K19028">
        <v>4</v>
      </c>
      <c r="L19028" s="1" t="s">
        <v>448</v>
      </c>
      <c r="M19028">
        <v>4</v>
      </c>
      <c r="N19028">
        <v>2022</v>
      </c>
      <c r="O19028" s="24">
        <v>0.91732638888888884</v>
      </c>
      <c r="P19028">
        <v>0</v>
      </c>
      <c r="Q19028" s="2"/>
      <c r="R19028" s="24"/>
      <c r="S19028" s="24"/>
      <c r="T19028" s="1" t="s">
        <v>269</v>
      </c>
      <c r="U19028" s="1" t="s">
        <v>196</v>
      </c>
      <c r="V19028">
        <v>0</v>
      </c>
      <c r="W19028" s="1" t="s">
        <v>270</v>
      </c>
      <c r="X19028" s="1" t="s">
        <v>196</v>
      </c>
      <c r="Y19028" s="1" t="s">
        <v>196</v>
      </c>
      <c r="AA19028">
        <v>0</v>
      </c>
      <c r="AB19028">
        <v>0</v>
      </c>
    </row>
    <row r="19029" spans="1:28" x14ac:dyDescent="0.25">
      <c r="A19029">
        <v>535056</v>
      </c>
      <c r="B19029">
        <v>535056</v>
      </c>
      <c r="D19029" s="1" t="s">
        <v>196</v>
      </c>
      <c r="E19029">
        <v>551</v>
      </c>
      <c r="F19029">
        <v>2939241</v>
      </c>
      <c r="G19029" s="1" t="s">
        <v>19</v>
      </c>
      <c r="H19029" s="1" t="s">
        <v>196</v>
      </c>
      <c r="I19029" s="2">
        <v>44664</v>
      </c>
      <c r="J19029" s="1" t="s">
        <v>165</v>
      </c>
      <c r="K19029">
        <v>4</v>
      </c>
      <c r="L19029" s="1" t="s">
        <v>448</v>
      </c>
      <c r="M19029">
        <v>4</v>
      </c>
      <c r="N19029">
        <v>2022</v>
      </c>
      <c r="O19029" s="24">
        <v>0.91738425925925926</v>
      </c>
      <c r="P19029">
        <v>0</v>
      </c>
      <c r="Q19029" s="2"/>
      <c r="R19029" s="24"/>
      <c r="S19029" s="24"/>
      <c r="T19029" s="1" t="s">
        <v>269</v>
      </c>
      <c r="U19029" s="1" t="s">
        <v>196</v>
      </c>
      <c r="V19029">
        <v>0</v>
      </c>
      <c r="W19029" s="1" t="s">
        <v>270</v>
      </c>
      <c r="X19029" s="1" t="s">
        <v>196</v>
      </c>
      <c r="Y19029" s="1" t="s">
        <v>196</v>
      </c>
      <c r="AA19029">
        <v>0</v>
      </c>
      <c r="AB19029">
        <v>0</v>
      </c>
    </row>
    <row r="19030" spans="1:28" x14ac:dyDescent="0.25">
      <c r="A19030">
        <v>535057</v>
      </c>
      <c r="B19030">
        <v>535057</v>
      </c>
      <c r="D19030" s="1" t="s">
        <v>196</v>
      </c>
      <c r="E19030">
        <v>551</v>
      </c>
      <c r="F19030">
        <v>2939241</v>
      </c>
      <c r="G19030" s="1" t="s">
        <v>19</v>
      </c>
      <c r="H19030" s="1" t="s">
        <v>196</v>
      </c>
      <c r="I19030" s="2">
        <v>44664</v>
      </c>
      <c r="J19030" s="1" t="s">
        <v>165</v>
      </c>
      <c r="K19030">
        <v>4</v>
      </c>
      <c r="L19030" s="1" t="s">
        <v>448</v>
      </c>
      <c r="M19030">
        <v>4</v>
      </c>
      <c r="N19030">
        <v>2022</v>
      </c>
      <c r="O19030" s="24">
        <v>0.91745370370370372</v>
      </c>
      <c r="P19030">
        <v>0</v>
      </c>
      <c r="Q19030" s="2"/>
      <c r="R19030" s="24"/>
      <c r="S19030" s="24"/>
      <c r="T19030" s="1" t="s">
        <v>269</v>
      </c>
      <c r="U19030" s="1" t="s">
        <v>196</v>
      </c>
      <c r="V19030">
        <v>0</v>
      </c>
      <c r="W19030" s="1" t="s">
        <v>270</v>
      </c>
      <c r="X19030" s="1" t="s">
        <v>196</v>
      </c>
      <c r="Y19030" s="1" t="s">
        <v>196</v>
      </c>
      <c r="AA19030">
        <v>0</v>
      </c>
      <c r="AB19030">
        <v>0</v>
      </c>
    </row>
    <row r="19031" spans="1:28" x14ac:dyDescent="0.25">
      <c r="A19031">
        <v>535058</v>
      </c>
      <c r="B19031">
        <v>535058</v>
      </c>
      <c r="D19031" s="1" t="s">
        <v>196</v>
      </c>
      <c r="E19031">
        <v>553</v>
      </c>
      <c r="F19031">
        <v>4800546</v>
      </c>
      <c r="G19031" s="1" t="s">
        <v>47</v>
      </c>
      <c r="H19031" s="1" t="s">
        <v>196</v>
      </c>
      <c r="I19031" s="2">
        <v>44664</v>
      </c>
      <c r="J19031" s="1" t="s">
        <v>165</v>
      </c>
      <c r="K19031">
        <v>4</v>
      </c>
      <c r="L19031" s="1" t="s">
        <v>448</v>
      </c>
      <c r="M19031">
        <v>4</v>
      </c>
      <c r="N19031">
        <v>2022</v>
      </c>
      <c r="O19031" s="24">
        <v>0.91749999999999998</v>
      </c>
      <c r="P19031">
        <v>0</v>
      </c>
      <c r="Q19031" s="2"/>
      <c r="R19031" s="24"/>
      <c r="S19031" s="24"/>
      <c r="T19031" s="1" t="s">
        <v>269</v>
      </c>
      <c r="U19031" s="1" t="s">
        <v>196</v>
      </c>
      <c r="V19031">
        <v>0</v>
      </c>
      <c r="W19031" s="1" t="s">
        <v>270</v>
      </c>
      <c r="X19031" s="1" t="s">
        <v>196</v>
      </c>
      <c r="Y19031" s="1" t="s">
        <v>196</v>
      </c>
      <c r="AA19031">
        <v>0</v>
      </c>
      <c r="AB19031">
        <v>0</v>
      </c>
    </row>
    <row r="19032" spans="1:28" x14ac:dyDescent="0.25">
      <c r="A19032">
        <v>535059</v>
      </c>
      <c r="B19032">
        <v>535059</v>
      </c>
      <c r="D19032" s="1" t="s">
        <v>196</v>
      </c>
      <c r="E19032">
        <v>551</v>
      </c>
      <c r="F19032">
        <v>2939241</v>
      </c>
      <c r="G19032" s="1" t="s">
        <v>19</v>
      </c>
      <c r="H19032" s="1" t="s">
        <v>196</v>
      </c>
      <c r="I19032" s="2">
        <v>44664</v>
      </c>
      <c r="J19032" s="1" t="s">
        <v>165</v>
      </c>
      <c r="K19032">
        <v>4</v>
      </c>
      <c r="L19032" s="1" t="s">
        <v>448</v>
      </c>
      <c r="M19032">
        <v>4</v>
      </c>
      <c r="N19032">
        <v>2022</v>
      </c>
      <c r="O19032" s="24">
        <v>0.91806712962962966</v>
      </c>
      <c r="P19032">
        <v>0</v>
      </c>
      <c r="Q19032" s="2"/>
      <c r="R19032" s="24"/>
      <c r="S19032" s="24"/>
      <c r="T19032" s="1" t="s">
        <v>269</v>
      </c>
      <c r="U19032" s="1" t="s">
        <v>196</v>
      </c>
      <c r="V19032">
        <v>0</v>
      </c>
      <c r="W19032" s="1" t="s">
        <v>270</v>
      </c>
      <c r="X19032" s="1" t="s">
        <v>196</v>
      </c>
      <c r="Y19032" s="1" t="s">
        <v>196</v>
      </c>
      <c r="AA19032">
        <v>0</v>
      </c>
      <c r="AB19032">
        <v>0</v>
      </c>
    </row>
    <row r="19033" spans="1:28" x14ac:dyDescent="0.25">
      <c r="A19033">
        <v>535060</v>
      </c>
      <c r="B19033">
        <v>535060</v>
      </c>
      <c r="D19033" s="1" t="s">
        <v>196</v>
      </c>
      <c r="E19033">
        <v>553</v>
      </c>
      <c r="F19033">
        <v>4800546</v>
      </c>
      <c r="G19033" s="1" t="s">
        <v>19</v>
      </c>
      <c r="H19033" s="1" t="s">
        <v>196</v>
      </c>
      <c r="I19033" s="2">
        <v>44664</v>
      </c>
      <c r="J19033" s="1" t="s">
        <v>165</v>
      </c>
      <c r="K19033">
        <v>4</v>
      </c>
      <c r="L19033" s="1" t="s">
        <v>448</v>
      </c>
      <c r="M19033">
        <v>4</v>
      </c>
      <c r="N19033">
        <v>2022</v>
      </c>
      <c r="O19033" s="24">
        <v>0.91908564814814819</v>
      </c>
      <c r="P19033">
        <v>0</v>
      </c>
      <c r="Q19033" s="2"/>
      <c r="R19033" s="24"/>
      <c r="S19033" s="24"/>
      <c r="T19033" s="1" t="s">
        <v>269</v>
      </c>
      <c r="U19033" s="1" t="s">
        <v>196</v>
      </c>
      <c r="V19033">
        <v>0</v>
      </c>
      <c r="W19033" s="1" t="s">
        <v>270</v>
      </c>
      <c r="X19033" s="1" t="s">
        <v>196</v>
      </c>
      <c r="Y19033" s="1" t="s">
        <v>196</v>
      </c>
      <c r="AA19033">
        <v>0</v>
      </c>
      <c r="AB19033">
        <v>0</v>
      </c>
    </row>
    <row r="19034" spans="1:28" x14ac:dyDescent="0.25">
      <c r="A19034">
        <v>535061</v>
      </c>
      <c r="B19034">
        <v>535061</v>
      </c>
      <c r="D19034" s="1" t="s">
        <v>196</v>
      </c>
      <c r="E19034">
        <v>553</v>
      </c>
      <c r="F19034">
        <v>4800546</v>
      </c>
      <c r="G19034" s="1" t="s">
        <v>19</v>
      </c>
      <c r="H19034" s="1" t="s">
        <v>196</v>
      </c>
      <c r="I19034" s="2">
        <v>44664</v>
      </c>
      <c r="J19034" s="1" t="s">
        <v>165</v>
      </c>
      <c r="K19034">
        <v>4</v>
      </c>
      <c r="L19034" s="1" t="s">
        <v>448</v>
      </c>
      <c r="M19034">
        <v>4</v>
      </c>
      <c r="N19034">
        <v>2022</v>
      </c>
      <c r="O19034" s="24">
        <v>0.919525462962963</v>
      </c>
      <c r="P19034">
        <v>0</v>
      </c>
      <c r="Q19034" s="2"/>
      <c r="R19034" s="24"/>
      <c r="S19034" s="24"/>
      <c r="T19034" s="1" t="s">
        <v>269</v>
      </c>
      <c r="U19034" s="1" t="s">
        <v>196</v>
      </c>
      <c r="V19034">
        <v>0</v>
      </c>
      <c r="W19034" s="1" t="s">
        <v>270</v>
      </c>
      <c r="X19034" s="1" t="s">
        <v>196</v>
      </c>
      <c r="Y19034" s="1" t="s">
        <v>196</v>
      </c>
      <c r="AA19034">
        <v>0</v>
      </c>
      <c r="AB19034">
        <v>0</v>
      </c>
    </row>
    <row r="19035" spans="1:28" x14ac:dyDescent="0.25">
      <c r="A19035">
        <v>535062</v>
      </c>
      <c r="B19035">
        <v>535062</v>
      </c>
      <c r="D19035" s="1" t="s">
        <v>196</v>
      </c>
      <c r="E19035">
        <v>536</v>
      </c>
      <c r="F19035">
        <v>2548785</v>
      </c>
      <c r="G19035" s="1" t="s">
        <v>46</v>
      </c>
      <c r="H19035" s="1" t="s">
        <v>196</v>
      </c>
      <c r="I19035" s="2">
        <v>44664</v>
      </c>
      <c r="J19035" s="1" t="s">
        <v>165</v>
      </c>
      <c r="K19035">
        <v>4</v>
      </c>
      <c r="L19035" s="1" t="s">
        <v>448</v>
      </c>
      <c r="M19035">
        <v>4</v>
      </c>
      <c r="N19035">
        <v>2022</v>
      </c>
      <c r="O19035" s="24">
        <v>0.92023148148148148</v>
      </c>
      <c r="P19035">
        <v>0</v>
      </c>
      <c r="Q19035" s="2"/>
      <c r="R19035" s="24"/>
      <c r="S19035" s="24"/>
      <c r="T19035" s="1" t="s">
        <v>269</v>
      </c>
      <c r="U19035" s="1" t="s">
        <v>196</v>
      </c>
      <c r="V19035">
        <v>0</v>
      </c>
      <c r="W19035" s="1" t="s">
        <v>270</v>
      </c>
      <c r="X19035" s="1" t="s">
        <v>196</v>
      </c>
      <c r="Y19035" s="1" t="s">
        <v>196</v>
      </c>
      <c r="AA19035">
        <v>0</v>
      </c>
      <c r="AB19035">
        <v>0</v>
      </c>
    </row>
    <row r="19036" spans="1:28" x14ac:dyDescent="0.25">
      <c r="A19036">
        <v>535063</v>
      </c>
      <c r="B19036">
        <v>535063</v>
      </c>
      <c r="D19036" s="1" t="s">
        <v>196</v>
      </c>
      <c r="E19036">
        <v>551</v>
      </c>
      <c r="F19036">
        <v>2939241</v>
      </c>
      <c r="G19036" s="1" t="s">
        <v>19</v>
      </c>
      <c r="H19036" s="1" t="s">
        <v>196</v>
      </c>
      <c r="I19036" s="2">
        <v>44664</v>
      </c>
      <c r="J19036" s="1" t="s">
        <v>165</v>
      </c>
      <c r="K19036">
        <v>4</v>
      </c>
      <c r="L19036" s="1" t="s">
        <v>448</v>
      </c>
      <c r="M19036">
        <v>4</v>
      </c>
      <c r="N19036">
        <v>2022</v>
      </c>
      <c r="O19036" s="24">
        <v>0.92030092592592594</v>
      </c>
      <c r="P19036">
        <v>0</v>
      </c>
      <c r="Q19036" s="2"/>
      <c r="R19036" s="24"/>
      <c r="S19036" s="24"/>
      <c r="T19036" s="1" t="s">
        <v>269</v>
      </c>
      <c r="U19036" s="1" t="s">
        <v>196</v>
      </c>
      <c r="V19036">
        <v>0</v>
      </c>
      <c r="W19036" s="1" t="s">
        <v>270</v>
      </c>
      <c r="X19036" s="1" t="s">
        <v>196</v>
      </c>
      <c r="Y19036" s="1" t="s">
        <v>196</v>
      </c>
      <c r="AA19036">
        <v>0</v>
      </c>
      <c r="AB19036">
        <v>0</v>
      </c>
    </row>
    <row r="19037" spans="1:28" x14ac:dyDescent="0.25">
      <c r="A19037">
        <v>535064</v>
      </c>
      <c r="B19037">
        <v>535064</v>
      </c>
      <c r="D19037" s="1" t="s">
        <v>196</v>
      </c>
      <c r="E19037">
        <v>553</v>
      </c>
      <c r="F19037">
        <v>4800546</v>
      </c>
      <c r="G19037" s="1" t="s">
        <v>19</v>
      </c>
      <c r="H19037" s="1" t="s">
        <v>196</v>
      </c>
      <c r="I19037" s="2">
        <v>44664</v>
      </c>
      <c r="J19037" s="1" t="s">
        <v>165</v>
      </c>
      <c r="K19037">
        <v>4</v>
      </c>
      <c r="L19037" s="1" t="s">
        <v>448</v>
      </c>
      <c r="M19037">
        <v>4</v>
      </c>
      <c r="N19037">
        <v>2022</v>
      </c>
      <c r="O19037" s="24">
        <v>0.92040509259259262</v>
      </c>
      <c r="P19037">
        <v>0</v>
      </c>
      <c r="Q19037" s="2"/>
      <c r="R19037" s="24"/>
      <c r="S19037" s="24"/>
      <c r="T19037" s="1" t="s">
        <v>269</v>
      </c>
      <c r="U19037" s="1" t="s">
        <v>196</v>
      </c>
      <c r="V19037">
        <v>0</v>
      </c>
      <c r="W19037" s="1" t="s">
        <v>270</v>
      </c>
      <c r="X19037" s="1" t="s">
        <v>196</v>
      </c>
      <c r="Y19037" s="1" t="s">
        <v>196</v>
      </c>
      <c r="AA19037">
        <v>0</v>
      </c>
      <c r="AB19037">
        <v>0</v>
      </c>
    </row>
    <row r="19038" spans="1:28" x14ac:dyDescent="0.25">
      <c r="A19038">
        <v>535065</v>
      </c>
      <c r="B19038">
        <v>535065</v>
      </c>
      <c r="D19038" s="1" t="s">
        <v>196</v>
      </c>
      <c r="E19038">
        <v>536</v>
      </c>
      <c r="F19038">
        <v>2548785</v>
      </c>
      <c r="G19038" s="1" t="s">
        <v>46</v>
      </c>
      <c r="H19038" s="1" t="s">
        <v>196</v>
      </c>
      <c r="I19038" s="2">
        <v>44664</v>
      </c>
      <c r="J19038" s="1" t="s">
        <v>165</v>
      </c>
      <c r="K19038">
        <v>4</v>
      </c>
      <c r="L19038" s="1" t="s">
        <v>448</v>
      </c>
      <c r="M19038">
        <v>4</v>
      </c>
      <c r="N19038">
        <v>2022</v>
      </c>
      <c r="O19038" s="24">
        <v>0.92163194444444441</v>
      </c>
      <c r="P19038">
        <v>0</v>
      </c>
      <c r="Q19038" s="2"/>
      <c r="R19038" s="24"/>
      <c r="S19038" s="24"/>
      <c r="T19038" s="1" t="s">
        <v>269</v>
      </c>
      <c r="U19038" s="1" t="s">
        <v>196</v>
      </c>
      <c r="V19038">
        <v>0</v>
      </c>
      <c r="W19038" s="1" t="s">
        <v>270</v>
      </c>
      <c r="X19038" s="1" t="s">
        <v>196</v>
      </c>
      <c r="Y19038" s="1" t="s">
        <v>196</v>
      </c>
      <c r="AA19038">
        <v>0</v>
      </c>
      <c r="AB19038">
        <v>0</v>
      </c>
    </row>
    <row r="19039" spans="1:28" x14ac:dyDescent="0.25">
      <c r="A19039">
        <v>535066</v>
      </c>
      <c r="B19039">
        <v>535066</v>
      </c>
      <c r="D19039" s="1" t="s">
        <v>196</v>
      </c>
      <c r="E19039">
        <v>536</v>
      </c>
      <c r="F19039">
        <v>2548785</v>
      </c>
      <c r="G19039" s="1" t="s">
        <v>46</v>
      </c>
      <c r="H19039" s="1" t="s">
        <v>196</v>
      </c>
      <c r="I19039" s="2">
        <v>44664</v>
      </c>
      <c r="J19039" s="1" t="s">
        <v>165</v>
      </c>
      <c r="K19039">
        <v>4</v>
      </c>
      <c r="L19039" s="1" t="s">
        <v>448</v>
      </c>
      <c r="M19039">
        <v>4</v>
      </c>
      <c r="N19039">
        <v>2022</v>
      </c>
      <c r="O19039" s="24">
        <v>0.92170138888888886</v>
      </c>
      <c r="P19039">
        <v>0</v>
      </c>
      <c r="Q19039" s="2"/>
      <c r="R19039" s="24"/>
      <c r="S19039" s="24"/>
      <c r="T19039" s="1" t="s">
        <v>269</v>
      </c>
      <c r="U19039" s="1" t="s">
        <v>196</v>
      </c>
      <c r="V19039">
        <v>0</v>
      </c>
      <c r="W19039" s="1" t="s">
        <v>270</v>
      </c>
      <c r="X19039" s="1" t="s">
        <v>196</v>
      </c>
      <c r="Y19039" s="1" t="s">
        <v>196</v>
      </c>
      <c r="AA19039">
        <v>0</v>
      </c>
      <c r="AB19039">
        <v>0</v>
      </c>
    </row>
    <row r="19040" spans="1:28" x14ac:dyDescent="0.25">
      <c r="A19040">
        <v>535067</v>
      </c>
      <c r="B19040">
        <v>535067</v>
      </c>
      <c r="D19040" s="1" t="s">
        <v>196</v>
      </c>
      <c r="E19040">
        <v>551</v>
      </c>
      <c r="F19040">
        <v>2939241</v>
      </c>
      <c r="G19040" s="1" t="s">
        <v>19</v>
      </c>
      <c r="H19040" s="1" t="s">
        <v>196</v>
      </c>
      <c r="I19040" s="2">
        <v>44664</v>
      </c>
      <c r="J19040" s="1" t="s">
        <v>165</v>
      </c>
      <c r="K19040">
        <v>4</v>
      </c>
      <c r="L19040" s="1" t="s">
        <v>448</v>
      </c>
      <c r="M19040">
        <v>4</v>
      </c>
      <c r="N19040">
        <v>2022</v>
      </c>
      <c r="O19040" s="24">
        <v>0.92453703703703705</v>
      </c>
      <c r="P19040">
        <v>0</v>
      </c>
      <c r="Q19040" s="2"/>
      <c r="R19040" s="24"/>
      <c r="S19040" s="24"/>
      <c r="T19040" s="1" t="s">
        <v>269</v>
      </c>
      <c r="U19040" s="1" t="s">
        <v>196</v>
      </c>
      <c r="V19040">
        <v>0</v>
      </c>
      <c r="W19040" s="1" t="s">
        <v>270</v>
      </c>
      <c r="X19040" s="1" t="s">
        <v>196</v>
      </c>
      <c r="Y19040" s="1" t="s">
        <v>196</v>
      </c>
      <c r="AA19040">
        <v>0</v>
      </c>
      <c r="AB19040">
        <v>0</v>
      </c>
    </row>
    <row r="19041" spans="1:28" x14ac:dyDescent="0.25">
      <c r="A19041">
        <v>535068</v>
      </c>
      <c r="B19041">
        <v>535068</v>
      </c>
      <c r="D19041" s="1" t="s">
        <v>196</v>
      </c>
      <c r="E19041">
        <v>675</v>
      </c>
      <c r="F19041">
        <v>1125124</v>
      </c>
      <c r="G19041" s="1" t="s">
        <v>103</v>
      </c>
      <c r="H19041" s="1" t="s">
        <v>196</v>
      </c>
      <c r="I19041" s="2">
        <v>44664</v>
      </c>
      <c r="J19041" s="1" t="s">
        <v>165</v>
      </c>
      <c r="K19041">
        <v>4</v>
      </c>
      <c r="L19041" s="1" t="s">
        <v>448</v>
      </c>
      <c r="M19041">
        <v>4</v>
      </c>
      <c r="N19041">
        <v>2022</v>
      </c>
      <c r="O19041" s="24">
        <v>0.92710648148148145</v>
      </c>
      <c r="P19041">
        <v>0</v>
      </c>
      <c r="Q19041" s="2"/>
      <c r="R19041" s="24"/>
      <c r="S19041" s="24"/>
      <c r="T19041" s="1" t="s">
        <v>269</v>
      </c>
      <c r="U19041" s="1" t="s">
        <v>196</v>
      </c>
      <c r="V19041">
        <v>0</v>
      </c>
      <c r="W19041" s="1" t="s">
        <v>270</v>
      </c>
      <c r="X19041" s="1" t="s">
        <v>196</v>
      </c>
      <c r="Y19041" s="1" t="s">
        <v>196</v>
      </c>
      <c r="AA19041">
        <v>0</v>
      </c>
      <c r="AB19041">
        <v>0</v>
      </c>
    </row>
    <row r="19042" spans="1:28" x14ac:dyDescent="0.25">
      <c r="A19042">
        <v>535069</v>
      </c>
      <c r="B19042">
        <v>535069</v>
      </c>
      <c r="D19042" s="1" t="s">
        <v>196</v>
      </c>
      <c r="E19042">
        <v>664</v>
      </c>
      <c r="F19042">
        <v>4465970</v>
      </c>
      <c r="G19042" s="1" t="s">
        <v>16</v>
      </c>
      <c r="H19042" s="1" t="s">
        <v>196</v>
      </c>
      <c r="I19042" s="2">
        <v>44664</v>
      </c>
      <c r="J19042" s="1" t="s">
        <v>165</v>
      </c>
      <c r="K19042">
        <v>4</v>
      </c>
      <c r="L19042" s="1" t="s">
        <v>448</v>
      </c>
      <c r="M19042">
        <v>4</v>
      </c>
      <c r="N19042">
        <v>2022</v>
      </c>
      <c r="O19042" s="24">
        <v>0.93252314814814818</v>
      </c>
      <c r="P19042">
        <v>0</v>
      </c>
      <c r="Q19042" s="2"/>
      <c r="R19042" s="24"/>
      <c r="S19042" s="24"/>
      <c r="T19042" s="1" t="s">
        <v>269</v>
      </c>
      <c r="U19042" s="1" t="s">
        <v>196</v>
      </c>
      <c r="V19042">
        <v>0</v>
      </c>
      <c r="W19042" s="1" t="s">
        <v>270</v>
      </c>
      <c r="X19042" s="1" t="s">
        <v>196</v>
      </c>
      <c r="Y19042" s="1" t="s">
        <v>196</v>
      </c>
      <c r="AA19042">
        <v>0</v>
      </c>
      <c r="AB19042">
        <v>0</v>
      </c>
    </row>
    <row r="19043" spans="1:28" x14ac:dyDescent="0.25">
      <c r="A19043">
        <v>535070</v>
      </c>
      <c r="B19043">
        <v>535070</v>
      </c>
      <c r="D19043" s="1" t="s">
        <v>196</v>
      </c>
      <c r="E19043">
        <v>664</v>
      </c>
      <c r="F19043">
        <v>4465970</v>
      </c>
      <c r="G19043" s="1" t="s">
        <v>16</v>
      </c>
      <c r="H19043" s="1" t="s">
        <v>196</v>
      </c>
      <c r="I19043" s="2">
        <v>44664</v>
      </c>
      <c r="J19043" s="1" t="s">
        <v>165</v>
      </c>
      <c r="K19043">
        <v>4</v>
      </c>
      <c r="L19043" s="1" t="s">
        <v>448</v>
      </c>
      <c r="M19043">
        <v>4</v>
      </c>
      <c r="N19043">
        <v>2022</v>
      </c>
      <c r="O19043" s="24">
        <v>0.93266203703703698</v>
      </c>
      <c r="P19043">
        <v>0</v>
      </c>
      <c r="Q19043" s="2"/>
      <c r="R19043" s="24"/>
      <c r="S19043" s="24"/>
      <c r="T19043" s="1" t="s">
        <v>272</v>
      </c>
      <c r="U19043" s="1" t="s">
        <v>196</v>
      </c>
      <c r="V19043">
        <v>0</v>
      </c>
      <c r="W19043" s="1" t="s">
        <v>270</v>
      </c>
      <c r="X19043" s="1" t="s">
        <v>272</v>
      </c>
      <c r="Y19043" s="1" t="s">
        <v>196</v>
      </c>
      <c r="AA19043">
        <v>0</v>
      </c>
      <c r="AB19043">
        <v>0</v>
      </c>
    </row>
    <row r="19044" spans="1:28" x14ac:dyDescent="0.25">
      <c r="A19044">
        <v>535071</v>
      </c>
      <c r="B19044">
        <v>535071</v>
      </c>
      <c r="D19044" s="1" t="s">
        <v>196</v>
      </c>
      <c r="E19044">
        <v>735</v>
      </c>
      <c r="F19044">
        <v>5937883</v>
      </c>
      <c r="G19044" s="1" t="s">
        <v>61</v>
      </c>
      <c r="H19044" s="1" t="s">
        <v>196</v>
      </c>
      <c r="I19044" s="2">
        <v>44664</v>
      </c>
      <c r="J19044" s="1" t="s">
        <v>165</v>
      </c>
      <c r="K19044">
        <v>4</v>
      </c>
      <c r="L19044" s="1" t="s">
        <v>448</v>
      </c>
      <c r="M19044">
        <v>4</v>
      </c>
      <c r="N19044">
        <v>2022</v>
      </c>
      <c r="O19044" s="24">
        <v>0.93270833333333336</v>
      </c>
      <c r="P19044">
        <v>0</v>
      </c>
      <c r="Q19044" s="2"/>
      <c r="R19044" s="24"/>
      <c r="S19044" s="24"/>
      <c r="T19044" s="1" t="s">
        <v>269</v>
      </c>
      <c r="U19044" s="1" t="s">
        <v>196</v>
      </c>
      <c r="V19044">
        <v>0</v>
      </c>
      <c r="W19044" s="1" t="s">
        <v>270</v>
      </c>
      <c r="X19044" s="1" t="s">
        <v>196</v>
      </c>
      <c r="Y19044" s="1" t="s">
        <v>196</v>
      </c>
      <c r="AA19044">
        <v>0</v>
      </c>
      <c r="AB19044">
        <v>0</v>
      </c>
    </row>
    <row r="19045" spans="1:28" x14ac:dyDescent="0.25">
      <c r="A19045">
        <v>535072</v>
      </c>
      <c r="B19045">
        <v>535072</v>
      </c>
      <c r="D19045" s="1" t="s">
        <v>196</v>
      </c>
      <c r="E19045">
        <v>664</v>
      </c>
      <c r="F19045">
        <v>4465970</v>
      </c>
      <c r="G19045" s="1" t="s">
        <v>16</v>
      </c>
      <c r="H19045" s="1" t="s">
        <v>196</v>
      </c>
      <c r="I19045" s="2">
        <v>44664</v>
      </c>
      <c r="J19045" s="1" t="s">
        <v>165</v>
      </c>
      <c r="K19045">
        <v>4</v>
      </c>
      <c r="L19045" s="1" t="s">
        <v>448</v>
      </c>
      <c r="M19045">
        <v>4</v>
      </c>
      <c r="N19045">
        <v>2022</v>
      </c>
      <c r="O19045" s="24">
        <v>0.93303240740740745</v>
      </c>
      <c r="P19045">
        <v>0</v>
      </c>
      <c r="Q19045" s="2"/>
      <c r="R19045" s="24"/>
      <c r="S19045" s="24"/>
      <c r="T19045" s="1" t="s">
        <v>272</v>
      </c>
      <c r="U19045" s="1" t="s">
        <v>196</v>
      </c>
      <c r="V19045">
        <v>0</v>
      </c>
      <c r="W19045" s="1" t="s">
        <v>270</v>
      </c>
      <c r="X19045" s="1" t="s">
        <v>272</v>
      </c>
      <c r="Y19045" s="1" t="s">
        <v>196</v>
      </c>
      <c r="AA19045">
        <v>0</v>
      </c>
      <c r="AB19045">
        <v>0</v>
      </c>
    </row>
    <row r="19046" spans="1:28" x14ac:dyDescent="0.25">
      <c r="A19046">
        <v>535073</v>
      </c>
      <c r="B19046">
        <v>535073</v>
      </c>
      <c r="D19046" s="1" t="s">
        <v>196</v>
      </c>
      <c r="E19046">
        <v>553</v>
      </c>
      <c r="F19046">
        <v>4800546</v>
      </c>
      <c r="G19046" s="1" t="s">
        <v>47</v>
      </c>
      <c r="H19046" s="1" t="s">
        <v>196</v>
      </c>
      <c r="I19046" s="2">
        <v>44664</v>
      </c>
      <c r="J19046" s="1" t="s">
        <v>165</v>
      </c>
      <c r="K19046">
        <v>4</v>
      </c>
      <c r="L19046" s="1" t="s">
        <v>448</v>
      </c>
      <c r="M19046">
        <v>4</v>
      </c>
      <c r="N19046">
        <v>2022</v>
      </c>
      <c r="O19046" s="24">
        <v>0.93306712962962968</v>
      </c>
      <c r="P19046">
        <v>0</v>
      </c>
      <c r="Q19046" s="2"/>
      <c r="R19046" s="24"/>
      <c r="S19046" s="24"/>
      <c r="T19046" s="1" t="s">
        <v>269</v>
      </c>
      <c r="U19046" s="1" t="s">
        <v>196</v>
      </c>
      <c r="V19046">
        <v>0</v>
      </c>
      <c r="W19046" s="1" t="s">
        <v>400</v>
      </c>
      <c r="X19046" s="1" t="s">
        <v>196</v>
      </c>
      <c r="Y19046" s="1" t="s">
        <v>196</v>
      </c>
      <c r="AA19046">
        <v>0</v>
      </c>
      <c r="AB19046">
        <v>0</v>
      </c>
    </row>
    <row r="19047" spans="1:28" x14ac:dyDescent="0.25">
      <c r="A19047">
        <v>535074</v>
      </c>
      <c r="B19047">
        <v>535074</v>
      </c>
      <c r="D19047" s="1" t="s">
        <v>196</v>
      </c>
      <c r="E19047">
        <v>735</v>
      </c>
      <c r="F19047">
        <v>5937883</v>
      </c>
      <c r="G19047" s="1" t="s">
        <v>61</v>
      </c>
      <c r="H19047" s="1" t="s">
        <v>196</v>
      </c>
      <c r="I19047" s="2">
        <v>44664</v>
      </c>
      <c r="J19047" s="1" t="s">
        <v>165</v>
      </c>
      <c r="K19047">
        <v>4</v>
      </c>
      <c r="L19047" s="1" t="s">
        <v>448</v>
      </c>
      <c r="M19047">
        <v>4</v>
      </c>
      <c r="N19047">
        <v>2022</v>
      </c>
      <c r="O19047" s="24">
        <v>0.93314814814814817</v>
      </c>
      <c r="P19047">
        <v>0</v>
      </c>
      <c r="Q19047" s="2"/>
      <c r="R19047" s="24"/>
      <c r="S19047" s="24"/>
      <c r="T19047" s="1" t="s">
        <v>271</v>
      </c>
      <c r="U19047" s="1" t="s">
        <v>196</v>
      </c>
      <c r="V19047">
        <v>0</v>
      </c>
      <c r="W19047" s="1" t="s">
        <v>270</v>
      </c>
      <c r="X19047" s="1" t="s">
        <v>271</v>
      </c>
      <c r="Y19047" s="1" t="s">
        <v>196</v>
      </c>
      <c r="AA19047">
        <v>0</v>
      </c>
      <c r="AB19047">
        <v>0</v>
      </c>
    </row>
    <row r="19048" spans="1:28" x14ac:dyDescent="0.25">
      <c r="A19048">
        <v>535075</v>
      </c>
      <c r="B19048">
        <v>535075</v>
      </c>
      <c r="D19048" s="1" t="s">
        <v>196</v>
      </c>
      <c r="E19048">
        <v>554</v>
      </c>
      <c r="F19048">
        <v>1402754</v>
      </c>
      <c r="G19048" s="1" t="s">
        <v>46</v>
      </c>
      <c r="H19048" s="1" t="s">
        <v>196</v>
      </c>
      <c r="I19048" s="2">
        <v>44664</v>
      </c>
      <c r="J19048" s="1" t="s">
        <v>165</v>
      </c>
      <c r="K19048">
        <v>4</v>
      </c>
      <c r="L19048" s="1" t="s">
        <v>448</v>
      </c>
      <c r="M19048">
        <v>4</v>
      </c>
      <c r="N19048">
        <v>2022</v>
      </c>
      <c r="O19048" s="24">
        <v>0.93317129629629625</v>
      </c>
      <c r="P19048">
        <v>0</v>
      </c>
      <c r="Q19048" s="2"/>
      <c r="R19048" s="24"/>
      <c r="S19048" s="24"/>
      <c r="T19048" s="1" t="s">
        <v>269</v>
      </c>
      <c r="U19048" s="1" t="s">
        <v>196</v>
      </c>
      <c r="V19048">
        <v>0</v>
      </c>
      <c r="W19048" s="1" t="s">
        <v>400</v>
      </c>
      <c r="X19048" s="1" t="s">
        <v>196</v>
      </c>
      <c r="Y19048" s="1" t="s">
        <v>196</v>
      </c>
      <c r="AA19048">
        <v>0</v>
      </c>
      <c r="AB19048">
        <v>0</v>
      </c>
    </row>
    <row r="19049" spans="1:28" x14ac:dyDescent="0.25">
      <c r="A19049">
        <v>535076</v>
      </c>
      <c r="B19049">
        <v>535076</v>
      </c>
      <c r="D19049" s="1" t="s">
        <v>196</v>
      </c>
      <c r="E19049">
        <v>664</v>
      </c>
      <c r="F19049">
        <v>4465970</v>
      </c>
      <c r="G19049" s="1" t="s">
        <v>16</v>
      </c>
      <c r="H19049" s="1" t="s">
        <v>196</v>
      </c>
      <c r="I19049" s="2">
        <v>44664</v>
      </c>
      <c r="J19049" s="1" t="s">
        <v>165</v>
      </c>
      <c r="K19049">
        <v>4</v>
      </c>
      <c r="L19049" s="1" t="s">
        <v>448</v>
      </c>
      <c r="M19049">
        <v>4</v>
      </c>
      <c r="N19049">
        <v>2022</v>
      </c>
      <c r="O19049" s="24">
        <v>0.93325231481481485</v>
      </c>
      <c r="P19049">
        <v>0</v>
      </c>
      <c r="Q19049" s="2"/>
      <c r="R19049" s="24"/>
      <c r="S19049" s="24"/>
      <c r="T19049" s="1" t="s">
        <v>273</v>
      </c>
      <c r="U19049" s="1" t="s">
        <v>196</v>
      </c>
      <c r="V19049">
        <v>0</v>
      </c>
      <c r="W19049" s="1" t="s">
        <v>270</v>
      </c>
      <c r="X19049" s="1" t="s">
        <v>273</v>
      </c>
      <c r="Y19049" s="1" t="s">
        <v>196</v>
      </c>
      <c r="AA19049">
        <v>0</v>
      </c>
      <c r="AB19049">
        <v>0</v>
      </c>
    </row>
    <row r="19050" spans="1:28" x14ac:dyDescent="0.25">
      <c r="A19050">
        <v>535077</v>
      </c>
      <c r="B19050">
        <v>535077</v>
      </c>
      <c r="D19050" s="1" t="s">
        <v>196</v>
      </c>
      <c r="E19050">
        <v>735</v>
      </c>
      <c r="F19050">
        <v>5937883</v>
      </c>
      <c r="G19050" s="1" t="s">
        <v>61</v>
      </c>
      <c r="H19050" s="1" t="s">
        <v>196</v>
      </c>
      <c r="I19050" s="2">
        <v>44664</v>
      </c>
      <c r="J19050" s="1" t="s">
        <v>165</v>
      </c>
      <c r="K19050">
        <v>4</v>
      </c>
      <c r="L19050" s="1" t="s">
        <v>448</v>
      </c>
      <c r="M19050">
        <v>4</v>
      </c>
      <c r="N19050">
        <v>2022</v>
      </c>
      <c r="O19050" s="24">
        <v>0.93334490740740739</v>
      </c>
      <c r="P19050">
        <v>0</v>
      </c>
      <c r="Q19050" s="2"/>
      <c r="R19050" s="24"/>
      <c r="S19050" s="24"/>
      <c r="T19050" s="1" t="s">
        <v>271</v>
      </c>
      <c r="U19050" s="1" t="s">
        <v>196</v>
      </c>
      <c r="V19050">
        <v>0</v>
      </c>
      <c r="W19050" s="1" t="s">
        <v>270</v>
      </c>
      <c r="X19050" s="1" t="s">
        <v>271</v>
      </c>
      <c r="Y19050" s="1" t="s">
        <v>196</v>
      </c>
      <c r="AA19050">
        <v>0</v>
      </c>
      <c r="AB19050">
        <v>0</v>
      </c>
    </row>
    <row r="19051" spans="1:28" x14ac:dyDescent="0.25">
      <c r="A19051">
        <v>535078</v>
      </c>
      <c r="B19051">
        <v>535078</v>
      </c>
      <c r="D19051" s="1" t="s">
        <v>196</v>
      </c>
      <c r="E19051">
        <v>664</v>
      </c>
      <c r="F19051">
        <v>4465970</v>
      </c>
      <c r="G19051" s="1" t="s">
        <v>16</v>
      </c>
      <c r="H19051" s="1" t="s">
        <v>196</v>
      </c>
      <c r="I19051" s="2">
        <v>44664</v>
      </c>
      <c r="J19051" s="1" t="s">
        <v>165</v>
      </c>
      <c r="K19051">
        <v>4</v>
      </c>
      <c r="L19051" s="1" t="s">
        <v>448</v>
      </c>
      <c r="M19051">
        <v>4</v>
      </c>
      <c r="N19051">
        <v>2022</v>
      </c>
      <c r="O19051" s="24">
        <v>0.9334027777777778</v>
      </c>
      <c r="P19051">
        <v>0</v>
      </c>
      <c r="Q19051" s="2"/>
      <c r="R19051" s="24"/>
      <c r="S19051" s="24"/>
      <c r="T19051" s="1" t="s">
        <v>271</v>
      </c>
      <c r="U19051" s="1" t="s">
        <v>196</v>
      </c>
      <c r="V19051">
        <v>0</v>
      </c>
      <c r="W19051" s="1" t="s">
        <v>270</v>
      </c>
      <c r="X19051" s="1" t="s">
        <v>271</v>
      </c>
      <c r="Y19051" s="1" t="s">
        <v>196</v>
      </c>
      <c r="AA19051">
        <v>0</v>
      </c>
      <c r="AB19051">
        <v>0</v>
      </c>
    </row>
    <row r="19052" spans="1:28" x14ac:dyDescent="0.25">
      <c r="A19052">
        <v>535079</v>
      </c>
      <c r="B19052">
        <v>535079</v>
      </c>
      <c r="D19052" s="1" t="s">
        <v>196</v>
      </c>
      <c r="E19052">
        <v>664</v>
      </c>
      <c r="F19052">
        <v>4465970</v>
      </c>
      <c r="G19052" s="1" t="s">
        <v>16</v>
      </c>
      <c r="H19052" s="1" t="s">
        <v>196</v>
      </c>
      <c r="I19052" s="2">
        <v>44664</v>
      </c>
      <c r="J19052" s="1" t="s">
        <v>165</v>
      </c>
      <c r="K19052">
        <v>4</v>
      </c>
      <c r="L19052" s="1" t="s">
        <v>448</v>
      </c>
      <c r="M19052">
        <v>4</v>
      </c>
      <c r="N19052">
        <v>2022</v>
      </c>
      <c r="O19052" s="24">
        <v>0.93365740740740744</v>
      </c>
      <c r="P19052">
        <v>0</v>
      </c>
      <c r="Q19052" s="2"/>
      <c r="R19052" s="24"/>
      <c r="S19052" s="24"/>
      <c r="T19052" s="1" t="s">
        <v>274</v>
      </c>
      <c r="U19052" s="1" t="s">
        <v>196</v>
      </c>
      <c r="V19052">
        <v>0</v>
      </c>
      <c r="W19052" s="1" t="s">
        <v>270</v>
      </c>
      <c r="X19052" s="1" t="s">
        <v>274</v>
      </c>
      <c r="Y19052" s="1" t="s">
        <v>196</v>
      </c>
      <c r="AA19052">
        <v>0</v>
      </c>
      <c r="AB19052">
        <v>0</v>
      </c>
    </row>
    <row r="19053" spans="1:28" x14ac:dyDescent="0.25">
      <c r="A19053">
        <v>535080</v>
      </c>
      <c r="B19053">
        <v>535080</v>
      </c>
      <c r="D19053" s="1" t="s">
        <v>196</v>
      </c>
      <c r="E19053">
        <v>735</v>
      </c>
      <c r="F19053">
        <v>5937883</v>
      </c>
      <c r="G19053" s="1" t="s">
        <v>61</v>
      </c>
      <c r="H19053" s="1" t="s">
        <v>196</v>
      </c>
      <c r="I19053" s="2">
        <v>44664</v>
      </c>
      <c r="J19053" s="1" t="s">
        <v>165</v>
      </c>
      <c r="K19053">
        <v>4</v>
      </c>
      <c r="L19053" s="1" t="s">
        <v>448</v>
      </c>
      <c r="M19053">
        <v>4</v>
      </c>
      <c r="N19053">
        <v>2022</v>
      </c>
      <c r="O19053" s="24">
        <v>0.93414351851851851</v>
      </c>
      <c r="P19053">
        <v>0</v>
      </c>
      <c r="Q19053" s="2"/>
      <c r="R19053" s="24"/>
      <c r="S19053" s="24"/>
      <c r="T19053" s="1" t="s">
        <v>271</v>
      </c>
      <c r="U19053" s="1" t="s">
        <v>196</v>
      </c>
      <c r="V19053">
        <v>0</v>
      </c>
      <c r="W19053" s="1" t="s">
        <v>270</v>
      </c>
      <c r="X19053" s="1" t="s">
        <v>271</v>
      </c>
      <c r="Y19053" s="1" t="s">
        <v>196</v>
      </c>
      <c r="AA19053">
        <v>0</v>
      </c>
      <c r="AB19053">
        <v>0</v>
      </c>
    </row>
    <row r="19054" spans="1:28" x14ac:dyDescent="0.25">
      <c r="A19054">
        <v>535081</v>
      </c>
      <c r="B19054">
        <v>535081</v>
      </c>
      <c r="D19054" s="1" t="s">
        <v>196</v>
      </c>
      <c r="E19054">
        <v>735</v>
      </c>
      <c r="F19054">
        <v>5937883</v>
      </c>
      <c r="G19054" s="1" t="s">
        <v>61</v>
      </c>
      <c r="H19054" s="1" t="s">
        <v>196</v>
      </c>
      <c r="I19054" s="2">
        <v>44664</v>
      </c>
      <c r="J19054" s="1" t="s">
        <v>165</v>
      </c>
      <c r="K19054">
        <v>4</v>
      </c>
      <c r="L19054" s="1" t="s">
        <v>448</v>
      </c>
      <c r="M19054">
        <v>4</v>
      </c>
      <c r="N19054">
        <v>2022</v>
      </c>
      <c r="O19054" s="24">
        <v>0.93490740740740741</v>
      </c>
      <c r="P19054">
        <v>0</v>
      </c>
      <c r="Q19054" s="2"/>
      <c r="R19054" s="24"/>
      <c r="S19054" s="24"/>
      <c r="T19054" s="1" t="s">
        <v>275</v>
      </c>
      <c r="U19054" s="1" t="s">
        <v>196</v>
      </c>
      <c r="V19054">
        <v>0</v>
      </c>
      <c r="W19054" s="1" t="s">
        <v>270</v>
      </c>
      <c r="X19054" s="1" t="s">
        <v>276</v>
      </c>
      <c r="Y19054" s="1" t="s">
        <v>196</v>
      </c>
      <c r="AA19054">
        <v>0</v>
      </c>
      <c r="AB19054">
        <v>0</v>
      </c>
    </row>
    <row r="19055" spans="1:28" x14ac:dyDescent="0.25">
      <c r="A19055">
        <v>535082</v>
      </c>
      <c r="B19055">
        <v>535082</v>
      </c>
      <c r="D19055" s="1" t="s">
        <v>196</v>
      </c>
      <c r="E19055">
        <v>735</v>
      </c>
      <c r="F19055">
        <v>5937883</v>
      </c>
      <c r="G19055" s="1" t="s">
        <v>61</v>
      </c>
      <c r="H19055" s="1" t="s">
        <v>196</v>
      </c>
      <c r="I19055" s="2">
        <v>44664</v>
      </c>
      <c r="J19055" s="1" t="s">
        <v>165</v>
      </c>
      <c r="K19055">
        <v>4</v>
      </c>
      <c r="L19055" s="1" t="s">
        <v>448</v>
      </c>
      <c r="M19055">
        <v>4</v>
      </c>
      <c r="N19055">
        <v>2022</v>
      </c>
      <c r="O19055" s="24">
        <v>0.93509259259259259</v>
      </c>
      <c r="P19055">
        <v>0</v>
      </c>
      <c r="Q19055" s="2"/>
      <c r="R19055" s="24"/>
      <c r="S19055" s="24"/>
      <c r="T19055" s="1" t="s">
        <v>273</v>
      </c>
      <c r="U19055" s="1" t="s">
        <v>196</v>
      </c>
      <c r="V19055">
        <v>0</v>
      </c>
      <c r="W19055" s="1" t="s">
        <v>270</v>
      </c>
      <c r="X19055" s="1" t="s">
        <v>273</v>
      </c>
      <c r="Y19055" s="1" t="s">
        <v>196</v>
      </c>
      <c r="AA19055">
        <v>0</v>
      </c>
      <c r="AB19055">
        <v>0</v>
      </c>
    </row>
    <row r="19056" spans="1:28" x14ac:dyDescent="0.25">
      <c r="A19056">
        <v>535083</v>
      </c>
      <c r="B19056">
        <v>535083</v>
      </c>
      <c r="D19056" s="1" t="s">
        <v>196</v>
      </c>
      <c r="E19056">
        <v>735</v>
      </c>
      <c r="F19056">
        <v>5937883</v>
      </c>
      <c r="G19056" s="1" t="s">
        <v>61</v>
      </c>
      <c r="H19056" s="1" t="s">
        <v>196</v>
      </c>
      <c r="I19056" s="2">
        <v>44664</v>
      </c>
      <c r="J19056" s="1" t="s">
        <v>165</v>
      </c>
      <c r="K19056">
        <v>4</v>
      </c>
      <c r="L19056" s="1" t="s">
        <v>448</v>
      </c>
      <c r="M19056">
        <v>4</v>
      </c>
      <c r="N19056">
        <v>2022</v>
      </c>
      <c r="O19056" s="24">
        <v>0.93512731481481481</v>
      </c>
      <c r="P19056">
        <v>0</v>
      </c>
      <c r="Q19056" s="2"/>
      <c r="R19056" s="24"/>
      <c r="S19056" s="24"/>
      <c r="T19056" s="1" t="s">
        <v>272</v>
      </c>
      <c r="U19056" s="1" t="s">
        <v>196</v>
      </c>
      <c r="V19056">
        <v>0</v>
      </c>
      <c r="W19056" s="1" t="s">
        <v>270</v>
      </c>
      <c r="X19056" s="1" t="s">
        <v>272</v>
      </c>
      <c r="Y19056" s="1" t="s">
        <v>196</v>
      </c>
      <c r="AA19056">
        <v>0</v>
      </c>
      <c r="AB19056">
        <v>0</v>
      </c>
    </row>
    <row r="19057" spans="1:28" x14ac:dyDescent="0.25">
      <c r="A19057">
        <v>535084</v>
      </c>
      <c r="B19057">
        <v>535084</v>
      </c>
      <c r="D19057" s="1" t="s">
        <v>196</v>
      </c>
      <c r="E19057">
        <v>735</v>
      </c>
      <c r="F19057">
        <v>5937883</v>
      </c>
      <c r="G19057" s="1" t="s">
        <v>61</v>
      </c>
      <c r="H19057" s="1" t="s">
        <v>196</v>
      </c>
      <c r="I19057" s="2">
        <v>44664</v>
      </c>
      <c r="J19057" s="1" t="s">
        <v>165</v>
      </c>
      <c r="K19057">
        <v>4</v>
      </c>
      <c r="L19057" s="1" t="s">
        <v>448</v>
      </c>
      <c r="M19057">
        <v>4</v>
      </c>
      <c r="N19057">
        <v>2022</v>
      </c>
      <c r="O19057" s="24">
        <v>0.93517361111111108</v>
      </c>
      <c r="P19057">
        <v>0</v>
      </c>
      <c r="Q19057" s="2"/>
      <c r="R19057" s="24"/>
      <c r="S19057" s="24"/>
      <c r="T19057" s="1" t="s">
        <v>271</v>
      </c>
      <c r="U19057" s="1" t="s">
        <v>196</v>
      </c>
      <c r="V19057">
        <v>0</v>
      </c>
      <c r="W19057" s="1" t="s">
        <v>270</v>
      </c>
      <c r="X19057" s="1" t="s">
        <v>271</v>
      </c>
      <c r="Y19057" s="1" t="s">
        <v>196</v>
      </c>
      <c r="AA19057">
        <v>0</v>
      </c>
      <c r="AB19057">
        <v>0</v>
      </c>
    </row>
    <row r="19058" spans="1:28" x14ac:dyDescent="0.25">
      <c r="A19058">
        <v>535086</v>
      </c>
      <c r="B19058">
        <v>535086</v>
      </c>
      <c r="D19058" s="1" t="s">
        <v>196</v>
      </c>
      <c r="E19058">
        <v>552</v>
      </c>
      <c r="F19058">
        <v>6642771</v>
      </c>
      <c r="G19058" s="1" t="s">
        <v>47</v>
      </c>
      <c r="H19058" s="1" t="s">
        <v>196</v>
      </c>
      <c r="I19058" s="2">
        <v>44664</v>
      </c>
      <c r="J19058" s="1" t="s">
        <v>165</v>
      </c>
      <c r="K19058">
        <v>4</v>
      </c>
      <c r="L19058" s="1" t="s">
        <v>448</v>
      </c>
      <c r="M19058">
        <v>4</v>
      </c>
      <c r="N19058">
        <v>2022</v>
      </c>
      <c r="O19058" s="24">
        <v>0.93798611111111108</v>
      </c>
      <c r="P19058">
        <v>0</v>
      </c>
      <c r="Q19058" s="2"/>
      <c r="R19058" s="24"/>
      <c r="S19058" s="24"/>
      <c r="T19058" s="1" t="s">
        <v>269</v>
      </c>
      <c r="U19058" s="1" t="s">
        <v>196</v>
      </c>
      <c r="V19058">
        <v>0</v>
      </c>
      <c r="W19058" s="1" t="s">
        <v>270</v>
      </c>
      <c r="X19058" s="1" t="s">
        <v>196</v>
      </c>
      <c r="Y19058" s="1" t="s">
        <v>196</v>
      </c>
      <c r="AA19058">
        <v>0</v>
      </c>
      <c r="AB19058">
        <v>0</v>
      </c>
    </row>
    <row r="19059" spans="1:28" x14ac:dyDescent="0.25">
      <c r="A19059">
        <v>535087</v>
      </c>
      <c r="B19059">
        <v>535087</v>
      </c>
      <c r="D19059" s="1" t="s">
        <v>196</v>
      </c>
      <c r="E19059">
        <v>552</v>
      </c>
      <c r="F19059">
        <v>6642771</v>
      </c>
      <c r="G19059" s="1" t="s">
        <v>47</v>
      </c>
      <c r="H19059" s="1" t="s">
        <v>196</v>
      </c>
      <c r="I19059" s="2">
        <v>44664</v>
      </c>
      <c r="J19059" s="1" t="s">
        <v>165</v>
      </c>
      <c r="K19059">
        <v>4</v>
      </c>
      <c r="L19059" s="1" t="s">
        <v>448</v>
      </c>
      <c r="M19059">
        <v>4</v>
      </c>
      <c r="N19059">
        <v>2022</v>
      </c>
      <c r="O19059" s="24">
        <v>0.93812499999999999</v>
      </c>
      <c r="P19059">
        <v>0</v>
      </c>
      <c r="Q19059" s="2"/>
      <c r="R19059" s="24"/>
      <c r="S19059" s="24"/>
      <c r="T19059" s="1" t="s">
        <v>274</v>
      </c>
      <c r="U19059" s="1" t="s">
        <v>196</v>
      </c>
      <c r="V19059">
        <v>0</v>
      </c>
      <c r="W19059" s="1" t="s">
        <v>270</v>
      </c>
      <c r="X19059" s="1" t="s">
        <v>274</v>
      </c>
      <c r="Y19059" s="1" t="s">
        <v>196</v>
      </c>
      <c r="AA19059">
        <v>0</v>
      </c>
      <c r="AB19059">
        <v>0</v>
      </c>
    </row>
    <row r="19060" spans="1:28" x14ac:dyDescent="0.25">
      <c r="A19060">
        <v>535088</v>
      </c>
      <c r="B19060">
        <v>535088</v>
      </c>
      <c r="D19060" s="1" t="s">
        <v>196</v>
      </c>
      <c r="E19060">
        <v>552</v>
      </c>
      <c r="F19060">
        <v>6642771</v>
      </c>
      <c r="G19060" s="1" t="s">
        <v>47</v>
      </c>
      <c r="H19060" s="1" t="s">
        <v>196</v>
      </c>
      <c r="I19060" s="2">
        <v>44664</v>
      </c>
      <c r="J19060" s="1" t="s">
        <v>165</v>
      </c>
      <c r="K19060">
        <v>4</v>
      </c>
      <c r="L19060" s="1" t="s">
        <v>448</v>
      </c>
      <c r="M19060">
        <v>4</v>
      </c>
      <c r="N19060">
        <v>2022</v>
      </c>
      <c r="O19060" s="24">
        <v>0.93825231481481486</v>
      </c>
      <c r="P19060">
        <v>0</v>
      </c>
      <c r="Q19060" s="2"/>
      <c r="R19060" s="24"/>
      <c r="S19060" s="24"/>
      <c r="T19060" s="1" t="s">
        <v>269</v>
      </c>
      <c r="U19060" s="1" t="s">
        <v>196</v>
      </c>
      <c r="V19060">
        <v>0</v>
      </c>
      <c r="W19060" s="1" t="s">
        <v>270</v>
      </c>
      <c r="X19060" s="1" t="s">
        <v>196</v>
      </c>
      <c r="Y19060" s="1" t="s">
        <v>196</v>
      </c>
      <c r="AA19060">
        <v>0</v>
      </c>
      <c r="AB19060">
        <v>0</v>
      </c>
    </row>
    <row r="19061" spans="1:28" x14ac:dyDescent="0.25">
      <c r="A19061">
        <v>535090</v>
      </c>
      <c r="B19061">
        <v>535090</v>
      </c>
      <c r="D19061" s="1" t="s">
        <v>196</v>
      </c>
      <c r="E19061">
        <v>552</v>
      </c>
      <c r="F19061">
        <v>6642771</v>
      </c>
      <c r="G19061" s="1" t="s">
        <v>47</v>
      </c>
      <c r="H19061" s="1" t="s">
        <v>196</v>
      </c>
      <c r="I19061" s="2">
        <v>44664</v>
      </c>
      <c r="J19061" s="1" t="s">
        <v>165</v>
      </c>
      <c r="K19061">
        <v>4</v>
      </c>
      <c r="L19061" s="1" t="s">
        <v>448</v>
      </c>
      <c r="M19061">
        <v>4</v>
      </c>
      <c r="N19061">
        <v>2022</v>
      </c>
      <c r="O19061" s="24">
        <v>0.93868055555555552</v>
      </c>
      <c r="P19061">
        <v>0</v>
      </c>
      <c r="Q19061" s="2"/>
      <c r="R19061" s="24"/>
      <c r="S19061" s="24"/>
      <c r="T19061" s="1" t="s">
        <v>271</v>
      </c>
      <c r="U19061" s="1" t="s">
        <v>196</v>
      </c>
      <c r="V19061">
        <v>0</v>
      </c>
      <c r="W19061" s="1" t="s">
        <v>270</v>
      </c>
      <c r="X19061" s="1" t="s">
        <v>271</v>
      </c>
      <c r="Y19061" s="1" t="s">
        <v>196</v>
      </c>
      <c r="AA19061">
        <v>0</v>
      </c>
      <c r="AB19061">
        <v>0</v>
      </c>
    </row>
    <row r="19062" spans="1:28" x14ac:dyDescent="0.25">
      <c r="A19062">
        <v>535091</v>
      </c>
      <c r="B19062">
        <v>535091</v>
      </c>
      <c r="D19062" s="1" t="s">
        <v>196</v>
      </c>
      <c r="E19062">
        <v>556</v>
      </c>
      <c r="F19062">
        <v>3285806</v>
      </c>
      <c r="G19062" s="1" t="s">
        <v>47</v>
      </c>
      <c r="H19062" s="1" t="s">
        <v>196</v>
      </c>
      <c r="I19062" s="2">
        <v>44664</v>
      </c>
      <c r="J19062" s="1" t="s">
        <v>165</v>
      </c>
      <c r="K19062">
        <v>4</v>
      </c>
      <c r="L19062" s="1" t="s">
        <v>448</v>
      </c>
      <c r="M19062">
        <v>4</v>
      </c>
      <c r="N19062">
        <v>2022</v>
      </c>
      <c r="O19062" s="24">
        <v>0.96616898148148145</v>
      </c>
      <c r="P19062">
        <v>0</v>
      </c>
      <c r="Q19062" s="2"/>
      <c r="R19062" s="24"/>
      <c r="S19062" s="24"/>
      <c r="T19062" s="1" t="s">
        <v>269</v>
      </c>
      <c r="U19062" s="1" t="s">
        <v>196</v>
      </c>
      <c r="V19062">
        <v>0</v>
      </c>
      <c r="W19062" s="1" t="s">
        <v>270</v>
      </c>
      <c r="X19062" s="1" t="s">
        <v>196</v>
      </c>
      <c r="Y19062" s="1" t="s">
        <v>196</v>
      </c>
      <c r="AA19062">
        <v>0</v>
      </c>
      <c r="AB19062">
        <v>0</v>
      </c>
    </row>
    <row r="19063" spans="1:28" x14ac:dyDescent="0.25">
      <c r="A19063">
        <v>535092</v>
      </c>
      <c r="B19063">
        <v>535092</v>
      </c>
      <c r="D19063" s="1" t="s">
        <v>196</v>
      </c>
      <c r="E19063">
        <v>556</v>
      </c>
      <c r="F19063">
        <v>3285806</v>
      </c>
      <c r="G19063" s="1" t="s">
        <v>47</v>
      </c>
      <c r="H19063" s="1" t="s">
        <v>196</v>
      </c>
      <c r="I19063" s="2">
        <v>44664</v>
      </c>
      <c r="J19063" s="1" t="s">
        <v>165</v>
      </c>
      <c r="K19063">
        <v>4</v>
      </c>
      <c r="L19063" s="1" t="s">
        <v>448</v>
      </c>
      <c r="M19063">
        <v>4</v>
      </c>
      <c r="N19063">
        <v>2022</v>
      </c>
      <c r="O19063" s="24">
        <v>0.96701388888888884</v>
      </c>
      <c r="P19063">
        <v>0</v>
      </c>
      <c r="Q19063" s="2"/>
      <c r="R19063" s="24"/>
      <c r="S19063" s="24"/>
      <c r="T19063" s="1" t="s">
        <v>269</v>
      </c>
      <c r="U19063" s="1" t="s">
        <v>196</v>
      </c>
      <c r="V19063">
        <v>0</v>
      </c>
      <c r="W19063" s="1" t="s">
        <v>270</v>
      </c>
      <c r="X19063" s="1" t="s">
        <v>196</v>
      </c>
      <c r="Y19063" s="1" t="s">
        <v>196</v>
      </c>
      <c r="AA19063">
        <v>0</v>
      </c>
      <c r="AB19063">
        <v>0</v>
      </c>
    </row>
    <row r="19064" spans="1:28" x14ac:dyDescent="0.25">
      <c r="A19064">
        <v>535093</v>
      </c>
      <c r="B19064">
        <v>535093</v>
      </c>
      <c r="D19064" s="1" t="s">
        <v>196</v>
      </c>
      <c r="E19064">
        <v>556</v>
      </c>
      <c r="F19064">
        <v>3285806</v>
      </c>
      <c r="G19064" s="1" t="s">
        <v>47</v>
      </c>
      <c r="H19064" s="1" t="s">
        <v>196</v>
      </c>
      <c r="I19064" s="2">
        <v>44664</v>
      </c>
      <c r="J19064" s="1" t="s">
        <v>165</v>
      </c>
      <c r="K19064">
        <v>4</v>
      </c>
      <c r="L19064" s="1" t="s">
        <v>448</v>
      </c>
      <c r="M19064">
        <v>4</v>
      </c>
      <c r="N19064">
        <v>2022</v>
      </c>
      <c r="O19064" s="24">
        <v>0.9676851851851852</v>
      </c>
      <c r="P19064">
        <v>0</v>
      </c>
      <c r="Q19064" s="2"/>
      <c r="R19064" s="24"/>
      <c r="S19064" s="24"/>
      <c r="T19064" s="1" t="s">
        <v>269</v>
      </c>
      <c r="U19064" s="1" t="s">
        <v>196</v>
      </c>
      <c r="V19064">
        <v>0</v>
      </c>
      <c r="W19064" s="1" t="s">
        <v>270</v>
      </c>
      <c r="X19064" s="1" t="s">
        <v>196</v>
      </c>
      <c r="Y19064" s="1" t="s">
        <v>196</v>
      </c>
      <c r="AA19064">
        <v>0</v>
      </c>
      <c r="AB19064">
        <v>0</v>
      </c>
    </row>
    <row r="19065" spans="1:28" x14ac:dyDescent="0.25">
      <c r="A19065">
        <v>535094</v>
      </c>
      <c r="B19065">
        <v>535094</v>
      </c>
      <c r="D19065" s="1" t="s">
        <v>196</v>
      </c>
      <c r="E19065">
        <v>556</v>
      </c>
      <c r="F19065">
        <v>3285806</v>
      </c>
      <c r="G19065" s="1" t="s">
        <v>47</v>
      </c>
      <c r="H19065" s="1" t="s">
        <v>196</v>
      </c>
      <c r="I19065" s="2">
        <v>44664</v>
      </c>
      <c r="J19065" s="1" t="s">
        <v>165</v>
      </c>
      <c r="K19065">
        <v>4</v>
      </c>
      <c r="L19065" s="1" t="s">
        <v>448</v>
      </c>
      <c r="M19065">
        <v>4</v>
      </c>
      <c r="N19065">
        <v>2022</v>
      </c>
      <c r="O19065" s="24">
        <v>0.96906250000000005</v>
      </c>
      <c r="P19065">
        <v>0</v>
      </c>
      <c r="Q19065" s="2"/>
      <c r="R19065" s="24"/>
      <c r="S19065" s="24"/>
      <c r="T19065" s="1" t="s">
        <v>269</v>
      </c>
      <c r="U19065" s="1" t="s">
        <v>196</v>
      </c>
      <c r="V19065">
        <v>0</v>
      </c>
      <c r="W19065" s="1" t="s">
        <v>270</v>
      </c>
      <c r="X19065" s="1" t="s">
        <v>196</v>
      </c>
      <c r="Y19065" s="1" t="s">
        <v>196</v>
      </c>
      <c r="AA19065">
        <v>0</v>
      </c>
      <c r="AB19065">
        <v>0</v>
      </c>
    </row>
    <row r="19066" spans="1:28" x14ac:dyDescent="0.25">
      <c r="A19066">
        <v>535095</v>
      </c>
      <c r="B19066">
        <v>535095</v>
      </c>
      <c r="D19066" s="1" t="s">
        <v>196</v>
      </c>
      <c r="E19066">
        <v>555</v>
      </c>
      <c r="F19066">
        <v>6581111</v>
      </c>
      <c r="G19066" s="1" t="s">
        <v>19</v>
      </c>
      <c r="H19066" s="1" t="s">
        <v>196</v>
      </c>
      <c r="I19066" s="2">
        <v>44664</v>
      </c>
      <c r="J19066" s="1" t="s">
        <v>165</v>
      </c>
      <c r="K19066">
        <v>4</v>
      </c>
      <c r="L19066" s="1" t="s">
        <v>448</v>
      </c>
      <c r="M19066">
        <v>4</v>
      </c>
      <c r="N19066">
        <v>2022</v>
      </c>
      <c r="O19066" s="24">
        <v>0.98114583333333338</v>
      </c>
      <c r="P19066">
        <v>0</v>
      </c>
      <c r="Q19066" s="2"/>
      <c r="R19066" s="24"/>
      <c r="S19066" s="24"/>
      <c r="T19066" s="1" t="s">
        <v>269</v>
      </c>
      <c r="U19066" s="1" t="s">
        <v>196</v>
      </c>
      <c r="V19066">
        <v>0</v>
      </c>
      <c r="W19066" s="1" t="s">
        <v>400</v>
      </c>
      <c r="X19066" s="1" t="s">
        <v>196</v>
      </c>
      <c r="Y19066" s="1" t="s">
        <v>196</v>
      </c>
      <c r="AA19066">
        <v>0</v>
      </c>
      <c r="AB19066">
        <v>0</v>
      </c>
    </row>
    <row r="19067" spans="1:28" x14ac:dyDescent="0.25">
      <c r="A19067">
        <v>535096</v>
      </c>
      <c r="B19067">
        <v>535096</v>
      </c>
      <c r="D19067" s="1" t="s">
        <v>196</v>
      </c>
      <c r="E19067">
        <v>999</v>
      </c>
      <c r="F19067">
        <v>1326080</v>
      </c>
      <c r="G19067" s="1" t="s">
        <v>113</v>
      </c>
      <c r="H19067" s="1" t="s">
        <v>196</v>
      </c>
      <c r="I19067" s="2">
        <v>44664</v>
      </c>
      <c r="J19067" s="1" t="s">
        <v>165</v>
      </c>
      <c r="K19067">
        <v>4</v>
      </c>
      <c r="L19067" s="1" t="s">
        <v>448</v>
      </c>
      <c r="M19067">
        <v>4</v>
      </c>
      <c r="N19067">
        <v>2022</v>
      </c>
      <c r="O19067" s="24">
        <v>0.9838541666666667</v>
      </c>
      <c r="P19067">
        <v>0</v>
      </c>
      <c r="Q19067" s="2"/>
      <c r="R19067" s="24"/>
      <c r="S19067" s="24"/>
      <c r="T19067" s="1" t="s">
        <v>269</v>
      </c>
      <c r="U19067" s="1" t="s">
        <v>196</v>
      </c>
      <c r="V19067">
        <v>0</v>
      </c>
      <c r="W19067" s="1" t="s">
        <v>270</v>
      </c>
      <c r="X19067" s="1" t="s">
        <v>196</v>
      </c>
      <c r="Y19067" s="1" t="s">
        <v>196</v>
      </c>
      <c r="AA19067">
        <v>0</v>
      </c>
      <c r="AB19067">
        <v>0</v>
      </c>
    </row>
    <row r="19068" spans="1:28" x14ac:dyDescent="0.25">
      <c r="A19068">
        <v>535097</v>
      </c>
      <c r="B19068">
        <v>535097</v>
      </c>
      <c r="D19068" s="1" t="s">
        <v>196</v>
      </c>
      <c r="E19068">
        <v>999</v>
      </c>
      <c r="F19068">
        <v>1326080</v>
      </c>
      <c r="G19068" s="1" t="s">
        <v>113</v>
      </c>
      <c r="H19068" s="1" t="s">
        <v>196</v>
      </c>
      <c r="I19068" s="2">
        <v>44664</v>
      </c>
      <c r="J19068" s="1" t="s">
        <v>165</v>
      </c>
      <c r="K19068">
        <v>4</v>
      </c>
      <c r="L19068" s="1" t="s">
        <v>448</v>
      </c>
      <c r="M19068">
        <v>4</v>
      </c>
      <c r="N19068">
        <v>2022</v>
      </c>
      <c r="O19068" s="24">
        <v>0.98416666666666663</v>
      </c>
      <c r="P19068">
        <v>0</v>
      </c>
      <c r="Q19068" s="2"/>
      <c r="R19068" s="24"/>
      <c r="S19068" s="24"/>
      <c r="T19068" s="1" t="s">
        <v>272</v>
      </c>
      <c r="U19068" s="1" t="s">
        <v>196</v>
      </c>
      <c r="V19068">
        <v>0</v>
      </c>
      <c r="W19068" s="1" t="s">
        <v>270</v>
      </c>
      <c r="X19068" s="1" t="s">
        <v>272</v>
      </c>
      <c r="Y19068" s="1" t="s">
        <v>196</v>
      </c>
      <c r="AA19068">
        <v>0</v>
      </c>
      <c r="AB19068">
        <v>0</v>
      </c>
    </row>
    <row r="19069" spans="1:28" x14ac:dyDescent="0.25">
      <c r="A19069">
        <v>535098</v>
      </c>
      <c r="B19069">
        <v>535098</v>
      </c>
      <c r="D19069" s="1" t="s">
        <v>196</v>
      </c>
      <c r="E19069">
        <v>555</v>
      </c>
      <c r="F19069">
        <v>6581111</v>
      </c>
      <c r="G19069" s="1" t="s">
        <v>19</v>
      </c>
      <c r="H19069" s="1" t="s">
        <v>196</v>
      </c>
      <c r="I19069" s="2">
        <v>44664</v>
      </c>
      <c r="J19069" s="1" t="s">
        <v>165</v>
      </c>
      <c r="K19069">
        <v>4</v>
      </c>
      <c r="L19069" s="1" t="s">
        <v>448</v>
      </c>
      <c r="M19069">
        <v>4</v>
      </c>
      <c r="N19069">
        <v>2022</v>
      </c>
      <c r="O19069" s="24">
        <v>0.99609953703703702</v>
      </c>
      <c r="P19069">
        <v>0</v>
      </c>
      <c r="Q19069" s="2"/>
      <c r="R19069" s="24"/>
      <c r="S19069" s="24"/>
      <c r="T19069" s="1" t="s">
        <v>269</v>
      </c>
      <c r="U19069" s="1" t="s">
        <v>196</v>
      </c>
      <c r="V19069">
        <v>0</v>
      </c>
      <c r="W19069" s="1" t="s">
        <v>270</v>
      </c>
      <c r="X19069" s="1" t="s">
        <v>196</v>
      </c>
      <c r="Y19069" s="1" t="s">
        <v>196</v>
      </c>
      <c r="AA19069">
        <v>0</v>
      </c>
      <c r="AB19069">
        <v>0</v>
      </c>
    </row>
    <row r="19070" spans="1:28" x14ac:dyDescent="0.25">
      <c r="A19070">
        <v>535099</v>
      </c>
      <c r="B19070">
        <v>535099</v>
      </c>
      <c r="D19070" s="1" t="s">
        <v>196</v>
      </c>
      <c r="E19070">
        <v>552</v>
      </c>
      <c r="F19070">
        <v>3006341</v>
      </c>
      <c r="G19070" s="1" t="s">
        <v>19</v>
      </c>
      <c r="H19070" s="1" t="s">
        <v>196</v>
      </c>
      <c r="I19070" s="2">
        <v>44664</v>
      </c>
      <c r="J19070" s="1" t="s">
        <v>165</v>
      </c>
      <c r="K19070">
        <v>4</v>
      </c>
      <c r="L19070" s="1" t="s">
        <v>448</v>
      </c>
      <c r="M19070">
        <v>4</v>
      </c>
      <c r="N19070">
        <v>2022</v>
      </c>
      <c r="O19070" s="24">
        <v>0.99715277777777778</v>
      </c>
      <c r="P19070">
        <v>0</v>
      </c>
      <c r="Q19070" s="2"/>
      <c r="R19070" s="24"/>
      <c r="S19070" s="24"/>
      <c r="T19070" s="1" t="s">
        <v>269</v>
      </c>
      <c r="U19070" s="1" t="s">
        <v>196</v>
      </c>
      <c r="V19070">
        <v>0</v>
      </c>
      <c r="W19070" s="1" t="s">
        <v>270</v>
      </c>
      <c r="X19070" s="1" t="s">
        <v>196</v>
      </c>
      <c r="Y19070" s="1" t="s">
        <v>196</v>
      </c>
      <c r="AA19070">
        <v>0</v>
      </c>
      <c r="AB19070">
        <v>0</v>
      </c>
    </row>
    <row r="19071" spans="1:28" x14ac:dyDescent="0.25">
      <c r="A19071">
        <v>535100</v>
      </c>
      <c r="B19071">
        <v>535100</v>
      </c>
      <c r="D19071" s="1" t="s">
        <v>196</v>
      </c>
      <c r="E19071">
        <v>999</v>
      </c>
      <c r="F19071">
        <v>7075269</v>
      </c>
      <c r="G19071" s="1" t="s">
        <v>113</v>
      </c>
      <c r="H19071" s="1" t="s">
        <v>196</v>
      </c>
      <c r="I19071" s="2">
        <v>44664</v>
      </c>
      <c r="J19071" s="1" t="s">
        <v>165</v>
      </c>
      <c r="K19071">
        <v>4</v>
      </c>
      <c r="L19071" s="1" t="s">
        <v>448</v>
      </c>
      <c r="M19071">
        <v>4</v>
      </c>
      <c r="N19071">
        <v>2022</v>
      </c>
      <c r="O19071" s="24">
        <v>0.99745370370370368</v>
      </c>
      <c r="P19071">
        <v>0</v>
      </c>
      <c r="Q19071" s="2"/>
      <c r="R19071" s="24"/>
      <c r="S19071" s="24"/>
      <c r="T19071" s="1" t="s">
        <v>269</v>
      </c>
      <c r="U19071" s="1" t="s">
        <v>196</v>
      </c>
      <c r="V19071">
        <v>0</v>
      </c>
      <c r="W19071" s="1" t="s">
        <v>270</v>
      </c>
      <c r="X19071" s="1" t="s">
        <v>196</v>
      </c>
      <c r="Y19071" s="1" t="s">
        <v>196</v>
      </c>
      <c r="AA19071">
        <v>0</v>
      </c>
      <c r="AB19071">
        <v>0</v>
      </c>
    </row>
    <row r="19072" spans="1:28" x14ac:dyDescent="0.25">
      <c r="A19072">
        <v>535101</v>
      </c>
      <c r="B19072">
        <v>535101</v>
      </c>
      <c r="D19072" s="1" t="s">
        <v>196</v>
      </c>
      <c r="E19072">
        <v>552</v>
      </c>
      <c r="F19072">
        <v>3006341</v>
      </c>
      <c r="G19072" s="1" t="s">
        <v>19</v>
      </c>
      <c r="H19072" s="1" t="s">
        <v>196</v>
      </c>
      <c r="I19072" s="2">
        <v>44664</v>
      </c>
      <c r="J19072" s="1" t="s">
        <v>165</v>
      </c>
      <c r="K19072">
        <v>4</v>
      </c>
      <c r="L19072" s="1" t="s">
        <v>448</v>
      </c>
      <c r="M19072">
        <v>4</v>
      </c>
      <c r="N19072">
        <v>2022</v>
      </c>
      <c r="O19072" s="24">
        <v>0.99754629629629632</v>
      </c>
      <c r="P19072">
        <v>0</v>
      </c>
      <c r="Q19072" s="2"/>
      <c r="R19072" s="24"/>
      <c r="S19072" s="24"/>
      <c r="T19072" s="1" t="s">
        <v>273</v>
      </c>
      <c r="U19072" s="1" t="s">
        <v>196</v>
      </c>
      <c r="V19072">
        <v>0</v>
      </c>
      <c r="W19072" s="1" t="s">
        <v>270</v>
      </c>
      <c r="X19072" s="1" t="s">
        <v>273</v>
      </c>
      <c r="Y19072" s="1" t="s">
        <v>196</v>
      </c>
      <c r="AA19072">
        <v>0</v>
      </c>
      <c r="AB19072">
        <v>0</v>
      </c>
    </row>
    <row r="19073" spans="1:28" x14ac:dyDescent="0.25">
      <c r="A19073">
        <v>535102</v>
      </c>
      <c r="B19073">
        <v>535102</v>
      </c>
      <c r="D19073" s="1" t="s">
        <v>196</v>
      </c>
      <c r="E19073">
        <v>552</v>
      </c>
      <c r="F19073">
        <v>3006341</v>
      </c>
      <c r="G19073" s="1" t="s">
        <v>19</v>
      </c>
      <c r="H19073" s="1" t="s">
        <v>196</v>
      </c>
      <c r="I19073" s="2">
        <v>44664</v>
      </c>
      <c r="J19073" s="1" t="s">
        <v>165</v>
      </c>
      <c r="K19073">
        <v>4</v>
      </c>
      <c r="L19073" s="1" t="s">
        <v>448</v>
      </c>
      <c r="M19073">
        <v>4</v>
      </c>
      <c r="N19073">
        <v>2022</v>
      </c>
      <c r="O19073" s="24">
        <v>0.99758101851851855</v>
      </c>
      <c r="P19073">
        <v>0</v>
      </c>
      <c r="Q19073" s="2"/>
      <c r="R19073" s="24"/>
      <c r="S19073" s="24"/>
      <c r="T19073" s="1" t="s">
        <v>272</v>
      </c>
      <c r="U19073" s="1" t="s">
        <v>196</v>
      </c>
      <c r="V19073">
        <v>0</v>
      </c>
      <c r="W19073" s="1" t="s">
        <v>270</v>
      </c>
      <c r="X19073" s="1" t="s">
        <v>272</v>
      </c>
      <c r="Y19073" s="1" t="s">
        <v>196</v>
      </c>
      <c r="AA19073">
        <v>0</v>
      </c>
      <c r="AB19073">
        <v>0</v>
      </c>
    </row>
    <row r="19074" spans="1:28" x14ac:dyDescent="0.25">
      <c r="A19074">
        <v>535103</v>
      </c>
      <c r="B19074">
        <v>535103</v>
      </c>
      <c r="D19074" s="1" t="s">
        <v>196</v>
      </c>
      <c r="E19074">
        <v>552</v>
      </c>
      <c r="F19074">
        <v>3006341</v>
      </c>
      <c r="G19074" s="1" t="s">
        <v>19</v>
      </c>
      <c r="H19074" s="1" t="s">
        <v>196</v>
      </c>
      <c r="I19074" s="2">
        <v>44664</v>
      </c>
      <c r="J19074" s="1" t="s">
        <v>165</v>
      </c>
      <c r="K19074">
        <v>4</v>
      </c>
      <c r="L19074" s="1" t="s">
        <v>448</v>
      </c>
      <c r="M19074">
        <v>4</v>
      </c>
      <c r="N19074">
        <v>2022</v>
      </c>
      <c r="O19074" s="24">
        <v>0.99770833333333331</v>
      </c>
      <c r="P19074">
        <v>0</v>
      </c>
      <c r="Q19074" s="2"/>
      <c r="R19074" s="24"/>
      <c r="S19074" s="24"/>
      <c r="T19074" s="1" t="s">
        <v>269</v>
      </c>
      <c r="U19074" s="1" t="s">
        <v>196</v>
      </c>
      <c r="V19074">
        <v>0</v>
      </c>
      <c r="W19074" s="1" t="s">
        <v>270</v>
      </c>
      <c r="X19074" s="1" t="s">
        <v>196</v>
      </c>
      <c r="Y19074" s="1" t="s">
        <v>196</v>
      </c>
      <c r="AA19074">
        <v>0</v>
      </c>
      <c r="AB19074">
        <v>0</v>
      </c>
    </row>
    <row r="19075" spans="1:28" x14ac:dyDescent="0.25">
      <c r="A19075">
        <v>535104</v>
      </c>
      <c r="B19075">
        <v>535104</v>
      </c>
      <c r="D19075" s="1" t="s">
        <v>196</v>
      </c>
      <c r="E19075">
        <v>554</v>
      </c>
      <c r="F19075">
        <v>6591360</v>
      </c>
      <c r="G19075" s="1" t="s">
        <v>61</v>
      </c>
      <c r="H19075" s="1" t="s">
        <v>196</v>
      </c>
      <c r="I19075" s="2">
        <v>44664</v>
      </c>
      <c r="J19075" s="1" t="s">
        <v>165</v>
      </c>
      <c r="K19075">
        <v>4</v>
      </c>
      <c r="L19075" s="1" t="s">
        <v>448</v>
      </c>
      <c r="M19075">
        <v>4</v>
      </c>
      <c r="N19075">
        <v>2022</v>
      </c>
      <c r="O19075" s="24">
        <v>0.99776620370370372</v>
      </c>
      <c r="P19075">
        <v>0</v>
      </c>
      <c r="Q19075" s="2"/>
      <c r="R19075" s="24"/>
      <c r="S19075" s="24"/>
      <c r="T19075" s="1" t="s">
        <v>269</v>
      </c>
      <c r="U19075" s="1" t="s">
        <v>196</v>
      </c>
      <c r="V19075">
        <v>0</v>
      </c>
      <c r="W19075" s="1" t="s">
        <v>270</v>
      </c>
      <c r="X19075" s="1" t="s">
        <v>196</v>
      </c>
      <c r="Y19075" s="1" t="s">
        <v>196</v>
      </c>
      <c r="AA19075">
        <v>0</v>
      </c>
      <c r="AB19075">
        <v>0</v>
      </c>
    </row>
    <row r="19076" spans="1:28" x14ac:dyDescent="0.25">
      <c r="A19076">
        <v>535105</v>
      </c>
      <c r="B19076">
        <v>535105</v>
      </c>
      <c r="D19076" s="1" t="s">
        <v>196</v>
      </c>
      <c r="E19076">
        <v>556</v>
      </c>
      <c r="F19076">
        <v>7894321</v>
      </c>
      <c r="G19076" s="1" t="s">
        <v>47</v>
      </c>
      <c r="H19076" s="1" t="s">
        <v>196</v>
      </c>
      <c r="I19076" s="2">
        <v>44664</v>
      </c>
      <c r="J19076" s="1" t="s">
        <v>165</v>
      </c>
      <c r="K19076">
        <v>4</v>
      </c>
      <c r="L19076" s="1" t="s">
        <v>448</v>
      </c>
      <c r="M19076">
        <v>4</v>
      </c>
      <c r="N19076">
        <v>2022</v>
      </c>
      <c r="O19076" s="24">
        <v>0.99776620370370372</v>
      </c>
      <c r="P19076">
        <v>0</v>
      </c>
      <c r="Q19076" s="2"/>
      <c r="R19076" s="24"/>
      <c r="S19076" s="24"/>
      <c r="T19076" s="1" t="s">
        <v>269</v>
      </c>
      <c r="U19076" s="1" t="s">
        <v>196</v>
      </c>
      <c r="V19076">
        <v>0</v>
      </c>
      <c r="W19076" s="1" t="s">
        <v>400</v>
      </c>
      <c r="X19076" s="1" t="s">
        <v>196</v>
      </c>
      <c r="Y19076" s="1" t="s">
        <v>196</v>
      </c>
      <c r="AA19076">
        <v>0</v>
      </c>
      <c r="AB19076">
        <v>0</v>
      </c>
    </row>
    <row r="19077" spans="1:28" x14ac:dyDescent="0.25">
      <c r="A19077">
        <v>535106</v>
      </c>
      <c r="B19077">
        <v>535106</v>
      </c>
      <c r="D19077" s="1" t="s">
        <v>196</v>
      </c>
      <c r="E19077">
        <v>999</v>
      </c>
      <c r="F19077">
        <v>7075269</v>
      </c>
      <c r="G19077" s="1" t="s">
        <v>113</v>
      </c>
      <c r="H19077" s="1" t="s">
        <v>196</v>
      </c>
      <c r="I19077" s="2">
        <v>44664</v>
      </c>
      <c r="J19077" s="1" t="s">
        <v>165</v>
      </c>
      <c r="K19077">
        <v>4</v>
      </c>
      <c r="L19077" s="1" t="s">
        <v>448</v>
      </c>
      <c r="M19077">
        <v>4</v>
      </c>
      <c r="N19077">
        <v>2022</v>
      </c>
      <c r="O19077" s="24">
        <v>0.99804398148148143</v>
      </c>
      <c r="P19077">
        <v>0</v>
      </c>
      <c r="Q19077" s="2"/>
      <c r="R19077" s="24"/>
      <c r="S19077" s="24"/>
      <c r="T19077" s="1" t="s">
        <v>271</v>
      </c>
      <c r="U19077" s="1" t="s">
        <v>196</v>
      </c>
      <c r="V19077">
        <v>0</v>
      </c>
      <c r="W19077" s="1" t="s">
        <v>270</v>
      </c>
      <c r="X19077" s="1" t="s">
        <v>271</v>
      </c>
      <c r="Y19077" s="1" t="s">
        <v>196</v>
      </c>
      <c r="AA19077">
        <v>0</v>
      </c>
      <c r="AB19077">
        <v>0</v>
      </c>
    </row>
    <row r="19078" spans="1:28" x14ac:dyDescent="0.25">
      <c r="A19078">
        <v>535107</v>
      </c>
      <c r="B19078">
        <v>535107</v>
      </c>
      <c r="D19078" s="1" t="s">
        <v>196</v>
      </c>
      <c r="E19078">
        <v>999</v>
      </c>
      <c r="F19078">
        <v>7075269</v>
      </c>
      <c r="G19078" s="1" t="s">
        <v>113</v>
      </c>
      <c r="H19078" s="1" t="s">
        <v>196</v>
      </c>
      <c r="I19078" s="2">
        <v>44664</v>
      </c>
      <c r="J19078" s="1" t="s">
        <v>165</v>
      </c>
      <c r="K19078">
        <v>4</v>
      </c>
      <c r="L19078" s="1" t="s">
        <v>448</v>
      </c>
      <c r="M19078">
        <v>4</v>
      </c>
      <c r="N19078">
        <v>2022</v>
      </c>
      <c r="O19078" s="24">
        <v>0.9981944444444445</v>
      </c>
      <c r="P19078">
        <v>0</v>
      </c>
      <c r="Q19078" s="2"/>
      <c r="R19078" s="24"/>
      <c r="S19078" s="24"/>
      <c r="T19078" s="1" t="s">
        <v>269</v>
      </c>
      <c r="U19078" s="1" t="s">
        <v>196</v>
      </c>
      <c r="V19078">
        <v>0</v>
      </c>
      <c r="W19078" s="1" t="s">
        <v>270</v>
      </c>
      <c r="X19078" s="1" t="s">
        <v>196</v>
      </c>
      <c r="Y19078" s="1" t="s">
        <v>196</v>
      </c>
      <c r="AA19078">
        <v>0</v>
      </c>
      <c r="AB19078">
        <v>0</v>
      </c>
    </row>
    <row r="19079" spans="1:28" x14ac:dyDescent="0.25">
      <c r="A19079">
        <v>535108</v>
      </c>
      <c r="B19079">
        <v>535108</v>
      </c>
      <c r="D19079" s="1" t="s">
        <v>196</v>
      </c>
      <c r="E19079">
        <v>999</v>
      </c>
      <c r="F19079">
        <v>7075269</v>
      </c>
      <c r="G19079" s="1" t="s">
        <v>113</v>
      </c>
      <c r="H19079" s="1" t="s">
        <v>196</v>
      </c>
      <c r="I19079" s="2">
        <v>44664</v>
      </c>
      <c r="J19079" s="1" t="s">
        <v>165</v>
      </c>
      <c r="K19079">
        <v>4</v>
      </c>
      <c r="L19079" s="1" t="s">
        <v>448</v>
      </c>
      <c r="M19079">
        <v>4</v>
      </c>
      <c r="N19079">
        <v>2022</v>
      </c>
      <c r="O19079" s="24">
        <v>0.9982523148148148</v>
      </c>
      <c r="P19079">
        <v>0</v>
      </c>
      <c r="Q19079" s="2"/>
      <c r="R19079" s="24"/>
      <c r="S19079" s="24"/>
      <c r="T19079" s="1" t="s">
        <v>274</v>
      </c>
      <c r="U19079" s="1" t="s">
        <v>196</v>
      </c>
      <c r="V19079">
        <v>0</v>
      </c>
      <c r="W19079" s="1" t="s">
        <v>270</v>
      </c>
      <c r="X19079" s="1" t="s">
        <v>274</v>
      </c>
      <c r="Y19079" s="1" t="s">
        <v>196</v>
      </c>
      <c r="AA19079">
        <v>0</v>
      </c>
      <c r="AB19079">
        <v>0</v>
      </c>
    </row>
    <row r="19080" spans="1:28" x14ac:dyDescent="0.25">
      <c r="A19080">
        <v>535109</v>
      </c>
      <c r="B19080">
        <v>535109</v>
      </c>
      <c r="D19080" s="1" t="s">
        <v>196</v>
      </c>
      <c r="E19080">
        <v>999</v>
      </c>
      <c r="F19080">
        <v>7075269</v>
      </c>
      <c r="G19080" s="1" t="s">
        <v>113</v>
      </c>
      <c r="H19080" s="1" t="s">
        <v>196</v>
      </c>
      <c r="I19080" s="2">
        <v>44664</v>
      </c>
      <c r="J19080" s="1" t="s">
        <v>165</v>
      </c>
      <c r="K19080">
        <v>4</v>
      </c>
      <c r="L19080" s="1" t="s">
        <v>448</v>
      </c>
      <c r="M19080">
        <v>4</v>
      </c>
      <c r="N19080">
        <v>2022</v>
      </c>
      <c r="O19080" s="24">
        <v>0.99836805555555552</v>
      </c>
      <c r="P19080">
        <v>0</v>
      </c>
      <c r="Q19080" s="2"/>
      <c r="R19080" s="24"/>
      <c r="S19080" s="24"/>
      <c r="T19080" s="1" t="s">
        <v>272</v>
      </c>
      <c r="U19080" s="1" t="s">
        <v>196</v>
      </c>
      <c r="V19080">
        <v>0</v>
      </c>
      <c r="W19080" s="1" t="s">
        <v>270</v>
      </c>
      <c r="X19080" s="1" t="s">
        <v>272</v>
      </c>
      <c r="Y19080" s="1" t="s">
        <v>196</v>
      </c>
      <c r="AA19080">
        <v>0</v>
      </c>
      <c r="AB19080">
        <v>0</v>
      </c>
    </row>
    <row r="19081" spans="1:28" x14ac:dyDescent="0.25">
      <c r="A19081">
        <v>535110</v>
      </c>
      <c r="B19081">
        <v>535110</v>
      </c>
      <c r="D19081" s="1" t="s">
        <v>196</v>
      </c>
      <c r="E19081">
        <v>999</v>
      </c>
      <c r="F19081">
        <v>7075269</v>
      </c>
      <c r="G19081" s="1" t="s">
        <v>113</v>
      </c>
      <c r="H19081" s="1" t="s">
        <v>196</v>
      </c>
      <c r="I19081" s="2">
        <v>44664</v>
      </c>
      <c r="J19081" s="1" t="s">
        <v>165</v>
      </c>
      <c r="K19081">
        <v>4</v>
      </c>
      <c r="L19081" s="1" t="s">
        <v>448</v>
      </c>
      <c r="M19081">
        <v>4</v>
      </c>
      <c r="N19081">
        <v>2022</v>
      </c>
      <c r="O19081" s="24">
        <v>0.99848379629629624</v>
      </c>
      <c r="P19081">
        <v>0</v>
      </c>
      <c r="Q19081" s="2"/>
      <c r="R19081" s="24"/>
      <c r="S19081" s="24"/>
      <c r="T19081" s="1" t="s">
        <v>282</v>
      </c>
      <c r="U19081" s="1" t="s">
        <v>196</v>
      </c>
      <c r="V19081">
        <v>0</v>
      </c>
      <c r="W19081" s="1" t="s">
        <v>270</v>
      </c>
      <c r="X19081" s="1" t="s">
        <v>282</v>
      </c>
      <c r="Y19081" s="1" t="s">
        <v>196</v>
      </c>
      <c r="AA19081">
        <v>0</v>
      </c>
      <c r="AB19081">
        <v>0</v>
      </c>
    </row>
    <row r="19082" spans="1:28" x14ac:dyDescent="0.25">
      <c r="A19082">
        <v>535111</v>
      </c>
      <c r="B19082">
        <v>535111</v>
      </c>
      <c r="D19082" s="1" t="s">
        <v>196</v>
      </c>
      <c r="E19082">
        <v>999</v>
      </c>
      <c r="F19082">
        <v>7075269</v>
      </c>
      <c r="G19082" s="1" t="s">
        <v>113</v>
      </c>
      <c r="H19082" s="1" t="s">
        <v>196</v>
      </c>
      <c r="I19082" s="2">
        <v>44664</v>
      </c>
      <c r="J19082" s="1" t="s">
        <v>165</v>
      </c>
      <c r="K19082">
        <v>4</v>
      </c>
      <c r="L19082" s="1" t="s">
        <v>448</v>
      </c>
      <c r="M19082">
        <v>4</v>
      </c>
      <c r="N19082">
        <v>2022</v>
      </c>
      <c r="O19082" s="24">
        <v>0.99864583333333334</v>
      </c>
      <c r="P19082">
        <v>0</v>
      </c>
      <c r="Q19082" s="2"/>
      <c r="R19082" s="24"/>
      <c r="S19082" s="24"/>
      <c r="T19082" s="1" t="s">
        <v>273</v>
      </c>
      <c r="U19082" s="1" t="s">
        <v>196</v>
      </c>
      <c r="V19082">
        <v>0</v>
      </c>
      <c r="W19082" s="1" t="s">
        <v>270</v>
      </c>
      <c r="X19082" s="1" t="s">
        <v>273</v>
      </c>
      <c r="Y19082" s="1" t="s">
        <v>196</v>
      </c>
      <c r="AA19082">
        <v>0</v>
      </c>
      <c r="AB19082">
        <v>0</v>
      </c>
    </row>
    <row r="19083" spans="1:28" x14ac:dyDescent="0.25">
      <c r="A19083">
        <v>535112</v>
      </c>
      <c r="B19083">
        <v>535112</v>
      </c>
      <c r="D19083" s="1" t="s">
        <v>196</v>
      </c>
      <c r="E19083">
        <v>999</v>
      </c>
      <c r="F19083">
        <v>7075269</v>
      </c>
      <c r="G19083" s="1" t="s">
        <v>113</v>
      </c>
      <c r="H19083" s="1" t="s">
        <v>196</v>
      </c>
      <c r="I19083" s="2">
        <v>44664</v>
      </c>
      <c r="J19083" s="1" t="s">
        <v>165</v>
      </c>
      <c r="K19083">
        <v>4</v>
      </c>
      <c r="L19083" s="1" t="s">
        <v>448</v>
      </c>
      <c r="M19083">
        <v>4</v>
      </c>
      <c r="N19083">
        <v>2022</v>
      </c>
      <c r="O19083" s="24">
        <v>0.99869212962962961</v>
      </c>
      <c r="P19083">
        <v>0</v>
      </c>
      <c r="Q19083" s="2"/>
      <c r="R19083" s="24"/>
      <c r="S19083" s="24"/>
      <c r="T19083" s="1" t="s">
        <v>272</v>
      </c>
      <c r="U19083" s="1" t="s">
        <v>196</v>
      </c>
      <c r="V19083">
        <v>0</v>
      </c>
      <c r="W19083" s="1" t="s">
        <v>270</v>
      </c>
      <c r="X19083" s="1" t="s">
        <v>272</v>
      </c>
      <c r="Y19083" s="1" t="s">
        <v>196</v>
      </c>
      <c r="AA19083">
        <v>0</v>
      </c>
      <c r="AB19083">
        <v>0</v>
      </c>
    </row>
    <row r="19084" spans="1:28" x14ac:dyDescent="0.25">
      <c r="A19084">
        <v>535113</v>
      </c>
      <c r="B19084">
        <v>535113</v>
      </c>
      <c r="D19084" s="1" t="s">
        <v>196</v>
      </c>
      <c r="E19084">
        <v>556</v>
      </c>
      <c r="F19084">
        <v>3285806</v>
      </c>
      <c r="G19084" s="1" t="s">
        <v>47</v>
      </c>
      <c r="H19084" s="1" t="s">
        <v>196</v>
      </c>
      <c r="I19084" s="2">
        <v>44665</v>
      </c>
      <c r="J19084" s="1" t="s">
        <v>174</v>
      </c>
      <c r="K19084">
        <v>5</v>
      </c>
      <c r="L19084" s="1" t="s">
        <v>448</v>
      </c>
      <c r="M19084">
        <v>4</v>
      </c>
      <c r="N19084">
        <v>2022</v>
      </c>
      <c r="O19084" s="24">
        <v>7.8703703703703705E-4</v>
      </c>
      <c r="P19084">
        <v>0</v>
      </c>
      <c r="Q19084" s="2"/>
      <c r="R19084" s="24"/>
      <c r="S19084" s="24"/>
      <c r="T19084" s="1" t="s">
        <v>269</v>
      </c>
      <c r="U19084" s="1" t="s">
        <v>196</v>
      </c>
      <c r="V19084">
        <v>0</v>
      </c>
      <c r="W19084" s="1" t="s">
        <v>270</v>
      </c>
      <c r="X19084" s="1" t="s">
        <v>196</v>
      </c>
      <c r="Y19084" s="1" t="s">
        <v>196</v>
      </c>
      <c r="AA19084">
        <v>0</v>
      </c>
      <c r="AB19084">
        <v>0</v>
      </c>
    </row>
    <row r="19085" spans="1:28" x14ac:dyDescent="0.25">
      <c r="A19085">
        <v>535114</v>
      </c>
      <c r="B19085">
        <v>535114</v>
      </c>
      <c r="D19085" s="1" t="s">
        <v>196</v>
      </c>
      <c r="E19085">
        <v>221</v>
      </c>
      <c r="F19085">
        <v>3347891</v>
      </c>
      <c r="G19085" s="1" t="s">
        <v>65</v>
      </c>
      <c r="H19085" s="1" t="s">
        <v>196</v>
      </c>
      <c r="I19085" s="2">
        <v>44665</v>
      </c>
      <c r="J19085" s="1" t="s">
        <v>174</v>
      </c>
      <c r="K19085">
        <v>5</v>
      </c>
      <c r="L19085" s="1" t="s">
        <v>448</v>
      </c>
      <c r="M19085">
        <v>4</v>
      </c>
      <c r="N19085">
        <v>2022</v>
      </c>
      <c r="O19085" s="24">
        <v>5.37037037037037E-3</v>
      </c>
      <c r="P19085">
        <v>0</v>
      </c>
      <c r="Q19085" s="2"/>
      <c r="R19085" s="24"/>
      <c r="S19085" s="24"/>
      <c r="T19085" s="1" t="s">
        <v>269</v>
      </c>
      <c r="U19085" s="1" t="s">
        <v>196</v>
      </c>
      <c r="V19085">
        <v>0</v>
      </c>
      <c r="W19085" s="1" t="s">
        <v>270</v>
      </c>
      <c r="X19085" s="1" t="s">
        <v>196</v>
      </c>
      <c r="Y19085" s="1" t="s">
        <v>196</v>
      </c>
      <c r="AA19085">
        <v>0</v>
      </c>
      <c r="AB19085">
        <v>0</v>
      </c>
    </row>
    <row r="19086" spans="1:28" x14ac:dyDescent="0.25">
      <c r="A19086">
        <v>535115</v>
      </c>
      <c r="B19086">
        <v>535115</v>
      </c>
      <c r="D19086" s="1" t="s">
        <v>196</v>
      </c>
      <c r="E19086">
        <v>812</v>
      </c>
      <c r="F19086">
        <v>6142645</v>
      </c>
      <c r="G19086" s="1" t="s">
        <v>47</v>
      </c>
      <c r="H19086" s="1" t="s">
        <v>196</v>
      </c>
      <c r="I19086" s="2">
        <v>44665</v>
      </c>
      <c r="J19086" s="1" t="s">
        <v>174</v>
      </c>
      <c r="K19086">
        <v>5</v>
      </c>
      <c r="L19086" s="1" t="s">
        <v>448</v>
      </c>
      <c r="M19086">
        <v>4</v>
      </c>
      <c r="N19086">
        <v>2022</v>
      </c>
      <c r="O19086" s="24">
        <v>3.1469907407407405E-2</v>
      </c>
      <c r="P19086">
        <v>0</v>
      </c>
      <c r="Q19086" s="2"/>
      <c r="R19086" s="24"/>
      <c r="S19086" s="24"/>
      <c r="T19086" s="1" t="s">
        <v>269</v>
      </c>
      <c r="U19086" s="1" t="s">
        <v>196</v>
      </c>
      <c r="V19086">
        <v>0</v>
      </c>
      <c r="W19086" s="1" t="s">
        <v>270</v>
      </c>
      <c r="X19086" s="1" t="s">
        <v>196</v>
      </c>
      <c r="Y19086" s="1" t="s">
        <v>196</v>
      </c>
      <c r="AA19086">
        <v>0</v>
      </c>
      <c r="AB19086">
        <v>0</v>
      </c>
    </row>
    <row r="19087" spans="1:28" x14ac:dyDescent="0.25">
      <c r="A19087">
        <v>535116</v>
      </c>
      <c r="B19087">
        <v>535116</v>
      </c>
      <c r="D19087" s="1" t="s">
        <v>196</v>
      </c>
      <c r="E19087">
        <v>812</v>
      </c>
      <c r="F19087">
        <v>6142645</v>
      </c>
      <c r="G19087" s="1" t="s">
        <v>47</v>
      </c>
      <c r="H19087" s="1" t="s">
        <v>196</v>
      </c>
      <c r="I19087" s="2">
        <v>44665</v>
      </c>
      <c r="J19087" s="1" t="s">
        <v>174</v>
      </c>
      <c r="K19087">
        <v>5</v>
      </c>
      <c r="L19087" s="1" t="s">
        <v>448</v>
      </c>
      <c r="M19087">
        <v>4</v>
      </c>
      <c r="N19087">
        <v>2022</v>
      </c>
      <c r="O19087" s="24">
        <v>3.1863425925925927E-2</v>
      </c>
      <c r="P19087">
        <v>0</v>
      </c>
      <c r="Q19087" s="2"/>
      <c r="R19087" s="24"/>
      <c r="S19087" s="24"/>
      <c r="T19087" s="1" t="s">
        <v>271</v>
      </c>
      <c r="U19087" s="1" t="s">
        <v>196</v>
      </c>
      <c r="V19087">
        <v>0</v>
      </c>
      <c r="W19087" s="1" t="s">
        <v>270</v>
      </c>
      <c r="X19087" s="1" t="s">
        <v>271</v>
      </c>
      <c r="Y19087" s="1" t="s">
        <v>196</v>
      </c>
      <c r="AA19087">
        <v>0</v>
      </c>
      <c r="AB19087">
        <v>0</v>
      </c>
    </row>
    <row r="19088" spans="1:28" x14ac:dyDescent="0.25">
      <c r="A19088">
        <v>535117</v>
      </c>
      <c r="B19088">
        <v>535117</v>
      </c>
      <c r="D19088" s="1" t="s">
        <v>196</v>
      </c>
      <c r="E19088">
        <v>812</v>
      </c>
      <c r="F19088">
        <v>6142645</v>
      </c>
      <c r="G19088" s="1" t="s">
        <v>47</v>
      </c>
      <c r="H19088" s="1" t="s">
        <v>196</v>
      </c>
      <c r="I19088" s="2">
        <v>44665</v>
      </c>
      <c r="J19088" s="1" t="s">
        <v>174</v>
      </c>
      <c r="K19088">
        <v>5</v>
      </c>
      <c r="L19088" s="1" t="s">
        <v>448</v>
      </c>
      <c r="M19088">
        <v>4</v>
      </c>
      <c r="N19088">
        <v>2022</v>
      </c>
      <c r="O19088" s="24">
        <v>3.2141203703703707E-2</v>
      </c>
      <c r="P19088">
        <v>0</v>
      </c>
      <c r="Q19088" s="2"/>
      <c r="R19088" s="24"/>
      <c r="S19088" s="24"/>
      <c r="T19088" s="1" t="s">
        <v>271</v>
      </c>
      <c r="U19088" s="1" t="s">
        <v>196</v>
      </c>
      <c r="V19088">
        <v>0</v>
      </c>
      <c r="W19088" s="1" t="s">
        <v>270</v>
      </c>
      <c r="X19088" s="1" t="s">
        <v>271</v>
      </c>
      <c r="Y19088" s="1" t="s">
        <v>196</v>
      </c>
      <c r="AA19088">
        <v>0</v>
      </c>
      <c r="AB19088">
        <v>0</v>
      </c>
    </row>
    <row r="19089" spans="1:28" x14ac:dyDescent="0.25">
      <c r="A19089">
        <v>535118</v>
      </c>
      <c r="B19089">
        <v>535118</v>
      </c>
      <c r="D19089" s="1" t="s">
        <v>196</v>
      </c>
      <c r="E19089">
        <v>812</v>
      </c>
      <c r="F19089">
        <v>6142645</v>
      </c>
      <c r="G19089" s="1" t="s">
        <v>47</v>
      </c>
      <c r="H19089" s="1" t="s">
        <v>196</v>
      </c>
      <c r="I19089" s="2">
        <v>44665</v>
      </c>
      <c r="J19089" s="1" t="s">
        <v>174</v>
      </c>
      <c r="K19089">
        <v>5</v>
      </c>
      <c r="L19089" s="1" t="s">
        <v>448</v>
      </c>
      <c r="M19089">
        <v>4</v>
      </c>
      <c r="N19089">
        <v>2022</v>
      </c>
      <c r="O19089" s="24">
        <v>3.2175925925925927E-2</v>
      </c>
      <c r="P19089">
        <v>0</v>
      </c>
      <c r="Q19089" s="2"/>
      <c r="R19089" s="24"/>
      <c r="S19089" s="24"/>
      <c r="T19089" s="1" t="s">
        <v>273</v>
      </c>
      <c r="U19089" s="1" t="s">
        <v>196</v>
      </c>
      <c r="V19089">
        <v>0</v>
      </c>
      <c r="W19089" s="1" t="s">
        <v>270</v>
      </c>
      <c r="X19089" s="1" t="s">
        <v>273</v>
      </c>
      <c r="Y19089" s="1" t="s">
        <v>196</v>
      </c>
      <c r="AA19089">
        <v>0</v>
      </c>
      <c r="AB19089">
        <v>0</v>
      </c>
    </row>
    <row r="19090" spans="1:28" x14ac:dyDescent="0.25">
      <c r="A19090">
        <v>535119</v>
      </c>
      <c r="B19090">
        <v>535119</v>
      </c>
      <c r="D19090" s="1" t="s">
        <v>196</v>
      </c>
      <c r="E19090">
        <v>812</v>
      </c>
      <c r="F19090">
        <v>6142645</v>
      </c>
      <c r="G19090" s="1" t="s">
        <v>47</v>
      </c>
      <c r="H19090" s="1" t="s">
        <v>196</v>
      </c>
      <c r="I19090" s="2">
        <v>44665</v>
      </c>
      <c r="J19090" s="1" t="s">
        <v>174</v>
      </c>
      <c r="K19090">
        <v>5</v>
      </c>
      <c r="L19090" s="1" t="s">
        <v>448</v>
      </c>
      <c r="M19090">
        <v>4</v>
      </c>
      <c r="N19090">
        <v>2022</v>
      </c>
      <c r="O19090" s="24">
        <v>3.2187500000000001E-2</v>
      </c>
      <c r="P19090">
        <v>0</v>
      </c>
      <c r="Q19090" s="2"/>
      <c r="R19090" s="24"/>
      <c r="S19090" s="24"/>
      <c r="T19090" s="1" t="s">
        <v>271</v>
      </c>
      <c r="U19090" s="1" t="s">
        <v>196</v>
      </c>
      <c r="V19090">
        <v>0</v>
      </c>
      <c r="W19090" s="1" t="s">
        <v>270</v>
      </c>
      <c r="X19090" s="1" t="s">
        <v>271</v>
      </c>
      <c r="Y19090" s="1" t="s">
        <v>196</v>
      </c>
      <c r="AA19090">
        <v>0</v>
      </c>
      <c r="AB19090">
        <v>0</v>
      </c>
    </row>
    <row r="19091" spans="1:28" x14ac:dyDescent="0.25">
      <c r="A19091">
        <v>535120</v>
      </c>
      <c r="B19091">
        <v>535120</v>
      </c>
      <c r="D19091" s="1" t="s">
        <v>196</v>
      </c>
      <c r="E19091">
        <v>812</v>
      </c>
      <c r="F19091">
        <v>6142645</v>
      </c>
      <c r="G19091" s="1" t="s">
        <v>47</v>
      </c>
      <c r="H19091" s="1" t="s">
        <v>196</v>
      </c>
      <c r="I19091" s="2">
        <v>44665</v>
      </c>
      <c r="J19091" s="1" t="s">
        <v>174</v>
      </c>
      <c r="K19091">
        <v>5</v>
      </c>
      <c r="L19091" s="1" t="s">
        <v>448</v>
      </c>
      <c r="M19091">
        <v>4</v>
      </c>
      <c r="N19091">
        <v>2022</v>
      </c>
      <c r="O19091" s="24">
        <v>3.2199074074074074E-2</v>
      </c>
      <c r="P19091">
        <v>0</v>
      </c>
      <c r="Q19091" s="2"/>
      <c r="R19091" s="24"/>
      <c r="S19091" s="24"/>
      <c r="T19091" s="1" t="s">
        <v>271</v>
      </c>
      <c r="U19091" s="1" t="s">
        <v>196</v>
      </c>
      <c r="V19091">
        <v>0</v>
      </c>
      <c r="W19091" s="1" t="s">
        <v>270</v>
      </c>
      <c r="X19091" s="1" t="s">
        <v>271</v>
      </c>
      <c r="Y19091" s="1" t="s">
        <v>196</v>
      </c>
      <c r="AA19091">
        <v>0</v>
      </c>
      <c r="AB19091">
        <v>0</v>
      </c>
    </row>
    <row r="19092" spans="1:28" x14ac:dyDescent="0.25">
      <c r="A19092">
        <v>535121</v>
      </c>
      <c r="B19092">
        <v>535121</v>
      </c>
      <c r="D19092" s="1" t="s">
        <v>196</v>
      </c>
      <c r="E19092">
        <v>333</v>
      </c>
      <c r="F19092">
        <v>9895111</v>
      </c>
      <c r="G19092" s="1" t="s">
        <v>63</v>
      </c>
      <c r="H19092" s="1" t="s">
        <v>196</v>
      </c>
      <c r="I19092" s="2">
        <v>44665</v>
      </c>
      <c r="J19092" s="1" t="s">
        <v>174</v>
      </c>
      <c r="K19092">
        <v>5</v>
      </c>
      <c r="L19092" s="1" t="s">
        <v>448</v>
      </c>
      <c r="M19092">
        <v>4</v>
      </c>
      <c r="N19092">
        <v>2022</v>
      </c>
      <c r="O19092" s="24">
        <v>4.673611111111111E-2</v>
      </c>
      <c r="P19092">
        <v>0</v>
      </c>
      <c r="Q19092" s="2"/>
      <c r="R19092" s="24"/>
      <c r="S19092" s="24"/>
      <c r="T19092" s="1" t="s">
        <v>269</v>
      </c>
      <c r="U19092" s="1" t="s">
        <v>196</v>
      </c>
      <c r="V19092">
        <v>0</v>
      </c>
      <c r="W19092" s="1" t="s">
        <v>270</v>
      </c>
      <c r="X19092" s="1" t="s">
        <v>196</v>
      </c>
      <c r="Y19092" s="1" t="s">
        <v>196</v>
      </c>
      <c r="AA19092">
        <v>0</v>
      </c>
      <c r="AB19092">
        <v>0</v>
      </c>
    </row>
    <row r="19093" spans="1:28" x14ac:dyDescent="0.25">
      <c r="A19093">
        <v>535122</v>
      </c>
      <c r="B19093">
        <v>535122</v>
      </c>
      <c r="D19093" s="1" t="s">
        <v>196</v>
      </c>
      <c r="E19093">
        <v>333</v>
      </c>
      <c r="F19093">
        <v>9895111</v>
      </c>
      <c r="G19093" s="1" t="s">
        <v>63</v>
      </c>
      <c r="H19093" s="1" t="s">
        <v>196</v>
      </c>
      <c r="I19093" s="2">
        <v>44665</v>
      </c>
      <c r="J19093" s="1" t="s">
        <v>174</v>
      </c>
      <c r="K19093">
        <v>5</v>
      </c>
      <c r="L19093" s="1" t="s">
        <v>448</v>
      </c>
      <c r="M19093">
        <v>4</v>
      </c>
      <c r="N19093">
        <v>2022</v>
      </c>
      <c r="O19093" s="24">
        <v>4.71875E-2</v>
      </c>
      <c r="P19093">
        <v>0</v>
      </c>
      <c r="Q19093" s="2"/>
      <c r="R19093" s="24"/>
      <c r="S19093" s="24"/>
      <c r="T19093" s="1" t="s">
        <v>271</v>
      </c>
      <c r="U19093" s="1" t="s">
        <v>196</v>
      </c>
      <c r="V19093">
        <v>0</v>
      </c>
      <c r="W19093" s="1" t="s">
        <v>270</v>
      </c>
      <c r="X19093" s="1" t="s">
        <v>271</v>
      </c>
      <c r="Y19093" s="1" t="s">
        <v>196</v>
      </c>
      <c r="AA19093">
        <v>0</v>
      </c>
      <c r="AB19093">
        <v>0</v>
      </c>
    </row>
    <row r="19094" spans="1:28" x14ac:dyDescent="0.25">
      <c r="A19094">
        <v>535123</v>
      </c>
      <c r="B19094">
        <v>535123</v>
      </c>
      <c r="D19094" s="1" t="s">
        <v>196</v>
      </c>
      <c r="E19094">
        <v>958</v>
      </c>
      <c r="F19094">
        <v>1188339</v>
      </c>
      <c r="G19094" s="1" t="s">
        <v>95</v>
      </c>
      <c r="H19094" s="1" t="s">
        <v>196</v>
      </c>
      <c r="I19094" s="2">
        <v>44665</v>
      </c>
      <c r="J19094" s="1" t="s">
        <v>174</v>
      </c>
      <c r="K19094">
        <v>5</v>
      </c>
      <c r="L19094" s="1" t="s">
        <v>448</v>
      </c>
      <c r="M19094">
        <v>4</v>
      </c>
      <c r="N19094">
        <v>2022</v>
      </c>
      <c r="O19094" s="24">
        <v>4.9085648148148149E-2</v>
      </c>
      <c r="P19094">
        <v>0</v>
      </c>
      <c r="Q19094" s="2"/>
      <c r="R19094" s="24"/>
      <c r="S19094" s="24"/>
      <c r="T19094" s="1" t="s">
        <v>269</v>
      </c>
      <c r="U19094" s="1" t="s">
        <v>196</v>
      </c>
      <c r="V19094">
        <v>0</v>
      </c>
      <c r="W19094" s="1" t="s">
        <v>270</v>
      </c>
      <c r="X19094" s="1" t="s">
        <v>196</v>
      </c>
      <c r="Y19094" s="1" t="s">
        <v>196</v>
      </c>
      <c r="AA19094">
        <v>0</v>
      </c>
      <c r="AB19094">
        <v>0</v>
      </c>
    </row>
    <row r="19095" spans="1:28" x14ac:dyDescent="0.25">
      <c r="A19095">
        <v>535124</v>
      </c>
      <c r="B19095">
        <v>535124</v>
      </c>
      <c r="D19095" s="1" t="s">
        <v>196</v>
      </c>
      <c r="E19095">
        <v>958</v>
      </c>
      <c r="F19095">
        <v>1188339</v>
      </c>
      <c r="G19095" s="1" t="s">
        <v>95</v>
      </c>
      <c r="H19095" s="1" t="s">
        <v>196</v>
      </c>
      <c r="I19095" s="2">
        <v>44665</v>
      </c>
      <c r="J19095" s="1" t="s">
        <v>174</v>
      </c>
      <c r="K19095">
        <v>5</v>
      </c>
      <c r="L19095" s="1" t="s">
        <v>448</v>
      </c>
      <c r="M19095">
        <v>4</v>
      </c>
      <c r="N19095">
        <v>2022</v>
      </c>
      <c r="O19095" s="24">
        <v>4.9421296296296297E-2</v>
      </c>
      <c r="P19095">
        <v>0</v>
      </c>
      <c r="Q19095" s="2"/>
      <c r="R19095" s="24"/>
      <c r="S19095" s="24"/>
      <c r="T19095" s="1" t="s">
        <v>272</v>
      </c>
      <c r="U19095" s="1" t="s">
        <v>196</v>
      </c>
      <c r="V19095">
        <v>0</v>
      </c>
      <c r="W19095" s="1" t="s">
        <v>270</v>
      </c>
      <c r="X19095" s="1" t="s">
        <v>272</v>
      </c>
      <c r="Y19095" s="1" t="s">
        <v>196</v>
      </c>
      <c r="AA19095">
        <v>0</v>
      </c>
      <c r="AB19095">
        <v>0</v>
      </c>
    </row>
    <row r="19096" spans="1:28" x14ac:dyDescent="0.25">
      <c r="A19096">
        <v>535125</v>
      </c>
      <c r="B19096">
        <v>535125</v>
      </c>
      <c r="D19096" s="1" t="s">
        <v>196</v>
      </c>
      <c r="E19096">
        <v>958</v>
      </c>
      <c r="F19096">
        <v>1188339</v>
      </c>
      <c r="G19096" s="1" t="s">
        <v>95</v>
      </c>
      <c r="H19096" s="1" t="s">
        <v>196</v>
      </c>
      <c r="I19096" s="2">
        <v>44665</v>
      </c>
      <c r="J19096" s="1" t="s">
        <v>174</v>
      </c>
      <c r="K19096">
        <v>5</v>
      </c>
      <c r="L19096" s="1" t="s">
        <v>448</v>
      </c>
      <c r="M19096">
        <v>4</v>
      </c>
      <c r="N19096">
        <v>2022</v>
      </c>
      <c r="O19096" s="24">
        <v>4.9803240740740738E-2</v>
      </c>
      <c r="P19096">
        <v>0</v>
      </c>
      <c r="Q19096" s="2"/>
      <c r="R19096" s="24"/>
      <c r="S19096" s="24"/>
      <c r="T19096" s="1" t="s">
        <v>275</v>
      </c>
      <c r="U19096" s="1" t="s">
        <v>196</v>
      </c>
      <c r="V19096">
        <v>0</v>
      </c>
      <c r="W19096" s="1" t="s">
        <v>270</v>
      </c>
      <c r="X19096" s="1" t="s">
        <v>276</v>
      </c>
      <c r="Y19096" s="1" t="s">
        <v>196</v>
      </c>
      <c r="AA19096">
        <v>0</v>
      </c>
      <c r="AB19096">
        <v>0</v>
      </c>
    </row>
    <row r="19097" spans="1:28" x14ac:dyDescent="0.25">
      <c r="A19097">
        <v>535126</v>
      </c>
      <c r="B19097">
        <v>535126</v>
      </c>
      <c r="D19097" s="1" t="s">
        <v>196</v>
      </c>
      <c r="E19097">
        <v>958</v>
      </c>
      <c r="F19097">
        <v>1188339</v>
      </c>
      <c r="G19097" s="1" t="s">
        <v>95</v>
      </c>
      <c r="H19097" s="1" t="s">
        <v>196</v>
      </c>
      <c r="I19097" s="2">
        <v>44665</v>
      </c>
      <c r="J19097" s="1" t="s">
        <v>174</v>
      </c>
      <c r="K19097">
        <v>5</v>
      </c>
      <c r="L19097" s="1" t="s">
        <v>448</v>
      </c>
      <c r="M19097">
        <v>4</v>
      </c>
      <c r="N19097">
        <v>2022</v>
      </c>
      <c r="O19097" s="24">
        <v>5.0300925925925923E-2</v>
      </c>
      <c r="P19097">
        <v>0</v>
      </c>
      <c r="Q19097" s="2"/>
      <c r="R19097" s="24"/>
      <c r="S19097" s="24"/>
      <c r="T19097" s="1" t="s">
        <v>274</v>
      </c>
      <c r="U19097" s="1" t="s">
        <v>196</v>
      </c>
      <c r="V19097">
        <v>0</v>
      </c>
      <c r="W19097" s="1" t="s">
        <v>270</v>
      </c>
      <c r="X19097" s="1" t="s">
        <v>274</v>
      </c>
      <c r="Y19097" s="1" t="s">
        <v>196</v>
      </c>
      <c r="AA19097">
        <v>0</v>
      </c>
      <c r="AB19097">
        <v>0</v>
      </c>
    </row>
    <row r="19098" spans="1:28" x14ac:dyDescent="0.25">
      <c r="A19098">
        <v>535127</v>
      </c>
      <c r="B19098">
        <v>535127</v>
      </c>
      <c r="D19098" s="1" t="s">
        <v>196</v>
      </c>
      <c r="E19098">
        <v>958</v>
      </c>
      <c r="F19098">
        <v>1188339</v>
      </c>
      <c r="G19098" s="1" t="s">
        <v>95</v>
      </c>
      <c r="H19098" s="1" t="s">
        <v>196</v>
      </c>
      <c r="I19098" s="2">
        <v>44665</v>
      </c>
      <c r="J19098" s="1" t="s">
        <v>174</v>
      </c>
      <c r="K19098">
        <v>5</v>
      </c>
      <c r="L19098" s="1" t="s">
        <v>448</v>
      </c>
      <c r="M19098">
        <v>4</v>
      </c>
      <c r="N19098">
        <v>2022</v>
      </c>
      <c r="O19098" s="24">
        <v>5.0381944444444444E-2</v>
      </c>
      <c r="P19098">
        <v>0</v>
      </c>
      <c r="Q19098" s="2"/>
      <c r="R19098" s="24"/>
      <c r="S19098" s="24"/>
      <c r="T19098" s="1" t="s">
        <v>282</v>
      </c>
      <c r="U19098" s="1" t="s">
        <v>196</v>
      </c>
      <c r="V19098">
        <v>0</v>
      </c>
      <c r="W19098" s="1" t="s">
        <v>270</v>
      </c>
      <c r="X19098" s="1" t="s">
        <v>282</v>
      </c>
      <c r="Y19098" s="1" t="s">
        <v>196</v>
      </c>
      <c r="AA19098">
        <v>0</v>
      </c>
      <c r="AB19098">
        <v>0</v>
      </c>
    </row>
    <row r="19099" spans="1:28" x14ac:dyDescent="0.25">
      <c r="A19099">
        <v>535128</v>
      </c>
      <c r="B19099">
        <v>535128</v>
      </c>
      <c r="D19099" s="1" t="s">
        <v>196</v>
      </c>
      <c r="E19099">
        <v>229</v>
      </c>
      <c r="F19099">
        <v>2529809</v>
      </c>
      <c r="G19099" s="1" t="s">
        <v>38</v>
      </c>
      <c r="H19099" s="1" t="s">
        <v>196</v>
      </c>
      <c r="I19099" s="2">
        <v>44665</v>
      </c>
      <c r="J19099" s="1" t="s">
        <v>174</v>
      </c>
      <c r="K19099">
        <v>5</v>
      </c>
      <c r="L19099" s="1" t="s">
        <v>448</v>
      </c>
      <c r="M19099">
        <v>4</v>
      </c>
      <c r="N19099">
        <v>2022</v>
      </c>
      <c r="O19099" s="24">
        <v>5.6400462962962965E-2</v>
      </c>
      <c r="P19099">
        <v>0</v>
      </c>
      <c r="Q19099" s="2"/>
      <c r="R19099" s="24"/>
      <c r="S19099" s="24"/>
      <c r="T19099" s="1" t="s">
        <v>269</v>
      </c>
      <c r="U19099" s="1" t="s">
        <v>196</v>
      </c>
      <c r="V19099">
        <v>0</v>
      </c>
      <c r="W19099" s="1" t="s">
        <v>270</v>
      </c>
      <c r="X19099" s="1" t="s">
        <v>196</v>
      </c>
      <c r="Y19099" s="1" t="s">
        <v>196</v>
      </c>
      <c r="AA19099">
        <v>0</v>
      </c>
      <c r="AB19099">
        <v>0</v>
      </c>
    </row>
    <row r="19100" spans="1:28" x14ac:dyDescent="0.25">
      <c r="A19100">
        <v>535129</v>
      </c>
      <c r="B19100">
        <v>535129</v>
      </c>
      <c r="D19100" s="1" t="s">
        <v>196</v>
      </c>
      <c r="E19100">
        <v>229</v>
      </c>
      <c r="F19100">
        <v>2529809</v>
      </c>
      <c r="G19100" s="1" t="s">
        <v>38</v>
      </c>
      <c r="H19100" s="1" t="s">
        <v>196</v>
      </c>
      <c r="I19100" s="2">
        <v>44665</v>
      </c>
      <c r="J19100" s="1" t="s">
        <v>174</v>
      </c>
      <c r="K19100">
        <v>5</v>
      </c>
      <c r="L19100" s="1" t="s">
        <v>448</v>
      </c>
      <c r="M19100">
        <v>4</v>
      </c>
      <c r="N19100">
        <v>2022</v>
      </c>
      <c r="O19100" s="24">
        <v>5.7430555555555554E-2</v>
      </c>
      <c r="P19100">
        <v>0</v>
      </c>
      <c r="Q19100" s="2"/>
      <c r="R19100" s="24"/>
      <c r="S19100" s="24"/>
      <c r="T19100" s="1" t="s">
        <v>272</v>
      </c>
      <c r="U19100" s="1" t="s">
        <v>196</v>
      </c>
      <c r="V19100">
        <v>0</v>
      </c>
      <c r="W19100" s="1" t="s">
        <v>270</v>
      </c>
      <c r="X19100" s="1" t="s">
        <v>272</v>
      </c>
      <c r="Y19100" s="1" t="s">
        <v>196</v>
      </c>
      <c r="AA19100">
        <v>0</v>
      </c>
      <c r="AB19100">
        <v>0</v>
      </c>
    </row>
    <row r="19101" spans="1:28" x14ac:dyDescent="0.25">
      <c r="A19101">
        <v>535130</v>
      </c>
      <c r="B19101">
        <v>535130</v>
      </c>
      <c r="D19101" s="1" t="s">
        <v>196</v>
      </c>
      <c r="E19101">
        <v>229</v>
      </c>
      <c r="F19101">
        <v>2529809</v>
      </c>
      <c r="G19101" s="1" t="s">
        <v>38</v>
      </c>
      <c r="H19101" s="1" t="s">
        <v>196</v>
      </c>
      <c r="I19101" s="2">
        <v>44665</v>
      </c>
      <c r="J19101" s="1" t="s">
        <v>174</v>
      </c>
      <c r="K19101">
        <v>5</v>
      </c>
      <c r="L19101" s="1" t="s">
        <v>448</v>
      </c>
      <c r="M19101">
        <v>4</v>
      </c>
      <c r="N19101">
        <v>2022</v>
      </c>
      <c r="O19101" s="24">
        <v>5.752314814814815E-2</v>
      </c>
      <c r="P19101">
        <v>0</v>
      </c>
      <c r="Q19101" s="2"/>
      <c r="R19101" s="24"/>
      <c r="S19101" s="24"/>
      <c r="T19101" s="1" t="s">
        <v>271</v>
      </c>
      <c r="U19101" s="1" t="s">
        <v>196</v>
      </c>
      <c r="V19101">
        <v>0</v>
      </c>
      <c r="W19101" s="1" t="s">
        <v>270</v>
      </c>
      <c r="X19101" s="1" t="s">
        <v>271</v>
      </c>
      <c r="Y19101" s="1" t="s">
        <v>196</v>
      </c>
      <c r="AA19101">
        <v>0</v>
      </c>
      <c r="AB19101">
        <v>0</v>
      </c>
    </row>
    <row r="19102" spans="1:28" x14ac:dyDescent="0.25">
      <c r="A19102">
        <v>535131</v>
      </c>
      <c r="B19102">
        <v>535131</v>
      </c>
      <c r="D19102" s="1" t="s">
        <v>196</v>
      </c>
      <c r="E19102">
        <v>229</v>
      </c>
      <c r="F19102">
        <v>2529809</v>
      </c>
      <c r="G19102" s="1" t="s">
        <v>38</v>
      </c>
      <c r="H19102" s="1" t="s">
        <v>196</v>
      </c>
      <c r="I19102" s="2">
        <v>44665</v>
      </c>
      <c r="J19102" s="1" t="s">
        <v>174</v>
      </c>
      <c r="K19102">
        <v>5</v>
      </c>
      <c r="L19102" s="1" t="s">
        <v>448</v>
      </c>
      <c r="M19102">
        <v>4</v>
      </c>
      <c r="N19102">
        <v>2022</v>
      </c>
      <c r="O19102" s="24">
        <v>5.8020833333333334E-2</v>
      </c>
      <c r="P19102">
        <v>0</v>
      </c>
      <c r="Q19102" s="2"/>
      <c r="R19102" s="24"/>
      <c r="S19102" s="24"/>
      <c r="T19102" s="1" t="s">
        <v>272</v>
      </c>
      <c r="U19102" s="1" t="s">
        <v>196</v>
      </c>
      <c r="V19102">
        <v>0</v>
      </c>
      <c r="W19102" s="1" t="s">
        <v>270</v>
      </c>
      <c r="X19102" s="1" t="s">
        <v>272</v>
      </c>
      <c r="Y19102" s="1" t="s">
        <v>196</v>
      </c>
      <c r="AA19102">
        <v>0</v>
      </c>
      <c r="AB19102">
        <v>0</v>
      </c>
    </row>
    <row r="19103" spans="1:28" x14ac:dyDescent="0.25">
      <c r="A19103">
        <v>535132</v>
      </c>
      <c r="B19103">
        <v>535132</v>
      </c>
      <c r="D19103" s="1" t="s">
        <v>196</v>
      </c>
      <c r="E19103">
        <v>229</v>
      </c>
      <c r="F19103">
        <v>2529809</v>
      </c>
      <c r="G19103" s="1" t="s">
        <v>38</v>
      </c>
      <c r="H19103" s="1" t="s">
        <v>196</v>
      </c>
      <c r="I19103" s="2">
        <v>44665</v>
      </c>
      <c r="J19103" s="1" t="s">
        <v>174</v>
      </c>
      <c r="K19103">
        <v>5</v>
      </c>
      <c r="L19103" s="1" t="s">
        <v>448</v>
      </c>
      <c r="M19103">
        <v>4</v>
      </c>
      <c r="N19103">
        <v>2022</v>
      </c>
      <c r="O19103" s="24">
        <v>5.8333333333333334E-2</v>
      </c>
      <c r="P19103">
        <v>0</v>
      </c>
      <c r="Q19103" s="2"/>
      <c r="R19103" s="24"/>
      <c r="S19103" s="24"/>
      <c r="T19103" s="1" t="s">
        <v>273</v>
      </c>
      <c r="U19103" s="1" t="s">
        <v>196</v>
      </c>
      <c r="V19103">
        <v>0</v>
      </c>
      <c r="W19103" s="1" t="s">
        <v>270</v>
      </c>
      <c r="X19103" s="1" t="s">
        <v>273</v>
      </c>
      <c r="Y19103" s="1" t="s">
        <v>196</v>
      </c>
      <c r="AA19103">
        <v>0</v>
      </c>
      <c r="AB19103">
        <v>0</v>
      </c>
    </row>
    <row r="19104" spans="1:28" x14ac:dyDescent="0.25">
      <c r="A19104">
        <v>535133</v>
      </c>
      <c r="B19104">
        <v>535133</v>
      </c>
      <c r="D19104" s="1" t="s">
        <v>196</v>
      </c>
      <c r="E19104">
        <v>229</v>
      </c>
      <c r="F19104">
        <v>2529809</v>
      </c>
      <c r="G19104" s="1" t="s">
        <v>38</v>
      </c>
      <c r="H19104" s="1" t="s">
        <v>196</v>
      </c>
      <c r="I19104" s="2">
        <v>44665</v>
      </c>
      <c r="J19104" s="1" t="s">
        <v>174</v>
      </c>
      <c r="K19104">
        <v>5</v>
      </c>
      <c r="L19104" s="1" t="s">
        <v>448</v>
      </c>
      <c r="M19104">
        <v>4</v>
      </c>
      <c r="N19104">
        <v>2022</v>
      </c>
      <c r="O19104" s="24">
        <v>5.8634259259259261E-2</v>
      </c>
      <c r="P19104">
        <v>0</v>
      </c>
      <c r="Q19104" s="2"/>
      <c r="R19104" s="24"/>
      <c r="S19104" s="24"/>
      <c r="T19104" s="1" t="s">
        <v>269</v>
      </c>
      <c r="U19104" s="1" t="s">
        <v>196</v>
      </c>
      <c r="V19104">
        <v>0</v>
      </c>
      <c r="W19104" s="1" t="s">
        <v>270</v>
      </c>
      <c r="X19104" s="1" t="s">
        <v>196</v>
      </c>
      <c r="Y19104" s="1" t="s">
        <v>196</v>
      </c>
      <c r="AA19104">
        <v>0</v>
      </c>
      <c r="AB19104">
        <v>0</v>
      </c>
    </row>
    <row r="19105" spans="1:28" x14ac:dyDescent="0.25">
      <c r="A19105">
        <v>535134</v>
      </c>
      <c r="B19105">
        <v>535134</v>
      </c>
      <c r="D19105" s="1" t="s">
        <v>196</v>
      </c>
      <c r="E19105">
        <v>229</v>
      </c>
      <c r="F19105">
        <v>3655020</v>
      </c>
      <c r="G19105" s="1" t="s">
        <v>38</v>
      </c>
      <c r="H19105" s="1" t="s">
        <v>196</v>
      </c>
      <c r="I19105" s="2">
        <v>44665</v>
      </c>
      <c r="J19105" s="1" t="s">
        <v>174</v>
      </c>
      <c r="K19105">
        <v>5</v>
      </c>
      <c r="L19105" s="1" t="s">
        <v>448</v>
      </c>
      <c r="M19105">
        <v>4</v>
      </c>
      <c r="N19105">
        <v>2022</v>
      </c>
      <c r="O19105" s="24">
        <v>7.2326388888888885E-2</v>
      </c>
      <c r="P19105">
        <v>0</v>
      </c>
      <c r="Q19105" s="2"/>
      <c r="R19105" s="24"/>
      <c r="S19105" s="24"/>
      <c r="T19105" s="1" t="s">
        <v>269</v>
      </c>
      <c r="U19105" s="1" t="s">
        <v>196</v>
      </c>
      <c r="V19105">
        <v>0</v>
      </c>
      <c r="W19105" s="1" t="s">
        <v>270</v>
      </c>
      <c r="X19105" s="1" t="s">
        <v>196</v>
      </c>
      <c r="Y19105" s="1" t="s">
        <v>196</v>
      </c>
      <c r="AA19105">
        <v>0</v>
      </c>
      <c r="AB19105">
        <v>0</v>
      </c>
    </row>
    <row r="19106" spans="1:28" x14ac:dyDescent="0.25">
      <c r="A19106">
        <v>535135</v>
      </c>
      <c r="B19106">
        <v>535135</v>
      </c>
      <c r="D19106" s="1" t="s">
        <v>196</v>
      </c>
      <c r="E19106">
        <v>246</v>
      </c>
      <c r="F19106">
        <v>1124345</v>
      </c>
      <c r="G19106" s="1" t="s">
        <v>85</v>
      </c>
      <c r="H19106" s="1" t="s">
        <v>196</v>
      </c>
      <c r="I19106" s="2">
        <v>44665</v>
      </c>
      <c r="J19106" s="1" t="s">
        <v>174</v>
      </c>
      <c r="K19106">
        <v>5</v>
      </c>
      <c r="L19106" s="1" t="s">
        <v>448</v>
      </c>
      <c r="M19106">
        <v>4</v>
      </c>
      <c r="N19106">
        <v>2022</v>
      </c>
      <c r="O19106" s="24">
        <v>8.5671296296296301E-2</v>
      </c>
      <c r="P19106">
        <v>0</v>
      </c>
      <c r="Q19106" s="2"/>
      <c r="R19106" s="24"/>
      <c r="S19106" s="24"/>
      <c r="T19106" s="1" t="s">
        <v>269</v>
      </c>
      <c r="U19106" s="1" t="s">
        <v>196</v>
      </c>
      <c r="V19106">
        <v>0</v>
      </c>
      <c r="W19106" s="1" t="s">
        <v>270</v>
      </c>
      <c r="X19106" s="1" t="s">
        <v>196</v>
      </c>
      <c r="Y19106" s="1" t="s">
        <v>196</v>
      </c>
      <c r="AA19106">
        <v>0</v>
      </c>
      <c r="AB19106">
        <v>0</v>
      </c>
    </row>
    <row r="19107" spans="1:28" x14ac:dyDescent="0.25">
      <c r="A19107">
        <v>535136</v>
      </c>
      <c r="B19107">
        <v>535136</v>
      </c>
      <c r="D19107" s="1" t="s">
        <v>196</v>
      </c>
      <c r="E19107">
        <v>246</v>
      </c>
      <c r="F19107">
        <v>1124345</v>
      </c>
      <c r="G19107" s="1" t="s">
        <v>85</v>
      </c>
      <c r="H19107" s="1" t="s">
        <v>196</v>
      </c>
      <c r="I19107" s="2">
        <v>44665</v>
      </c>
      <c r="J19107" s="1" t="s">
        <v>174</v>
      </c>
      <c r="K19107">
        <v>5</v>
      </c>
      <c r="L19107" s="1" t="s">
        <v>448</v>
      </c>
      <c r="M19107">
        <v>4</v>
      </c>
      <c r="N19107">
        <v>2022</v>
      </c>
      <c r="O19107" s="24">
        <v>8.6018518518518522E-2</v>
      </c>
      <c r="P19107">
        <v>0</v>
      </c>
      <c r="Q19107" s="2"/>
      <c r="R19107" s="24"/>
      <c r="S19107" s="24"/>
      <c r="T19107" s="1" t="s">
        <v>272</v>
      </c>
      <c r="U19107" s="1" t="s">
        <v>196</v>
      </c>
      <c r="V19107">
        <v>0</v>
      </c>
      <c r="W19107" s="1" t="s">
        <v>270</v>
      </c>
      <c r="X19107" s="1" t="s">
        <v>272</v>
      </c>
      <c r="Y19107" s="1" t="s">
        <v>196</v>
      </c>
      <c r="AA19107">
        <v>0</v>
      </c>
      <c r="AB19107">
        <v>0</v>
      </c>
    </row>
    <row r="19108" spans="1:28" x14ac:dyDescent="0.25">
      <c r="A19108">
        <v>535137</v>
      </c>
      <c r="B19108">
        <v>535137</v>
      </c>
      <c r="D19108" s="1" t="s">
        <v>196</v>
      </c>
      <c r="E19108">
        <v>246</v>
      </c>
      <c r="F19108">
        <v>1124345</v>
      </c>
      <c r="G19108" s="1" t="s">
        <v>85</v>
      </c>
      <c r="H19108" s="1" t="s">
        <v>196</v>
      </c>
      <c r="I19108" s="2">
        <v>44665</v>
      </c>
      <c r="J19108" s="1" t="s">
        <v>174</v>
      </c>
      <c r="K19108">
        <v>5</v>
      </c>
      <c r="L19108" s="1" t="s">
        <v>448</v>
      </c>
      <c r="M19108">
        <v>4</v>
      </c>
      <c r="N19108">
        <v>2022</v>
      </c>
      <c r="O19108" s="24">
        <v>8.655092592592592E-2</v>
      </c>
      <c r="P19108">
        <v>0</v>
      </c>
      <c r="Q19108" s="2"/>
      <c r="R19108" s="24"/>
      <c r="S19108" s="24"/>
      <c r="T19108" s="1" t="s">
        <v>273</v>
      </c>
      <c r="U19108" s="1" t="s">
        <v>196</v>
      </c>
      <c r="V19108">
        <v>0</v>
      </c>
      <c r="W19108" s="1" t="s">
        <v>270</v>
      </c>
      <c r="X19108" s="1" t="s">
        <v>273</v>
      </c>
      <c r="Y19108" s="1" t="s">
        <v>196</v>
      </c>
      <c r="AA19108">
        <v>0</v>
      </c>
      <c r="AB19108">
        <v>0</v>
      </c>
    </row>
    <row r="19109" spans="1:28" x14ac:dyDescent="0.25">
      <c r="A19109">
        <v>535138</v>
      </c>
      <c r="B19109">
        <v>535138</v>
      </c>
      <c r="D19109" s="1" t="s">
        <v>196</v>
      </c>
      <c r="E19109">
        <v>656</v>
      </c>
      <c r="F19109">
        <v>2983065</v>
      </c>
      <c r="G19109" s="1" t="s">
        <v>46</v>
      </c>
      <c r="H19109" s="1" t="s">
        <v>196</v>
      </c>
      <c r="I19109" s="2">
        <v>44665</v>
      </c>
      <c r="J19109" s="1" t="s">
        <v>174</v>
      </c>
      <c r="K19109">
        <v>5</v>
      </c>
      <c r="L19109" s="1" t="s">
        <v>448</v>
      </c>
      <c r="M19109">
        <v>4</v>
      </c>
      <c r="N19109">
        <v>2022</v>
      </c>
      <c r="O19109" s="24">
        <v>0.10295138888888888</v>
      </c>
      <c r="P19109">
        <v>0</v>
      </c>
      <c r="Q19109" s="2"/>
      <c r="R19109" s="24"/>
      <c r="S19109" s="24"/>
      <c r="T19109" s="1" t="s">
        <v>269</v>
      </c>
      <c r="U19109" s="1" t="s">
        <v>196</v>
      </c>
      <c r="V19109">
        <v>0</v>
      </c>
      <c r="W19109" s="1" t="s">
        <v>270</v>
      </c>
      <c r="X19109" s="1" t="s">
        <v>196</v>
      </c>
      <c r="Y19109" s="1" t="s">
        <v>196</v>
      </c>
      <c r="AA19109">
        <v>0</v>
      </c>
      <c r="AB19109">
        <v>0</v>
      </c>
    </row>
    <row r="19110" spans="1:28" x14ac:dyDescent="0.25">
      <c r="A19110">
        <v>535139</v>
      </c>
      <c r="B19110">
        <v>535139</v>
      </c>
      <c r="D19110" s="1" t="s">
        <v>196</v>
      </c>
      <c r="E19110">
        <v>656</v>
      </c>
      <c r="F19110">
        <v>2983065</v>
      </c>
      <c r="G19110" s="1" t="s">
        <v>46</v>
      </c>
      <c r="H19110" s="1" t="s">
        <v>196</v>
      </c>
      <c r="I19110" s="2">
        <v>44665</v>
      </c>
      <c r="J19110" s="1" t="s">
        <v>174</v>
      </c>
      <c r="K19110">
        <v>5</v>
      </c>
      <c r="L19110" s="1" t="s">
        <v>448</v>
      </c>
      <c r="M19110">
        <v>4</v>
      </c>
      <c r="N19110">
        <v>2022</v>
      </c>
      <c r="O19110" s="24">
        <v>0.10309027777777778</v>
      </c>
      <c r="P19110">
        <v>0</v>
      </c>
      <c r="Q19110" s="2"/>
      <c r="R19110" s="24"/>
      <c r="S19110" s="24"/>
      <c r="T19110" s="1" t="s">
        <v>271</v>
      </c>
      <c r="U19110" s="1" t="s">
        <v>196</v>
      </c>
      <c r="V19110">
        <v>0</v>
      </c>
      <c r="W19110" s="1" t="s">
        <v>270</v>
      </c>
      <c r="X19110" s="1" t="s">
        <v>271</v>
      </c>
      <c r="Y19110" s="1" t="s">
        <v>196</v>
      </c>
      <c r="AA19110">
        <v>0</v>
      </c>
      <c r="AB19110">
        <v>0</v>
      </c>
    </row>
    <row r="19111" spans="1:28" x14ac:dyDescent="0.25">
      <c r="A19111">
        <v>535140</v>
      </c>
      <c r="B19111">
        <v>535140</v>
      </c>
      <c r="D19111" s="1" t="s">
        <v>196</v>
      </c>
      <c r="E19111">
        <v>331</v>
      </c>
      <c r="F19111">
        <v>101832</v>
      </c>
      <c r="G19111" s="1" t="s">
        <v>63</v>
      </c>
      <c r="H19111" s="1" t="s">
        <v>196</v>
      </c>
      <c r="I19111" s="2">
        <v>44665</v>
      </c>
      <c r="J19111" s="1" t="s">
        <v>174</v>
      </c>
      <c r="K19111">
        <v>5</v>
      </c>
      <c r="L19111" s="1" t="s">
        <v>448</v>
      </c>
      <c r="M19111">
        <v>4</v>
      </c>
      <c r="N19111">
        <v>2022</v>
      </c>
      <c r="O19111" s="24">
        <v>0.1146412037037037</v>
      </c>
      <c r="P19111">
        <v>0</v>
      </c>
      <c r="Q19111" s="2"/>
      <c r="R19111" s="24"/>
      <c r="S19111" s="24"/>
      <c r="T19111" s="1" t="s">
        <v>269</v>
      </c>
      <c r="U19111" s="1" t="s">
        <v>196</v>
      </c>
      <c r="V19111">
        <v>0</v>
      </c>
      <c r="W19111" s="1" t="s">
        <v>270</v>
      </c>
      <c r="X19111" s="1" t="s">
        <v>196</v>
      </c>
      <c r="Y19111" s="1" t="s">
        <v>196</v>
      </c>
      <c r="AA19111">
        <v>0</v>
      </c>
      <c r="AB19111">
        <v>0</v>
      </c>
    </row>
    <row r="19112" spans="1:28" x14ac:dyDescent="0.25">
      <c r="A19112">
        <v>535141</v>
      </c>
      <c r="B19112">
        <v>535141</v>
      </c>
      <c r="D19112" s="1" t="s">
        <v>196</v>
      </c>
      <c r="E19112">
        <v>331</v>
      </c>
      <c r="F19112">
        <v>101832</v>
      </c>
      <c r="G19112" s="1" t="s">
        <v>63</v>
      </c>
      <c r="H19112" s="1" t="s">
        <v>196</v>
      </c>
      <c r="I19112" s="2">
        <v>44665</v>
      </c>
      <c r="J19112" s="1" t="s">
        <v>174</v>
      </c>
      <c r="K19112">
        <v>5</v>
      </c>
      <c r="L19112" s="1" t="s">
        <v>448</v>
      </c>
      <c r="M19112">
        <v>4</v>
      </c>
      <c r="N19112">
        <v>2022</v>
      </c>
      <c r="O19112" s="24">
        <v>0.11506944444444445</v>
      </c>
      <c r="P19112">
        <v>0</v>
      </c>
      <c r="Q19112" s="2"/>
      <c r="R19112" s="24"/>
      <c r="S19112" s="24"/>
      <c r="T19112" s="1" t="s">
        <v>271</v>
      </c>
      <c r="U19112" s="1" t="s">
        <v>196</v>
      </c>
      <c r="V19112">
        <v>0</v>
      </c>
      <c r="W19112" s="1" t="s">
        <v>270</v>
      </c>
      <c r="X19112" s="1" t="s">
        <v>271</v>
      </c>
      <c r="Y19112" s="1" t="s">
        <v>196</v>
      </c>
      <c r="AA19112">
        <v>0</v>
      </c>
      <c r="AB19112">
        <v>0</v>
      </c>
    </row>
    <row r="19113" spans="1:28" x14ac:dyDescent="0.25">
      <c r="A19113">
        <v>535142</v>
      </c>
      <c r="B19113">
        <v>535142</v>
      </c>
      <c r="D19113" s="1" t="s">
        <v>196</v>
      </c>
      <c r="E19113">
        <v>331</v>
      </c>
      <c r="F19113">
        <v>101832</v>
      </c>
      <c r="G19113" s="1" t="s">
        <v>63</v>
      </c>
      <c r="H19113" s="1" t="s">
        <v>196</v>
      </c>
      <c r="I19113" s="2">
        <v>44665</v>
      </c>
      <c r="J19113" s="1" t="s">
        <v>174</v>
      </c>
      <c r="K19113">
        <v>5</v>
      </c>
      <c r="L19113" s="1" t="s">
        <v>448</v>
      </c>
      <c r="M19113">
        <v>4</v>
      </c>
      <c r="N19113">
        <v>2022</v>
      </c>
      <c r="O19113" s="24">
        <v>0.1159375</v>
      </c>
      <c r="P19113">
        <v>0</v>
      </c>
      <c r="Q19113" s="2"/>
      <c r="R19113" s="24"/>
      <c r="S19113" s="24"/>
      <c r="T19113" s="1" t="s">
        <v>271</v>
      </c>
      <c r="U19113" s="1" t="s">
        <v>196</v>
      </c>
      <c r="V19113">
        <v>0</v>
      </c>
      <c r="W19113" s="1" t="s">
        <v>270</v>
      </c>
      <c r="X19113" s="1" t="s">
        <v>271</v>
      </c>
      <c r="Y19113" s="1" t="s">
        <v>196</v>
      </c>
      <c r="AA19113">
        <v>0</v>
      </c>
      <c r="AB19113">
        <v>0</v>
      </c>
    </row>
    <row r="19114" spans="1:28" x14ac:dyDescent="0.25">
      <c r="A19114">
        <v>535143</v>
      </c>
      <c r="B19114">
        <v>535143</v>
      </c>
      <c r="D19114" s="1" t="s">
        <v>196</v>
      </c>
      <c r="E19114">
        <v>331</v>
      </c>
      <c r="F19114">
        <v>101832</v>
      </c>
      <c r="G19114" s="1" t="s">
        <v>63</v>
      </c>
      <c r="H19114" s="1" t="s">
        <v>196</v>
      </c>
      <c r="I19114" s="2">
        <v>44665</v>
      </c>
      <c r="J19114" s="1" t="s">
        <v>174</v>
      </c>
      <c r="K19114">
        <v>5</v>
      </c>
      <c r="L19114" s="1" t="s">
        <v>448</v>
      </c>
      <c r="M19114">
        <v>4</v>
      </c>
      <c r="N19114">
        <v>2022</v>
      </c>
      <c r="O19114" s="24">
        <v>0.11613425925925926</v>
      </c>
      <c r="P19114">
        <v>0</v>
      </c>
      <c r="Q19114" s="2"/>
      <c r="R19114" s="24"/>
      <c r="S19114" s="24"/>
      <c r="T19114" s="1" t="s">
        <v>274</v>
      </c>
      <c r="U19114" s="1" t="s">
        <v>196</v>
      </c>
      <c r="V19114">
        <v>0</v>
      </c>
      <c r="W19114" s="1" t="s">
        <v>270</v>
      </c>
      <c r="X19114" s="1" t="s">
        <v>274</v>
      </c>
      <c r="Y19114" s="1" t="s">
        <v>196</v>
      </c>
      <c r="AA19114">
        <v>0</v>
      </c>
      <c r="AB19114">
        <v>0</v>
      </c>
    </row>
    <row r="19115" spans="1:28" x14ac:dyDescent="0.25">
      <c r="A19115">
        <v>535144</v>
      </c>
      <c r="B19115">
        <v>535144</v>
      </c>
      <c r="D19115" s="1" t="s">
        <v>196</v>
      </c>
      <c r="E19115">
        <v>331</v>
      </c>
      <c r="F19115">
        <v>101832</v>
      </c>
      <c r="G19115" s="1" t="s">
        <v>63</v>
      </c>
      <c r="H19115" s="1" t="s">
        <v>196</v>
      </c>
      <c r="I19115" s="2">
        <v>44665</v>
      </c>
      <c r="J19115" s="1" t="s">
        <v>174</v>
      </c>
      <c r="K19115">
        <v>5</v>
      </c>
      <c r="L19115" s="1" t="s">
        <v>448</v>
      </c>
      <c r="M19115">
        <v>4</v>
      </c>
      <c r="N19115">
        <v>2022</v>
      </c>
      <c r="O19115" s="24">
        <v>0.11967592592592592</v>
      </c>
      <c r="P19115">
        <v>0</v>
      </c>
      <c r="Q19115" s="2"/>
      <c r="R19115" s="24"/>
      <c r="S19115" s="24"/>
      <c r="T19115" s="1" t="s">
        <v>269</v>
      </c>
      <c r="U19115" s="1" t="s">
        <v>196</v>
      </c>
      <c r="V19115">
        <v>0</v>
      </c>
      <c r="W19115" s="1" t="s">
        <v>270</v>
      </c>
      <c r="X19115" s="1" t="s">
        <v>196</v>
      </c>
      <c r="Y19115" s="1" t="s">
        <v>196</v>
      </c>
      <c r="AA19115">
        <v>0</v>
      </c>
      <c r="AB19115">
        <v>0</v>
      </c>
    </row>
    <row r="19116" spans="1:28" x14ac:dyDescent="0.25">
      <c r="A19116">
        <v>535145</v>
      </c>
      <c r="B19116">
        <v>535145</v>
      </c>
      <c r="D19116" s="1" t="s">
        <v>196</v>
      </c>
      <c r="E19116">
        <v>656</v>
      </c>
      <c r="F19116">
        <v>1020998</v>
      </c>
      <c r="G19116" s="1" t="s">
        <v>46</v>
      </c>
      <c r="H19116" s="1" t="s">
        <v>196</v>
      </c>
      <c r="I19116" s="2">
        <v>44665</v>
      </c>
      <c r="J19116" s="1" t="s">
        <v>174</v>
      </c>
      <c r="K19116">
        <v>5</v>
      </c>
      <c r="L19116" s="1" t="s">
        <v>448</v>
      </c>
      <c r="M19116">
        <v>4</v>
      </c>
      <c r="N19116">
        <v>2022</v>
      </c>
      <c r="O19116" s="24">
        <v>0.12207175925925925</v>
      </c>
      <c r="P19116">
        <v>0</v>
      </c>
      <c r="Q19116" s="2"/>
      <c r="R19116" s="24"/>
      <c r="S19116" s="24"/>
      <c r="T19116" s="1" t="s">
        <v>269</v>
      </c>
      <c r="U19116" s="1" t="s">
        <v>196</v>
      </c>
      <c r="V19116">
        <v>0</v>
      </c>
      <c r="W19116" s="1" t="s">
        <v>270</v>
      </c>
      <c r="X19116" s="1" t="s">
        <v>196</v>
      </c>
      <c r="Y19116" s="1" t="s">
        <v>196</v>
      </c>
      <c r="AA19116">
        <v>0</v>
      </c>
      <c r="AB19116">
        <v>0</v>
      </c>
    </row>
    <row r="19117" spans="1:28" x14ac:dyDescent="0.25">
      <c r="A19117">
        <v>535146</v>
      </c>
      <c r="B19117">
        <v>535146</v>
      </c>
      <c r="D19117" s="1" t="s">
        <v>196</v>
      </c>
      <c r="E19117">
        <v>562</v>
      </c>
      <c r="F19117">
        <v>1780888</v>
      </c>
      <c r="G19117" s="1" t="s">
        <v>47</v>
      </c>
      <c r="H19117" s="1" t="s">
        <v>196</v>
      </c>
      <c r="I19117" s="2">
        <v>44665</v>
      </c>
      <c r="J19117" s="1" t="s">
        <v>174</v>
      </c>
      <c r="K19117">
        <v>5</v>
      </c>
      <c r="L19117" s="1" t="s">
        <v>448</v>
      </c>
      <c r="M19117">
        <v>4</v>
      </c>
      <c r="N19117">
        <v>2022</v>
      </c>
      <c r="O19117" s="24">
        <v>0.20400462962962962</v>
      </c>
      <c r="P19117">
        <v>0</v>
      </c>
      <c r="Q19117" s="2"/>
      <c r="R19117" s="24"/>
      <c r="S19117" s="24"/>
      <c r="T19117" s="1" t="s">
        <v>269</v>
      </c>
      <c r="U19117" s="1" t="s">
        <v>196</v>
      </c>
      <c r="V19117">
        <v>0</v>
      </c>
      <c r="W19117" s="1" t="s">
        <v>270</v>
      </c>
      <c r="X19117" s="1" t="s">
        <v>196</v>
      </c>
      <c r="Y19117" s="1" t="s">
        <v>196</v>
      </c>
      <c r="AA19117">
        <v>0</v>
      </c>
      <c r="AB19117">
        <v>0</v>
      </c>
    </row>
    <row r="19118" spans="1:28" x14ac:dyDescent="0.25">
      <c r="A19118">
        <v>535147</v>
      </c>
      <c r="B19118">
        <v>535147</v>
      </c>
      <c r="D19118" s="1" t="s">
        <v>196</v>
      </c>
      <c r="E19118">
        <v>993</v>
      </c>
      <c r="F19118">
        <v>4314006</v>
      </c>
      <c r="G19118" s="1" t="s">
        <v>136</v>
      </c>
      <c r="H19118" s="1" t="s">
        <v>196</v>
      </c>
      <c r="I19118" s="2">
        <v>44665</v>
      </c>
      <c r="J19118" s="1" t="s">
        <v>174</v>
      </c>
      <c r="K19118">
        <v>5</v>
      </c>
      <c r="L19118" s="1" t="s">
        <v>448</v>
      </c>
      <c r="M19118">
        <v>4</v>
      </c>
      <c r="N19118">
        <v>2022</v>
      </c>
      <c r="O19118" s="24">
        <v>0.30894675925925924</v>
      </c>
      <c r="P19118">
        <v>0</v>
      </c>
      <c r="Q19118" s="2"/>
      <c r="R19118" s="24"/>
      <c r="S19118" s="24"/>
      <c r="T19118" s="1" t="s">
        <v>269</v>
      </c>
      <c r="U19118" s="1" t="s">
        <v>196</v>
      </c>
      <c r="V19118">
        <v>0</v>
      </c>
      <c r="W19118" s="1" t="s">
        <v>270</v>
      </c>
      <c r="X19118" s="1" t="s">
        <v>196</v>
      </c>
      <c r="Y19118" s="1" t="s">
        <v>196</v>
      </c>
      <c r="AA19118">
        <v>0</v>
      </c>
      <c r="AB19118">
        <v>0</v>
      </c>
    </row>
    <row r="19119" spans="1:28" x14ac:dyDescent="0.25">
      <c r="A19119">
        <v>535148</v>
      </c>
      <c r="B19119">
        <v>535148</v>
      </c>
      <c r="D19119" s="1" t="s">
        <v>196</v>
      </c>
      <c r="E19119">
        <v>871</v>
      </c>
      <c r="F19119">
        <v>4489493</v>
      </c>
      <c r="G19119" s="1" t="s">
        <v>93</v>
      </c>
      <c r="H19119" s="1" t="s">
        <v>196</v>
      </c>
      <c r="I19119" s="2">
        <v>44665</v>
      </c>
      <c r="J19119" s="1" t="s">
        <v>174</v>
      </c>
      <c r="K19119">
        <v>5</v>
      </c>
      <c r="L19119" s="1" t="s">
        <v>448</v>
      </c>
      <c r="M19119">
        <v>4</v>
      </c>
      <c r="N19119">
        <v>2022</v>
      </c>
      <c r="O19119" s="24">
        <v>0.32291666666666669</v>
      </c>
      <c r="P19119">
        <v>0</v>
      </c>
      <c r="Q19119" s="2"/>
      <c r="R19119" s="24"/>
      <c r="S19119" s="24"/>
      <c r="T19119" s="1" t="s">
        <v>269</v>
      </c>
      <c r="U19119" s="1" t="s">
        <v>196</v>
      </c>
      <c r="V19119">
        <v>0</v>
      </c>
      <c r="W19119" s="1" t="s">
        <v>270</v>
      </c>
      <c r="X19119" s="1" t="s">
        <v>196</v>
      </c>
      <c r="Y19119" s="1" t="s">
        <v>196</v>
      </c>
      <c r="AA19119">
        <v>0</v>
      </c>
      <c r="AB19119">
        <v>0</v>
      </c>
    </row>
    <row r="19120" spans="1:28" x14ac:dyDescent="0.25">
      <c r="A19120">
        <v>535149</v>
      </c>
      <c r="B19120">
        <v>535149</v>
      </c>
      <c r="D19120" s="1" t="s">
        <v>196</v>
      </c>
      <c r="E19120">
        <v>871</v>
      </c>
      <c r="F19120">
        <v>4489493</v>
      </c>
      <c r="G19120" s="1" t="s">
        <v>93</v>
      </c>
      <c r="H19120" s="1" t="s">
        <v>196</v>
      </c>
      <c r="I19120" s="2">
        <v>44665</v>
      </c>
      <c r="J19120" s="1" t="s">
        <v>174</v>
      </c>
      <c r="K19120">
        <v>5</v>
      </c>
      <c r="L19120" s="1" t="s">
        <v>448</v>
      </c>
      <c r="M19120">
        <v>4</v>
      </c>
      <c r="N19120">
        <v>2022</v>
      </c>
      <c r="O19120" s="24">
        <v>0.3231134259259259</v>
      </c>
      <c r="P19120">
        <v>0</v>
      </c>
      <c r="Q19120" s="2"/>
      <c r="R19120" s="24"/>
      <c r="S19120" s="24"/>
      <c r="T19120" s="1" t="s">
        <v>271</v>
      </c>
      <c r="U19120" s="1" t="s">
        <v>196</v>
      </c>
      <c r="V19120">
        <v>0</v>
      </c>
      <c r="W19120" s="1" t="s">
        <v>270</v>
      </c>
      <c r="X19120" s="1" t="s">
        <v>271</v>
      </c>
      <c r="Y19120" s="1" t="s">
        <v>196</v>
      </c>
      <c r="AA19120">
        <v>0</v>
      </c>
      <c r="AB19120">
        <v>0</v>
      </c>
    </row>
    <row r="19121" spans="1:28" x14ac:dyDescent="0.25">
      <c r="A19121">
        <v>535150</v>
      </c>
      <c r="B19121">
        <v>535150</v>
      </c>
      <c r="D19121" s="1" t="s">
        <v>196</v>
      </c>
      <c r="E19121">
        <v>871</v>
      </c>
      <c r="F19121">
        <v>4489493</v>
      </c>
      <c r="G19121" s="1" t="s">
        <v>93</v>
      </c>
      <c r="H19121" s="1" t="s">
        <v>196</v>
      </c>
      <c r="I19121" s="2">
        <v>44665</v>
      </c>
      <c r="J19121" s="1" t="s">
        <v>174</v>
      </c>
      <c r="K19121">
        <v>5</v>
      </c>
      <c r="L19121" s="1" t="s">
        <v>448</v>
      </c>
      <c r="M19121">
        <v>4</v>
      </c>
      <c r="N19121">
        <v>2022</v>
      </c>
      <c r="O19121" s="24">
        <v>0.32348379629629631</v>
      </c>
      <c r="P19121">
        <v>0</v>
      </c>
      <c r="Q19121" s="2"/>
      <c r="R19121" s="24"/>
      <c r="S19121" s="24"/>
      <c r="T19121" s="1" t="s">
        <v>273</v>
      </c>
      <c r="U19121" s="1" t="s">
        <v>196</v>
      </c>
      <c r="V19121">
        <v>0</v>
      </c>
      <c r="W19121" s="1" t="s">
        <v>270</v>
      </c>
      <c r="X19121" s="1" t="s">
        <v>273</v>
      </c>
      <c r="Y19121" s="1" t="s">
        <v>196</v>
      </c>
      <c r="AA19121">
        <v>0</v>
      </c>
      <c r="AB19121">
        <v>0</v>
      </c>
    </row>
    <row r="19122" spans="1:28" x14ac:dyDescent="0.25">
      <c r="A19122">
        <v>535151</v>
      </c>
      <c r="B19122">
        <v>535151</v>
      </c>
      <c r="D19122" s="1" t="s">
        <v>196</v>
      </c>
      <c r="E19122">
        <v>871</v>
      </c>
      <c r="F19122">
        <v>4489493</v>
      </c>
      <c r="G19122" s="1" t="s">
        <v>93</v>
      </c>
      <c r="H19122" s="1" t="s">
        <v>196</v>
      </c>
      <c r="I19122" s="2">
        <v>44665</v>
      </c>
      <c r="J19122" s="1" t="s">
        <v>174</v>
      </c>
      <c r="K19122">
        <v>5</v>
      </c>
      <c r="L19122" s="1" t="s">
        <v>448</v>
      </c>
      <c r="M19122">
        <v>4</v>
      </c>
      <c r="N19122">
        <v>2022</v>
      </c>
      <c r="O19122" s="24">
        <v>0.32361111111111113</v>
      </c>
      <c r="P19122">
        <v>0</v>
      </c>
      <c r="Q19122" s="2"/>
      <c r="R19122" s="24"/>
      <c r="S19122" s="24"/>
      <c r="T19122" s="1" t="s">
        <v>269</v>
      </c>
      <c r="U19122" s="1" t="s">
        <v>196</v>
      </c>
      <c r="V19122">
        <v>0</v>
      </c>
      <c r="W19122" s="1" t="s">
        <v>270</v>
      </c>
      <c r="X19122" s="1" t="s">
        <v>196</v>
      </c>
      <c r="Y19122" s="1" t="s">
        <v>196</v>
      </c>
      <c r="AA19122">
        <v>0</v>
      </c>
      <c r="AB19122">
        <v>0</v>
      </c>
    </row>
    <row r="19123" spans="1:28" x14ac:dyDescent="0.25">
      <c r="A19123">
        <v>535152</v>
      </c>
      <c r="B19123">
        <v>535152</v>
      </c>
      <c r="D19123" s="1" t="s">
        <v>196</v>
      </c>
      <c r="E19123">
        <v>871</v>
      </c>
      <c r="F19123">
        <v>4489493</v>
      </c>
      <c r="G19123" s="1" t="s">
        <v>93</v>
      </c>
      <c r="H19123" s="1" t="s">
        <v>196</v>
      </c>
      <c r="I19123" s="2">
        <v>44665</v>
      </c>
      <c r="J19123" s="1" t="s">
        <v>174</v>
      </c>
      <c r="K19123">
        <v>5</v>
      </c>
      <c r="L19123" s="1" t="s">
        <v>448</v>
      </c>
      <c r="M19123">
        <v>4</v>
      </c>
      <c r="N19123">
        <v>2022</v>
      </c>
      <c r="O19123" s="24">
        <v>0.32366898148148149</v>
      </c>
      <c r="P19123">
        <v>0</v>
      </c>
      <c r="Q19123" s="2"/>
      <c r="R19123" s="24"/>
      <c r="S19123" s="24"/>
      <c r="T19123" s="1" t="s">
        <v>274</v>
      </c>
      <c r="U19123" s="1" t="s">
        <v>196</v>
      </c>
      <c r="V19123">
        <v>0</v>
      </c>
      <c r="W19123" s="1" t="s">
        <v>270</v>
      </c>
      <c r="X19123" s="1" t="s">
        <v>274</v>
      </c>
      <c r="Y19123" s="1" t="s">
        <v>196</v>
      </c>
      <c r="AA19123">
        <v>0</v>
      </c>
      <c r="AB19123">
        <v>0</v>
      </c>
    </row>
    <row r="19124" spans="1:28" x14ac:dyDescent="0.25">
      <c r="A19124">
        <v>535153</v>
      </c>
      <c r="B19124">
        <v>535153</v>
      </c>
      <c r="D19124" s="1" t="s">
        <v>196</v>
      </c>
      <c r="E19124">
        <v>229</v>
      </c>
      <c r="F19124">
        <v>4036321</v>
      </c>
      <c r="G19124" s="1" t="s">
        <v>38</v>
      </c>
      <c r="H19124" s="1" t="s">
        <v>196</v>
      </c>
      <c r="I19124" s="2">
        <v>44665</v>
      </c>
      <c r="J19124" s="1" t="s">
        <v>174</v>
      </c>
      <c r="K19124">
        <v>5</v>
      </c>
      <c r="L19124" s="1" t="s">
        <v>448</v>
      </c>
      <c r="M19124">
        <v>4</v>
      </c>
      <c r="N19124">
        <v>2022</v>
      </c>
      <c r="O19124" s="24">
        <v>0.33555555555555555</v>
      </c>
      <c r="P19124">
        <v>0</v>
      </c>
      <c r="Q19124" s="2"/>
      <c r="R19124" s="24"/>
      <c r="S19124" s="24"/>
      <c r="T19124" s="1" t="s">
        <v>269</v>
      </c>
      <c r="U19124" s="1" t="s">
        <v>196</v>
      </c>
      <c r="V19124">
        <v>0</v>
      </c>
      <c r="W19124" s="1" t="s">
        <v>270</v>
      </c>
      <c r="X19124" s="1" t="s">
        <v>196</v>
      </c>
      <c r="Y19124" s="1" t="s">
        <v>196</v>
      </c>
      <c r="AA19124">
        <v>0</v>
      </c>
      <c r="AB19124">
        <v>0</v>
      </c>
    </row>
    <row r="19125" spans="1:28" x14ac:dyDescent="0.25">
      <c r="A19125">
        <v>535154</v>
      </c>
      <c r="B19125">
        <v>535154</v>
      </c>
      <c r="D19125" s="1" t="s">
        <v>196</v>
      </c>
      <c r="E19125">
        <v>222</v>
      </c>
      <c r="F19125">
        <v>1516214</v>
      </c>
      <c r="G19125" s="1" t="s">
        <v>65</v>
      </c>
      <c r="H19125" s="1" t="s">
        <v>196</v>
      </c>
      <c r="I19125" s="2">
        <v>44665</v>
      </c>
      <c r="J19125" s="1" t="s">
        <v>174</v>
      </c>
      <c r="K19125">
        <v>5</v>
      </c>
      <c r="L19125" s="1" t="s">
        <v>448</v>
      </c>
      <c r="M19125">
        <v>4</v>
      </c>
      <c r="N19125">
        <v>2022</v>
      </c>
      <c r="O19125" s="24">
        <v>0.34619212962962964</v>
      </c>
      <c r="P19125">
        <v>0</v>
      </c>
      <c r="Q19125" s="2"/>
      <c r="R19125" s="24"/>
      <c r="S19125" s="24"/>
      <c r="T19125" s="1" t="s">
        <v>269</v>
      </c>
      <c r="U19125" s="1" t="s">
        <v>196</v>
      </c>
      <c r="V19125">
        <v>0</v>
      </c>
      <c r="W19125" s="1" t="s">
        <v>270</v>
      </c>
      <c r="X19125" s="1" t="s">
        <v>196</v>
      </c>
      <c r="Y19125" s="1" t="s">
        <v>196</v>
      </c>
      <c r="AA19125">
        <v>0</v>
      </c>
      <c r="AB19125">
        <v>0</v>
      </c>
    </row>
    <row r="19126" spans="1:28" x14ac:dyDescent="0.25">
      <c r="A19126">
        <v>535155</v>
      </c>
      <c r="B19126">
        <v>535155</v>
      </c>
      <c r="D19126" s="1" t="s">
        <v>196</v>
      </c>
      <c r="E19126">
        <v>729</v>
      </c>
      <c r="F19126">
        <v>2252991</v>
      </c>
      <c r="G19126" s="1" t="s">
        <v>47</v>
      </c>
      <c r="H19126" s="1" t="s">
        <v>196</v>
      </c>
      <c r="I19126" s="2">
        <v>44665</v>
      </c>
      <c r="J19126" s="1" t="s">
        <v>174</v>
      </c>
      <c r="K19126">
        <v>5</v>
      </c>
      <c r="L19126" s="1" t="s">
        <v>448</v>
      </c>
      <c r="M19126">
        <v>4</v>
      </c>
      <c r="N19126">
        <v>2022</v>
      </c>
      <c r="O19126" s="24">
        <v>0.34798611111111111</v>
      </c>
      <c r="P19126">
        <v>0</v>
      </c>
      <c r="Q19126" s="2"/>
      <c r="R19126" s="24"/>
      <c r="S19126" s="24"/>
      <c r="T19126" s="1" t="s">
        <v>269</v>
      </c>
      <c r="U19126" s="1" t="s">
        <v>196</v>
      </c>
      <c r="V19126">
        <v>0</v>
      </c>
      <c r="W19126" s="1" t="s">
        <v>270</v>
      </c>
      <c r="X19126" s="1" t="s">
        <v>196</v>
      </c>
      <c r="Y19126" s="1" t="s">
        <v>196</v>
      </c>
      <c r="AA19126">
        <v>0</v>
      </c>
      <c r="AB19126">
        <v>0</v>
      </c>
    </row>
    <row r="19127" spans="1:28" x14ac:dyDescent="0.25">
      <c r="A19127">
        <v>535156</v>
      </c>
      <c r="B19127">
        <v>535156</v>
      </c>
      <c r="D19127" s="1" t="s">
        <v>196</v>
      </c>
      <c r="E19127">
        <v>729</v>
      </c>
      <c r="F19127">
        <v>2252991</v>
      </c>
      <c r="G19127" s="1" t="s">
        <v>47</v>
      </c>
      <c r="H19127" s="1" t="s">
        <v>196</v>
      </c>
      <c r="I19127" s="2">
        <v>44665</v>
      </c>
      <c r="J19127" s="1" t="s">
        <v>174</v>
      </c>
      <c r="K19127">
        <v>5</v>
      </c>
      <c r="L19127" s="1" t="s">
        <v>448</v>
      </c>
      <c r="M19127">
        <v>4</v>
      </c>
      <c r="N19127">
        <v>2022</v>
      </c>
      <c r="O19127" s="24">
        <v>0.34826388888888887</v>
      </c>
      <c r="P19127">
        <v>0</v>
      </c>
      <c r="Q19127" s="2"/>
      <c r="R19127" s="24"/>
      <c r="S19127" s="24"/>
      <c r="T19127" s="1" t="s">
        <v>271</v>
      </c>
      <c r="U19127" s="1" t="s">
        <v>196</v>
      </c>
      <c r="V19127">
        <v>0</v>
      </c>
      <c r="W19127" s="1" t="s">
        <v>270</v>
      </c>
      <c r="X19127" s="1" t="s">
        <v>271</v>
      </c>
      <c r="Y19127" s="1" t="s">
        <v>196</v>
      </c>
      <c r="AA19127">
        <v>0</v>
      </c>
      <c r="AB19127">
        <v>0</v>
      </c>
    </row>
    <row r="19128" spans="1:28" x14ac:dyDescent="0.25">
      <c r="A19128">
        <v>535157</v>
      </c>
      <c r="B19128">
        <v>535157</v>
      </c>
      <c r="D19128" s="1" t="s">
        <v>196</v>
      </c>
      <c r="E19128">
        <v>729</v>
      </c>
      <c r="F19128">
        <v>2252991</v>
      </c>
      <c r="G19128" s="1" t="s">
        <v>47</v>
      </c>
      <c r="H19128" s="1" t="s">
        <v>196</v>
      </c>
      <c r="I19128" s="2">
        <v>44665</v>
      </c>
      <c r="J19128" s="1" t="s">
        <v>174</v>
      </c>
      <c r="K19128">
        <v>5</v>
      </c>
      <c r="L19128" s="1" t="s">
        <v>448</v>
      </c>
      <c r="M19128">
        <v>4</v>
      </c>
      <c r="N19128">
        <v>2022</v>
      </c>
      <c r="O19128" s="24">
        <v>0.34855324074074073</v>
      </c>
      <c r="P19128">
        <v>0</v>
      </c>
      <c r="Q19128" s="2"/>
      <c r="R19128" s="24"/>
      <c r="S19128" s="24"/>
      <c r="T19128" s="1" t="s">
        <v>274</v>
      </c>
      <c r="U19128" s="1" t="s">
        <v>196</v>
      </c>
      <c r="V19128">
        <v>0</v>
      </c>
      <c r="W19128" s="1" t="s">
        <v>270</v>
      </c>
      <c r="X19128" s="1" t="s">
        <v>274</v>
      </c>
      <c r="Y19128" s="1" t="s">
        <v>196</v>
      </c>
      <c r="AA19128">
        <v>0</v>
      </c>
      <c r="AB19128">
        <v>0</v>
      </c>
    </row>
    <row r="19129" spans="1:28" x14ac:dyDescent="0.25">
      <c r="A19129">
        <v>535158</v>
      </c>
      <c r="B19129">
        <v>535158</v>
      </c>
      <c r="D19129" s="1" t="s">
        <v>196</v>
      </c>
      <c r="E19129">
        <v>729</v>
      </c>
      <c r="F19129">
        <v>2252991</v>
      </c>
      <c r="G19129" s="1" t="s">
        <v>47</v>
      </c>
      <c r="H19129" s="1" t="s">
        <v>196</v>
      </c>
      <c r="I19129" s="2">
        <v>44665</v>
      </c>
      <c r="J19129" s="1" t="s">
        <v>174</v>
      </c>
      <c r="K19129">
        <v>5</v>
      </c>
      <c r="L19129" s="1" t="s">
        <v>448</v>
      </c>
      <c r="M19129">
        <v>4</v>
      </c>
      <c r="N19129">
        <v>2022</v>
      </c>
      <c r="O19129" s="24">
        <v>0.34877314814814814</v>
      </c>
      <c r="P19129">
        <v>0</v>
      </c>
      <c r="Q19129" s="2"/>
      <c r="R19129" s="24"/>
      <c r="S19129" s="24"/>
      <c r="T19129" s="1" t="s">
        <v>269</v>
      </c>
      <c r="U19129" s="1" t="s">
        <v>196</v>
      </c>
      <c r="V19129">
        <v>0</v>
      </c>
      <c r="W19129" s="1" t="s">
        <v>270</v>
      </c>
      <c r="X19129" s="1" t="s">
        <v>196</v>
      </c>
      <c r="Y19129" s="1" t="s">
        <v>196</v>
      </c>
      <c r="AA19129">
        <v>0</v>
      </c>
      <c r="AB19129">
        <v>0</v>
      </c>
    </row>
    <row r="19130" spans="1:28" x14ac:dyDescent="0.25">
      <c r="A19130">
        <v>535159</v>
      </c>
      <c r="B19130">
        <v>535159</v>
      </c>
      <c r="D19130" s="1" t="s">
        <v>196</v>
      </c>
      <c r="E19130">
        <v>729</v>
      </c>
      <c r="F19130">
        <v>2252991</v>
      </c>
      <c r="G19130" s="1" t="s">
        <v>47</v>
      </c>
      <c r="H19130" s="1" t="s">
        <v>196</v>
      </c>
      <c r="I19130" s="2">
        <v>44665</v>
      </c>
      <c r="J19130" s="1" t="s">
        <v>174</v>
      </c>
      <c r="K19130">
        <v>5</v>
      </c>
      <c r="L19130" s="1" t="s">
        <v>448</v>
      </c>
      <c r="M19130">
        <v>4</v>
      </c>
      <c r="N19130">
        <v>2022</v>
      </c>
      <c r="O19130" s="24">
        <v>0.34909722222222223</v>
      </c>
      <c r="P19130">
        <v>0</v>
      </c>
      <c r="Q19130" s="2"/>
      <c r="R19130" s="24"/>
      <c r="S19130" s="24"/>
      <c r="T19130" s="1" t="s">
        <v>269</v>
      </c>
      <c r="U19130" s="1" t="s">
        <v>196</v>
      </c>
      <c r="V19130">
        <v>0</v>
      </c>
      <c r="W19130" s="1" t="s">
        <v>270</v>
      </c>
      <c r="X19130" s="1" t="s">
        <v>196</v>
      </c>
      <c r="Y19130" s="1" t="s">
        <v>196</v>
      </c>
      <c r="AA19130">
        <v>0</v>
      </c>
      <c r="AB19130">
        <v>0</v>
      </c>
    </row>
    <row r="19131" spans="1:28" x14ac:dyDescent="0.25">
      <c r="A19131">
        <v>535160</v>
      </c>
      <c r="B19131">
        <v>535160</v>
      </c>
      <c r="D19131" s="1" t="s">
        <v>196</v>
      </c>
      <c r="E19131">
        <v>722</v>
      </c>
      <c r="F19131">
        <v>1059434</v>
      </c>
      <c r="G19131" s="1" t="s">
        <v>47</v>
      </c>
      <c r="H19131" s="1" t="s">
        <v>196</v>
      </c>
      <c r="I19131" s="2">
        <v>44665</v>
      </c>
      <c r="J19131" s="1" t="s">
        <v>174</v>
      </c>
      <c r="K19131">
        <v>5</v>
      </c>
      <c r="L19131" s="1" t="s">
        <v>448</v>
      </c>
      <c r="M19131">
        <v>4</v>
      </c>
      <c r="N19131">
        <v>2022</v>
      </c>
      <c r="O19131" s="24">
        <v>0.35662037037037037</v>
      </c>
      <c r="P19131">
        <v>0</v>
      </c>
      <c r="Q19131" s="2"/>
      <c r="R19131" s="24"/>
      <c r="S19131" s="24"/>
      <c r="T19131" s="1" t="s">
        <v>269</v>
      </c>
      <c r="U19131" s="1" t="s">
        <v>196</v>
      </c>
      <c r="V19131">
        <v>0</v>
      </c>
      <c r="W19131" s="1" t="s">
        <v>270</v>
      </c>
      <c r="X19131" s="1" t="s">
        <v>196</v>
      </c>
      <c r="Y19131" s="1" t="s">
        <v>196</v>
      </c>
      <c r="AA19131">
        <v>0</v>
      </c>
      <c r="AB19131">
        <v>0</v>
      </c>
    </row>
    <row r="19132" spans="1:28" x14ac:dyDescent="0.25">
      <c r="A19132">
        <v>535161</v>
      </c>
      <c r="B19132">
        <v>535161</v>
      </c>
      <c r="D19132" s="1" t="s">
        <v>196</v>
      </c>
      <c r="E19132">
        <v>722</v>
      </c>
      <c r="F19132">
        <v>1059434</v>
      </c>
      <c r="G19132" s="1" t="s">
        <v>47</v>
      </c>
      <c r="H19132" s="1" t="s">
        <v>196</v>
      </c>
      <c r="I19132" s="2">
        <v>44665</v>
      </c>
      <c r="J19132" s="1" t="s">
        <v>174</v>
      </c>
      <c r="K19132">
        <v>5</v>
      </c>
      <c r="L19132" s="1" t="s">
        <v>448</v>
      </c>
      <c r="M19132">
        <v>4</v>
      </c>
      <c r="N19132">
        <v>2022</v>
      </c>
      <c r="O19132" s="24">
        <v>0.3571064814814815</v>
      </c>
      <c r="P19132">
        <v>0</v>
      </c>
      <c r="Q19132" s="2"/>
      <c r="R19132" s="24"/>
      <c r="S19132" s="24"/>
      <c r="T19132" s="1" t="s">
        <v>269</v>
      </c>
      <c r="U19132" s="1" t="s">
        <v>196</v>
      </c>
      <c r="V19132">
        <v>0</v>
      </c>
      <c r="W19132" s="1" t="s">
        <v>270</v>
      </c>
      <c r="X19132" s="1" t="s">
        <v>196</v>
      </c>
      <c r="Y19132" s="1" t="s">
        <v>196</v>
      </c>
      <c r="AA19132">
        <v>0</v>
      </c>
      <c r="AB19132">
        <v>0</v>
      </c>
    </row>
    <row r="19133" spans="1:28" x14ac:dyDescent="0.25">
      <c r="A19133">
        <v>535162</v>
      </c>
      <c r="B19133">
        <v>535162</v>
      </c>
      <c r="D19133" s="1" t="s">
        <v>196</v>
      </c>
      <c r="E19133">
        <v>722</v>
      </c>
      <c r="F19133">
        <v>1059434</v>
      </c>
      <c r="G19133" s="1" t="s">
        <v>47</v>
      </c>
      <c r="H19133" s="1" t="s">
        <v>196</v>
      </c>
      <c r="I19133" s="2">
        <v>44665</v>
      </c>
      <c r="J19133" s="1" t="s">
        <v>174</v>
      </c>
      <c r="K19133">
        <v>5</v>
      </c>
      <c r="L19133" s="1" t="s">
        <v>448</v>
      </c>
      <c r="M19133">
        <v>4</v>
      </c>
      <c r="N19133">
        <v>2022</v>
      </c>
      <c r="O19133" s="24">
        <v>0.35721064814814812</v>
      </c>
      <c r="P19133">
        <v>0</v>
      </c>
      <c r="Q19133" s="2"/>
      <c r="R19133" s="24"/>
      <c r="S19133" s="24"/>
      <c r="T19133" s="1" t="s">
        <v>269</v>
      </c>
      <c r="U19133" s="1" t="s">
        <v>196</v>
      </c>
      <c r="V19133">
        <v>0</v>
      </c>
      <c r="W19133" s="1" t="s">
        <v>270</v>
      </c>
      <c r="X19133" s="1" t="s">
        <v>196</v>
      </c>
      <c r="Y19133" s="1" t="s">
        <v>196</v>
      </c>
      <c r="AA19133">
        <v>0</v>
      </c>
      <c r="AB19133">
        <v>0</v>
      </c>
    </row>
    <row r="19134" spans="1:28" x14ac:dyDescent="0.25">
      <c r="A19134">
        <v>535163</v>
      </c>
      <c r="B19134">
        <v>535163</v>
      </c>
      <c r="D19134" s="1" t="s">
        <v>196</v>
      </c>
      <c r="E19134">
        <v>722</v>
      </c>
      <c r="F19134">
        <v>1059434</v>
      </c>
      <c r="G19134" s="1" t="s">
        <v>47</v>
      </c>
      <c r="H19134" s="1" t="s">
        <v>196</v>
      </c>
      <c r="I19134" s="2">
        <v>44665</v>
      </c>
      <c r="J19134" s="1" t="s">
        <v>174</v>
      </c>
      <c r="K19134">
        <v>5</v>
      </c>
      <c r="L19134" s="1" t="s">
        <v>448</v>
      </c>
      <c r="M19134">
        <v>4</v>
      </c>
      <c r="N19134">
        <v>2022</v>
      </c>
      <c r="O19134" s="24">
        <v>0.35743055555555553</v>
      </c>
      <c r="P19134">
        <v>0</v>
      </c>
      <c r="Q19134" s="2"/>
      <c r="R19134" s="24"/>
      <c r="S19134" s="24"/>
      <c r="T19134" s="1" t="s">
        <v>269</v>
      </c>
      <c r="U19134" s="1" t="s">
        <v>196</v>
      </c>
      <c r="V19134">
        <v>0</v>
      </c>
      <c r="W19134" s="1" t="s">
        <v>270</v>
      </c>
      <c r="X19134" s="1" t="s">
        <v>196</v>
      </c>
      <c r="Y19134" s="1" t="s">
        <v>196</v>
      </c>
      <c r="AA19134">
        <v>0</v>
      </c>
      <c r="AB19134">
        <v>0</v>
      </c>
    </row>
    <row r="19135" spans="1:28" x14ac:dyDescent="0.25">
      <c r="A19135">
        <v>535164</v>
      </c>
      <c r="B19135">
        <v>535164</v>
      </c>
      <c r="D19135" s="1" t="s">
        <v>196</v>
      </c>
      <c r="E19135">
        <v>924</v>
      </c>
      <c r="F19135">
        <v>1224056</v>
      </c>
      <c r="G19135" s="1" t="s">
        <v>38</v>
      </c>
      <c r="H19135" s="1" t="s">
        <v>196</v>
      </c>
      <c r="I19135" s="2">
        <v>44665</v>
      </c>
      <c r="J19135" s="1" t="s">
        <v>174</v>
      </c>
      <c r="K19135">
        <v>5</v>
      </c>
      <c r="L19135" s="1" t="s">
        <v>448</v>
      </c>
      <c r="M19135">
        <v>4</v>
      </c>
      <c r="N19135">
        <v>2022</v>
      </c>
      <c r="O19135" s="24">
        <v>0.35756944444444444</v>
      </c>
      <c r="P19135">
        <v>0</v>
      </c>
      <c r="Q19135" s="2"/>
      <c r="R19135" s="24"/>
      <c r="S19135" s="24"/>
      <c r="T19135" s="1" t="s">
        <v>269</v>
      </c>
      <c r="U19135" s="1" t="s">
        <v>196</v>
      </c>
      <c r="V19135">
        <v>0</v>
      </c>
      <c r="W19135" s="1" t="s">
        <v>270</v>
      </c>
      <c r="X19135" s="1" t="s">
        <v>196</v>
      </c>
      <c r="Y19135" s="1" t="s">
        <v>196</v>
      </c>
      <c r="AA19135">
        <v>0</v>
      </c>
      <c r="AB19135">
        <v>0</v>
      </c>
    </row>
    <row r="19136" spans="1:28" x14ac:dyDescent="0.25">
      <c r="A19136">
        <v>535165</v>
      </c>
      <c r="B19136">
        <v>535165</v>
      </c>
      <c r="D19136" s="1" t="s">
        <v>196</v>
      </c>
      <c r="E19136">
        <v>722</v>
      </c>
      <c r="F19136">
        <v>1059434</v>
      </c>
      <c r="G19136" s="1" t="s">
        <v>47</v>
      </c>
      <c r="H19136" s="1" t="s">
        <v>196</v>
      </c>
      <c r="I19136" s="2">
        <v>44665</v>
      </c>
      <c r="J19136" s="1" t="s">
        <v>174</v>
      </c>
      <c r="K19136">
        <v>5</v>
      </c>
      <c r="L19136" s="1" t="s">
        <v>448</v>
      </c>
      <c r="M19136">
        <v>4</v>
      </c>
      <c r="N19136">
        <v>2022</v>
      </c>
      <c r="O19136" s="24">
        <v>0.35771990740740739</v>
      </c>
      <c r="P19136">
        <v>0</v>
      </c>
      <c r="Q19136" s="2"/>
      <c r="R19136" s="24"/>
      <c r="S19136" s="24"/>
      <c r="T19136" s="1" t="s">
        <v>269</v>
      </c>
      <c r="U19136" s="1" t="s">
        <v>196</v>
      </c>
      <c r="V19136">
        <v>0</v>
      </c>
      <c r="W19136" s="1" t="s">
        <v>270</v>
      </c>
      <c r="X19136" s="1" t="s">
        <v>196</v>
      </c>
      <c r="Y19136" s="1" t="s">
        <v>196</v>
      </c>
      <c r="AA19136">
        <v>0</v>
      </c>
      <c r="AB19136">
        <v>0</v>
      </c>
    </row>
    <row r="19137" spans="1:28" x14ac:dyDescent="0.25">
      <c r="A19137">
        <v>535166</v>
      </c>
      <c r="B19137">
        <v>535166</v>
      </c>
      <c r="D19137" s="1" t="s">
        <v>196</v>
      </c>
      <c r="E19137">
        <v>924</v>
      </c>
      <c r="F19137">
        <v>1224056</v>
      </c>
      <c r="G19137" s="1" t="s">
        <v>38</v>
      </c>
      <c r="H19137" s="1" t="s">
        <v>196</v>
      </c>
      <c r="I19137" s="2">
        <v>44665</v>
      </c>
      <c r="J19137" s="1" t="s">
        <v>174</v>
      </c>
      <c r="K19137">
        <v>5</v>
      </c>
      <c r="L19137" s="1" t="s">
        <v>448</v>
      </c>
      <c r="M19137">
        <v>4</v>
      </c>
      <c r="N19137">
        <v>2022</v>
      </c>
      <c r="O19137" s="24">
        <v>0.35796296296296298</v>
      </c>
      <c r="P19137">
        <v>0</v>
      </c>
      <c r="Q19137" s="2"/>
      <c r="R19137" s="24"/>
      <c r="S19137" s="24"/>
      <c r="T19137" s="1" t="s">
        <v>272</v>
      </c>
      <c r="U19137" s="1" t="s">
        <v>196</v>
      </c>
      <c r="V19137">
        <v>0</v>
      </c>
      <c r="W19137" s="1" t="s">
        <v>270</v>
      </c>
      <c r="X19137" s="1" t="s">
        <v>272</v>
      </c>
      <c r="Y19137" s="1" t="s">
        <v>196</v>
      </c>
      <c r="AA19137">
        <v>0</v>
      </c>
      <c r="AB19137">
        <v>0</v>
      </c>
    </row>
    <row r="19138" spans="1:28" x14ac:dyDescent="0.25">
      <c r="A19138">
        <v>535167</v>
      </c>
      <c r="B19138">
        <v>535167</v>
      </c>
      <c r="D19138" s="1" t="s">
        <v>196</v>
      </c>
      <c r="E19138">
        <v>871</v>
      </c>
      <c r="F19138">
        <v>2875642</v>
      </c>
      <c r="G19138" s="1" t="s">
        <v>103</v>
      </c>
      <c r="H19138" s="1" t="s">
        <v>196</v>
      </c>
      <c r="I19138" s="2">
        <v>44665</v>
      </c>
      <c r="J19138" s="1" t="s">
        <v>174</v>
      </c>
      <c r="K19138">
        <v>5</v>
      </c>
      <c r="L19138" s="1" t="s">
        <v>448</v>
      </c>
      <c r="M19138">
        <v>4</v>
      </c>
      <c r="N19138">
        <v>2022</v>
      </c>
      <c r="O19138" s="24">
        <v>0.35853009259259261</v>
      </c>
      <c r="P19138">
        <v>0</v>
      </c>
      <c r="Q19138" s="2"/>
      <c r="R19138" s="24"/>
      <c r="S19138" s="24"/>
      <c r="T19138" s="1" t="s">
        <v>269</v>
      </c>
      <c r="U19138" s="1" t="s">
        <v>196</v>
      </c>
      <c r="V19138">
        <v>0</v>
      </c>
      <c r="W19138" s="1" t="s">
        <v>270</v>
      </c>
      <c r="X19138" s="1" t="s">
        <v>196</v>
      </c>
      <c r="Y19138" s="1" t="s">
        <v>196</v>
      </c>
      <c r="AA19138">
        <v>0</v>
      </c>
      <c r="AB19138">
        <v>0</v>
      </c>
    </row>
    <row r="19139" spans="1:28" x14ac:dyDescent="0.25">
      <c r="A19139">
        <v>535170</v>
      </c>
      <c r="B19139">
        <v>535170</v>
      </c>
      <c r="D19139" s="1" t="s">
        <v>196</v>
      </c>
      <c r="E19139">
        <v>712</v>
      </c>
      <c r="F19139">
        <v>2067529</v>
      </c>
      <c r="G19139" s="1" t="s">
        <v>47</v>
      </c>
      <c r="H19139" s="1" t="s">
        <v>196</v>
      </c>
      <c r="I19139" s="2">
        <v>44665</v>
      </c>
      <c r="J19139" s="1" t="s">
        <v>174</v>
      </c>
      <c r="K19139">
        <v>5</v>
      </c>
      <c r="L19139" s="1" t="s">
        <v>448</v>
      </c>
      <c r="M19139">
        <v>4</v>
      </c>
      <c r="N19139">
        <v>2022</v>
      </c>
      <c r="O19139" s="24">
        <v>0.3659722222222222</v>
      </c>
      <c r="P19139">
        <v>0</v>
      </c>
      <c r="Q19139" s="2"/>
      <c r="R19139" s="24"/>
      <c r="S19139" s="24"/>
      <c r="T19139" s="1" t="s">
        <v>269</v>
      </c>
      <c r="U19139" s="1" t="s">
        <v>196</v>
      </c>
      <c r="V19139">
        <v>0</v>
      </c>
      <c r="W19139" s="1" t="s">
        <v>270</v>
      </c>
      <c r="X19139" s="1" t="s">
        <v>196</v>
      </c>
      <c r="Y19139" s="1" t="s">
        <v>196</v>
      </c>
      <c r="AA19139">
        <v>0</v>
      </c>
      <c r="AB19139">
        <v>0</v>
      </c>
    </row>
    <row r="19140" spans="1:28" x14ac:dyDescent="0.25">
      <c r="A19140">
        <v>535171</v>
      </c>
      <c r="B19140">
        <v>535171</v>
      </c>
      <c r="D19140" s="1" t="s">
        <v>196</v>
      </c>
      <c r="E19140">
        <v>712</v>
      </c>
      <c r="F19140">
        <v>2067529</v>
      </c>
      <c r="G19140" s="1" t="s">
        <v>47</v>
      </c>
      <c r="H19140" s="1" t="s">
        <v>196</v>
      </c>
      <c r="I19140" s="2">
        <v>44665</v>
      </c>
      <c r="J19140" s="1" t="s">
        <v>174</v>
      </c>
      <c r="K19140">
        <v>5</v>
      </c>
      <c r="L19140" s="1" t="s">
        <v>448</v>
      </c>
      <c r="M19140">
        <v>4</v>
      </c>
      <c r="N19140">
        <v>2022</v>
      </c>
      <c r="O19140" s="24">
        <v>0.36614583333333334</v>
      </c>
      <c r="P19140">
        <v>0</v>
      </c>
      <c r="Q19140" s="2"/>
      <c r="R19140" s="24"/>
      <c r="S19140" s="24"/>
      <c r="T19140" s="1" t="s">
        <v>274</v>
      </c>
      <c r="U19140" s="1" t="s">
        <v>196</v>
      </c>
      <c r="V19140">
        <v>0</v>
      </c>
      <c r="W19140" s="1" t="s">
        <v>270</v>
      </c>
      <c r="X19140" s="1" t="s">
        <v>274</v>
      </c>
      <c r="Y19140" s="1" t="s">
        <v>196</v>
      </c>
      <c r="AA19140">
        <v>0</v>
      </c>
      <c r="AB19140">
        <v>0</v>
      </c>
    </row>
    <row r="19141" spans="1:28" x14ac:dyDescent="0.25">
      <c r="A19141">
        <v>535172</v>
      </c>
      <c r="B19141">
        <v>535172</v>
      </c>
      <c r="D19141" s="1" t="s">
        <v>196</v>
      </c>
      <c r="E19141">
        <v>712</v>
      </c>
      <c r="F19141">
        <v>2067529</v>
      </c>
      <c r="G19141" s="1" t="s">
        <v>47</v>
      </c>
      <c r="H19141" s="1" t="s">
        <v>196</v>
      </c>
      <c r="I19141" s="2">
        <v>44665</v>
      </c>
      <c r="J19141" s="1" t="s">
        <v>174</v>
      </c>
      <c r="K19141">
        <v>5</v>
      </c>
      <c r="L19141" s="1" t="s">
        <v>448</v>
      </c>
      <c r="M19141">
        <v>4</v>
      </c>
      <c r="N19141">
        <v>2022</v>
      </c>
      <c r="O19141" s="24">
        <v>0.36634259259259261</v>
      </c>
      <c r="P19141">
        <v>0</v>
      </c>
      <c r="Q19141" s="2"/>
      <c r="R19141" s="24"/>
      <c r="S19141" s="24"/>
      <c r="T19141" s="1" t="s">
        <v>269</v>
      </c>
      <c r="U19141" s="1" t="s">
        <v>196</v>
      </c>
      <c r="V19141">
        <v>0</v>
      </c>
      <c r="W19141" s="1" t="s">
        <v>270</v>
      </c>
      <c r="X19141" s="1" t="s">
        <v>196</v>
      </c>
      <c r="Y19141" s="1" t="s">
        <v>196</v>
      </c>
      <c r="AA19141">
        <v>0</v>
      </c>
      <c r="AB19141">
        <v>0</v>
      </c>
    </row>
    <row r="19142" spans="1:28" x14ac:dyDescent="0.25">
      <c r="A19142">
        <v>535173</v>
      </c>
      <c r="B19142">
        <v>535173</v>
      </c>
      <c r="D19142" s="1" t="s">
        <v>196</v>
      </c>
      <c r="E19142">
        <v>552</v>
      </c>
      <c r="F19142">
        <v>707425</v>
      </c>
      <c r="G19142" s="1" t="s">
        <v>19</v>
      </c>
      <c r="H19142" s="1" t="s">
        <v>196</v>
      </c>
      <c r="I19142" s="2">
        <v>44665</v>
      </c>
      <c r="J19142" s="1" t="s">
        <v>174</v>
      </c>
      <c r="K19142">
        <v>5</v>
      </c>
      <c r="L19142" s="1" t="s">
        <v>448</v>
      </c>
      <c r="M19142">
        <v>4</v>
      </c>
      <c r="N19142">
        <v>2022</v>
      </c>
      <c r="O19142" s="24">
        <v>0.36671296296296296</v>
      </c>
      <c r="P19142">
        <v>0</v>
      </c>
      <c r="Q19142" s="2"/>
      <c r="R19142" s="24"/>
      <c r="S19142" s="24"/>
      <c r="T19142" s="1" t="s">
        <v>269</v>
      </c>
      <c r="U19142" s="1" t="s">
        <v>196</v>
      </c>
      <c r="V19142">
        <v>0</v>
      </c>
      <c r="W19142" s="1" t="s">
        <v>270</v>
      </c>
      <c r="X19142" s="1" t="s">
        <v>196</v>
      </c>
      <c r="Y19142" s="1" t="s">
        <v>196</v>
      </c>
      <c r="AA19142">
        <v>0</v>
      </c>
      <c r="AB19142">
        <v>0</v>
      </c>
    </row>
    <row r="19143" spans="1:28" x14ac:dyDescent="0.25">
      <c r="A19143">
        <v>535174</v>
      </c>
      <c r="B19143">
        <v>535174</v>
      </c>
      <c r="D19143" s="1" t="s">
        <v>196</v>
      </c>
      <c r="E19143">
        <v>552</v>
      </c>
      <c r="F19143">
        <v>707425</v>
      </c>
      <c r="G19143" s="1" t="s">
        <v>19</v>
      </c>
      <c r="H19143" s="1" t="s">
        <v>196</v>
      </c>
      <c r="I19143" s="2">
        <v>44665</v>
      </c>
      <c r="J19143" s="1" t="s">
        <v>174</v>
      </c>
      <c r="K19143">
        <v>5</v>
      </c>
      <c r="L19143" s="1" t="s">
        <v>448</v>
      </c>
      <c r="M19143">
        <v>4</v>
      </c>
      <c r="N19143">
        <v>2022</v>
      </c>
      <c r="O19143" s="24">
        <v>0.36679398148148146</v>
      </c>
      <c r="P19143">
        <v>0</v>
      </c>
      <c r="Q19143" s="2"/>
      <c r="R19143" s="24"/>
      <c r="S19143" s="24"/>
      <c r="T19143" s="1" t="s">
        <v>271</v>
      </c>
      <c r="U19143" s="1" t="s">
        <v>196</v>
      </c>
      <c r="V19143">
        <v>0</v>
      </c>
      <c r="W19143" s="1" t="s">
        <v>270</v>
      </c>
      <c r="X19143" s="1" t="s">
        <v>271</v>
      </c>
      <c r="Y19143" s="1" t="s">
        <v>196</v>
      </c>
      <c r="AA19143">
        <v>0</v>
      </c>
      <c r="AB19143">
        <v>0</v>
      </c>
    </row>
    <row r="19144" spans="1:28" x14ac:dyDescent="0.25">
      <c r="A19144">
        <v>535175</v>
      </c>
      <c r="B19144">
        <v>535175</v>
      </c>
      <c r="D19144" s="1" t="s">
        <v>196</v>
      </c>
      <c r="E19144">
        <v>712</v>
      </c>
      <c r="F19144">
        <v>2067529</v>
      </c>
      <c r="G19144" s="1" t="s">
        <v>47</v>
      </c>
      <c r="H19144" s="1" t="s">
        <v>196</v>
      </c>
      <c r="I19144" s="2">
        <v>44665</v>
      </c>
      <c r="J19144" s="1" t="s">
        <v>174</v>
      </c>
      <c r="K19144">
        <v>5</v>
      </c>
      <c r="L19144" s="1" t="s">
        <v>448</v>
      </c>
      <c r="M19144">
        <v>4</v>
      </c>
      <c r="N19144">
        <v>2022</v>
      </c>
      <c r="O19144" s="24">
        <v>0.36685185185185187</v>
      </c>
      <c r="P19144">
        <v>0</v>
      </c>
      <c r="Q19144" s="2"/>
      <c r="R19144" s="24"/>
      <c r="S19144" s="24"/>
      <c r="T19144" s="1" t="s">
        <v>271</v>
      </c>
      <c r="U19144" s="1" t="s">
        <v>196</v>
      </c>
      <c r="V19144">
        <v>0</v>
      </c>
      <c r="W19144" s="1" t="s">
        <v>270</v>
      </c>
      <c r="X19144" s="1" t="s">
        <v>271</v>
      </c>
      <c r="Y19144" s="1" t="s">
        <v>196</v>
      </c>
      <c r="AA19144">
        <v>0</v>
      </c>
      <c r="AB19144">
        <v>0</v>
      </c>
    </row>
    <row r="19145" spans="1:28" x14ac:dyDescent="0.25">
      <c r="A19145">
        <v>535176</v>
      </c>
      <c r="B19145">
        <v>535176</v>
      </c>
      <c r="D19145" s="1" t="s">
        <v>196</v>
      </c>
      <c r="E19145">
        <v>675</v>
      </c>
      <c r="F19145">
        <v>1158228</v>
      </c>
      <c r="G19145" s="1" t="s">
        <v>103</v>
      </c>
      <c r="H19145" s="1" t="s">
        <v>196</v>
      </c>
      <c r="I19145" s="2">
        <v>44665</v>
      </c>
      <c r="J19145" s="1" t="s">
        <v>174</v>
      </c>
      <c r="K19145">
        <v>5</v>
      </c>
      <c r="L19145" s="1" t="s">
        <v>448</v>
      </c>
      <c r="M19145">
        <v>4</v>
      </c>
      <c r="N19145">
        <v>2022</v>
      </c>
      <c r="O19145" s="24">
        <v>0.3848611111111111</v>
      </c>
      <c r="P19145">
        <v>0</v>
      </c>
      <c r="Q19145" s="2"/>
      <c r="R19145" s="24"/>
      <c r="S19145" s="24"/>
      <c r="T19145" s="1" t="s">
        <v>269</v>
      </c>
      <c r="U19145" s="1" t="s">
        <v>196</v>
      </c>
      <c r="V19145">
        <v>0</v>
      </c>
      <c r="W19145" s="1" t="s">
        <v>270</v>
      </c>
      <c r="X19145" s="1" t="s">
        <v>196</v>
      </c>
      <c r="Y19145" s="1" t="s">
        <v>196</v>
      </c>
      <c r="AA19145">
        <v>0</v>
      </c>
      <c r="AB19145">
        <v>0</v>
      </c>
    </row>
    <row r="19146" spans="1:28" x14ac:dyDescent="0.25">
      <c r="A19146">
        <v>535177</v>
      </c>
      <c r="B19146">
        <v>535177</v>
      </c>
      <c r="D19146" s="1" t="s">
        <v>196</v>
      </c>
      <c r="E19146">
        <v>675</v>
      </c>
      <c r="F19146">
        <v>1158228</v>
      </c>
      <c r="G19146" s="1" t="s">
        <v>103</v>
      </c>
      <c r="H19146" s="1" t="s">
        <v>196</v>
      </c>
      <c r="I19146" s="2">
        <v>44665</v>
      </c>
      <c r="J19146" s="1" t="s">
        <v>174</v>
      </c>
      <c r="K19146">
        <v>5</v>
      </c>
      <c r="L19146" s="1" t="s">
        <v>448</v>
      </c>
      <c r="M19146">
        <v>4</v>
      </c>
      <c r="N19146">
        <v>2022</v>
      </c>
      <c r="O19146" s="24">
        <v>0.38500000000000001</v>
      </c>
      <c r="P19146">
        <v>0</v>
      </c>
      <c r="Q19146" s="2"/>
      <c r="R19146" s="24"/>
      <c r="S19146" s="24"/>
      <c r="T19146" s="1" t="s">
        <v>275</v>
      </c>
      <c r="U19146" s="1" t="s">
        <v>196</v>
      </c>
      <c r="V19146">
        <v>0</v>
      </c>
      <c r="W19146" s="1" t="s">
        <v>270</v>
      </c>
      <c r="X19146" s="1" t="s">
        <v>276</v>
      </c>
      <c r="Y19146" s="1" t="s">
        <v>196</v>
      </c>
      <c r="AA19146">
        <v>0</v>
      </c>
      <c r="AB19146">
        <v>0</v>
      </c>
    </row>
    <row r="19147" spans="1:28" x14ac:dyDescent="0.25">
      <c r="A19147">
        <v>535178</v>
      </c>
      <c r="B19147">
        <v>535178</v>
      </c>
      <c r="D19147" s="1" t="s">
        <v>196</v>
      </c>
      <c r="E19147">
        <v>675</v>
      </c>
      <c r="F19147">
        <v>1158228</v>
      </c>
      <c r="G19147" s="1" t="s">
        <v>103</v>
      </c>
      <c r="H19147" s="1" t="s">
        <v>196</v>
      </c>
      <c r="I19147" s="2">
        <v>44665</v>
      </c>
      <c r="J19147" s="1" t="s">
        <v>174</v>
      </c>
      <c r="K19147">
        <v>5</v>
      </c>
      <c r="L19147" s="1" t="s">
        <v>448</v>
      </c>
      <c r="M19147">
        <v>4</v>
      </c>
      <c r="N19147">
        <v>2022</v>
      </c>
      <c r="O19147" s="24">
        <v>0.3850925925925926</v>
      </c>
      <c r="P19147">
        <v>0</v>
      </c>
      <c r="Q19147" s="2"/>
      <c r="R19147" s="24"/>
      <c r="S19147" s="24"/>
      <c r="T19147" s="1" t="s">
        <v>273</v>
      </c>
      <c r="U19147" s="1" t="s">
        <v>196</v>
      </c>
      <c r="V19147">
        <v>0</v>
      </c>
      <c r="W19147" s="1" t="s">
        <v>270</v>
      </c>
      <c r="X19147" s="1" t="s">
        <v>273</v>
      </c>
      <c r="Y19147" s="1" t="s">
        <v>196</v>
      </c>
      <c r="AA19147">
        <v>0</v>
      </c>
      <c r="AB19147">
        <v>0</v>
      </c>
    </row>
    <row r="19148" spans="1:28" x14ac:dyDescent="0.25">
      <c r="A19148">
        <v>535179</v>
      </c>
      <c r="B19148">
        <v>535179</v>
      </c>
      <c r="D19148" s="1" t="s">
        <v>196</v>
      </c>
      <c r="E19148">
        <v>675</v>
      </c>
      <c r="F19148">
        <v>1158228</v>
      </c>
      <c r="G19148" s="1" t="s">
        <v>103</v>
      </c>
      <c r="H19148" s="1" t="s">
        <v>196</v>
      </c>
      <c r="I19148" s="2">
        <v>44665</v>
      </c>
      <c r="J19148" s="1" t="s">
        <v>174</v>
      </c>
      <c r="K19148">
        <v>5</v>
      </c>
      <c r="L19148" s="1" t="s">
        <v>448</v>
      </c>
      <c r="M19148">
        <v>4</v>
      </c>
      <c r="N19148">
        <v>2022</v>
      </c>
      <c r="O19148" s="24">
        <v>0.3853125</v>
      </c>
      <c r="P19148">
        <v>0</v>
      </c>
      <c r="Q19148" s="2"/>
      <c r="R19148" s="24"/>
      <c r="S19148" s="24"/>
      <c r="T19148" s="1" t="s">
        <v>274</v>
      </c>
      <c r="U19148" s="1" t="s">
        <v>196</v>
      </c>
      <c r="V19148">
        <v>0</v>
      </c>
      <c r="W19148" s="1" t="s">
        <v>270</v>
      </c>
      <c r="X19148" s="1" t="s">
        <v>274</v>
      </c>
      <c r="Y19148" s="1" t="s">
        <v>196</v>
      </c>
      <c r="AA19148">
        <v>0</v>
      </c>
      <c r="AB19148">
        <v>0</v>
      </c>
    </row>
    <row r="19149" spans="1:28" x14ac:dyDescent="0.25">
      <c r="A19149">
        <v>535180</v>
      </c>
      <c r="B19149">
        <v>535180</v>
      </c>
      <c r="D19149" s="1" t="s">
        <v>196</v>
      </c>
      <c r="E19149">
        <v>627</v>
      </c>
      <c r="F19149">
        <v>1218005</v>
      </c>
      <c r="G19149" s="1" t="s">
        <v>46</v>
      </c>
      <c r="H19149" s="1" t="s">
        <v>196</v>
      </c>
      <c r="I19149" s="2">
        <v>44665</v>
      </c>
      <c r="J19149" s="1" t="s">
        <v>174</v>
      </c>
      <c r="K19149">
        <v>5</v>
      </c>
      <c r="L19149" s="1" t="s">
        <v>448</v>
      </c>
      <c r="M19149">
        <v>4</v>
      </c>
      <c r="N19149">
        <v>2022</v>
      </c>
      <c r="O19149" s="24">
        <v>0.38695601851851852</v>
      </c>
      <c r="P19149">
        <v>0</v>
      </c>
      <c r="Q19149" s="2"/>
      <c r="R19149" s="24"/>
      <c r="S19149" s="24"/>
      <c r="T19149" s="1" t="s">
        <v>269</v>
      </c>
      <c r="U19149" s="1" t="s">
        <v>196</v>
      </c>
      <c r="V19149">
        <v>0</v>
      </c>
      <c r="W19149" s="1" t="s">
        <v>270</v>
      </c>
      <c r="X19149" s="1" t="s">
        <v>196</v>
      </c>
      <c r="Y19149" s="1" t="s">
        <v>196</v>
      </c>
      <c r="AA19149">
        <v>0</v>
      </c>
      <c r="AB19149">
        <v>0</v>
      </c>
    </row>
    <row r="19150" spans="1:28" x14ac:dyDescent="0.25">
      <c r="A19150">
        <v>535181</v>
      </c>
      <c r="B19150">
        <v>535181</v>
      </c>
      <c r="D19150" s="1" t="s">
        <v>196</v>
      </c>
      <c r="E19150">
        <v>627</v>
      </c>
      <c r="F19150">
        <v>1218005</v>
      </c>
      <c r="G19150" s="1" t="s">
        <v>46</v>
      </c>
      <c r="H19150" s="1" t="s">
        <v>196</v>
      </c>
      <c r="I19150" s="2">
        <v>44665</v>
      </c>
      <c r="J19150" s="1" t="s">
        <v>174</v>
      </c>
      <c r="K19150">
        <v>5</v>
      </c>
      <c r="L19150" s="1" t="s">
        <v>448</v>
      </c>
      <c r="M19150">
        <v>4</v>
      </c>
      <c r="N19150">
        <v>2022</v>
      </c>
      <c r="O19150" s="24">
        <v>0.38755787037037037</v>
      </c>
      <c r="P19150">
        <v>0</v>
      </c>
      <c r="Q19150" s="2"/>
      <c r="R19150" s="24"/>
      <c r="S19150" s="24"/>
      <c r="T19150" s="1" t="s">
        <v>273</v>
      </c>
      <c r="U19150" s="1" t="s">
        <v>196</v>
      </c>
      <c r="V19150">
        <v>0</v>
      </c>
      <c r="W19150" s="1" t="s">
        <v>270</v>
      </c>
      <c r="X19150" s="1" t="s">
        <v>273</v>
      </c>
      <c r="Y19150" s="1" t="s">
        <v>196</v>
      </c>
      <c r="AA19150">
        <v>0</v>
      </c>
      <c r="AB19150">
        <v>0</v>
      </c>
    </row>
    <row r="19151" spans="1:28" x14ac:dyDescent="0.25">
      <c r="A19151">
        <v>535182</v>
      </c>
      <c r="B19151">
        <v>535182</v>
      </c>
      <c r="D19151" s="1" t="s">
        <v>196</v>
      </c>
      <c r="E19151">
        <v>556</v>
      </c>
      <c r="F19151">
        <v>5286747</v>
      </c>
      <c r="G19151" s="1" t="s">
        <v>47</v>
      </c>
      <c r="H19151" s="1" t="s">
        <v>196</v>
      </c>
      <c r="I19151" s="2">
        <v>44665</v>
      </c>
      <c r="J19151" s="1" t="s">
        <v>174</v>
      </c>
      <c r="K19151">
        <v>5</v>
      </c>
      <c r="L19151" s="1" t="s">
        <v>448</v>
      </c>
      <c r="M19151">
        <v>4</v>
      </c>
      <c r="N19151">
        <v>2022</v>
      </c>
      <c r="O19151" s="24">
        <v>0.40946759259259258</v>
      </c>
      <c r="P19151">
        <v>0</v>
      </c>
      <c r="Q19151" s="2"/>
      <c r="R19151" s="24"/>
      <c r="S19151" s="24"/>
      <c r="T19151" s="1" t="s">
        <v>269</v>
      </c>
      <c r="U19151" s="1" t="s">
        <v>196</v>
      </c>
      <c r="V19151">
        <v>0</v>
      </c>
      <c r="W19151" s="1" t="s">
        <v>270</v>
      </c>
      <c r="X19151" s="1" t="s">
        <v>196</v>
      </c>
      <c r="Y19151" s="1" t="s">
        <v>196</v>
      </c>
      <c r="AA19151">
        <v>0</v>
      </c>
      <c r="AB19151">
        <v>0</v>
      </c>
    </row>
    <row r="19152" spans="1:28" x14ac:dyDescent="0.25">
      <c r="A19152">
        <v>535183</v>
      </c>
      <c r="B19152">
        <v>535183</v>
      </c>
      <c r="D19152" s="1" t="s">
        <v>196</v>
      </c>
      <c r="E19152">
        <v>556</v>
      </c>
      <c r="F19152">
        <v>5286747</v>
      </c>
      <c r="G19152" s="1" t="s">
        <v>47</v>
      </c>
      <c r="H19152" s="1" t="s">
        <v>196</v>
      </c>
      <c r="I19152" s="2">
        <v>44665</v>
      </c>
      <c r="J19152" s="1" t="s">
        <v>174</v>
      </c>
      <c r="K19152">
        <v>5</v>
      </c>
      <c r="L19152" s="1" t="s">
        <v>448</v>
      </c>
      <c r="M19152">
        <v>4</v>
      </c>
      <c r="N19152">
        <v>2022</v>
      </c>
      <c r="O19152" s="24">
        <v>0.42342592592592593</v>
      </c>
      <c r="P19152">
        <v>0</v>
      </c>
      <c r="Q19152" s="2"/>
      <c r="R19152" s="24"/>
      <c r="S19152" s="24"/>
      <c r="T19152" s="1" t="s">
        <v>269</v>
      </c>
      <c r="U19152" s="1" t="s">
        <v>196</v>
      </c>
      <c r="V19152">
        <v>0</v>
      </c>
      <c r="W19152" s="1" t="s">
        <v>270</v>
      </c>
      <c r="X19152" s="1" t="s">
        <v>196</v>
      </c>
      <c r="Y19152" s="1" t="s">
        <v>196</v>
      </c>
      <c r="AA19152">
        <v>0</v>
      </c>
      <c r="AB19152">
        <v>0</v>
      </c>
    </row>
    <row r="19153" spans="1:28" x14ac:dyDescent="0.25">
      <c r="A19153">
        <v>535184</v>
      </c>
      <c r="B19153">
        <v>535184</v>
      </c>
      <c r="D19153" s="1" t="s">
        <v>196</v>
      </c>
      <c r="E19153">
        <v>556</v>
      </c>
      <c r="F19153">
        <v>5286747</v>
      </c>
      <c r="G19153" s="1" t="s">
        <v>47</v>
      </c>
      <c r="H19153" s="1" t="s">
        <v>196</v>
      </c>
      <c r="I19153" s="2">
        <v>44665</v>
      </c>
      <c r="J19153" s="1" t="s">
        <v>174</v>
      </c>
      <c r="K19153">
        <v>5</v>
      </c>
      <c r="L19153" s="1" t="s">
        <v>448</v>
      </c>
      <c r="M19153">
        <v>4</v>
      </c>
      <c r="N19153">
        <v>2022</v>
      </c>
      <c r="O19153" s="24">
        <v>0.42478009259259258</v>
      </c>
      <c r="P19153">
        <v>0</v>
      </c>
      <c r="Q19153" s="2"/>
      <c r="R19153" s="24"/>
      <c r="S19153" s="24"/>
      <c r="T19153" s="1" t="s">
        <v>269</v>
      </c>
      <c r="U19153" s="1" t="s">
        <v>196</v>
      </c>
      <c r="V19153">
        <v>0</v>
      </c>
      <c r="W19153" s="1" t="s">
        <v>270</v>
      </c>
      <c r="X19153" s="1" t="s">
        <v>196</v>
      </c>
      <c r="Y19153" s="1" t="s">
        <v>196</v>
      </c>
      <c r="AA19153">
        <v>0</v>
      </c>
      <c r="AB19153">
        <v>0</v>
      </c>
    </row>
    <row r="19154" spans="1:28" x14ac:dyDescent="0.25">
      <c r="A19154">
        <v>535185</v>
      </c>
      <c r="B19154">
        <v>535185</v>
      </c>
      <c r="D19154" s="1" t="s">
        <v>196</v>
      </c>
      <c r="E19154">
        <v>556</v>
      </c>
      <c r="F19154">
        <v>5286747</v>
      </c>
      <c r="G19154" s="1" t="s">
        <v>47</v>
      </c>
      <c r="H19154" s="1" t="s">
        <v>196</v>
      </c>
      <c r="I19154" s="2">
        <v>44665</v>
      </c>
      <c r="J19154" s="1" t="s">
        <v>174</v>
      </c>
      <c r="K19154">
        <v>5</v>
      </c>
      <c r="L19154" s="1" t="s">
        <v>448</v>
      </c>
      <c r="M19154">
        <v>4</v>
      </c>
      <c r="N19154">
        <v>2022</v>
      </c>
      <c r="O19154" s="24">
        <v>0.42482638888888891</v>
      </c>
      <c r="P19154">
        <v>0</v>
      </c>
      <c r="Q19154" s="2"/>
      <c r="R19154" s="24"/>
      <c r="S19154" s="24"/>
      <c r="T19154" s="1" t="s">
        <v>275</v>
      </c>
      <c r="U19154" s="1" t="s">
        <v>196</v>
      </c>
      <c r="V19154">
        <v>0</v>
      </c>
      <c r="W19154" s="1" t="s">
        <v>270</v>
      </c>
      <c r="X19154" s="1" t="s">
        <v>276</v>
      </c>
      <c r="Y19154" s="1" t="s">
        <v>196</v>
      </c>
      <c r="AA19154">
        <v>0</v>
      </c>
      <c r="AB19154">
        <v>0</v>
      </c>
    </row>
    <row r="19155" spans="1:28" x14ac:dyDescent="0.25">
      <c r="A19155">
        <v>535186</v>
      </c>
      <c r="B19155">
        <v>535186</v>
      </c>
      <c r="D19155" s="1" t="s">
        <v>196</v>
      </c>
      <c r="E19155">
        <v>556</v>
      </c>
      <c r="F19155">
        <v>5286747</v>
      </c>
      <c r="G19155" s="1" t="s">
        <v>47</v>
      </c>
      <c r="H19155" s="1" t="s">
        <v>196</v>
      </c>
      <c r="I19155" s="2">
        <v>44665</v>
      </c>
      <c r="J19155" s="1" t="s">
        <v>174</v>
      </c>
      <c r="K19155">
        <v>5</v>
      </c>
      <c r="L19155" s="1" t="s">
        <v>448</v>
      </c>
      <c r="M19155">
        <v>4</v>
      </c>
      <c r="N19155">
        <v>2022</v>
      </c>
      <c r="O19155" s="24">
        <v>0.42614583333333333</v>
      </c>
      <c r="P19155">
        <v>0</v>
      </c>
      <c r="Q19155" s="2"/>
      <c r="R19155" s="24"/>
      <c r="S19155" s="24"/>
      <c r="T19155" s="1" t="s">
        <v>275</v>
      </c>
      <c r="U19155" s="1" t="s">
        <v>196</v>
      </c>
      <c r="V19155">
        <v>0</v>
      </c>
      <c r="W19155" s="1" t="s">
        <v>270</v>
      </c>
      <c r="X19155" s="1" t="s">
        <v>276</v>
      </c>
      <c r="Y19155" s="1" t="s">
        <v>196</v>
      </c>
      <c r="AA19155">
        <v>0</v>
      </c>
      <c r="AB19155">
        <v>0</v>
      </c>
    </row>
    <row r="19156" spans="1:28" x14ac:dyDescent="0.25">
      <c r="A19156">
        <v>535187</v>
      </c>
      <c r="B19156">
        <v>535187</v>
      </c>
      <c r="D19156" s="1" t="s">
        <v>196</v>
      </c>
      <c r="E19156">
        <v>561</v>
      </c>
      <c r="F19156">
        <v>6354221</v>
      </c>
      <c r="G19156" s="1" t="s">
        <v>47</v>
      </c>
      <c r="H19156" s="1" t="s">
        <v>196</v>
      </c>
      <c r="I19156" s="2">
        <v>44665</v>
      </c>
      <c r="J19156" s="1" t="s">
        <v>174</v>
      </c>
      <c r="K19156">
        <v>5</v>
      </c>
      <c r="L19156" s="1" t="s">
        <v>448</v>
      </c>
      <c r="M19156">
        <v>4</v>
      </c>
      <c r="N19156">
        <v>2022</v>
      </c>
      <c r="O19156" s="24">
        <v>0.42637731481481483</v>
      </c>
      <c r="P19156">
        <v>0</v>
      </c>
      <c r="Q19156" s="2"/>
      <c r="R19156" s="24"/>
      <c r="S19156" s="24"/>
      <c r="T19156" s="1" t="s">
        <v>269</v>
      </c>
      <c r="U19156" s="1" t="s">
        <v>196</v>
      </c>
      <c r="V19156">
        <v>0</v>
      </c>
      <c r="W19156" s="1" t="s">
        <v>270</v>
      </c>
      <c r="X19156" s="1" t="s">
        <v>196</v>
      </c>
      <c r="Y19156" s="1" t="s">
        <v>196</v>
      </c>
      <c r="AA19156">
        <v>0</v>
      </c>
      <c r="AB19156">
        <v>0</v>
      </c>
    </row>
    <row r="19157" spans="1:28" x14ac:dyDescent="0.25">
      <c r="A19157">
        <v>535188</v>
      </c>
      <c r="B19157">
        <v>535188</v>
      </c>
      <c r="D19157" s="1" t="s">
        <v>196</v>
      </c>
      <c r="E19157">
        <v>561</v>
      </c>
      <c r="F19157">
        <v>6354221</v>
      </c>
      <c r="G19157" s="1" t="s">
        <v>47</v>
      </c>
      <c r="H19157" s="1" t="s">
        <v>196</v>
      </c>
      <c r="I19157" s="2">
        <v>44665</v>
      </c>
      <c r="J19157" s="1" t="s">
        <v>174</v>
      </c>
      <c r="K19157">
        <v>5</v>
      </c>
      <c r="L19157" s="1" t="s">
        <v>448</v>
      </c>
      <c r="M19157">
        <v>4</v>
      </c>
      <c r="N19157">
        <v>2022</v>
      </c>
      <c r="O19157" s="24">
        <v>0.42673611111111109</v>
      </c>
      <c r="P19157">
        <v>0</v>
      </c>
      <c r="Q19157" s="2"/>
      <c r="R19157" s="24"/>
      <c r="S19157" s="24"/>
      <c r="T19157" s="1" t="s">
        <v>272</v>
      </c>
      <c r="U19157" s="1" t="s">
        <v>196</v>
      </c>
      <c r="V19157">
        <v>0</v>
      </c>
      <c r="W19157" s="1" t="s">
        <v>270</v>
      </c>
      <c r="X19157" s="1" t="s">
        <v>272</v>
      </c>
      <c r="Y19157" s="1" t="s">
        <v>196</v>
      </c>
      <c r="AA19157">
        <v>0</v>
      </c>
      <c r="AB19157">
        <v>0</v>
      </c>
    </row>
    <row r="19158" spans="1:28" x14ac:dyDescent="0.25">
      <c r="A19158">
        <v>535189</v>
      </c>
      <c r="B19158">
        <v>535189</v>
      </c>
      <c r="D19158" s="1" t="s">
        <v>196</v>
      </c>
      <c r="E19158">
        <v>561</v>
      </c>
      <c r="F19158">
        <v>6354221</v>
      </c>
      <c r="G19158" s="1" t="s">
        <v>47</v>
      </c>
      <c r="H19158" s="1" t="s">
        <v>196</v>
      </c>
      <c r="I19158" s="2">
        <v>44665</v>
      </c>
      <c r="J19158" s="1" t="s">
        <v>174</v>
      </c>
      <c r="K19158">
        <v>5</v>
      </c>
      <c r="L19158" s="1" t="s">
        <v>448</v>
      </c>
      <c r="M19158">
        <v>4</v>
      </c>
      <c r="N19158">
        <v>2022</v>
      </c>
      <c r="O19158" s="24">
        <v>0.42700231481481482</v>
      </c>
      <c r="P19158">
        <v>0</v>
      </c>
      <c r="Q19158" s="2"/>
      <c r="R19158" s="24"/>
      <c r="S19158" s="24"/>
      <c r="T19158" s="1" t="s">
        <v>273</v>
      </c>
      <c r="U19158" s="1" t="s">
        <v>196</v>
      </c>
      <c r="V19158">
        <v>0</v>
      </c>
      <c r="W19158" s="1" t="s">
        <v>270</v>
      </c>
      <c r="X19158" s="1" t="s">
        <v>273</v>
      </c>
      <c r="Y19158" s="1" t="s">
        <v>196</v>
      </c>
      <c r="AA19158">
        <v>0</v>
      </c>
      <c r="AB19158">
        <v>0</v>
      </c>
    </row>
    <row r="19159" spans="1:28" x14ac:dyDescent="0.25">
      <c r="A19159">
        <v>535190</v>
      </c>
      <c r="B19159">
        <v>535190</v>
      </c>
      <c r="D19159" s="1" t="s">
        <v>196</v>
      </c>
      <c r="E19159">
        <v>561</v>
      </c>
      <c r="F19159">
        <v>6354221</v>
      </c>
      <c r="G19159" s="1" t="s">
        <v>47</v>
      </c>
      <c r="H19159" s="1" t="s">
        <v>196</v>
      </c>
      <c r="I19159" s="2">
        <v>44665</v>
      </c>
      <c r="J19159" s="1" t="s">
        <v>174</v>
      </c>
      <c r="K19159">
        <v>5</v>
      </c>
      <c r="L19159" s="1" t="s">
        <v>448</v>
      </c>
      <c r="M19159">
        <v>4</v>
      </c>
      <c r="N19159">
        <v>2022</v>
      </c>
      <c r="O19159" s="24">
        <v>0.42799768518518516</v>
      </c>
      <c r="P19159">
        <v>0</v>
      </c>
      <c r="Q19159" s="2"/>
      <c r="R19159" s="24"/>
      <c r="S19159" s="24"/>
      <c r="T19159" s="1" t="s">
        <v>274</v>
      </c>
      <c r="U19159" s="1" t="s">
        <v>196</v>
      </c>
      <c r="V19159">
        <v>0</v>
      </c>
      <c r="W19159" s="1" t="s">
        <v>270</v>
      </c>
      <c r="X19159" s="1" t="s">
        <v>274</v>
      </c>
      <c r="Y19159" s="1" t="s">
        <v>196</v>
      </c>
      <c r="AA19159">
        <v>0</v>
      </c>
      <c r="AB19159">
        <v>0</v>
      </c>
    </row>
    <row r="19160" spans="1:28" x14ac:dyDescent="0.25">
      <c r="A19160">
        <v>535191</v>
      </c>
      <c r="B19160">
        <v>535191</v>
      </c>
      <c r="D19160" s="1" t="s">
        <v>196</v>
      </c>
      <c r="E19160">
        <v>561</v>
      </c>
      <c r="F19160">
        <v>6354221</v>
      </c>
      <c r="G19160" s="1" t="s">
        <v>47</v>
      </c>
      <c r="H19160" s="1" t="s">
        <v>196</v>
      </c>
      <c r="I19160" s="2">
        <v>44665</v>
      </c>
      <c r="J19160" s="1" t="s">
        <v>174</v>
      </c>
      <c r="K19160">
        <v>5</v>
      </c>
      <c r="L19160" s="1" t="s">
        <v>448</v>
      </c>
      <c r="M19160">
        <v>4</v>
      </c>
      <c r="N19160">
        <v>2022</v>
      </c>
      <c r="O19160" s="24">
        <v>0.42809027777777775</v>
      </c>
      <c r="P19160">
        <v>0</v>
      </c>
      <c r="Q19160" s="2"/>
      <c r="R19160" s="24"/>
      <c r="S19160" s="24"/>
      <c r="T19160" s="1" t="s">
        <v>273</v>
      </c>
      <c r="U19160" s="1" t="s">
        <v>196</v>
      </c>
      <c r="V19160">
        <v>0</v>
      </c>
      <c r="W19160" s="1" t="s">
        <v>270</v>
      </c>
      <c r="X19160" s="1" t="s">
        <v>273</v>
      </c>
      <c r="Y19160" s="1" t="s">
        <v>196</v>
      </c>
      <c r="AA19160">
        <v>0</v>
      </c>
      <c r="AB19160">
        <v>0</v>
      </c>
    </row>
    <row r="19161" spans="1:28" x14ac:dyDescent="0.25">
      <c r="A19161">
        <v>535192</v>
      </c>
      <c r="B19161">
        <v>535192</v>
      </c>
      <c r="D19161" s="1" t="s">
        <v>196</v>
      </c>
      <c r="E19161">
        <v>561</v>
      </c>
      <c r="F19161">
        <v>6937497</v>
      </c>
      <c r="G19161" s="1" t="s">
        <v>47</v>
      </c>
      <c r="H19161" s="1" t="s">
        <v>196</v>
      </c>
      <c r="I19161" s="2">
        <v>44665</v>
      </c>
      <c r="J19161" s="1" t="s">
        <v>174</v>
      </c>
      <c r="K19161">
        <v>5</v>
      </c>
      <c r="L19161" s="1" t="s">
        <v>448</v>
      </c>
      <c r="M19161">
        <v>4</v>
      </c>
      <c r="N19161">
        <v>2022</v>
      </c>
      <c r="O19161" s="24">
        <v>0.43003472222222222</v>
      </c>
      <c r="P19161">
        <v>0</v>
      </c>
      <c r="Q19161" s="2"/>
      <c r="R19161" s="24"/>
      <c r="S19161" s="24"/>
      <c r="T19161" s="1" t="s">
        <v>269</v>
      </c>
      <c r="U19161" s="1" t="s">
        <v>196</v>
      </c>
      <c r="V19161">
        <v>0</v>
      </c>
      <c r="W19161" s="1" t="s">
        <v>270</v>
      </c>
      <c r="X19161" s="1" t="s">
        <v>196</v>
      </c>
      <c r="Y19161" s="1" t="s">
        <v>196</v>
      </c>
      <c r="AA19161">
        <v>0</v>
      </c>
      <c r="AB19161">
        <v>0</v>
      </c>
    </row>
    <row r="19162" spans="1:28" x14ac:dyDescent="0.25">
      <c r="A19162">
        <v>535193</v>
      </c>
      <c r="B19162">
        <v>535193</v>
      </c>
      <c r="D19162" s="1" t="s">
        <v>196</v>
      </c>
      <c r="E19162">
        <v>561</v>
      </c>
      <c r="F19162">
        <v>6937497</v>
      </c>
      <c r="G19162" s="1" t="s">
        <v>47</v>
      </c>
      <c r="H19162" s="1" t="s">
        <v>196</v>
      </c>
      <c r="I19162" s="2">
        <v>44665</v>
      </c>
      <c r="J19162" s="1" t="s">
        <v>174</v>
      </c>
      <c r="K19162">
        <v>5</v>
      </c>
      <c r="L19162" s="1" t="s">
        <v>448</v>
      </c>
      <c r="M19162">
        <v>4</v>
      </c>
      <c r="N19162">
        <v>2022</v>
      </c>
      <c r="O19162" s="24">
        <v>0.43019675925925926</v>
      </c>
      <c r="P19162">
        <v>0</v>
      </c>
      <c r="Q19162" s="2"/>
      <c r="R19162" s="24"/>
      <c r="S19162" s="24"/>
      <c r="T19162" s="1" t="s">
        <v>273</v>
      </c>
      <c r="U19162" s="1" t="s">
        <v>196</v>
      </c>
      <c r="V19162">
        <v>0</v>
      </c>
      <c r="W19162" s="1" t="s">
        <v>270</v>
      </c>
      <c r="X19162" s="1" t="s">
        <v>273</v>
      </c>
      <c r="Y19162" s="1" t="s">
        <v>196</v>
      </c>
      <c r="AA19162">
        <v>0</v>
      </c>
      <c r="AB19162">
        <v>0</v>
      </c>
    </row>
    <row r="19163" spans="1:28" x14ac:dyDescent="0.25">
      <c r="A19163">
        <v>535194</v>
      </c>
      <c r="B19163">
        <v>535194</v>
      </c>
      <c r="D19163" s="1" t="s">
        <v>196</v>
      </c>
      <c r="E19163">
        <v>561</v>
      </c>
      <c r="F19163">
        <v>6937497</v>
      </c>
      <c r="G19163" s="1" t="s">
        <v>47</v>
      </c>
      <c r="H19163" s="1" t="s">
        <v>196</v>
      </c>
      <c r="I19163" s="2">
        <v>44665</v>
      </c>
      <c r="J19163" s="1" t="s">
        <v>174</v>
      </c>
      <c r="K19163">
        <v>5</v>
      </c>
      <c r="L19163" s="1" t="s">
        <v>448</v>
      </c>
      <c r="M19163">
        <v>4</v>
      </c>
      <c r="N19163">
        <v>2022</v>
      </c>
      <c r="O19163" s="24">
        <v>0.43053240740740739</v>
      </c>
      <c r="P19163">
        <v>0</v>
      </c>
      <c r="Q19163" s="2"/>
      <c r="R19163" s="24"/>
      <c r="S19163" s="24"/>
      <c r="T19163" s="1" t="s">
        <v>273</v>
      </c>
      <c r="U19163" s="1" t="s">
        <v>196</v>
      </c>
      <c r="V19163">
        <v>0</v>
      </c>
      <c r="W19163" s="1" t="s">
        <v>270</v>
      </c>
      <c r="X19163" s="1" t="s">
        <v>273</v>
      </c>
      <c r="Y19163" s="1" t="s">
        <v>196</v>
      </c>
      <c r="AA19163">
        <v>0</v>
      </c>
      <c r="AB19163">
        <v>0</v>
      </c>
    </row>
    <row r="19164" spans="1:28" x14ac:dyDescent="0.25">
      <c r="A19164">
        <v>535195</v>
      </c>
      <c r="B19164">
        <v>535195</v>
      </c>
      <c r="D19164" s="1" t="s">
        <v>196</v>
      </c>
      <c r="E19164">
        <v>561</v>
      </c>
      <c r="F19164">
        <v>6937497</v>
      </c>
      <c r="G19164" s="1" t="s">
        <v>47</v>
      </c>
      <c r="H19164" s="1" t="s">
        <v>196</v>
      </c>
      <c r="I19164" s="2">
        <v>44665</v>
      </c>
      <c r="J19164" s="1" t="s">
        <v>174</v>
      </c>
      <c r="K19164">
        <v>5</v>
      </c>
      <c r="L19164" s="1" t="s">
        <v>448</v>
      </c>
      <c r="M19164">
        <v>4</v>
      </c>
      <c r="N19164">
        <v>2022</v>
      </c>
      <c r="O19164" s="24">
        <v>0.43057870370370371</v>
      </c>
      <c r="P19164">
        <v>0</v>
      </c>
      <c r="Q19164" s="2"/>
      <c r="R19164" s="24"/>
      <c r="S19164" s="24"/>
      <c r="T19164" s="1" t="s">
        <v>275</v>
      </c>
      <c r="U19164" s="1" t="s">
        <v>196</v>
      </c>
      <c r="V19164">
        <v>0</v>
      </c>
      <c r="W19164" s="1" t="s">
        <v>270</v>
      </c>
      <c r="X19164" s="1" t="s">
        <v>276</v>
      </c>
      <c r="Y19164" s="1" t="s">
        <v>196</v>
      </c>
      <c r="AA19164">
        <v>0</v>
      </c>
      <c r="AB19164">
        <v>0</v>
      </c>
    </row>
    <row r="19165" spans="1:28" x14ac:dyDescent="0.25">
      <c r="A19165">
        <v>535196</v>
      </c>
      <c r="B19165">
        <v>535196</v>
      </c>
      <c r="D19165" s="1" t="s">
        <v>196</v>
      </c>
      <c r="E19165">
        <v>561</v>
      </c>
      <c r="F19165">
        <v>6937497</v>
      </c>
      <c r="G19165" s="1" t="s">
        <v>47</v>
      </c>
      <c r="H19165" s="1" t="s">
        <v>196</v>
      </c>
      <c r="I19165" s="2">
        <v>44665</v>
      </c>
      <c r="J19165" s="1" t="s">
        <v>174</v>
      </c>
      <c r="K19165">
        <v>5</v>
      </c>
      <c r="L19165" s="1" t="s">
        <v>448</v>
      </c>
      <c r="M19165">
        <v>4</v>
      </c>
      <c r="N19165">
        <v>2022</v>
      </c>
      <c r="O19165" s="24">
        <v>0.43137731481481484</v>
      </c>
      <c r="P19165">
        <v>0</v>
      </c>
      <c r="Q19165" s="2"/>
      <c r="R19165" s="24"/>
      <c r="S19165" s="24"/>
      <c r="T19165" s="1" t="s">
        <v>269</v>
      </c>
      <c r="U19165" s="1" t="s">
        <v>196</v>
      </c>
      <c r="V19165">
        <v>0</v>
      </c>
      <c r="W19165" s="1" t="s">
        <v>270</v>
      </c>
      <c r="X19165" s="1" t="s">
        <v>196</v>
      </c>
      <c r="Y19165" s="1" t="s">
        <v>196</v>
      </c>
      <c r="AA19165">
        <v>0</v>
      </c>
      <c r="AB19165">
        <v>0</v>
      </c>
    </row>
    <row r="19166" spans="1:28" x14ac:dyDescent="0.25">
      <c r="A19166">
        <v>535198</v>
      </c>
      <c r="B19166">
        <v>535198</v>
      </c>
      <c r="D19166" s="1" t="s">
        <v>196</v>
      </c>
      <c r="E19166">
        <v>561</v>
      </c>
      <c r="F19166">
        <v>6937497</v>
      </c>
      <c r="G19166" s="1" t="s">
        <v>47</v>
      </c>
      <c r="H19166" s="1" t="s">
        <v>196</v>
      </c>
      <c r="I19166" s="2">
        <v>44665</v>
      </c>
      <c r="J19166" s="1" t="s">
        <v>174</v>
      </c>
      <c r="K19166">
        <v>5</v>
      </c>
      <c r="L19166" s="1" t="s">
        <v>448</v>
      </c>
      <c r="M19166">
        <v>4</v>
      </c>
      <c r="N19166">
        <v>2022</v>
      </c>
      <c r="O19166" s="24">
        <v>0.4314236111111111</v>
      </c>
      <c r="P19166">
        <v>0</v>
      </c>
      <c r="Q19166" s="2"/>
      <c r="R19166" s="24"/>
      <c r="S19166" s="24"/>
      <c r="T19166" s="1" t="s">
        <v>274</v>
      </c>
      <c r="U19166" s="1" t="s">
        <v>196</v>
      </c>
      <c r="V19166">
        <v>0</v>
      </c>
      <c r="W19166" s="1" t="s">
        <v>270</v>
      </c>
      <c r="X19166" s="1" t="s">
        <v>274</v>
      </c>
      <c r="Y19166" s="1" t="s">
        <v>196</v>
      </c>
      <c r="AA19166">
        <v>0</v>
      </c>
      <c r="AB19166">
        <v>0</v>
      </c>
    </row>
    <row r="19167" spans="1:28" x14ac:dyDescent="0.25">
      <c r="A19167">
        <v>535199</v>
      </c>
      <c r="B19167">
        <v>535199</v>
      </c>
      <c r="D19167" s="1" t="s">
        <v>196</v>
      </c>
      <c r="E19167">
        <v>561</v>
      </c>
      <c r="F19167">
        <v>3239995</v>
      </c>
      <c r="G19167" s="1" t="s">
        <v>25</v>
      </c>
      <c r="H19167" s="1" t="s">
        <v>196</v>
      </c>
      <c r="I19167" s="2">
        <v>44665</v>
      </c>
      <c r="J19167" s="1" t="s">
        <v>174</v>
      </c>
      <c r="K19167">
        <v>5</v>
      </c>
      <c r="L19167" s="1" t="s">
        <v>448</v>
      </c>
      <c r="M19167">
        <v>4</v>
      </c>
      <c r="N19167">
        <v>2022</v>
      </c>
      <c r="O19167" s="24">
        <v>0.44237268518518519</v>
      </c>
      <c r="P19167">
        <v>0</v>
      </c>
      <c r="Q19167" s="2"/>
      <c r="R19167" s="24"/>
      <c r="S19167" s="24"/>
      <c r="T19167" s="1" t="s">
        <v>269</v>
      </c>
      <c r="U19167" s="1" t="s">
        <v>196</v>
      </c>
      <c r="V19167">
        <v>0</v>
      </c>
      <c r="W19167" s="1" t="s">
        <v>270</v>
      </c>
      <c r="X19167" s="1" t="s">
        <v>196</v>
      </c>
      <c r="Y19167" s="1" t="s">
        <v>196</v>
      </c>
      <c r="AA19167">
        <v>0</v>
      </c>
      <c r="AB19167">
        <v>0</v>
      </c>
    </row>
    <row r="19168" spans="1:28" x14ac:dyDescent="0.25">
      <c r="A19168">
        <v>535200</v>
      </c>
      <c r="B19168">
        <v>535200</v>
      </c>
      <c r="D19168" s="1" t="s">
        <v>196</v>
      </c>
      <c r="E19168">
        <v>333</v>
      </c>
      <c r="F19168">
        <v>4816835</v>
      </c>
      <c r="G19168" s="1" t="s">
        <v>63</v>
      </c>
      <c r="H19168" s="1" t="s">
        <v>196</v>
      </c>
      <c r="I19168" s="2">
        <v>44665</v>
      </c>
      <c r="J19168" s="1" t="s">
        <v>174</v>
      </c>
      <c r="K19168">
        <v>5</v>
      </c>
      <c r="L19168" s="1" t="s">
        <v>448</v>
      </c>
      <c r="M19168">
        <v>4</v>
      </c>
      <c r="N19168">
        <v>2022</v>
      </c>
      <c r="O19168" s="24">
        <v>0.44246527777777778</v>
      </c>
      <c r="P19168">
        <v>0</v>
      </c>
      <c r="Q19168" s="2"/>
      <c r="R19168" s="24"/>
      <c r="S19168" s="24"/>
      <c r="T19168" s="1" t="s">
        <v>269</v>
      </c>
      <c r="U19168" s="1" t="s">
        <v>196</v>
      </c>
      <c r="V19168">
        <v>0</v>
      </c>
      <c r="W19168" s="1" t="s">
        <v>270</v>
      </c>
      <c r="X19168" s="1" t="s">
        <v>196</v>
      </c>
      <c r="Y19168" s="1" t="s">
        <v>196</v>
      </c>
      <c r="AA19168">
        <v>0</v>
      </c>
      <c r="AB19168">
        <v>0</v>
      </c>
    </row>
    <row r="19169" spans="1:28" x14ac:dyDescent="0.25">
      <c r="A19169">
        <v>535201</v>
      </c>
      <c r="B19169">
        <v>535201</v>
      </c>
      <c r="D19169" s="1" t="s">
        <v>196</v>
      </c>
      <c r="E19169">
        <v>561</v>
      </c>
      <c r="F19169">
        <v>3239995</v>
      </c>
      <c r="G19169" s="1" t="s">
        <v>25</v>
      </c>
      <c r="H19169" s="1" t="s">
        <v>196</v>
      </c>
      <c r="I19169" s="2">
        <v>44665</v>
      </c>
      <c r="J19169" s="1" t="s">
        <v>174</v>
      </c>
      <c r="K19169">
        <v>5</v>
      </c>
      <c r="L19169" s="1" t="s">
        <v>448</v>
      </c>
      <c r="M19169">
        <v>4</v>
      </c>
      <c r="N19169">
        <v>2022</v>
      </c>
      <c r="O19169" s="24">
        <v>0.44275462962962964</v>
      </c>
      <c r="P19169">
        <v>0</v>
      </c>
      <c r="Q19169" s="2"/>
      <c r="R19169" s="24"/>
      <c r="S19169" s="24"/>
      <c r="T19169" s="1" t="s">
        <v>272</v>
      </c>
      <c r="U19169" s="1" t="s">
        <v>196</v>
      </c>
      <c r="V19169">
        <v>0</v>
      </c>
      <c r="W19169" s="1" t="s">
        <v>270</v>
      </c>
      <c r="X19169" s="1" t="s">
        <v>272</v>
      </c>
      <c r="Y19169" s="1" t="s">
        <v>196</v>
      </c>
      <c r="AA19169">
        <v>0</v>
      </c>
      <c r="AB19169">
        <v>0</v>
      </c>
    </row>
    <row r="19170" spans="1:28" x14ac:dyDescent="0.25">
      <c r="A19170">
        <v>535202</v>
      </c>
      <c r="B19170">
        <v>535202</v>
      </c>
      <c r="D19170" s="1" t="s">
        <v>196</v>
      </c>
      <c r="E19170">
        <v>561</v>
      </c>
      <c r="F19170">
        <v>6937497</v>
      </c>
      <c r="G19170" s="1" t="s">
        <v>47</v>
      </c>
      <c r="H19170" s="1" t="s">
        <v>196</v>
      </c>
      <c r="I19170" s="2">
        <v>44665</v>
      </c>
      <c r="J19170" s="1" t="s">
        <v>174</v>
      </c>
      <c r="K19170">
        <v>5</v>
      </c>
      <c r="L19170" s="1" t="s">
        <v>448</v>
      </c>
      <c r="M19170">
        <v>4</v>
      </c>
      <c r="N19170">
        <v>2022</v>
      </c>
      <c r="O19170" s="24">
        <v>0.4428125</v>
      </c>
      <c r="P19170">
        <v>0</v>
      </c>
      <c r="Q19170" s="2"/>
      <c r="R19170" s="24"/>
      <c r="S19170" s="24"/>
      <c r="T19170" s="1" t="s">
        <v>269</v>
      </c>
      <c r="U19170" s="1" t="s">
        <v>196</v>
      </c>
      <c r="V19170">
        <v>0</v>
      </c>
      <c r="W19170" s="1" t="s">
        <v>270</v>
      </c>
      <c r="X19170" s="1" t="s">
        <v>196</v>
      </c>
      <c r="Y19170" s="1" t="s">
        <v>196</v>
      </c>
      <c r="AA19170">
        <v>0</v>
      </c>
      <c r="AB19170">
        <v>0</v>
      </c>
    </row>
    <row r="19171" spans="1:28" x14ac:dyDescent="0.25">
      <c r="A19171">
        <v>535203</v>
      </c>
      <c r="B19171">
        <v>535203</v>
      </c>
      <c r="D19171" s="1" t="s">
        <v>196</v>
      </c>
      <c r="E19171">
        <v>333</v>
      </c>
      <c r="F19171">
        <v>4816835</v>
      </c>
      <c r="G19171" s="1" t="s">
        <v>63</v>
      </c>
      <c r="H19171" s="1" t="s">
        <v>196</v>
      </c>
      <c r="I19171" s="2">
        <v>44665</v>
      </c>
      <c r="J19171" s="1" t="s">
        <v>174</v>
      </c>
      <c r="K19171">
        <v>5</v>
      </c>
      <c r="L19171" s="1" t="s">
        <v>448</v>
      </c>
      <c r="M19171">
        <v>4</v>
      </c>
      <c r="N19171">
        <v>2022</v>
      </c>
      <c r="O19171" s="24">
        <v>0.44285879629629632</v>
      </c>
      <c r="P19171">
        <v>0</v>
      </c>
      <c r="Q19171" s="2"/>
      <c r="R19171" s="24"/>
      <c r="S19171" s="24"/>
      <c r="T19171" s="1" t="s">
        <v>271</v>
      </c>
      <c r="U19171" s="1" t="s">
        <v>196</v>
      </c>
      <c r="V19171">
        <v>0</v>
      </c>
      <c r="W19171" s="1" t="s">
        <v>270</v>
      </c>
      <c r="X19171" s="1" t="s">
        <v>271</v>
      </c>
      <c r="Y19171" s="1" t="s">
        <v>196</v>
      </c>
      <c r="AA19171">
        <v>0</v>
      </c>
      <c r="AB19171">
        <v>0</v>
      </c>
    </row>
    <row r="19172" spans="1:28" x14ac:dyDescent="0.25">
      <c r="A19172">
        <v>535204</v>
      </c>
      <c r="B19172">
        <v>535204</v>
      </c>
      <c r="D19172" s="1" t="s">
        <v>196</v>
      </c>
      <c r="E19172">
        <v>561</v>
      </c>
      <c r="F19172">
        <v>3239995</v>
      </c>
      <c r="G19172" s="1" t="s">
        <v>25</v>
      </c>
      <c r="H19172" s="1" t="s">
        <v>196</v>
      </c>
      <c r="I19172" s="2">
        <v>44665</v>
      </c>
      <c r="J19172" s="1" t="s">
        <v>174</v>
      </c>
      <c r="K19172">
        <v>5</v>
      </c>
      <c r="L19172" s="1" t="s">
        <v>448</v>
      </c>
      <c r="M19172">
        <v>4</v>
      </c>
      <c r="N19172">
        <v>2022</v>
      </c>
      <c r="O19172" s="24">
        <v>0.44291666666666668</v>
      </c>
      <c r="P19172">
        <v>0</v>
      </c>
      <c r="Q19172" s="2"/>
      <c r="R19172" s="24"/>
      <c r="S19172" s="24"/>
      <c r="T19172" s="1" t="s">
        <v>273</v>
      </c>
      <c r="U19172" s="1" t="s">
        <v>196</v>
      </c>
      <c r="V19172">
        <v>0</v>
      </c>
      <c r="W19172" s="1" t="s">
        <v>270</v>
      </c>
      <c r="X19172" s="1" t="s">
        <v>273</v>
      </c>
      <c r="Y19172" s="1" t="s">
        <v>196</v>
      </c>
      <c r="AA19172">
        <v>0</v>
      </c>
      <c r="AB19172">
        <v>0</v>
      </c>
    </row>
    <row r="19173" spans="1:28" x14ac:dyDescent="0.25">
      <c r="A19173">
        <v>535205</v>
      </c>
      <c r="B19173">
        <v>535205</v>
      </c>
      <c r="D19173" s="1" t="s">
        <v>196</v>
      </c>
      <c r="E19173">
        <v>561</v>
      </c>
      <c r="F19173">
        <v>3239995</v>
      </c>
      <c r="G19173" s="1" t="s">
        <v>25</v>
      </c>
      <c r="H19173" s="1" t="s">
        <v>196</v>
      </c>
      <c r="I19173" s="2">
        <v>44665</v>
      </c>
      <c r="J19173" s="1" t="s">
        <v>174</v>
      </c>
      <c r="K19173">
        <v>5</v>
      </c>
      <c r="L19173" s="1" t="s">
        <v>448</v>
      </c>
      <c r="M19173">
        <v>4</v>
      </c>
      <c r="N19173">
        <v>2022</v>
      </c>
      <c r="O19173" s="24">
        <v>0.44295138888888891</v>
      </c>
      <c r="P19173">
        <v>0</v>
      </c>
      <c r="Q19173" s="2"/>
      <c r="R19173" s="24"/>
      <c r="S19173" s="24"/>
      <c r="T19173" s="1" t="s">
        <v>274</v>
      </c>
      <c r="U19173" s="1" t="s">
        <v>196</v>
      </c>
      <c r="V19173">
        <v>0</v>
      </c>
      <c r="W19173" s="1" t="s">
        <v>270</v>
      </c>
      <c r="X19173" s="1" t="s">
        <v>274</v>
      </c>
      <c r="Y19173" s="1" t="s">
        <v>196</v>
      </c>
      <c r="AA19173">
        <v>0</v>
      </c>
      <c r="AB19173">
        <v>0</v>
      </c>
    </row>
    <row r="19174" spans="1:28" x14ac:dyDescent="0.25">
      <c r="A19174">
        <v>535207</v>
      </c>
      <c r="B19174">
        <v>535207</v>
      </c>
      <c r="D19174" s="1" t="s">
        <v>196</v>
      </c>
      <c r="E19174">
        <v>333</v>
      </c>
      <c r="F19174">
        <v>4816835</v>
      </c>
      <c r="G19174" s="1" t="s">
        <v>63</v>
      </c>
      <c r="H19174" s="1" t="s">
        <v>196</v>
      </c>
      <c r="I19174" s="2">
        <v>44665</v>
      </c>
      <c r="J19174" s="1" t="s">
        <v>174</v>
      </c>
      <c r="K19174">
        <v>5</v>
      </c>
      <c r="L19174" s="1" t="s">
        <v>448</v>
      </c>
      <c r="M19174">
        <v>4</v>
      </c>
      <c r="N19174">
        <v>2022</v>
      </c>
      <c r="O19174" s="24">
        <v>0.44362268518518516</v>
      </c>
      <c r="P19174">
        <v>0</v>
      </c>
      <c r="Q19174" s="2"/>
      <c r="R19174" s="24"/>
      <c r="S19174" s="24"/>
      <c r="T19174" s="1" t="s">
        <v>282</v>
      </c>
      <c r="U19174" s="1" t="s">
        <v>196</v>
      </c>
      <c r="V19174">
        <v>0</v>
      </c>
      <c r="W19174" s="1" t="s">
        <v>270</v>
      </c>
      <c r="X19174" s="1" t="s">
        <v>282</v>
      </c>
      <c r="Y19174" s="1" t="s">
        <v>196</v>
      </c>
      <c r="AA19174">
        <v>0</v>
      </c>
      <c r="AB19174">
        <v>0</v>
      </c>
    </row>
    <row r="19175" spans="1:28" x14ac:dyDescent="0.25">
      <c r="A19175">
        <v>535208</v>
      </c>
      <c r="B19175">
        <v>535208</v>
      </c>
      <c r="D19175" s="1" t="s">
        <v>196</v>
      </c>
      <c r="E19175">
        <v>558</v>
      </c>
      <c r="F19175">
        <v>4052337</v>
      </c>
      <c r="G19175" s="1" t="s">
        <v>19</v>
      </c>
      <c r="H19175" s="1" t="s">
        <v>196</v>
      </c>
      <c r="I19175" s="2">
        <v>44665</v>
      </c>
      <c r="J19175" s="1" t="s">
        <v>174</v>
      </c>
      <c r="K19175">
        <v>5</v>
      </c>
      <c r="L19175" s="1" t="s">
        <v>448</v>
      </c>
      <c r="M19175">
        <v>4</v>
      </c>
      <c r="N19175">
        <v>2022</v>
      </c>
      <c r="O19175" s="24">
        <v>0.45060185185185186</v>
      </c>
      <c r="P19175">
        <v>0</v>
      </c>
      <c r="Q19175" s="2"/>
      <c r="R19175" s="24"/>
      <c r="S19175" s="24"/>
      <c r="T19175" s="1" t="s">
        <v>269</v>
      </c>
      <c r="U19175" s="1" t="s">
        <v>196</v>
      </c>
      <c r="V19175">
        <v>0</v>
      </c>
      <c r="W19175" s="1" t="s">
        <v>270</v>
      </c>
      <c r="X19175" s="1" t="s">
        <v>196</v>
      </c>
      <c r="Y19175" s="1" t="s">
        <v>196</v>
      </c>
      <c r="AA19175">
        <v>0</v>
      </c>
      <c r="AB19175">
        <v>0</v>
      </c>
    </row>
    <row r="19176" spans="1:28" x14ac:dyDescent="0.25">
      <c r="A19176">
        <v>535209</v>
      </c>
      <c r="B19176">
        <v>535209</v>
      </c>
      <c r="D19176" s="1" t="s">
        <v>196</v>
      </c>
      <c r="E19176">
        <v>558</v>
      </c>
      <c r="F19176">
        <v>4052337</v>
      </c>
      <c r="G19176" s="1" t="s">
        <v>19</v>
      </c>
      <c r="H19176" s="1" t="s">
        <v>196</v>
      </c>
      <c r="I19176" s="2">
        <v>44665</v>
      </c>
      <c r="J19176" s="1" t="s">
        <v>174</v>
      </c>
      <c r="K19176">
        <v>5</v>
      </c>
      <c r="L19176" s="1" t="s">
        <v>448</v>
      </c>
      <c r="M19176">
        <v>4</v>
      </c>
      <c r="N19176">
        <v>2022</v>
      </c>
      <c r="O19176" s="24">
        <v>0.45069444444444445</v>
      </c>
      <c r="P19176">
        <v>0</v>
      </c>
      <c r="Q19176" s="2"/>
      <c r="R19176" s="24"/>
      <c r="S19176" s="24"/>
      <c r="T19176" s="1" t="s">
        <v>271</v>
      </c>
      <c r="U19176" s="1" t="s">
        <v>196</v>
      </c>
      <c r="V19176">
        <v>0</v>
      </c>
      <c r="W19176" s="1" t="s">
        <v>270</v>
      </c>
      <c r="X19176" s="1" t="s">
        <v>271</v>
      </c>
      <c r="Y19176" s="1" t="s">
        <v>196</v>
      </c>
      <c r="AA19176">
        <v>0</v>
      </c>
      <c r="AB19176">
        <v>0</v>
      </c>
    </row>
    <row r="19177" spans="1:28" x14ac:dyDescent="0.25">
      <c r="A19177">
        <v>535210</v>
      </c>
      <c r="B19177">
        <v>535210</v>
      </c>
      <c r="D19177" s="1" t="s">
        <v>196</v>
      </c>
      <c r="E19177">
        <v>558</v>
      </c>
      <c r="F19177">
        <v>4052337</v>
      </c>
      <c r="G19177" s="1" t="s">
        <v>19</v>
      </c>
      <c r="H19177" s="1" t="s">
        <v>196</v>
      </c>
      <c r="I19177" s="2">
        <v>44665</v>
      </c>
      <c r="J19177" s="1" t="s">
        <v>174</v>
      </c>
      <c r="K19177">
        <v>5</v>
      </c>
      <c r="L19177" s="1" t="s">
        <v>448</v>
      </c>
      <c r="M19177">
        <v>4</v>
      </c>
      <c r="N19177">
        <v>2022</v>
      </c>
      <c r="O19177" s="24">
        <v>0.45124999999999998</v>
      </c>
      <c r="P19177">
        <v>0</v>
      </c>
      <c r="Q19177" s="2"/>
      <c r="R19177" s="24"/>
      <c r="S19177" s="24"/>
      <c r="T19177" s="1" t="s">
        <v>275</v>
      </c>
      <c r="U19177" s="1" t="s">
        <v>196</v>
      </c>
      <c r="V19177">
        <v>0</v>
      </c>
      <c r="W19177" s="1" t="s">
        <v>270</v>
      </c>
      <c r="X19177" s="1" t="s">
        <v>276</v>
      </c>
      <c r="Y19177" s="1" t="s">
        <v>196</v>
      </c>
      <c r="AA19177">
        <v>0</v>
      </c>
      <c r="AB19177">
        <v>0</v>
      </c>
    </row>
    <row r="19178" spans="1:28" x14ac:dyDescent="0.25">
      <c r="A19178">
        <v>535212</v>
      </c>
      <c r="B19178">
        <v>535212</v>
      </c>
      <c r="D19178" s="1" t="s">
        <v>196</v>
      </c>
      <c r="E19178">
        <v>331</v>
      </c>
      <c r="F19178">
        <v>6055142</v>
      </c>
      <c r="G19178" s="1" t="s">
        <v>30</v>
      </c>
      <c r="H19178" s="1" t="s">
        <v>196</v>
      </c>
      <c r="I19178" s="2">
        <v>44665</v>
      </c>
      <c r="J19178" s="1" t="s">
        <v>174</v>
      </c>
      <c r="K19178">
        <v>5</v>
      </c>
      <c r="L19178" s="1" t="s">
        <v>448</v>
      </c>
      <c r="M19178">
        <v>4</v>
      </c>
      <c r="N19178">
        <v>2022</v>
      </c>
      <c r="O19178" s="24">
        <v>0.45273148148148146</v>
      </c>
      <c r="P19178">
        <v>0</v>
      </c>
      <c r="Q19178" s="2"/>
      <c r="R19178" s="24"/>
      <c r="S19178" s="24"/>
      <c r="T19178" s="1" t="s">
        <v>269</v>
      </c>
      <c r="U19178" s="1" t="s">
        <v>196</v>
      </c>
      <c r="V19178">
        <v>0</v>
      </c>
      <c r="W19178" s="1" t="s">
        <v>270</v>
      </c>
      <c r="X19178" s="1" t="s">
        <v>196</v>
      </c>
      <c r="Y19178" s="1" t="s">
        <v>196</v>
      </c>
      <c r="AA19178">
        <v>0</v>
      </c>
      <c r="AB19178">
        <v>0</v>
      </c>
    </row>
    <row r="19179" spans="1:28" x14ac:dyDescent="0.25">
      <c r="A19179">
        <v>535213</v>
      </c>
      <c r="B19179">
        <v>535213</v>
      </c>
      <c r="D19179" s="1" t="s">
        <v>196</v>
      </c>
      <c r="E19179">
        <v>561</v>
      </c>
      <c r="F19179">
        <v>6937497</v>
      </c>
      <c r="G19179" s="1" t="s">
        <v>47</v>
      </c>
      <c r="H19179" s="1" t="s">
        <v>196</v>
      </c>
      <c r="I19179" s="2">
        <v>44665</v>
      </c>
      <c r="J19179" s="1" t="s">
        <v>174</v>
      </c>
      <c r="K19179">
        <v>5</v>
      </c>
      <c r="L19179" s="1" t="s">
        <v>448</v>
      </c>
      <c r="M19179">
        <v>4</v>
      </c>
      <c r="N19179">
        <v>2022</v>
      </c>
      <c r="O19179" s="24">
        <v>0.45473379629629629</v>
      </c>
      <c r="P19179">
        <v>0</v>
      </c>
      <c r="Q19179" s="2"/>
      <c r="R19179" s="24"/>
      <c r="S19179" s="24"/>
      <c r="T19179" s="1" t="s">
        <v>269</v>
      </c>
      <c r="U19179" s="1" t="s">
        <v>196</v>
      </c>
      <c r="V19179">
        <v>0</v>
      </c>
      <c r="W19179" s="1" t="s">
        <v>270</v>
      </c>
      <c r="X19179" s="1" t="s">
        <v>196</v>
      </c>
      <c r="Y19179" s="1" t="s">
        <v>196</v>
      </c>
      <c r="AA19179">
        <v>0</v>
      </c>
      <c r="AB19179">
        <v>0</v>
      </c>
    </row>
    <row r="19180" spans="1:28" x14ac:dyDescent="0.25">
      <c r="A19180">
        <v>535214</v>
      </c>
      <c r="B19180">
        <v>535214</v>
      </c>
      <c r="D19180" s="1" t="s">
        <v>196</v>
      </c>
      <c r="E19180">
        <v>561</v>
      </c>
      <c r="F19180">
        <v>6937497</v>
      </c>
      <c r="G19180" s="1" t="s">
        <v>47</v>
      </c>
      <c r="H19180" s="1" t="s">
        <v>196</v>
      </c>
      <c r="I19180" s="2">
        <v>44665</v>
      </c>
      <c r="J19180" s="1" t="s">
        <v>174</v>
      </c>
      <c r="K19180">
        <v>5</v>
      </c>
      <c r="L19180" s="1" t="s">
        <v>448</v>
      </c>
      <c r="M19180">
        <v>4</v>
      </c>
      <c r="N19180">
        <v>2022</v>
      </c>
      <c r="O19180" s="24">
        <v>0.45483796296296297</v>
      </c>
      <c r="P19180">
        <v>0</v>
      </c>
      <c r="Q19180" s="2"/>
      <c r="R19180" s="24"/>
      <c r="S19180" s="24"/>
      <c r="T19180" s="1" t="s">
        <v>274</v>
      </c>
      <c r="U19180" s="1" t="s">
        <v>196</v>
      </c>
      <c r="V19180">
        <v>0</v>
      </c>
      <c r="W19180" s="1" t="s">
        <v>270</v>
      </c>
      <c r="X19180" s="1" t="s">
        <v>274</v>
      </c>
      <c r="Y19180" s="1" t="s">
        <v>196</v>
      </c>
      <c r="AA19180">
        <v>0</v>
      </c>
      <c r="AB19180">
        <v>0</v>
      </c>
    </row>
    <row r="19181" spans="1:28" x14ac:dyDescent="0.25">
      <c r="A19181">
        <v>535216</v>
      </c>
      <c r="B19181">
        <v>535216</v>
      </c>
      <c r="D19181" s="1" t="s">
        <v>196</v>
      </c>
      <c r="E19181">
        <v>561</v>
      </c>
      <c r="F19181">
        <v>6937497</v>
      </c>
      <c r="G19181" s="1" t="s">
        <v>47</v>
      </c>
      <c r="H19181" s="1" t="s">
        <v>196</v>
      </c>
      <c r="I19181" s="2">
        <v>44665</v>
      </c>
      <c r="J19181" s="1" t="s">
        <v>174</v>
      </c>
      <c r="K19181">
        <v>5</v>
      </c>
      <c r="L19181" s="1" t="s">
        <v>448</v>
      </c>
      <c r="M19181">
        <v>4</v>
      </c>
      <c r="N19181">
        <v>2022</v>
      </c>
      <c r="O19181" s="24">
        <v>0.4548726851851852</v>
      </c>
      <c r="P19181">
        <v>0</v>
      </c>
      <c r="Q19181" s="2"/>
      <c r="R19181" s="24"/>
      <c r="S19181" s="24"/>
      <c r="T19181" s="1" t="s">
        <v>275</v>
      </c>
      <c r="U19181" s="1" t="s">
        <v>196</v>
      </c>
      <c r="V19181">
        <v>0</v>
      </c>
      <c r="W19181" s="1" t="s">
        <v>270</v>
      </c>
      <c r="X19181" s="1" t="s">
        <v>276</v>
      </c>
      <c r="Y19181" s="1" t="s">
        <v>196</v>
      </c>
      <c r="AA19181">
        <v>0</v>
      </c>
      <c r="AB19181">
        <v>0</v>
      </c>
    </row>
    <row r="19182" spans="1:28" x14ac:dyDescent="0.25">
      <c r="A19182">
        <v>535217</v>
      </c>
      <c r="B19182">
        <v>535217</v>
      </c>
      <c r="D19182" s="1" t="s">
        <v>196</v>
      </c>
      <c r="E19182">
        <v>561</v>
      </c>
      <c r="F19182">
        <v>6937497</v>
      </c>
      <c r="G19182" s="1" t="s">
        <v>47</v>
      </c>
      <c r="H19182" s="1" t="s">
        <v>196</v>
      </c>
      <c r="I19182" s="2">
        <v>44665</v>
      </c>
      <c r="J19182" s="1" t="s">
        <v>174</v>
      </c>
      <c r="K19182">
        <v>5</v>
      </c>
      <c r="L19182" s="1" t="s">
        <v>448</v>
      </c>
      <c r="M19182">
        <v>4</v>
      </c>
      <c r="N19182">
        <v>2022</v>
      </c>
      <c r="O19182" s="24">
        <v>0.45495370370370369</v>
      </c>
      <c r="P19182">
        <v>0</v>
      </c>
      <c r="Q19182" s="2"/>
      <c r="R19182" s="24"/>
      <c r="S19182" s="24"/>
      <c r="T19182" s="1" t="s">
        <v>272</v>
      </c>
      <c r="U19182" s="1" t="s">
        <v>196</v>
      </c>
      <c r="V19182">
        <v>0</v>
      </c>
      <c r="W19182" s="1" t="s">
        <v>270</v>
      </c>
      <c r="X19182" s="1" t="s">
        <v>272</v>
      </c>
      <c r="Y19182" s="1" t="s">
        <v>196</v>
      </c>
      <c r="AA19182">
        <v>0</v>
      </c>
      <c r="AB19182">
        <v>0</v>
      </c>
    </row>
    <row r="19183" spans="1:28" x14ac:dyDescent="0.25">
      <c r="A19183">
        <v>535218</v>
      </c>
      <c r="B19183">
        <v>535218</v>
      </c>
      <c r="D19183" s="1" t="s">
        <v>196</v>
      </c>
      <c r="E19183">
        <v>561</v>
      </c>
      <c r="F19183">
        <v>6937497</v>
      </c>
      <c r="G19183" s="1" t="s">
        <v>47</v>
      </c>
      <c r="H19183" s="1" t="s">
        <v>196</v>
      </c>
      <c r="I19183" s="2">
        <v>44665</v>
      </c>
      <c r="J19183" s="1" t="s">
        <v>174</v>
      </c>
      <c r="K19183">
        <v>5</v>
      </c>
      <c r="L19183" s="1" t="s">
        <v>448</v>
      </c>
      <c r="M19183">
        <v>4</v>
      </c>
      <c r="N19183">
        <v>2022</v>
      </c>
      <c r="O19183" s="24">
        <v>0.45502314814814815</v>
      </c>
      <c r="P19183">
        <v>0</v>
      </c>
      <c r="Q19183" s="2"/>
      <c r="R19183" s="24"/>
      <c r="S19183" s="24"/>
      <c r="T19183" s="1" t="s">
        <v>271</v>
      </c>
      <c r="U19183" s="1" t="s">
        <v>196</v>
      </c>
      <c r="V19183">
        <v>0</v>
      </c>
      <c r="W19183" s="1" t="s">
        <v>270</v>
      </c>
      <c r="X19183" s="1" t="s">
        <v>271</v>
      </c>
      <c r="Y19183" s="1" t="s">
        <v>196</v>
      </c>
      <c r="AA19183">
        <v>0</v>
      </c>
      <c r="AB19183">
        <v>0</v>
      </c>
    </row>
    <row r="19184" spans="1:28" x14ac:dyDescent="0.25">
      <c r="A19184">
        <v>535219</v>
      </c>
      <c r="B19184">
        <v>535219</v>
      </c>
      <c r="D19184" s="1" t="s">
        <v>196</v>
      </c>
      <c r="E19184">
        <v>936</v>
      </c>
      <c r="F19184">
        <v>1174198</v>
      </c>
      <c r="G19184" s="1" t="s">
        <v>136</v>
      </c>
      <c r="H19184" s="1" t="s">
        <v>196</v>
      </c>
      <c r="I19184" s="2">
        <v>44665</v>
      </c>
      <c r="J19184" s="1" t="s">
        <v>174</v>
      </c>
      <c r="K19184">
        <v>5</v>
      </c>
      <c r="L19184" s="1" t="s">
        <v>448</v>
      </c>
      <c r="M19184">
        <v>4</v>
      </c>
      <c r="N19184">
        <v>2022</v>
      </c>
      <c r="O19184" s="24">
        <v>0.45906249999999998</v>
      </c>
      <c r="P19184">
        <v>0</v>
      </c>
      <c r="Q19184" s="2"/>
      <c r="R19184" s="24"/>
      <c r="S19184" s="24"/>
      <c r="T19184" s="1" t="s">
        <v>269</v>
      </c>
      <c r="U19184" s="1" t="s">
        <v>196</v>
      </c>
      <c r="V19184">
        <v>0</v>
      </c>
      <c r="W19184" s="1" t="s">
        <v>270</v>
      </c>
      <c r="X19184" s="1" t="s">
        <v>196</v>
      </c>
      <c r="Y19184" s="1" t="s">
        <v>196</v>
      </c>
      <c r="AA19184">
        <v>0</v>
      </c>
      <c r="AB19184">
        <v>0</v>
      </c>
    </row>
    <row r="19185" spans="1:28" x14ac:dyDescent="0.25">
      <c r="A19185">
        <v>535220</v>
      </c>
      <c r="B19185">
        <v>535220</v>
      </c>
      <c r="D19185" s="1" t="s">
        <v>196</v>
      </c>
      <c r="E19185">
        <v>936</v>
      </c>
      <c r="F19185">
        <v>1174198</v>
      </c>
      <c r="G19185" s="1" t="s">
        <v>136</v>
      </c>
      <c r="H19185" s="1" t="s">
        <v>196</v>
      </c>
      <c r="I19185" s="2">
        <v>44665</v>
      </c>
      <c r="J19185" s="1" t="s">
        <v>174</v>
      </c>
      <c r="K19185">
        <v>5</v>
      </c>
      <c r="L19185" s="1" t="s">
        <v>448</v>
      </c>
      <c r="M19185">
        <v>4</v>
      </c>
      <c r="N19185">
        <v>2022</v>
      </c>
      <c r="O19185" s="24">
        <v>0.45944444444444443</v>
      </c>
      <c r="P19185">
        <v>0</v>
      </c>
      <c r="Q19185" s="2"/>
      <c r="R19185" s="24"/>
      <c r="S19185" s="24"/>
      <c r="T19185" s="1" t="s">
        <v>272</v>
      </c>
      <c r="U19185" s="1" t="s">
        <v>196</v>
      </c>
      <c r="V19185">
        <v>0</v>
      </c>
      <c r="W19185" s="1" t="s">
        <v>270</v>
      </c>
      <c r="X19185" s="1" t="s">
        <v>272</v>
      </c>
      <c r="Y19185" s="1" t="s">
        <v>196</v>
      </c>
      <c r="AA19185">
        <v>0</v>
      </c>
      <c r="AB19185">
        <v>0</v>
      </c>
    </row>
    <row r="19186" spans="1:28" x14ac:dyDescent="0.25">
      <c r="A19186">
        <v>535221</v>
      </c>
      <c r="B19186">
        <v>535221</v>
      </c>
      <c r="D19186" s="1" t="s">
        <v>196</v>
      </c>
      <c r="E19186">
        <v>936</v>
      </c>
      <c r="F19186">
        <v>1174198</v>
      </c>
      <c r="G19186" s="1" t="s">
        <v>136</v>
      </c>
      <c r="H19186" s="1" t="s">
        <v>196</v>
      </c>
      <c r="I19186" s="2">
        <v>44665</v>
      </c>
      <c r="J19186" s="1" t="s">
        <v>174</v>
      </c>
      <c r="K19186">
        <v>5</v>
      </c>
      <c r="L19186" s="1" t="s">
        <v>448</v>
      </c>
      <c r="M19186">
        <v>4</v>
      </c>
      <c r="N19186">
        <v>2022</v>
      </c>
      <c r="O19186" s="24">
        <v>0.45969907407407407</v>
      </c>
      <c r="P19186">
        <v>0</v>
      </c>
      <c r="Q19186" s="2"/>
      <c r="R19186" s="24"/>
      <c r="S19186" s="24"/>
      <c r="T19186" s="1" t="s">
        <v>282</v>
      </c>
      <c r="U19186" s="1" t="s">
        <v>196</v>
      </c>
      <c r="V19186">
        <v>0</v>
      </c>
      <c r="W19186" s="1" t="s">
        <v>270</v>
      </c>
      <c r="X19186" s="1" t="s">
        <v>282</v>
      </c>
      <c r="Y19186" s="1" t="s">
        <v>196</v>
      </c>
      <c r="AA19186">
        <v>0</v>
      </c>
      <c r="AB19186">
        <v>0</v>
      </c>
    </row>
    <row r="19187" spans="1:28" x14ac:dyDescent="0.25">
      <c r="A19187">
        <v>535222</v>
      </c>
      <c r="B19187">
        <v>535222</v>
      </c>
      <c r="D19187" s="1" t="s">
        <v>196</v>
      </c>
      <c r="E19187">
        <v>998</v>
      </c>
      <c r="F19187">
        <v>3972720</v>
      </c>
      <c r="G19187" s="1" t="s">
        <v>113</v>
      </c>
      <c r="H19187" s="1" t="s">
        <v>196</v>
      </c>
      <c r="I19187" s="2">
        <v>44665</v>
      </c>
      <c r="J19187" s="1" t="s">
        <v>174</v>
      </c>
      <c r="K19187">
        <v>5</v>
      </c>
      <c r="L19187" s="1" t="s">
        <v>448</v>
      </c>
      <c r="M19187">
        <v>4</v>
      </c>
      <c r="N19187">
        <v>2022</v>
      </c>
      <c r="O19187" s="24">
        <v>0.46090277777777777</v>
      </c>
      <c r="P19187">
        <v>0</v>
      </c>
      <c r="Q19187" s="2"/>
      <c r="R19187" s="24"/>
      <c r="S19187" s="24"/>
      <c r="T19187" s="1" t="s">
        <v>269</v>
      </c>
      <c r="U19187" s="1" t="s">
        <v>196</v>
      </c>
      <c r="V19187">
        <v>0</v>
      </c>
      <c r="W19187" s="1" t="s">
        <v>270</v>
      </c>
      <c r="X19187" s="1" t="s">
        <v>196</v>
      </c>
      <c r="Y19187" s="1" t="s">
        <v>196</v>
      </c>
      <c r="AA19187">
        <v>0</v>
      </c>
      <c r="AB19187">
        <v>0</v>
      </c>
    </row>
    <row r="19188" spans="1:28" x14ac:dyDescent="0.25">
      <c r="A19188">
        <v>535223</v>
      </c>
      <c r="B19188">
        <v>535223</v>
      </c>
      <c r="D19188" s="1" t="s">
        <v>196</v>
      </c>
      <c r="E19188">
        <v>558</v>
      </c>
      <c r="F19188">
        <v>4052337</v>
      </c>
      <c r="G19188" s="1" t="s">
        <v>19</v>
      </c>
      <c r="H19188" s="1" t="s">
        <v>196</v>
      </c>
      <c r="I19188" s="2">
        <v>44665</v>
      </c>
      <c r="J19188" s="1" t="s">
        <v>174</v>
      </c>
      <c r="K19188">
        <v>5</v>
      </c>
      <c r="L19188" s="1" t="s">
        <v>448</v>
      </c>
      <c r="M19188">
        <v>4</v>
      </c>
      <c r="N19188">
        <v>2022</v>
      </c>
      <c r="O19188" s="24">
        <v>0.46096064814814813</v>
      </c>
      <c r="P19188">
        <v>0</v>
      </c>
      <c r="Q19188" s="2"/>
      <c r="R19188" s="24"/>
      <c r="S19188" s="24"/>
      <c r="T19188" s="1" t="s">
        <v>271</v>
      </c>
      <c r="U19188" s="1" t="s">
        <v>196</v>
      </c>
      <c r="V19188">
        <v>0</v>
      </c>
      <c r="W19188" s="1" t="s">
        <v>270</v>
      </c>
      <c r="X19188" s="1" t="s">
        <v>271</v>
      </c>
      <c r="Y19188" s="1" t="s">
        <v>196</v>
      </c>
      <c r="AA19188">
        <v>0</v>
      </c>
      <c r="AB19188">
        <v>0</v>
      </c>
    </row>
    <row r="19189" spans="1:28" x14ac:dyDescent="0.25">
      <c r="A19189">
        <v>535225</v>
      </c>
      <c r="B19189">
        <v>535225</v>
      </c>
      <c r="D19189" s="1" t="s">
        <v>196</v>
      </c>
      <c r="E19189">
        <v>998</v>
      </c>
      <c r="F19189">
        <v>3972720</v>
      </c>
      <c r="G19189" s="1" t="s">
        <v>113</v>
      </c>
      <c r="H19189" s="1" t="s">
        <v>196</v>
      </c>
      <c r="I19189" s="2">
        <v>44665</v>
      </c>
      <c r="J19189" s="1" t="s">
        <v>174</v>
      </c>
      <c r="K19189">
        <v>5</v>
      </c>
      <c r="L19189" s="1" t="s">
        <v>448</v>
      </c>
      <c r="M19189">
        <v>4</v>
      </c>
      <c r="N19189">
        <v>2022</v>
      </c>
      <c r="O19189" s="24">
        <v>0.4613888888888889</v>
      </c>
      <c r="P19189">
        <v>0</v>
      </c>
      <c r="Q19189" s="2"/>
      <c r="R19189" s="24"/>
      <c r="S19189" s="24"/>
      <c r="T19189" s="1" t="s">
        <v>271</v>
      </c>
      <c r="U19189" s="1" t="s">
        <v>196</v>
      </c>
      <c r="V19189">
        <v>0</v>
      </c>
      <c r="W19189" s="1" t="s">
        <v>270</v>
      </c>
      <c r="X19189" s="1" t="s">
        <v>271</v>
      </c>
      <c r="Y19189" s="1" t="s">
        <v>196</v>
      </c>
      <c r="AA19189">
        <v>0</v>
      </c>
      <c r="AB19189">
        <v>0</v>
      </c>
    </row>
    <row r="19190" spans="1:28" x14ac:dyDescent="0.25">
      <c r="A19190">
        <v>535226</v>
      </c>
      <c r="B19190">
        <v>535226</v>
      </c>
      <c r="D19190" s="1" t="s">
        <v>196</v>
      </c>
      <c r="E19190">
        <v>998</v>
      </c>
      <c r="F19190">
        <v>3972720</v>
      </c>
      <c r="G19190" s="1" t="s">
        <v>113</v>
      </c>
      <c r="H19190" s="1" t="s">
        <v>196</v>
      </c>
      <c r="I19190" s="2">
        <v>44665</v>
      </c>
      <c r="J19190" s="1" t="s">
        <v>174</v>
      </c>
      <c r="K19190">
        <v>5</v>
      </c>
      <c r="L19190" s="1" t="s">
        <v>448</v>
      </c>
      <c r="M19190">
        <v>4</v>
      </c>
      <c r="N19190">
        <v>2022</v>
      </c>
      <c r="O19190" s="24">
        <v>0.46163194444444444</v>
      </c>
      <c r="P19190">
        <v>0</v>
      </c>
      <c r="Q19190" s="2"/>
      <c r="R19190" s="24"/>
      <c r="S19190" s="24"/>
      <c r="T19190" s="1" t="s">
        <v>272</v>
      </c>
      <c r="U19190" s="1" t="s">
        <v>196</v>
      </c>
      <c r="V19190">
        <v>0</v>
      </c>
      <c r="W19190" s="1" t="s">
        <v>270</v>
      </c>
      <c r="X19190" s="1" t="s">
        <v>272</v>
      </c>
      <c r="Y19190" s="1" t="s">
        <v>196</v>
      </c>
      <c r="AA19190">
        <v>0</v>
      </c>
      <c r="AB19190">
        <v>0</v>
      </c>
    </row>
    <row r="19191" spans="1:28" x14ac:dyDescent="0.25">
      <c r="A19191">
        <v>535227</v>
      </c>
      <c r="B19191">
        <v>535227</v>
      </c>
      <c r="D19191" s="1" t="s">
        <v>196</v>
      </c>
      <c r="E19191">
        <v>998</v>
      </c>
      <c r="F19191">
        <v>2356361</v>
      </c>
      <c r="G19191" s="1" t="s">
        <v>96</v>
      </c>
      <c r="H19191" s="1" t="s">
        <v>196</v>
      </c>
      <c r="I19191" s="2">
        <v>44665</v>
      </c>
      <c r="J19191" s="1" t="s">
        <v>174</v>
      </c>
      <c r="K19191">
        <v>5</v>
      </c>
      <c r="L19191" s="1" t="s">
        <v>448</v>
      </c>
      <c r="M19191">
        <v>4</v>
      </c>
      <c r="N19191">
        <v>2022</v>
      </c>
      <c r="O19191" s="24">
        <v>0.47106481481481483</v>
      </c>
      <c r="P19191">
        <v>0</v>
      </c>
      <c r="Q19191" s="2"/>
      <c r="R19191" s="24"/>
      <c r="S19191" s="24"/>
      <c r="T19191" s="1" t="s">
        <v>269</v>
      </c>
      <c r="U19191" s="1" t="s">
        <v>196</v>
      </c>
      <c r="V19191">
        <v>0</v>
      </c>
      <c r="W19191" s="1" t="s">
        <v>270</v>
      </c>
      <c r="X19191" s="1" t="s">
        <v>196</v>
      </c>
      <c r="Y19191" s="1" t="s">
        <v>196</v>
      </c>
      <c r="AA19191">
        <v>0</v>
      </c>
      <c r="AB19191">
        <v>0</v>
      </c>
    </row>
    <row r="19192" spans="1:28" x14ac:dyDescent="0.25">
      <c r="A19192">
        <v>535228</v>
      </c>
      <c r="B19192">
        <v>535228</v>
      </c>
      <c r="D19192" s="1" t="s">
        <v>196</v>
      </c>
      <c r="E19192">
        <v>551</v>
      </c>
      <c r="F19192">
        <v>4918618</v>
      </c>
      <c r="G19192" s="1" t="s">
        <v>47</v>
      </c>
      <c r="H19192" s="1" t="s">
        <v>196</v>
      </c>
      <c r="I19192" s="2">
        <v>44665</v>
      </c>
      <c r="J19192" s="1" t="s">
        <v>174</v>
      </c>
      <c r="K19192">
        <v>5</v>
      </c>
      <c r="L19192" s="1" t="s">
        <v>448</v>
      </c>
      <c r="M19192">
        <v>4</v>
      </c>
      <c r="N19192">
        <v>2022</v>
      </c>
      <c r="O19192" s="24">
        <v>0.47163194444444445</v>
      </c>
      <c r="P19192">
        <v>0</v>
      </c>
      <c r="Q19192" s="2"/>
      <c r="R19192" s="24"/>
      <c r="S19192" s="24"/>
      <c r="T19192" s="1" t="s">
        <v>269</v>
      </c>
      <c r="U19192" s="1" t="s">
        <v>196</v>
      </c>
      <c r="V19192">
        <v>0</v>
      </c>
      <c r="W19192" s="1" t="s">
        <v>270</v>
      </c>
      <c r="X19192" s="1" t="s">
        <v>196</v>
      </c>
      <c r="Y19192" s="1" t="s">
        <v>196</v>
      </c>
      <c r="AA19192">
        <v>0</v>
      </c>
      <c r="AB19192">
        <v>0</v>
      </c>
    </row>
    <row r="19193" spans="1:28" x14ac:dyDescent="0.25">
      <c r="A19193">
        <v>535229</v>
      </c>
      <c r="B19193">
        <v>535229</v>
      </c>
      <c r="D19193" s="1" t="s">
        <v>196</v>
      </c>
      <c r="E19193">
        <v>551</v>
      </c>
      <c r="F19193">
        <v>4918618</v>
      </c>
      <c r="G19193" s="1" t="s">
        <v>47</v>
      </c>
      <c r="H19193" s="1" t="s">
        <v>196</v>
      </c>
      <c r="I19193" s="2">
        <v>44665</v>
      </c>
      <c r="J19193" s="1" t="s">
        <v>174</v>
      </c>
      <c r="K19193">
        <v>5</v>
      </c>
      <c r="L19193" s="1" t="s">
        <v>448</v>
      </c>
      <c r="M19193">
        <v>4</v>
      </c>
      <c r="N19193">
        <v>2022</v>
      </c>
      <c r="O19193" s="24">
        <v>0.47200231481481481</v>
      </c>
      <c r="P19193">
        <v>0</v>
      </c>
      <c r="Q19193" s="2"/>
      <c r="R19193" s="24"/>
      <c r="S19193" s="24"/>
      <c r="T19193" s="1" t="s">
        <v>272</v>
      </c>
      <c r="U19193" s="1" t="s">
        <v>196</v>
      </c>
      <c r="V19193">
        <v>0</v>
      </c>
      <c r="W19193" s="1" t="s">
        <v>270</v>
      </c>
      <c r="X19193" s="1" t="s">
        <v>272</v>
      </c>
      <c r="Y19193" s="1" t="s">
        <v>196</v>
      </c>
      <c r="AA19193">
        <v>0</v>
      </c>
      <c r="AB19193">
        <v>0</v>
      </c>
    </row>
    <row r="19194" spans="1:28" x14ac:dyDescent="0.25">
      <c r="A19194">
        <v>535230</v>
      </c>
      <c r="B19194">
        <v>535230</v>
      </c>
      <c r="D19194" s="1" t="s">
        <v>196</v>
      </c>
      <c r="E19194">
        <v>551</v>
      </c>
      <c r="F19194">
        <v>4918618</v>
      </c>
      <c r="G19194" s="1" t="s">
        <v>47</v>
      </c>
      <c r="H19194" s="1" t="s">
        <v>196</v>
      </c>
      <c r="I19194" s="2">
        <v>44665</v>
      </c>
      <c r="J19194" s="1" t="s">
        <v>174</v>
      </c>
      <c r="K19194">
        <v>5</v>
      </c>
      <c r="L19194" s="1" t="s">
        <v>448</v>
      </c>
      <c r="M19194">
        <v>4</v>
      </c>
      <c r="N19194">
        <v>2022</v>
      </c>
      <c r="O19194" s="24">
        <v>0.47230324074074076</v>
      </c>
      <c r="P19194">
        <v>0</v>
      </c>
      <c r="Q19194" s="2"/>
      <c r="R19194" s="24"/>
      <c r="S19194" s="24"/>
      <c r="T19194" s="1" t="s">
        <v>274</v>
      </c>
      <c r="U19194" s="1" t="s">
        <v>196</v>
      </c>
      <c r="V19194">
        <v>0</v>
      </c>
      <c r="W19194" s="1" t="s">
        <v>270</v>
      </c>
      <c r="X19194" s="1" t="s">
        <v>274</v>
      </c>
      <c r="Y19194" s="1" t="s">
        <v>196</v>
      </c>
      <c r="AA19194">
        <v>0</v>
      </c>
      <c r="AB19194">
        <v>0</v>
      </c>
    </row>
    <row r="19195" spans="1:28" x14ac:dyDescent="0.25">
      <c r="A19195">
        <v>535231</v>
      </c>
      <c r="B19195">
        <v>535231</v>
      </c>
      <c r="D19195" s="1" t="s">
        <v>196</v>
      </c>
      <c r="E19195">
        <v>729</v>
      </c>
      <c r="F19195">
        <v>6345871</v>
      </c>
      <c r="G19195" s="1" t="s">
        <v>47</v>
      </c>
      <c r="H19195" s="1" t="s">
        <v>196</v>
      </c>
      <c r="I19195" s="2">
        <v>44665</v>
      </c>
      <c r="J19195" s="1" t="s">
        <v>174</v>
      </c>
      <c r="K19195">
        <v>5</v>
      </c>
      <c r="L19195" s="1" t="s">
        <v>448</v>
      </c>
      <c r="M19195">
        <v>4</v>
      </c>
      <c r="N19195">
        <v>2022</v>
      </c>
      <c r="O19195" s="24">
        <v>0.48230324074074077</v>
      </c>
      <c r="P19195">
        <v>0</v>
      </c>
      <c r="Q19195" s="2"/>
      <c r="R19195" s="24"/>
      <c r="S19195" s="24"/>
      <c r="T19195" s="1" t="s">
        <v>269</v>
      </c>
      <c r="U19195" s="1" t="s">
        <v>196</v>
      </c>
      <c r="V19195">
        <v>0</v>
      </c>
      <c r="W19195" s="1" t="s">
        <v>270</v>
      </c>
      <c r="X19195" s="1" t="s">
        <v>196</v>
      </c>
      <c r="Y19195" s="1" t="s">
        <v>196</v>
      </c>
      <c r="AA19195">
        <v>0</v>
      </c>
      <c r="AB19195">
        <v>0</v>
      </c>
    </row>
    <row r="19196" spans="1:28" x14ac:dyDescent="0.25">
      <c r="A19196">
        <v>535232</v>
      </c>
      <c r="B19196">
        <v>535232</v>
      </c>
      <c r="D19196" s="1" t="s">
        <v>196</v>
      </c>
      <c r="E19196">
        <v>729</v>
      </c>
      <c r="F19196">
        <v>2997090</v>
      </c>
      <c r="G19196" s="1" t="s">
        <v>47</v>
      </c>
      <c r="H19196" s="1" t="s">
        <v>196</v>
      </c>
      <c r="I19196" s="2">
        <v>44665</v>
      </c>
      <c r="J19196" s="1" t="s">
        <v>174</v>
      </c>
      <c r="K19196">
        <v>5</v>
      </c>
      <c r="L19196" s="1" t="s">
        <v>448</v>
      </c>
      <c r="M19196">
        <v>4</v>
      </c>
      <c r="N19196">
        <v>2022</v>
      </c>
      <c r="O19196" s="24">
        <v>0.48869212962962966</v>
      </c>
      <c r="P19196">
        <v>0</v>
      </c>
      <c r="Q19196" s="2"/>
      <c r="R19196" s="24"/>
      <c r="S19196" s="24"/>
      <c r="T19196" s="1" t="s">
        <v>269</v>
      </c>
      <c r="U19196" s="1" t="s">
        <v>196</v>
      </c>
      <c r="V19196">
        <v>0</v>
      </c>
      <c r="W19196" s="1" t="s">
        <v>270</v>
      </c>
      <c r="X19196" s="1" t="s">
        <v>196</v>
      </c>
      <c r="Y19196" s="1" t="s">
        <v>196</v>
      </c>
      <c r="AA19196">
        <v>0</v>
      </c>
      <c r="AB19196">
        <v>0</v>
      </c>
    </row>
    <row r="19197" spans="1:28" x14ac:dyDescent="0.25">
      <c r="A19197">
        <v>535233</v>
      </c>
      <c r="B19197">
        <v>535233</v>
      </c>
      <c r="D19197" s="1" t="s">
        <v>196</v>
      </c>
      <c r="E19197">
        <v>729</v>
      </c>
      <c r="F19197">
        <v>2997090</v>
      </c>
      <c r="G19197" s="1" t="s">
        <v>47</v>
      </c>
      <c r="H19197" s="1" t="s">
        <v>196</v>
      </c>
      <c r="I19197" s="2">
        <v>44665</v>
      </c>
      <c r="J19197" s="1" t="s">
        <v>174</v>
      </c>
      <c r="K19197">
        <v>5</v>
      </c>
      <c r="L19197" s="1" t="s">
        <v>448</v>
      </c>
      <c r="M19197">
        <v>4</v>
      </c>
      <c r="N19197">
        <v>2022</v>
      </c>
      <c r="O19197" s="24">
        <v>0.48949074074074073</v>
      </c>
      <c r="P19197">
        <v>0</v>
      </c>
      <c r="Q19197" s="2"/>
      <c r="R19197" s="24"/>
      <c r="S19197" s="24"/>
      <c r="T19197" s="1" t="s">
        <v>269</v>
      </c>
      <c r="U19197" s="1" t="s">
        <v>196</v>
      </c>
      <c r="V19197">
        <v>0</v>
      </c>
      <c r="W19197" s="1" t="s">
        <v>270</v>
      </c>
      <c r="X19197" s="1" t="s">
        <v>196</v>
      </c>
      <c r="Y19197" s="1" t="s">
        <v>196</v>
      </c>
      <c r="AA19197">
        <v>0</v>
      </c>
      <c r="AB19197">
        <v>0</v>
      </c>
    </row>
    <row r="19198" spans="1:28" x14ac:dyDescent="0.25">
      <c r="A19198">
        <v>535234</v>
      </c>
      <c r="B19198">
        <v>535234</v>
      </c>
      <c r="D19198" s="1" t="s">
        <v>196</v>
      </c>
      <c r="E19198">
        <v>729</v>
      </c>
      <c r="F19198">
        <v>2997090</v>
      </c>
      <c r="G19198" s="1" t="s">
        <v>47</v>
      </c>
      <c r="H19198" s="1" t="s">
        <v>196</v>
      </c>
      <c r="I19198" s="2">
        <v>44665</v>
      </c>
      <c r="J19198" s="1" t="s">
        <v>174</v>
      </c>
      <c r="K19198">
        <v>5</v>
      </c>
      <c r="L19198" s="1" t="s">
        <v>448</v>
      </c>
      <c r="M19198">
        <v>4</v>
      </c>
      <c r="N19198">
        <v>2022</v>
      </c>
      <c r="O19198" s="24">
        <v>0.48987268518518517</v>
      </c>
      <c r="P19198">
        <v>0</v>
      </c>
      <c r="Q19198" s="2"/>
      <c r="R19198" s="24"/>
      <c r="S19198" s="24"/>
      <c r="T19198" s="1" t="s">
        <v>271</v>
      </c>
      <c r="U19198" s="1" t="s">
        <v>196</v>
      </c>
      <c r="V19198">
        <v>0</v>
      </c>
      <c r="W19198" s="1" t="s">
        <v>270</v>
      </c>
      <c r="X19198" s="1" t="s">
        <v>271</v>
      </c>
      <c r="Y19198" s="1" t="s">
        <v>196</v>
      </c>
      <c r="AA19198">
        <v>0</v>
      </c>
      <c r="AB19198">
        <v>0</v>
      </c>
    </row>
    <row r="19199" spans="1:28" x14ac:dyDescent="0.25">
      <c r="A19199">
        <v>535235</v>
      </c>
      <c r="B19199">
        <v>535235</v>
      </c>
      <c r="D19199" s="1" t="s">
        <v>196</v>
      </c>
      <c r="E19199">
        <v>729</v>
      </c>
      <c r="F19199">
        <v>2997090</v>
      </c>
      <c r="G19199" s="1" t="s">
        <v>47</v>
      </c>
      <c r="H19199" s="1" t="s">
        <v>196</v>
      </c>
      <c r="I19199" s="2">
        <v>44665</v>
      </c>
      <c r="J19199" s="1" t="s">
        <v>174</v>
      </c>
      <c r="K19199">
        <v>5</v>
      </c>
      <c r="L19199" s="1" t="s">
        <v>448</v>
      </c>
      <c r="M19199">
        <v>4</v>
      </c>
      <c r="N19199">
        <v>2022</v>
      </c>
      <c r="O19199" s="24">
        <v>0.49009259259259258</v>
      </c>
      <c r="P19199">
        <v>0</v>
      </c>
      <c r="Q19199" s="2"/>
      <c r="R19199" s="24"/>
      <c r="S19199" s="24"/>
      <c r="T19199" s="1" t="s">
        <v>271</v>
      </c>
      <c r="U19199" s="1" t="s">
        <v>196</v>
      </c>
      <c r="V19199">
        <v>0</v>
      </c>
      <c r="W19199" s="1" t="s">
        <v>270</v>
      </c>
      <c r="X19199" s="1" t="s">
        <v>271</v>
      </c>
      <c r="Y19199" s="1" t="s">
        <v>196</v>
      </c>
      <c r="AA19199">
        <v>0</v>
      </c>
      <c r="AB19199">
        <v>0</v>
      </c>
    </row>
    <row r="19200" spans="1:28" x14ac:dyDescent="0.25">
      <c r="A19200">
        <v>535236</v>
      </c>
      <c r="B19200">
        <v>535236</v>
      </c>
      <c r="D19200" s="1" t="s">
        <v>196</v>
      </c>
      <c r="E19200">
        <v>729</v>
      </c>
      <c r="F19200">
        <v>2997090</v>
      </c>
      <c r="G19200" s="1" t="s">
        <v>47</v>
      </c>
      <c r="H19200" s="1" t="s">
        <v>196</v>
      </c>
      <c r="I19200" s="2">
        <v>44665</v>
      </c>
      <c r="J19200" s="1" t="s">
        <v>174</v>
      </c>
      <c r="K19200">
        <v>5</v>
      </c>
      <c r="L19200" s="1" t="s">
        <v>448</v>
      </c>
      <c r="M19200">
        <v>4</v>
      </c>
      <c r="N19200">
        <v>2022</v>
      </c>
      <c r="O19200" s="24">
        <v>0.49039351851851853</v>
      </c>
      <c r="P19200">
        <v>0</v>
      </c>
      <c r="Q19200" s="2"/>
      <c r="R19200" s="24"/>
      <c r="S19200" s="24"/>
      <c r="T19200" s="1" t="s">
        <v>269</v>
      </c>
      <c r="U19200" s="1" t="s">
        <v>196</v>
      </c>
      <c r="V19200">
        <v>0</v>
      </c>
      <c r="W19200" s="1" t="s">
        <v>270</v>
      </c>
      <c r="X19200" s="1" t="s">
        <v>196</v>
      </c>
      <c r="Y19200" s="1" t="s">
        <v>196</v>
      </c>
      <c r="AA19200">
        <v>0</v>
      </c>
      <c r="AB19200">
        <v>0</v>
      </c>
    </row>
    <row r="19201" spans="1:28" x14ac:dyDescent="0.25">
      <c r="A19201">
        <v>535237</v>
      </c>
      <c r="B19201">
        <v>535237</v>
      </c>
      <c r="D19201" s="1" t="s">
        <v>196</v>
      </c>
      <c r="E19201">
        <v>729</v>
      </c>
      <c r="F19201">
        <v>2997090</v>
      </c>
      <c r="G19201" s="1" t="s">
        <v>47</v>
      </c>
      <c r="H19201" s="1" t="s">
        <v>196</v>
      </c>
      <c r="I19201" s="2">
        <v>44665</v>
      </c>
      <c r="J19201" s="1" t="s">
        <v>174</v>
      </c>
      <c r="K19201">
        <v>5</v>
      </c>
      <c r="L19201" s="1" t="s">
        <v>448</v>
      </c>
      <c r="M19201">
        <v>4</v>
      </c>
      <c r="N19201">
        <v>2022</v>
      </c>
      <c r="O19201" s="24">
        <v>0.49049768518518516</v>
      </c>
      <c r="P19201">
        <v>0</v>
      </c>
      <c r="Q19201" s="2"/>
      <c r="R19201" s="24"/>
      <c r="S19201" s="24"/>
      <c r="T19201" s="1" t="s">
        <v>274</v>
      </c>
      <c r="U19201" s="1" t="s">
        <v>196</v>
      </c>
      <c r="V19201">
        <v>0</v>
      </c>
      <c r="W19201" s="1" t="s">
        <v>270</v>
      </c>
      <c r="X19201" s="1" t="s">
        <v>274</v>
      </c>
      <c r="Y19201" s="1" t="s">
        <v>196</v>
      </c>
      <c r="AA19201">
        <v>0</v>
      </c>
      <c r="AB19201">
        <v>0</v>
      </c>
    </row>
    <row r="19202" spans="1:28" x14ac:dyDescent="0.25">
      <c r="A19202">
        <v>535238</v>
      </c>
      <c r="B19202">
        <v>535238</v>
      </c>
      <c r="D19202" s="1" t="s">
        <v>196</v>
      </c>
      <c r="E19202">
        <v>748</v>
      </c>
      <c r="F19202">
        <v>1065746</v>
      </c>
      <c r="G19202" s="1" t="s">
        <v>85</v>
      </c>
      <c r="H19202" s="1" t="s">
        <v>196</v>
      </c>
      <c r="I19202" s="2">
        <v>44665</v>
      </c>
      <c r="J19202" s="1" t="s">
        <v>174</v>
      </c>
      <c r="K19202">
        <v>5</v>
      </c>
      <c r="L19202" s="1" t="s">
        <v>448</v>
      </c>
      <c r="M19202">
        <v>4</v>
      </c>
      <c r="N19202">
        <v>2022</v>
      </c>
      <c r="O19202" s="24">
        <v>0.49384259259259261</v>
      </c>
      <c r="P19202">
        <v>0</v>
      </c>
      <c r="Q19202" s="2"/>
      <c r="R19202" s="24"/>
      <c r="S19202" s="24"/>
      <c r="T19202" s="1" t="s">
        <v>269</v>
      </c>
      <c r="U19202" s="1" t="s">
        <v>196</v>
      </c>
      <c r="V19202">
        <v>0</v>
      </c>
      <c r="W19202" s="1" t="s">
        <v>270</v>
      </c>
      <c r="X19202" s="1" t="s">
        <v>196</v>
      </c>
      <c r="Y19202" s="1" t="s">
        <v>196</v>
      </c>
      <c r="AA19202">
        <v>0</v>
      </c>
      <c r="AB19202">
        <v>0</v>
      </c>
    </row>
    <row r="19203" spans="1:28" x14ac:dyDescent="0.25">
      <c r="A19203">
        <v>535239</v>
      </c>
      <c r="B19203">
        <v>535239</v>
      </c>
      <c r="D19203" s="1" t="s">
        <v>196</v>
      </c>
      <c r="E19203">
        <v>748</v>
      </c>
      <c r="F19203">
        <v>1065746</v>
      </c>
      <c r="G19203" s="1" t="s">
        <v>85</v>
      </c>
      <c r="H19203" s="1" t="s">
        <v>196</v>
      </c>
      <c r="I19203" s="2">
        <v>44665</v>
      </c>
      <c r="J19203" s="1" t="s">
        <v>174</v>
      </c>
      <c r="K19203">
        <v>5</v>
      </c>
      <c r="L19203" s="1" t="s">
        <v>448</v>
      </c>
      <c r="M19203">
        <v>4</v>
      </c>
      <c r="N19203">
        <v>2022</v>
      </c>
      <c r="O19203" s="24">
        <v>0.49428240740740742</v>
      </c>
      <c r="P19203">
        <v>0</v>
      </c>
      <c r="Q19203" s="2"/>
      <c r="R19203" s="24"/>
      <c r="S19203" s="24"/>
      <c r="T19203" s="1" t="s">
        <v>272</v>
      </c>
      <c r="U19203" s="1" t="s">
        <v>196</v>
      </c>
      <c r="V19203">
        <v>0</v>
      </c>
      <c r="W19203" s="1" t="s">
        <v>270</v>
      </c>
      <c r="X19203" s="1" t="s">
        <v>272</v>
      </c>
      <c r="Y19203" s="1" t="s">
        <v>196</v>
      </c>
      <c r="AA19203">
        <v>0</v>
      </c>
      <c r="AB19203">
        <v>0</v>
      </c>
    </row>
    <row r="19204" spans="1:28" x14ac:dyDescent="0.25">
      <c r="A19204">
        <v>535240</v>
      </c>
      <c r="B19204">
        <v>535240</v>
      </c>
      <c r="D19204" s="1" t="s">
        <v>196</v>
      </c>
      <c r="E19204">
        <v>748</v>
      </c>
      <c r="F19204">
        <v>1065746</v>
      </c>
      <c r="G19204" s="1" t="s">
        <v>85</v>
      </c>
      <c r="H19204" s="1" t="s">
        <v>196</v>
      </c>
      <c r="I19204" s="2">
        <v>44665</v>
      </c>
      <c r="J19204" s="1" t="s">
        <v>174</v>
      </c>
      <c r="K19204">
        <v>5</v>
      </c>
      <c r="L19204" s="1" t="s">
        <v>448</v>
      </c>
      <c r="M19204">
        <v>4</v>
      </c>
      <c r="N19204">
        <v>2022</v>
      </c>
      <c r="O19204" s="24">
        <v>0.49467592592592591</v>
      </c>
      <c r="P19204">
        <v>0</v>
      </c>
      <c r="Q19204" s="2"/>
      <c r="R19204" s="24"/>
      <c r="S19204" s="24"/>
      <c r="T19204" s="1" t="s">
        <v>274</v>
      </c>
      <c r="U19204" s="1" t="s">
        <v>196</v>
      </c>
      <c r="V19204">
        <v>0</v>
      </c>
      <c r="W19204" s="1" t="s">
        <v>270</v>
      </c>
      <c r="X19204" s="1" t="s">
        <v>274</v>
      </c>
      <c r="Y19204" s="1" t="s">
        <v>196</v>
      </c>
      <c r="AA19204">
        <v>0</v>
      </c>
      <c r="AB19204">
        <v>0</v>
      </c>
    </row>
    <row r="19205" spans="1:28" x14ac:dyDescent="0.25">
      <c r="A19205">
        <v>535241</v>
      </c>
      <c r="B19205">
        <v>535241</v>
      </c>
      <c r="D19205" s="1" t="s">
        <v>196</v>
      </c>
      <c r="E19205">
        <v>561</v>
      </c>
      <c r="F19205">
        <v>6937497</v>
      </c>
      <c r="G19205" s="1" t="s">
        <v>47</v>
      </c>
      <c r="H19205" s="1" t="s">
        <v>196</v>
      </c>
      <c r="I19205" s="2">
        <v>44665</v>
      </c>
      <c r="J19205" s="1" t="s">
        <v>174</v>
      </c>
      <c r="K19205">
        <v>5</v>
      </c>
      <c r="L19205" s="1" t="s">
        <v>448</v>
      </c>
      <c r="M19205">
        <v>4</v>
      </c>
      <c r="N19205">
        <v>2022</v>
      </c>
      <c r="O19205" s="24">
        <v>0.5105439814814815</v>
      </c>
      <c r="P19205">
        <v>0</v>
      </c>
      <c r="Q19205" s="2"/>
      <c r="R19205" s="24"/>
      <c r="S19205" s="24"/>
      <c r="T19205" s="1" t="s">
        <v>269</v>
      </c>
      <c r="U19205" s="1" t="s">
        <v>196</v>
      </c>
      <c r="V19205">
        <v>0</v>
      </c>
      <c r="W19205" s="1" t="s">
        <v>270</v>
      </c>
      <c r="X19205" s="1" t="s">
        <v>196</v>
      </c>
      <c r="Y19205" s="1" t="s">
        <v>196</v>
      </c>
      <c r="AA19205">
        <v>0</v>
      </c>
      <c r="AB19205">
        <v>0</v>
      </c>
    </row>
    <row r="19206" spans="1:28" x14ac:dyDescent="0.25">
      <c r="A19206">
        <v>535242</v>
      </c>
      <c r="B19206">
        <v>535242</v>
      </c>
      <c r="D19206" s="1" t="s">
        <v>196</v>
      </c>
      <c r="E19206">
        <v>561</v>
      </c>
      <c r="F19206">
        <v>6937497</v>
      </c>
      <c r="G19206" s="1" t="s">
        <v>47</v>
      </c>
      <c r="H19206" s="1" t="s">
        <v>196</v>
      </c>
      <c r="I19206" s="2">
        <v>44665</v>
      </c>
      <c r="J19206" s="1" t="s">
        <v>174</v>
      </c>
      <c r="K19206">
        <v>5</v>
      </c>
      <c r="L19206" s="1" t="s">
        <v>448</v>
      </c>
      <c r="M19206">
        <v>4</v>
      </c>
      <c r="N19206">
        <v>2022</v>
      </c>
      <c r="O19206" s="24">
        <v>0.51067129629629626</v>
      </c>
      <c r="P19206">
        <v>0</v>
      </c>
      <c r="Q19206" s="2"/>
      <c r="R19206" s="24"/>
      <c r="S19206" s="24"/>
      <c r="T19206" s="1" t="s">
        <v>271</v>
      </c>
      <c r="U19206" s="1" t="s">
        <v>196</v>
      </c>
      <c r="V19206">
        <v>0</v>
      </c>
      <c r="W19206" s="1" t="s">
        <v>270</v>
      </c>
      <c r="X19206" s="1" t="s">
        <v>271</v>
      </c>
      <c r="Y19206" s="1" t="s">
        <v>196</v>
      </c>
      <c r="AA19206">
        <v>0</v>
      </c>
      <c r="AB19206">
        <v>0</v>
      </c>
    </row>
    <row r="19207" spans="1:28" x14ac:dyDescent="0.25">
      <c r="A19207">
        <v>535243</v>
      </c>
      <c r="B19207">
        <v>535243</v>
      </c>
      <c r="D19207" s="1" t="s">
        <v>196</v>
      </c>
      <c r="E19207">
        <v>561</v>
      </c>
      <c r="F19207">
        <v>6937497</v>
      </c>
      <c r="G19207" s="1" t="s">
        <v>47</v>
      </c>
      <c r="H19207" s="1" t="s">
        <v>196</v>
      </c>
      <c r="I19207" s="2">
        <v>44665</v>
      </c>
      <c r="J19207" s="1" t="s">
        <v>174</v>
      </c>
      <c r="K19207">
        <v>5</v>
      </c>
      <c r="L19207" s="1" t="s">
        <v>448</v>
      </c>
      <c r="M19207">
        <v>4</v>
      </c>
      <c r="N19207">
        <v>2022</v>
      </c>
      <c r="O19207" s="24">
        <v>0.51089120370370367</v>
      </c>
      <c r="P19207">
        <v>0</v>
      </c>
      <c r="Q19207" s="2"/>
      <c r="R19207" s="24"/>
      <c r="S19207" s="24"/>
      <c r="T19207" s="1" t="s">
        <v>273</v>
      </c>
      <c r="U19207" s="1" t="s">
        <v>196</v>
      </c>
      <c r="V19207">
        <v>0</v>
      </c>
      <c r="W19207" s="1" t="s">
        <v>270</v>
      </c>
      <c r="X19207" s="1" t="s">
        <v>273</v>
      </c>
      <c r="Y19207" s="1" t="s">
        <v>196</v>
      </c>
      <c r="AA19207">
        <v>0</v>
      </c>
      <c r="AB19207">
        <v>0</v>
      </c>
    </row>
    <row r="19208" spans="1:28" x14ac:dyDescent="0.25">
      <c r="A19208">
        <v>535244</v>
      </c>
      <c r="B19208">
        <v>535244</v>
      </c>
      <c r="D19208" s="1" t="s">
        <v>196</v>
      </c>
      <c r="E19208">
        <v>561</v>
      </c>
      <c r="F19208">
        <v>6937497</v>
      </c>
      <c r="G19208" s="1" t="s">
        <v>47</v>
      </c>
      <c r="H19208" s="1" t="s">
        <v>196</v>
      </c>
      <c r="I19208" s="2">
        <v>44665</v>
      </c>
      <c r="J19208" s="1" t="s">
        <v>174</v>
      </c>
      <c r="K19208">
        <v>5</v>
      </c>
      <c r="L19208" s="1" t="s">
        <v>448</v>
      </c>
      <c r="M19208">
        <v>4</v>
      </c>
      <c r="N19208">
        <v>2022</v>
      </c>
      <c r="O19208" s="24">
        <v>0.51094907407407408</v>
      </c>
      <c r="P19208">
        <v>0</v>
      </c>
      <c r="Q19208" s="2"/>
      <c r="R19208" s="24"/>
      <c r="S19208" s="24"/>
      <c r="T19208" s="1" t="s">
        <v>272</v>
      </c>
      <c r="U19208" s="1" t="s">
        <v>196</v>
      </c>
      <c r="V19208">
        <v>0</v>
      </c>
      <c r="W19208" s="1" t="s">
        <v>270</v>
      </c>
      <c r="X19208" s="1" t="s">
        <v>272</v>
      </c>
      <c r="Y19208" s="1" t="s">
        <v>196</v>
      </c>
      <c r="AA19208">
        <v>0</v>
      </c>
      <c r="AB19208">
        <v>0</v>
      </c>
    </row>
    <row r="19209" spans="1:28" x14ac:dyDescent="0.25">
      <c r="A19209">
        <v>535245</v>
      </c>
      <c r="B19209">
        <v>535245</v>
      </c>
      <c r="D19209" s="1" t="s">
        <v>196</v>
      </c>
      <c r="E19209">
        <v>561</v>
      </c>
      <c r="F19209">
        <v>6937497</v>
      </c>
      <c r="G19209" s="1" t="s">
        <v>47</v>
      </c>
      <c r="H19209" s="1" t="s">
        <v>196</v>
      </c>
      <c r="I19209" s="2">
        <v>44665</v>
      </c>
      <c r="J19209" s="1" t="s">
        <v>174</v>
      </c>
      <c r="K19209">
        <v>5</v>
      </c>
      <c r="L19209" s="1" t="s">
        <v>448</v>
      </c>
      <c r="M19209">
        <v>4</v>
      </c>
      <c r="N19209">
        <v>2022</v>
      </c>
      <c r="O19209" s="24">
        <v>0.5110069444444445</v>
      </c>
      <c r="P19209">
        <v>0</v>
      </c>
      <c r="Q19209" s="2"/>
      <c r="R19209" s="24"/>
      <c r="S19209" s="24"/>
      <c r="T19209" s="1" t="s">
        <v>274</v>
      </c>
      <c r="U19209" s="1" t="s">
        <v>196</v>
      </c>
      <c r="V19209">
        <v>0</v>
      </c>
      <c r="W19209" s="1" t="s">
        <v>270</v>
      </c>
      <c r="X19209" s="1" t="s">
        <v>274</v>
      </c>
      <c r="Y19209" s="1" t="s">
        <v>196</v>
      </c>
      <c r="AA19209">
        <v>0</v>
      </c>
      <c r="AB19209">
        <v>0</v>
      </c>
    </row>
    <row r="19210" spans="1:28" x14ac:dyDescent="0.25">
      <c r="A19210">
        <v>535246</v>
      </c>
      <c r="B19210">
        <v>535246</v>
      </c>
      <c r="D19210" s="1" t="s">
        <v>196</v>
      </c>
      <c r="E19210">
        <v>561</v>
      </c>
      <c r="F19210">
        <v>6937497</v>
      </c>
      <c r="G19210" s="1" t="s">
        <v>47</v>
      </c>
      <c r="H19210" s="1" t="s">
        <v>196</v>
      </c>
      <c r="I19210" s="2">
        <v>44665</v>
      </c>
      <c r="J19210" s="1" t="s">
        <v>174</v>
      </c>
      <c r="K19210">
        <v>5</v>
      </c>
      <c r="L19210" s="1" t="s">
        <v>448</v>
      </c>
      <c r="M19210">
        <v>4</v>
      </c>
      <c r="N19210">
        <v>2022</v>
      </c>
      <c r="O19210" s="24">
        <v>0.5111458333333333</v>
      </c>
      <c r="P19210">
        <v>0</v>
      </c>
      <c r="Q19210" s="2"/>
      <c r="R19210" s="24"/>
      <c r="S19210" s="24"/>
      <c r="T19210" s="1" t="s">
        <v>282</v>
      </c>
      <c r="U19210" s="1" t="s">
        <v>196</v>
      </c>
      <c r="V19210">
        <v>0</v>
      </c>
      <c r="W19210" s="1" t="s">
        <v>270</v>
      </c>
      <c r="X19210" s="1" t="s">
        <v>282</v>
      </c>
      <c r="Y19210" s="1" t="s">
        <v>196</v>
      </c>
      <c r="AA19210">
        <v>0</v>
      </c>
      <c r="AB19210">
        <v>0</v>
      </c>
    </row>
    <row r="19211" spans="1:28" x14ac:dyDescent="0.25">
      <c r="A19211">
        <v>535248</v>
      </c>
      <c r="B19211">
        <v>535248</v>
      </c>
      <c r="D19211" s="1" t="s">
        <v>196</v>
      </c>
      <c r="E19211">
        <v>971</v>
      </c>
      <c r="F19211">
        <v>1256786</v>
      </c>
      <c r="G19211" s="1" t="s">
        <v>95</v>
      </c>
      <c r="H19211" s="1" t="s">
        <v>196</v>
      </c>
      <c r="I19211" s="2">
        <v>44665</v>
      </c>
      <c r="J19211" s="1" t="s">
        <v>174</v>
      </c>
      <c r="K19211">
        <v>5</v>
      </c>
      <c r="L19211" s="1" t="s">
        <v>448</v>
      </c>
      <c r="M19211">
        <v>4</v>
      </c>
      <c r="N19211">
        <v>2022</v>
      </c>
      <c r="O19211" s="24">
        <v>0.51143518518518516</v>
      </c>
      <c r="P19211">
        <v>0</v>
      </c>
      <c r="Q19211" s="2"/>
      <c r="R19211" s="24"/>
      <c r="S19211" s="24"/>
      <c r="T19211" s="1" t="s">
        <v>269</v>
      </c>
      <c r="U19211" s="1" t="s">
        <v>196</v>
      </c>
      <c r="V19211">
        <v>0</v>
      </c>
      <c r="W19211" s="1" t="s">
        <v>270</v>
      </c>
      <c r="X19211" s="1" t="s">
        <v>196</v>
      </c>
      <c r="Y19211" s="1" t="s">
        <v>196</v>
      </c>
      <c r="AA19211">
        <v>0</v>
      </c>
      <c r="AB19211">
        <v>0</v>
      </c>
    </row>
    <row r="19212" spans="1:28" x14ac:dyDescent="0.25">
      <c r="A19212">
        <v>535249</v>
      </c>
      <c r="B19212">
        <v>535249</v>
      </c>
      <c r="D19212" s="1" t="s">
        <v>196</v>
      </c>
      <c r="E19212">
        <v>971</v>
      </c>
      <c r="F19212">
        <v>1256786</v>
      </c>
      <c r="G19212" s="1" t="s">
        <v>95</v>
      </c>
      <c r="H19212" s="1" t="s">
        <v>196</v>
      </c>
      <c r="I19212" s="2">
        <v>44665</v>
      </c>
      <c r="J19212" s="1" t="s">
        <v>174</v>
      </c>
      <c r="K19212">
        <v>5</v>
      </c>
      <c r="L19212" s="1" t="s">
        <v>448</v>
      </c>
      <c r="M19212">
        <v>4</v>
      </c>
      <c r="N19212">
        <v>2022</v>
      </c>
      <c r="O19212" s="24">
        <v>0.51202546296296292</v>
      </c>
      <c r="P19212">
        <v>0</v>
      </c>
      <c r="Q19212" s="2"/>
      <c r="R19212" s="24"/>
      <c r="S19212" s="24"/>
      <c r="T19212" s="1" t="s">
        <v>274</v>
      </c>
      <c r="U19212" s="1" t="s">
        <v>196</v>
      </c>
      <c r="V19212">
        <v>0</v>
      </c>
      <c r="W19212" s="1" t="s">
        <v>270</v>
      </c>
      <c r="X19212" s="1" t="s">
        <v>274</v>
      </c>
      <c r="Y19212" s="1" t="s">
        <v>196</v>
      </c>
      <c r="AA19212">
        <v>0</v>
      </c>
      <c r="AB19212">
        <v>0</v>
      </c>
    </row>
    <row r="19213" spans="1:28" x14ac:dyDescent="0.25">
      <c r="A19213">
        <v>535251</v>
      </c>
      <c r="B19213">
        <v>535251</v>
      </c>
      <c r="D19213" s="1" t="s">
        <v>196</v>
      </c>
      <c r="E19213">
        <v>553</v>
      </c>
      <c r="F19213">
        <v>8757242</v>
      </c>
      <c r="G19213" s="1" t="s">
        <v>47</v>
      </c>
      <c r="H19213" s="1" t="s">
        <v>196</v>
      </c>
      <c r="I19213" s="2">
        <v>44665</v>
      </c>
      <c r="J19213" s="1" t="s">
        <v>174</v>
      </c>
      <c r="K19213">
        <v>5</v>
      </c>
      <c r="L19213" s="1" t="s">
        <v>448</v>
      </c>
      <c r="M19213">
        <v>4</v>
      </c>
      <c r="N19213">
        <v>2022</v>
      </c>
      <c r="O19213" s="24">
        <v>0.51952546296296298</v>
      </c>
      <c r="P19213">
        <v>0</v>
      </c>
      <c r="Q19213" s="2"/>
      <c r="R19213" s="24"/>
      <c r="S19213" s="24"/>
      <c r="T19213" s="1" t="s">
        <v>269</v>
      </c>
      <c r="U19213" s="1" t="s">
        <v>196</v>
      </c>
      <c r="V19213">
        <v>0</v>
      </c>
      <c r="W19213" s="1" t="s">
        <v>270</v>
      </c>
      <c r="X19213" s="1" t="s">
        <v>196</v>
      </c>
      <c r="Y19213" s="1" t="s">
        <v>196</v>
      </c>
      <c r="AA19213">
        <v>0</v>
      </c>
      <c r="AB19213">
        <v>0</v>
      </c>
    </row>
    <row r="19214" spans="1:28" x14ac:dyDescent="0.25">
      <c r="A19214">
        <v>535252</v>
      </c>
      <c r="B19214">
        <v>535252</v>
      </c>
      <c r="D19214" s="1" t="s">
        <v>196</v>
      </c>
      <c r="E19214">
        <v>553</v>
      </c>
      <c r="F19214">
        <v>8757242</v>
      </c>
      <c r="G19214" s="1" t="s">
        <v>47</v>
      </c>
      <c r="H19214" s="1" t="s">
        <v>196</v>
      </c>
      <c r="I19214" s="2">
        <v>44665</v>
      </c>
      <c r="J19214" s="1" t="s">
        <v>174</v>
      </c>
      <c r="K19214">
        <v>5</v>
      </c>
      <c r="L19214" s="1" t="s">
        <v>448</v>
      </c>
      <c r="M19214">
        <v>4</v>
      </c>
      <c r="N19214">
        <v>2022</v>
      </c>
      <c r="O19214" s="24">
        <v>0.51976851851851846</v>
      </c>
      <c r="P19214">
        <v>0</v>
      </c>
      <c r="Q19214" s="2"/>
      <c r="R19214" s="24"/>
      <c r="S19214" s="24"/>
      <c r="T19214" s="1" t="s">
        <v>272</v>
      </c>
      <c r="U19214" s="1" t="s">
        <v>196</v>
      </c>
      <c r="V19214">
        <v>0</v>
      </c>
      <c r="W19214" s="1" t="s">
        <v>270</v>
      </c>
      <c r="X19214" s="1" t="s">
        <v>272</v>
      </c>
      <c r="Y19214" s="1" t="s">
        <v>196</v>
      </c>
      <c r="AA19214">
        <v>0</v>
      </c>
      <c r="AB19214">
        <v>0</v>
      </c>
    </row>
    <row r="19215" spans="1:28" x14ac:dyDescent="0.25">
      <c r="A19215">
        <v>535253</v>
      </c>
      <c r="B19215">
        <v>535253</v>
      </c>
      <c r="D19215" s="1" t="s">
        <v>196</v>
      </c>
      <c r="E19215">
        <v>971</v>
      </c>
      <c r="F19215">
        <v>1256786</v>
      </c>
      <c r="G19215" s="1" t="s">
        <v>95</v>
      </c>
      <c r="H19215" s="1" t="s">
        <v>196</v>
      </c>
      <c r="I19215" s="2">
        <v>44665</v>
      </c>
      <c r="J19215" s="1" t="s">
        <v>174</v>
      </c>
      <c r="K19215">
        <v>5</v>
      </c>
      <c r="L19215" s="1" t="s">
        <v>448</v>
      </c>
      <c r="M19215">
        <v>4</v>
      </c>
      <c r="N19215">
        <v>2022</v>
      </c>
      <c r="O19215" s="24">
        <v>0.52348379629629627</v>
      </c>
      <c r="P19215">
        <v>0</v>
      </c>
      <c r="Q19215" s="2"/>
      <c r="R19215" s="24"/>
      <c r="S19215" s="24"/>
      <c r="T19215" s="1" t="s">
        <v>277</v>
      </c>
      <c r="U19215" s="1" t="s">
        <v>196</v>
      </c>
      <c r="V19215">
        <v>0</v>
      </c>
      <c r="W19215" s="1" t="s">
        <v>270</v>
      </c>
      <c r="X19215" s="1" t="s">
        <v>277</v>
      </c>
      <c r="Y19215" s="1" t="s">
        <v>196</v>
      </c>
      <c r="AA19215">
        <v>0</v>
      </c>
      <c r="AB19215">
        <v>0</v>
      </c>
    </row>
    <row r="19216" spans="1:28" x14ac:dyDescent="0.25">
      <c r="A19216">
        <v>535254</v>
      </c>
      <c r="B19216">
        <v>535254</v>
      </c>
      <c r="D19216" s="1" t="s">
        <v>196</v>
      </c>
      <c r="E19216">
        <v>971</v>
      </c>
      <c r="F19216">
        <v>1256786</v>
      </c>
      <c r="G19216" s="1" t="s">
        <v>95</v>
      </c>
      <c r="H19216" s="1" t="s">
        <v>196</v>
      </c>
      <c r="I19216" s="2">
        <v>44665</v>
      </c>
      <c r="J19216" s="1" t="s">
        <v>174</v>
      </c>
      <c r="K19216">
        <v>5</v>
      </c>
      <c r="L19216" s="1" t="s">
        <v>448</v>
      </c>
      <c r="M19216">
        <v>4</v>
      </c>
      <c r="N19216">
        <v>2022</v>
      </c>
      <c r="O19216" s="24">
        <v>0.52370370370370367</v>
      </c>
      <c r="P19216">
        <v>0</v>
      </c>
      <c r="Q19216" s="2"/>
      <c r="R19216" s="24"/>
      <c r="S19216" s="24"/>
      <c r="T19216" s="1" t="s">
        <v>280</v>
      </c>
      <c r="U19216" s="1" t="s">
        <v>196</v>
      </c>
      <c r="V19216">
        <v>0</v>
      </c>
      <c r="W19216" s="1" t="s">
        <v>270</v>
      </c>
      <c r="X19216" s="1" t="s">
        <v>281</v>
      </c>
      <c r="Y19216" s="1" t="s">
        <v>196</v>
      </c>
      <c r="AA19216">
        <v>0</v>
      </c>
      <c r="AB19216">
        <v>0</v>
      </c>
    </row>
    <row r="19217" spans="1:28" x14ac:dyDescent="0.25">
      <c r="A19217">
        <v>535255</v>
      </c>
      <c r="B19217">
        <v>535255</v>
      </c>
      <c r="D19217" s="1" t="s">
        <v>196</v>
      </c>
      <c r="E19217">
        <v>551</v>
      </c>
      <c r="F19217">
        <v>1363096</v>
      </c>
      <c r="G19217" s="1" t="s">
        <v>85</v>
      </c>
      <c r="H19217" s="1" t="s">
        <v>196</v>
      </c>
      <c r="I19217" s="2">
        <v>44665</v>
      </c>
      <c r="J19217" s="1" t="s">
        <v>174</v>
      </c>
      <c r="K19217">
        <v>5</v>
      </c>
      <c r="L19217" s="1" t="s">
        <v>448</v>
      </c>
      <c r="M19217">
        <v>4</v>
      </c>
      <c r="N19217">
        <v>2022</v>
      </c>
      <c r="O19217" s="24">
        <v>0.5239583333333333</v>
      </c>
      <c r="P19217">
        <v>0</v>
      </c>
      <c r="Q19217" s="2"/>
      <c r="R19217" s="24"/>
      <c r="S19217" s="24"/>
      <c r="T19217" s="1" t="s">
        <v>269</v>
      </c>
      <c r="U19217" s="1" t="s">
        <v>196</v>
      </c>
      <c r="V19217">
        <v>0</v>
      </c>
      <c r="W19217" s="1" t="s">
        <v>270</v>
      </c>
      <c r="X19217" s="1" t="s">
        <v>196</v>
      </c>
      <c r="Y19217" s="1" t="s">
        <v>196</v>
      </c>
      <c r="AA19217">
        <v>0</v>
      </c>
      <c r="AB19217">
        <v>0</v>
      </c>
    </row>
    <row r="19218" spans="1:28" x14ac:dyDescent="0.25">
      <c r="A19218">
        <v>535256</v>
      </c>
      <c r="B19218">
        <v>535256</v>
      </c>
      <c r="D19218" s="1" t="s">
        <v>196</v>
      </c>
      <c r="E19218">
        <v>971</v>
      </c>
      <c r="F19218">
        <v>1256786</v>
      </c>
      <c r="G19218" s="1" t="s">
        <v>95</v>
      </c>
      <c r="H19218" s="1" t="s">
        <v>196</v>
      </c>
      <c r="I19218" s="2">
        <v>44665</v>
      </c>
      <c r="J19218" s="1" t="s">
        <v>174</v>
      </c>
      <c r="K19218">
        <v>5</v>
      </c>
      <c r="L19218" s="1" t="s">
        <v>448</v>
      </c>
      <c r="M19218">
        <v>4</v>
      </c>
      <c r="N19218">
        <v>2022</v>
      </c>
      <c r="O19218" s="24">
        <v>0.52449074074074076</v>
      </c>
      <c r="P19218">
        <v>0</v>
      </c>
      <c r="Q19218" s="2"/>
      <c r="R19218" s="24"/>
      <c r="S19218" s="24"/>
      <c r="T19218" s="1" t="s">
        <v>269</v>
      </c>
      <c r="U19218" s="1" t="s">
        <v>196</v>
      </c>
      <c r="V19218">
        <v>0</v>
      </c>
      <c r="W19218" s="1" t="s">
        <v>270</v>
      </c>
      <c r="X19218" s="1" t="s">
        <v>196</v>
      </c>
      <c r="Y19218" s="1" t="s">
        <v>196</v>
      </c>
      <c r="AA19218">
        <v>0</v>
      </c>
      <c r="AB19218">
        <v>0</v>
      </c>
    </row>
    <row r="19219" spans="1:28" x14ac:dyDescent="0.25">
      <c r="A19219">
        <v>535257</v>
      </c>
      <c r="B19219">
        <v>535257</v>
      </c>
      <c r="D19219" s="1" t="s">
        <v>196</v>
      </c>
      <c r="E19219">
        <v>551</v>
      </c>
      <c r="F19219">
        <v>1363096</v>
      </c>
      <c r="G19219" s="1" t="s">
        <v>85</v>
      </c>
      <c r="H19219" s="1" t="s">
        <v>196</v>
      </c>
      <c r="I19219" s="2">
        <v>44665</v>
      </c>
      <c r="J19219" s="1" t="s">
        <v>174</v>
      </c>
      <c r="K19219">
        <v>5</v>
      </c>
      <c r="L19219" s="1" t="s">
        <v>448</v>
      </c>
      <c r="M19219">
        <v>4</v>
      </c>
      <c r="N19219">
        <v>2022</v>
      </c>
      <c r="O19219" s="24">
        <v>0.52454861111111106</v>
      </c>
      <c r="P19219">
        <v>0</v>
      </c>
      <c r="Q19219" s="2"/>
      <c r="R19219" s="24"/>
      <c r="S19219" s="24"/>
      <c r="T19219" s="1" t="s">
        <v>273</v>
      </c>
      <c r="U19219" s="1" t="s">
        <v>196</v>
      </c>
      <c r="V19219">
        <v>0</v>
      </c>
      <c r="W19219" s="1" t="s">
        <v>270</v>
      </c>
      <c r="X19219" s="1" t="s">
        <v>273</v>
      </c>
      <c r="Y19219" s="1" t="s">
        <v>196</v>
      </c>
      <c r="AA19219">
        <v>0</v>
      </c>
      <c r="AB19219">
        <v>0</v>
      </c>
    </row>
    <row r="19220" spans="1:28" x14ac:dyDescent="0.25">
      <c r="A19220">
        <v>535258</v>
      </c>
      <c r="B19220">
        <v>535258</v>
      </c>
      <c r="D19220" s="1" t="s">
        <v>196</v>
      </c>
      <c r="E19220">
        <v>551</v>
      </c>
      <c r="F19220">
        <v>1363096</v>
      </c>
      <c r="G19220" s="1" t="s">
        <v>85</v>
      </c>
      <c r="H19220" s="1" t="s">
        <v>196</v>
      </c>
      <c r="I19220" s="2">
        <v>44665</v>
      </c>
      <c r="J19220" s="1" t="s">
        <v>174</v>
      </c>
      <c r="K19220">
        <v>5</v>
      </c>
      <c r="L19220" s="1" t="s">
        <v>448</v>
      </c>
      <c r="M19220">
        <v>4</v>
      </c>
      <c r="N19220">
        <v>2022</v>
      </c>
      <c r="O19220" s="24">
        <v>0.52460648148148148</v>
      </c>
      <c r="P19220">
        <v>0</v>
      </c>
      <c r="Q19220" s="2"/>
      <c r="R19220" s="24"/>
      <c r="S19220" s="24"/>
      <c r="T19220" s="1" t="s">
        <v>273</v>
      </c>
      <c r="U19220" s="1" t="s">
        <v>196</v>
      </c>
      <c r="V19220">
        <v>0</v>
      </c>
      <c r="W19220" s="1" t="s">
        <v>270</v>
      </c>
      <c r="X19220" s="1" t="s">
        <v>273</v>
      </c>
      <c r="Y19220" s="1" t="s">
        <v>196</v>
      </c>
      <c r="AA19220">
        <v>0</v>
      </c>
      <c r="AB19220">
        <v>0</v>
      </c>
    </row>
    <row r="19221" spans="1:28" x14ac:dyDescent="0.25">
      <c r="A19221">
        <v>535259</v>
      </c>
      <c r="B19221">
        <v>535259</v>
      </c>
      <c r="D19221" s="1" t="s">
        <v>196</v>
      </c>
      <c r="E19221">
        <v>558</v>
      </c>
      <c r="F19221">
        <v>980916</v>
      </c>
      <c r="G19221" s="1" t="s">
        <v>19</v>
      </c>
      <c r="H19221" s="1" t="s">
        <v>196</v>
      </c>
      <c r="I19221" s="2">
        <v>44665</v>
      </c>
      <c r="J19221" s="1" t="s">
        <v>174</v>
      </c>
      <c r="K19221">
        <v>5</v>
      </c>
      <c r="L19221" s="1" t="s">
        <v>448</v>
      </c>
      <c r="M19221">
        <v>4</v>
      </c>
      <c r="N19221">
        <v>2022</v>
      </c>
      <c r="O19221" s="24">
        <v>0.52525462962962965</v>
      </c>
      <c r="P19221">
        <v>0</v>
      </c>
      <c r="Q19221" s="2"/>
      <c r="R19221" s="24"/>
      <c r="S19221" s="24"/>
      <c r="T19221" s="1" t="s">
        <v>269</v>
      </c>
      <c r="U19221" s="1" t="s">
        <v>196</v>
      </c>
      <c r="V19221">
        <v>0</v>
      </c>
      <c r="W19221" s="1" t="s">
        <v>270</v>
      </c>
      <c r="X19221" s="1" t="s">
        <v>196</v>
      </c>
      <c r="Y19221" s="1" t="s">
        <v>196</v>
      </c>
      <c r="AA19221">
        <v>0</v>
      </c>
      <c r="AB19221">
        <v>0</v>
      </c>
    </row>
    <row r="19222" spans="1:28" x14ac:dyDescent="0.25">
      <c r="A19222">
        <v>535260</v>
      </c>
      <c r="B19222">
        <v>535260</v>
      </c>
      <c r="D19222" s="1" t="s">
        <v>196</v>
      </c>
      <c r="E19222">
        <v>558</v>
      </c>
      <c r="F19222">
        <v>980916</v>
      </c>
      <c r="G19222" s="1" t="s">
        <v>19</v>
      </c>
      <c r="H19222" s="1" t="s">
        <v>196</v>
      </c>
      <c r="I19222" s="2">
        <v>44665</v>
      </c>
      <c r="J19222" s="1" t="s">
        <v>174</v>
      </c>
      <c r="K19222">
        <v>5</v>
      </c>
      <c r="L19222" s="1" t="s">
        <v>448</v>
      </c>
      <c r="M19222">
        <v>4</v>
      </c>
      <c r="N19222">
        <v>2022</v>
      </c>
      <c r="O19222" s="24">
        <v>0.52531249999999996</v>
      </c>
      <c r="P19222">
        <v>0</v>
      </c>
      <c r="Q19222" s="2"/>
      <c r="R19222" s="24"/>
      <c r="S19222" s="24"/>
      <c r="T19222" s="1" t="s">
        <v>271</v>
      </c>
      <c r="U19222" s="1" t="s">
        <v>196</v>
      </c>
      <c r="V19222">
        <v>0</v>
      </c>
      <c r="W19222" s="1" t="s">
        <v>270</v>
      </c>
      <c r="X19222" s="1" t="s">
        <v>271</v>
      </c>
      <c r="Y19222" s="1" t="s">
        <v>196</v>
      </c>
      <c r="AA19222">
        <v>0</v>
      </c>
      <c r="AB19222">
        <v>0</v>
      </c>
    </row>
    <row r="19223" spans="1:28" x14ac:dyDescent="0.25">
      <c r="A19223">
        <v>535261</v>
      </c>
      <c r="B19223">
        <v>535261</v>
      </c>
      <c r="D19223" s="1" t="s">
        <v>196</v>
      </c>
      <c r="E19223">
        <v>558</v>
      </c>
      <c r="F19223">
        <v>980916</v>
      </c>
      <c r="G19223" s="1" t="s">
        <v>19</v>
      </c>
      <c r="H19223" s="1" t="s">
        <v>196</v>
      </c>
      <c r="I19223" s="2">
        <v>44665</v>
      </c>
      <c r="J19223" s="1" t="s">
        <v>174</v>
      </c>
      <c r="K19223">
        <v>5</v>
      </c>
      <c r="L19223" s="1" t="s">
        <v>448</v>
      </c>
      <c r="M19223">
        <v>4</v>
      </c>
      <c r="N19223">
        <v>2022</v>
      </c>
      <c r="O19223" s="24">
        <v>0.52556712962962959</v>
      </c>
      <c r="P19223">
        <v>0</v>
      </c>
      <c r="Q19223" s="2"/>
      <c r="R19223" s="24"/>
      <c r="S19223" s="24"/>
      <c r="T19223" s="1" t="s">
        <v>272</v>
      </c>
      <c r="U19223" s="1" t="s">
        <v>196</v>
      </c>
      <c r="V19223">
        <v>0</v>
      </c>
      <c r="W19223" s="1" t="s">
        <v>270</v>
      </c>
      <c r="X19223" s="1" t="s">
        <v>272</v>
      </c>
      <c r="Y19223" s="1" t="s">
        <v>196</v>
      </c>
      <c r="AA19223">
        <v>0</v>
      </c>
      <c r="AB19223">
        <v>0</v>
      </c>
    </row>
    <row r="19224" spans="1:28" x14ac:dyDescent="0.25">
      <c r="A19224">
        <v>535262</v>
      </c>
      <c r="B19224">
        <v>535262</v>
      </c>
      <c r="D19224" s="1" t="s">
        <v>196</v>
      </c>
      <c r="E19224">
        <v>551</v>
      </c>
      <c r="F19224">
        <v>1363096</v>
      </c>
      <c r="G19224" s="1" t="s">
        <v>85</v>
      </c>
      <c r="H19224" s="1" t="s">
        <v>196</v>
      </c>
      <c r="I19224" s="2">
        <v>44665</v>
      </c>
      <c r="J19224" s="1" t="s">
        <v>174</v>
      </c>
      <c r="K19224">
        <v>5</v>
      </c>
      <c r="L19224" s="1" t="s">
        <v>448</v>
      </c>
      <c r="M19224">
        <v>4</v>
      </c>
      <c r="N19224">
        <v>2022</v>
      </c>
      <c r="O19224" s="24">
        <v>0.52598379629629632</v>
      </c>
      <c r="P19224">
        <v>0</v>
      </c>
      <c r="Q19224" s="2"/>
      <c r="R19224" s="24"/>
      <c r="S19224" s="24"/>
      <c r="T19224" s="1" t="s">
        <v>271</v>
      </c>
      <c r="U19224" s="1" t="s">
        <v>196</v>
      </c>
      <c r="V19224">
        <v>0</v>
      </c>
      <c r="W19224" s="1" t="s">
        <v>270</v>
      </c>
      <c r="X19224" s="1" t="s">
        <v>271</v>
      </c>
      <c r="Y19224" s="1" t="s">
        <v>196</v>
      </c>
      <c r="AA19224">
        <v>0</v>
      </c>
      <c r="AB19224">
        <v>0</v>
      </c>
    </row>
    <row r="19225" spans="1:28" x14ac:dyDescent="0.25">
      <c r="A19225">
        <v>535263</v>
      </c>
      <c r="B19225">
        <v>535263</v>
      </c>
      <c r="D19225" s="1" t="s">
        <v>196</v>
      </c>
      <c r="E19225">
        <v>614</v>
      </c>
      <c r="F19225">
        <v>4633215</v>
      </c>
      <c r="G19225" s="1" t="s">
        <v>46</v>
      </c>
      <c r="H19225" s="1" t="s">
        <v>196</v>
      </c>
      <c r="I19225" s="2">
        <v>44665</v>
      </c>
      <c r="J19225" s="1" t="s">
        <v>174</v>
      </c>
      <c r="K19225">
        <v>5</v>
      </c>
      <c r="L19225" s="1" t="s">
        <v>448</v>
      </c>
      <c r="M19225">
        <v>4</v>
      </c>
      <c r="N19225">
        <v>2022</v>
      </c>
      <c r="O19225" s="24">
        <v>0.53681712962962957</v>
      </c>
      <c r="P19225">
        <v>0</v>
      </c>
      <c r="Q19225" s="2"/>
      <c r="R19225" s="24"/>
      <c r="S19225" s="24"/>
      <c r="T19225" s="1" t="s">
        <v>269</v>
      </c>
      <c r="U19225" s="1" t="s">
        <v>196</v>
      </c>
      <c r="V19225">
        <v>0</v>
      </c>
      <c r="W19225" s="1" t="s">
        <v>270</v>
      </c>
      <c r="X19225" s="1" t="s">
        <v>196</v>
      </c>
      <c r="Y19225" s="1" t="s">
        <v>196</v>
      </c>
      <c r="AA19225">
        <v>0</v>
      </c>
      <c r="AB19225">
        <v>0</v>
      </c>
    </row>
    <row r="19226" spans="1:28" x14ac:dyDescent="0.25">
      <c r="A19226">
        <v>535264</v>
      </c>
      <c r="B19226">
        <v>535264</v>
      </c>
      <c r="D19226" s="1" t="s">
        <v>196</v>
      </c>
      <c r="E19226">
        <v>614</v>
      </c>
      <c r="F19226">
        <v>4633215</v>
      </c>
      <c r="G19226" s="1" t="s">
        <v>46</v>
      </c>
      <c r="H19226" s="1" t="s">
        <v>196</v>
      </c>
      <c r="I19226" s="2">
        <v>44665</v>
      </c>
      <c r="J19226" s="1" t="s">
        <v>174</v>
      </c>
      <c r="K19226">
        <v>5</v>
      </c>
      <c r="L19226" s="1" t="s">
        <v>448</v>
      </c>
      <c r="M19226">
        <v>4</v>
      </c>
      <c r="N19226">
        <v>2022</v>
      </c>
      <c r="O19226" s="24">
        <v>0.53710648148148143</v>
      </c>
      <c r="P19226">
        <v>0</v>
      </c>
      <c r="Q19226" s="2"/>
      <c r="R19226" s="24"/>
      <c r="S19226" s="24"/>
      <c r="T19226" s="1" t="s">
        <v>274</v>
      </c>
      <c r="U19226" s="1" t="s">
        <v>196</v>
      </c>
      <c r="V19226">
        <v>0</v>
      </c>
      <c r="W19226" s="1" t="s">
        <v>270</v>
      </c>
      <c r="X19226" s="1" t="s">
        <v>274</v>
      </c>
      <c r="Y19226" s="1" t="s">
        <v>196</v>
      </c>
      <c r="AA19226">
        <v>0</v>
      </c>
      <c r="AB19226">
        <v>0</v>
      </c>
    </row>
    <row r="19227" spans="1:28" x14ac:dyDescent="0.25">
      <c r="A19227">
        <v>535265</v>
      </c>
      <c r="B19227">
        <v>535265</v>
      </c>
      <c r="D19227" s="1" t="s">
        <v>196</v>
      </c>
      <c r="E19227">
        <v>614</v>
      </c>
      <c r="F19227">
        <v>4633215</v>
      </c>
      <c r="G19227" s="1" t="s">
        <v>46</v>
      </c>
      <c r="H19227" s="1" t="s">
        <v>196</v>
      </c>
      <c r="I19227" s="2">
        <v>44665</v>
      </c>
      <c r="J19227" s="1" t="s">
        <v>174</v>
      </c>
      <c r="K19227">
        <v>5</v>
      </c>
      <c r="L19227" s="1" t="s">
        <v>448</v>
      </c>
      <c r="M19227">
        <v>4</v>
      </c>
      <c r="N19227">
        <v>2022</v>
      </c>
      <c r="O19227" s="24">
        <v>0.53715277777777781</v>
      </c>
      <c r="P19227">
        <v>0</v>
      </c>
      <c r="Q19227" s="2"/>
      <c r="R19227" s="24"/>
      <c r="S19227" s="24"/>
      <c r="T19227" s="1" t="s">
        <v>272</v>
      </c>
      <c r="U19227" s="1" t="s">
        <v>196</v>
      </c>
      <c r="V19227">
        <v>0</v>
      </c>
      <c r="W19227" s="1" t="s">
        <v>270</v>
      </c>
      <c r="X19227" s="1" t="s">
        <v>272</v>
      </c>
      <c r="Y19227" s="1" t="s">
        <v>196</v>
      </c>
      <c r="AA19227">
        <v>0</v>
      </c>
      <c r="AB19227">
        <v>0</v>
      </c>
    </row>
    <row r="19228" spans="1:28" x14ac:dyDescent="0.25">
      <c r="A19228">
        <v>535267</v>
      </c>
      <c r="B19228">
        <v>535267</v>
      </c>
      <c r="D19228" s="1" t="s">
        <v>196</v>
      </c>
      <c r="E19228">
        <v>551</v>
      </c>
      <c r="F19228">
        <v>952911</v>
      </c>
      <c r="G19228" s="1" t="s">
        <v>47</v>
      </c>
      <c r="H19228" s="1" t="s">
        <v>196</v>
      </c>
      <c r="I19228" s="2">
        <v>44665</v>
      </c>
      <c r="J19228" s="1" t="s">
        <v>174</v>
      </c>
      <c r="K19228">
        <v>5</v>
      </c>
      <c r="L19228" s="1" t="s">
        <v>448</v>
      </c>
      <c r="M19228">
        <v>4</v>
      </c>
      <c r="N19228">
        <v>2022</v>
      </c>
      <c r="O19228" s="24">
        <v>0.5575</v>
      </c>
      <c r="P19228">
        <v>0</v>
      </c>
      <c r="Q19228" s="2"/>
      <c r="R19228" s="24"/>
      <c r="S19228" s="24"/>
      <c r="T19228" s="1" t="s">
        <v>269</v>
      </c>
      <c r="U19228" s="1" t="s">
        <v>196</v>
      </c>
      <c r="V19228">
        <v>0</v>
      </c>
      <c r="W19228" s="1" t="s">
        <v>270</v>
      </c>
      <c r="X19228" s="1" t="s">
        <v>196</v>
      </c>
      <c r="Y19228" s="1" t="s">
        <v>196</v>
      </c>
      <c r="AA19228">
        <v>0</v>
      </c>
      <c r="AB19228">
        <v>0</v>
      </c>
    </row>
    <row r="19229" spans="1:28" x14ac:dyDescent="0.25">
      <c r="A19229">
        <v>535268</v>
      </c>
      <c r="B19229">
        <v>535268</v>
      </c>
      <c r="D19229" s="1" t="s">
        <v>196</v>
      </c>
      <c r="E19229">
        <v>551</v>
      </c>
      <c r="F19229">
        <v>952911</v>
      </c>
      <c r="G19229" s="1" t="s">
        <v>47</v>
      </c>
      <c r="H19229" s="1" t="s">
        <v>196</v>
      </c>
      <c r="I19229" s="2">
        <v>44665</v>
      </c>
      <c r="J19229" s="1" t="s">
        <v>174</v>
      </c>
      <c r="K19229">
        <v>5</v>
      </c>
      <c r="L19229" s="1" t="s">
        <v>448</v>
      </c>
      <c r="M19229">
        <v>4</v>
      </c>
      <c r="N19229">
        <v>2022</v>
      </c>
      <c r="O19229" s="24">
        <v>0.55784722222222227</v>
      </c>
      <c r="P19229">
        <v>0</v>
      </c>
      <c r="Q19229" s="2"/>
      <c r="R19229" s="24"/>
      <c r="S19229" s="24"/>
      <c r="T19229" s="1" t="s">
        <v>271</v>
      </c>
      <c r="U19229" s="1" t="s">
        <v>196</v>
      </c>
      <c r="V19229">
        <v>0</v>
      </c>
      <c r="W19229" s="1" t="s">
        <v>270</v>
      </c>
      <c r="X19229" s="1" t="s">
        <v>271</v>
      </c>
      <c r="Y19229" s="1" t="s">
        <v>196</v>
      </c>
      <c r="AA19229">
        <v>0</v>
      </c>
      <c r="AB19229">
        <v>0</v>
      </c>
    </row>
    <row r="19230" spans="1:28" x14ac:dyDescent="0.25">
      <c r="A19230">
        <v>535269</v>
      </c>
      <c r="B19230">
        <v>535269</v>
      </c>
      <c r="D19230" s="1" t="s">
        <v>196</v>
      </c>
      <c r="E19230">
        <v>556</v>
      </c>
      <c r="F19230">
        <v>8025540</v>
      </c>
      <c r="G19230" s="1" t="s">
        <v>19</v>
      </c>
      <c r="H19230" s="1" t="s">
        <v>196</v>
      </c>
      <c r="I19230" s="2">
        <v>44665</v>
      </c>
      <c r="J19230" s="1" t="s">
        <v>174</v>
      </c>
      <c r="K19230">
        <v>5</v>
      </c>
      <c r="L19230" s="1" t="s">
        <v>448</v>
      </c>
      <c r="M19230">
        <v>4</v>
      </c>
      <c r="N19230">
        <v>2022</v>
      </c>
      <c r="O19230" s="24">
        <v>0.5602893518518518</v>
      </c>
      <c r="P19230">
        <v>0</v>
      </c>
      <c r="Q19230" s="2"/>
      <c r="R19230" s="24"/>
      <c r="S19230" s="24"/>
      <c r="T19230" s="1" t="s">
        <v>269</v>
      </c>
      <c r="U19230" s="1" t="s">
        <v>196</v>
      </c>
      <c r="V19230">
        <v>0</v>
      </c>
      <c r="W19230" s="1" t="s">
        <v>270</v>
      </c>
      <c r="X19230" s="1" t="s">
        <v>196</v>
      </c>
      <c r="Y19230" s="1" t="s">
        <v>196</v>
      </c>
      <c r="AA19230">
        <v>0</v>
      </c>
      <c r="AB19230">
        <v>0</v>
      </c>
    </row>
    <row r="19231" spans="1:28" x14ac:dyDescent="0.25">
      <c r="A19231">
        <v>535270</v>
      </c>
      <c r="B19231">
        <v>535270</v>
      </c>
      <c r="D19231" s="1" t="s">
        <v>196</v>
      </c>
      <c r="E19231">
        <v>551</v>
      </c>
      <c r="F19231">
        <v>4339549</v>
      </c>
      <c r="G19231" s="1" t="s">
        <v>19</v>
      </c>
      <c r="H19231" s="1" t="s">
        <v>196</v>
      </c>
      <c r="I19231" s="2">
        <v>44665</v>
      </c>
      <c r="J19231" s="1" t="s">
        <v>174</v>
      </c>
      <c r="K19231">
        <v>5</v>
      </c>
      <c r="L19231" s="1" t="s">
        <v>448</v>
      </c>
      <c r="M19231">
        <v>4</v>
      </c>
      <c r="N19231">
        <v>2022</v>
      </c>
      <c r="O19231" s="24">
        <v>0.5703125</v>
      </c>
      <c r="P19231">
        <v>0</v>
      </c>
      <c r="Q19231" s="2"/>
      <c r="R19231" s="24"/>
      <c r="S19231" s="24"/>
      <c r="T19231" s="1" t="s">
        <v>269</v>
      </c>
      <c r="U19231" s="1" t="s">
        <v>196</v>
      </c>
      <c r="V19231">
        <v>0</v>
      </c>
      <c r="W19231" s="1" t="s">
        <v>270</v>
      </c>
      <c r="X19231" s="1" t="s">
        <v>196</v>
      </c>
      <c r="Y19231" s="1" t="s">
        <v>196</v>
      </c>
      <c r="AA19231">
        <v>0</v>
      </c>
      <c r="AB19231">
        <v>0</v>
      </c>
    </row>
    <row r="19232" spans="1:28" x14ac:dyDescent="0.25">
      <c r="A19232">
        <v>535271</v>
      </c>
      <c r="B19232">
        <v>535271</v>
      </c>
      <c r="D19232" s="1" t="s">
        <v>196</v>
      </c>
      <c r="E19232">
        <v>551</v>
      </c>
      <c r="F19232">
        <v>4339549</v>
      </c>
      <c r="G19232" s="1" t="s">
        <v>19</v>
      </c>
      <c r="H19232" s="1" t="s">
        <v>196</v>
      </c>
      <c r="I19232" s="2">
        <v>44665</v>
      </c>
      <c r="J19232" s="1" t="s">
        <v>174</v>
      </c>
      <c r="K19232">
        <v>5</v>
      </c>
      <c r="L19232" s="1" t="s">
        <v>448</v>
      </c>
      <c r="M19232">
        <v>4</v>
      </c>
      <c r="N19232">
        <v>2022</v>
      </c>
      <c r="O19232" s="24">
        <v>0.57060185185185186</v>
      </c>
      <c r="P19232">
        <v>0</v>
      </c>
      <c r="Q19232" s="2"/>
      <c r="R19232" s="24"/>
      <c r="S19232" s="24"/>
      <c r="T19232" s="1" t="s">
        <v>274</v>
      </c>
      <c r="U19232" s="1" t="s">
        <v>196</v>
      </c>
      <c r="V19232">
        <v>0</v>
      </c>
      <c r="W19232" s="1" t="s">
        <v>270</v>
      </c>
      <c r="X19232" s="1" t="s">
        <v>274</v>
      </c>
      <c r="Y19232" s="1" t="s">
        <v>196</v>
      </c>
      <c r="AA19232">
        <v>0</v>
      </c>
      <c r="AB19232">
        <v>0</v>
      </c>
    </row>
    <row r="19233" spans="1:28" x14ac:dyDescent="0.25">
      <c r="A19233">
        <v>535272</v>
      </c>
      <c r="B19233">
        <v>535272</v>
      </c>
      <c r="D19233" s="1" t="s">
        <v>196</v>
      </c>
      <c r="E19233">
        <v>551</v>
      </c>
      <c r="F19233">
        <v>4339549</v>
      </c>
      <c r="G19233" s="1" t="s">
        <v>19</v>
      </c>
      <c r="H19233" s="1" t="s">
        <v>196</v>
      </c>
      <c r="I19233" s="2">
        <v>44665</v>
      </c>
      <c r="J19233" s="1" t="s">
        <v>174</v>
      </c>
      <c r="K19233">
        <v>5</v>
      </c>
      <c r="L19233" s="1" t="s">
        <v>448</v>
      </c>
      <c r="M19233">
        <v>4</v>
      </c>
      <c r="N19233">
        <v>2022</v>
      </c>
      <c r="O19233" s="24">
        <v>0.57063657407407409</v>
      </c>
      <c r="P19233">
        <v>0</v>
      </c>
      <c r="Q19233" s="2"/>
      <c r="R19233" s="24"/>
      <c r="S19233" s="24"/>
      <c r="T19233" s="1" t="s">
        <v>271</v>
      </c>
      <c r="U19233" s="1" t="s">
        <v>196</v>
      </c>
      <c r="V19233">
        <v>0</v>
      </c>
      <c r="W19233" s="1" t="s">
        <v>270</v>
      </c>
      <c r="X19233" s="1" t="s">
        <v>271</v>
      </c>
      <c r="Y19233" s="1" t="s">
        <v>196</v>
      </c>
      <c r="AA19233">
        <v>0</v>
      </c>
      <c r="AB19233">
        <v>0</v>
      </c>
    </row>
    <row r="19234" spans="1:28" x14ac:dyDescent="0.25">
      <c r="A19234">
        <v>535273</v>
      </c>
      <c r="B19234">
        <v>535273</v>
      </c>
      <c r="D19234" s="1" t="s">
        <v>196</v>
      </c>
      <c r="E19234">
        <v>551</v>
      </c>
      <c r="F19234">
        <v>4339549</v>
      </c>
      <c r="G19234" s="1" t="s">
        <v>19</v>
      </c>
      <c r="H19234" s="1" t="s">
        <v>196</v>
      </c>
      <c r="I19234" s="2">
        <v>44665</v>
      </c>
      <c r="J19234" s="1" t="s">
        <v>174</v>
      </c>
      <c r="K19234">
        <v>5</v>
      </c>
      <c r="L19234" s="1" t="s">
        <v>448</v>
      </c>
      <c r="M19234">
        <v>4</v>
      </c>
      <c r="N19234">
        <v>2022</v>
      </c>
      <c r="O19234" s="24">
        <v>0.57072916666666662</v>
      </c>
      <c r="P19234">
        <v>0</v>
      </c>
      <c r="Q19234" s="2"/>
      <c r="R19234" s="24"/>
      <c r="S19234" s="24"/>
      <c r="T19234" s="1" t="s">
        <v>273</v>
      </c>
      <c r="U19234" s="1" t="s">
        <v>196</v>
      </c>
      <c r="V19234">
        <v>0</v>
      </c>
      <c r="W19234" s="1" t="s">
        <v>270</v>
      </c>
      <c r="X19234" s="1" t="s">
        <v>273</v>
      </c>
      <c r="Y19234" s="1" t="s">
        <v>196</v>
      </c>
      <c r="AA19234">
        <v>0</v>
      </c>
      <c r="AB19234">
        <v>0</v>
      </c>
    </row>
    <row r="19235" spans="1:28" x14ac:dyDescent="0.25">
      <c r="A19235">
        <v>535274</v>
      </c>
      <c r="B19235">
        <v>535274</v>
      </c>
      <c r="D19235" s="1" t="s">
        <v>196</v>
      </c>
      <c r="E19235">
        <v>551</v>
      </c>
      <c r="F19235">
        <v>4339549</v>
      </c>
      <c r="G19235" s="1" t="s">
        <v>19</v>
      </c>
      <c r="H19235" s="1" t="s">
        <v>196</v>
      </c>
      <c r="I19235" s="2">
        <v>44665</v>
      </c>
      <c r="J19235" s="1" t="s">
        <v>174</v>
      </c>
      <c r="K19235">
        <v>5</v>
      </c>
      <c r="L19235" s="1" t="s">
        <v>448</v>
      </c>
      <c r="M19235">
        <v>4</v>
      </c>
      <c r="N19235">
        <v>2022</v>
      </c>
      <c r="O19235" s="24">
        <v>0.570775462962963</v>
      </c>
      <c r="P19235">
        <v>0</v>
      </c>
      <c r="Q19235" s="2"/>
      <c r="R19235" s="24"/>
      <c r="S19235" s="24"/>
      <c r="T19235" s="1" t="s">
        <v>272</v>
      </c>
      <c r="U19235" s="1" t="s">
        <v>196</v>
      </c>
      <c r="V19235">
        <v>0</v>
      </c>
      <c r="W19235" s="1" t="s">
        <v>270</v>
      </c>
      <c r="X19235" s="1" t="s">
        <v>272</v>
      </c>
      <c r="Y19235" s="1" t="s">
        <v>196</v>
      </c>
      <c r="AA19235">
        <v>0</v>
      </c>
      <c r="AB19235">
        <v>0</v>
      </c>
    </row>
    <row r="19236" spans="1:28" x14ac:dyDescent="0.25">
      <c r="A19236">
        <v>535275</v>
      </c>
      <c r="B19236">
        <v>535275</v>
      </c>
      <c r="D19236" s="1" t="s">
        <v>196</v>
      </c>
      <c r="E19236">
        <v>228</v>
      </c>
      <c r="F19236">
        <v>1491675</v>
      </c>
      <c r="G19236" s="1" t="s">
        <v>38</v>
      </c>
      <c r="H19236" s="1" t="s">
        <v>196</v>
      </c>
      <c r="I19236" s="2">
        <v>44665</v>
      </c>
      <c r="J19236" s="1" t="s">
        <v>174</v>
      </c>
      <c r="K19236">
        <v>5</v>
      </c>
      <c r="L19236" s="1" t="s">
        <v>448</v>
      </c>
      <c r="M19236">
        <v>4</v>
      </c>
      <c r="N19236">
        <v>2022</v>
      </c>
      <c r="O19236" s="24">
        <v>0.57122685185185185</v>
      </c>
      <c r="P19236">
        <v>0</v>
      </c>
      <c r="Q19236" s="2"/>
      <c r="R19236" s="24"/>
      <c r="S19236" s="24"/>
      <c r="T19236" s="1" t="s">
        <v>269</v>
      </c>
      <c r="U19236" s="1" t="s">
        <v>196</v>
      </c>
      <c r="V19236">
        <v>0</v>
      </c>
      <c r="W19236" s="1" t="s">
        <v>270</v>
      </c>
      <c r="X19236" s="1" t="s">
        <v>196</v>
      </c>
      <c r="Y19236" s="1" t="s">
        <v>196</v>
      </c>
      <c r="AA19236">
        <v>0</v>
      </c>
      <c r="AB19236">
        <v>0</v>
      </c>
    </row>
    <row r="19237" spans="1:28" x14ac:dyDescent="0.25">
      <c r="A19237">
        <v>535276</v>
      </c>
      <c r="B19237">
        <v>535276</v>
      </c>
      <c r="D19237" s="1" t="s">
        <v>196</v>
      </c>
      <c r="E19237">
        <v>712</v>
      </c>
      <c r="F19237">
        <v>1515114</v>
      </c>
      <c r="G19237" s="1" t="s">
        <v>47</v>
      </c>
      <c r="H19237" s="1" t="s">
        <v>196</v>
      </c>
      <c r="I19237" s="2">
        <v>44665</v>
      </c>
      <c r="J19237" s="1" t="s">
        <v>174</v>
      </c>
      <c r="K19237">
        <v>5</v>
      </c>
      <c r="L19237" s="1" t="s">
        <v>448</v>
      </c>
      <c r="M19237">
        <v>4</v>
      </c>
      <c r="N19237">
        <v>2022</v>
      </c>
      <c r="O19237" s="24">
        <v>0.57628472222222227</v>
      </c>
      <c r="P19237">
        <v>0</v>
      </c>
      <c r="Q19237" s="2"/>
      <c r="R19237" s="24"/>
      <c r="S19237" s="24"/>
      <c r="T19237" s="1" t="s">
        <v>269</v>
      </c>
      <c r="U19237" s="1" t="s">
        <v>196</v>
      </c>
      <c r="V19237">
        <v>0</v>
      </c>
      <c r="W19237" s="1" t="s">
        <v>270</v>
      </c>
      <c r="X19237" s="1" t="s">
        <v>196</v>
      </c>
      <c r="Y19237" s="1" t="s">
        <v>196</v>
      </c>
      <c r="AA19237">
        <v>0</v>
      </c>
      <c r="AB19237">
        <v>0</v>
      </c>
    </row>
    <row r="19238" spans="1:28" x14ac:dyDescent="0.25">
      <c r="A19238">
        <v>535277</v>
      </c>
      <c r="B19238">
        <v>535277</v>
      </c>
      <c r="D19238" s="1" t="s">
        <v>196</v>
      </c>
      <c r="E19238">
        <v>938</v>
      </c>
      <c r="F19238">
        <v>1928743</v>
      </c>
      <c r="G19238" s="1" t="s">
        <v>42</v>
      </c>
      <c r="H19238" s="1" t="s">
        <v>196</v>
      </c>
      <c r="I19238" s="2">
        <v>44665</v>
      </c>
      <c r="J19238" s="1" t="s">
        <v>174</v>
      </c>
      <c r="K19238">
        <v>5</v>
      </c>
      <c r="L19238" s="1" t="s">
        <v>448</v>
      </c>
      <c r="M19238">
        <v>4</v>
      </c>
      <c r="N19238">
        <v>2022</v>
      </c>
      <c r="O19238" s="24">
        <v>0.57827546296296295</v>
      </c>
      <c r="P19238">
        <v>0</v>
      </c>
      <c r="Q19238" s="2"/>
      <c r="R19238" s="24"/>
      <c r="S19238" s="24"/>
      <c r="T19238" s="1" t="s">
        <v>269</v>
      </c>
      <c r="U19238" s="1" t="s">
        <v>196</v>
      </c>
      <c r="V19238">
        <v>0</v>
      </c>
      <c r="W19238" s="1" t="s">
        <v>270</v>
      </c>
      <c r="X19238" s="1" t="s">
        <v>196</v>
      </c>
      <c r="Y19238" s="1" t="s">
        <v>196</v>
      </c>
      <c r="AA19238">
        <v>0</v>
      </c>
      <c r="AB19238">
        <v>0</v>
      </c>
    </row>
    <row r="19239" spans="1:28" x14ac:dyDescent="0.25">
      <c r="A19239">
        <v>535278</v>
      </c>
      <c r="B19239">
        <v>535278</v>
      </c>
      <c r="D19239" s="1" t="s">
        <v>196</v>
      </c>
      <c r="E19239">
        <v>938</v>
      </c>
      <c r="F19239">
        <v>1928743</v>
      </c>
      <c r="G19239" s="1" t="s">
        <v>42</v>
      </c>
      <c r="H19239" s="1" t="s">
        <v>196</v>
      </c>
      <c r="I19239" s="2">
        <v>44665</v>
      </c>
      <c r="J19239" s="1" t="s">
        <v>174</v>
      </c>
      <c r="K19239">
        <v>5</v>
      </c>
      <c r="L19239" s="1" t="s">
        <v>448</v>
      </c>
      <c r="M19239">
        <v>4</v>
      </c>
      <c r="N19239">
        <v>2022</v>
      </c>
      <c r="O19239" s="24">
        <v>0.57866898148148149</v>
      </c>
      <c r="P19239">
        <v>0</v>
      </c>
      <c r="Q19239" s="2"/>
      <c r="R19239" s="24"/>
      <c r="S19239" s="24"/>
      <c r="T19239" s="1" t="s">
        <v>275</v>
      </c>
      <c r="U19239" s="1" t="s">
        <v>196</v>
      </c>
      <c r="V19239">
        <v>0</v>
      </c>
      <c r="W19239" s="1" t="s">
        <v>270</v>
      </c>
      <c r="X19239" s="1" t="s">
        <v>276</v>
      </c>
      <c r="Y19239" s="1" t="s">
        <v>196</v>
      </c>
      <c r="AA19239">
        <v>0</v>
      </c>
      <c r="AB19239">
        <v>0</v>
      </c>
    </row>
    <row r="19240" spans="1:28" x14ac:dyDescent="0.25">
      <c r="A19240">
        <v>535279</v>
      </c>
      <c r="B19240">
        <v>535279</v>
      </c>
      <c r="D19240" s="1" t="s">
        <v>196</v>
      </c>
      <c r="E19240">
        <v>938</v>
      </c>
      <c r="F19240">
        <v>1928743</v>
      </c>
      <c r="G19240" s="1" t="s">
        <v>42</v>
      </c>
      <c r="H19240" s="1" t="s">
        <v>196</v>
      </c>
      <c r="I19240" s="2">
        <v>44665</v>
      </c>
      <c r="J19240" s="1" t="s">
        <v>174</v>
      </c>
      <c r="K19240">
        <v>5</v>
      </c>
      <c r="L19240" s="1" t="s">
        <v>448</v>
      </c>
      <c r="M19240">
        <v>4</v>
      </c>
      <c r="N19240">
        <v>2022</v>
      </c>
      <c r="O19240" s="24">
        <v>0.57903935185185185</v>
      </c>
      <c r="P19240">
        <v>0</v>
      </c>
      <c r="Q19240" s="2"/>
      <c r="R19240" s="24"/>
      <c r="S19240" s="24"/>
      <c r="T19240" s="1" t="s">
        <v>275</v>
      </c>
      <c r="U19240" s="1" t="s">
        <v>196</v>
      </c>
      <c r="V19240">
        <v>0</v>
      </c>
      <c r="W19240" s="1" t="s">
        <v>270</v>
      </c>
      <c r="X19240" s="1" t="s">
        <v>276</v>
      </c>
      <c r="Y19240" s="1" t="s">
        <v>196</v>
      </c>
      <c r="AA19240">
        <v>0</v>
      </c>
      <c r="AB19240">
        <v>0</v>
      </c>
    </row>
    <row r="19241" spans="1:28" x14ac:dyDescent="0.25">
      <c r="A19241">
        <v>535280</v>
      </c>
      <c r="B19241">
        <v>535280</v>
      </c>
      <c r="D19241" s="1" t="s">
        <v>196</v>
      </c>
      <c r="E19241">
        <v>243</v>
      </c>
      <c r="F19241">
        <v>1220750</v>
      </c>
      <c r="G19241" s="1" t="s">
        <v>85</v>
      </c>
      <c r="H19241" s="1" t="s">
        <v>196</v>
      </c>
      <c r="I19241" s="2">
        <v>44665</v>
      </c>
      <c r="J19241" s="1" t="s">
        <v>174</v>
      </c>
      <c r="K19241">
        <v>5</v>
      </c>
      <c r="L19241" s="1" t="s">
        <v>448</v>
      </c>
      <c r="M19241">
        <v>4</v>
      </c>
      <c r="N19241">
        <v>2022</v>
      </c>
      <c r="O19241" s="24">
        <v>0.58114583333333336</v>
      </c>
      <c r="P19241">
        <v>0</v>
      </c>
      <c r="Q19241" s="2"/>
      <c r="R19241" s="24"/>
      <c r="S19241" s="24"/>
      <c r="T19241" s="1" t="s">
        <v>269</v>
      </c>
      <c r="U19241" s="1" t="s">
        <v>196</v>
      </c>
      <c r="V19241">
        <v>0</v>
      </c>
      <c r="W19241" s="1" t="s">
        <v>270</v>
      </c>
      <c r="X19241" s="1" t="s">
        <v>196</v>
      </c>
      <c r="Y19241" s="1" t="s">
        <v>196</v>
      </c>
      <c r="AA19241">
        <v>0</v>
      </c>
      <c r="AB19241">
        <v>0</v>
      </c>
    </row>
    <row r="19242" spans="1:28" x14ac:dyDescent="0.25">
      <c r="A19242">
        <v>535281</v>
      </c>
      <c r="B19242">
        <v>535281</v>
      </c>
      <c r="D19242" s="1" t="s">
        <v>196</v>
      </c>
      <c r="E19242">
        <v>656</v>
      </c>
      <c r="F19242">
        <v>1020998</v>
      </c>
      <c r="G19242" s="1" t="s">
        <v>46</v>
      </c>
      <c r="H19242" s="1" t="s">
        <v>196</v>
      </c>
      <c r="I19242" s="2">
        <v>44665</v>
      </c>
      <c r="J19242" s="1" t="s">
        <v>174</v>
      </c>
      <c r="K19242">
        <v>5</v>
      </c>
      <c r="L19242" s="1" t="s">
        <v>448</v>
      </c>
      <c r="M19242">
        <v>4</v>
      </c>
      <c r="N19242">
        <v>2022</v>
      </c>
      <c r="O19242" s="24">
        <v>0.58123842592592589</v>
      </c>
      <c r="P19242">
        <v>0</v>
      </c>
      <c r="Q19242" s="2"/>
      <c r="R19242" s="24"/>
      <c r="S19242" s="24"/>
      <c r="T19242" s="1" t="s">
        <v>269</v>
      </c>
      <c r="U19242" s="1" t="s">
        <v>196</v>
      </c>
      <c r="V19242">
        <v>0</v>
      </c>
      <c r="W19242" s="1" t="s">
        <v>270</v>
      </c>
      <c r="X19242" s="1" t="s">
        <v>196</v>
      </c>
      <c r="Y19242" s="1" t="s">
        <v>196</v>
      </c>
      <c r="AA19242">
        <v>0</v>
      </c>
      <c r="AB19242">
        <v>0</v>
      </c>
    </row>
    <row r="19243" spans="1:28" x14ac:dyDescent="0.25">
      <c r="A19243">
        <v>535282</v>
      </c>
      <c r="B19243">
        <v>535282</v>
      </c>
      <c r="D19243" s="1" t="s">
        <v>196</v>
      </c>
      <c r="E19243">
        <v>243</v>
      </c>
      <c r="F19243">
        <v>1220750</v>
      </c>
      <c r="G19243" s="1" t="s">
        <v>85</v>
      </c>
      <c r="H19243" s="1" t="s">
        <v>196</v>
      </c>
      <c r="I19243" s="2">
        <v>44665</v>
      </c>
      <c r="J19243" s="1" t="s">
        <v>174</v>
      </c>
      <c r="K19243">
        <v>5</v>
      </c>
      <c r="L19243" s="1" t="s">
        <v>448</v>
      </c>
      <c r="M19243">
        <v>4</v>
      </c>
      <c r="N19243">
        <v>2022</v>
      </c>
      <c r="O19243" s="24">
        <v>0.58138888888888884</v>
      </c>
      <c r="P19243">
        <v>0</v>
      </c>
      <c r="Q19243" s="2"/>
      <c r="R19243" s="24"/>
      <c r="S19243" s="24"/>
      <c r="T19243" s="1" t="s">
        <v>271</v>
      </c>
      <c r="U19243" s="1" t="s">
        <v>196</v>
      </c>
      <c r="V19243">
        <v>0</v>
      </c>
      <c r="W19243" s="1" t="s">
        <v>270</v>
      </c>
      <c r="X19243" s="1" t="s">
        <v>271</v>
      </c>
      <c r="Y19243" s="1" t="s">
        <v>196</v>
      </c>
      <c r="AA19243">
        <v>0</v>
      </c>
      <c r="AB19243">
        <v>0</v>
      </c>
    </row>
    <row r="19244" spans="1:28" x14ac:dyDescent="0.25">
      <c r="A19244">
        <v>535283</v>
      </c>
      <c r="B19244">
        <v>535283</v>
      </c>
      <c r="D19244" s="1" t="s">
        <v>196</v>
      </c>
      <c r="E19244">
        <v>243</v>
      </c>
      <c r="F19244">
        <v>1220750</v>
      </c>
      <c r="G19244" s="1" t="s">
        <v>85</v>
      </c>
      <c r="H19244" s="1" t="s">
        <v>196</v>
      </c>
      <c r="I19244" s="2">
        <v>44665</v>
      </c>
      <c r="J19244" s="1" t="s">
        <v>174</v>
      </c>
      <c r="K19244">
        <v>5</v>
      </c>
      <c r="L19244" s="1" t="s">
        <v>448</v>
      </c>
      <c r="M19244">
        <v>4</v>
      </c>
      <c r="N19244">
        <v>2022</v>
      </c>
      <c r="O19244" s="24">
        <v>0.5815393518518519</v>
      </c>
      <c r="P19244">
        <v>0</v>
      </c>
      <c r="Q19244" s="2"/>
      <c r="R19244" s="24"/>
      <c r="S19244" s="24"/>
      <c r="T19244" s="1" t="s">
        <v>269</v>
      </c>
      <c r="U19244" s="1" t="s">
        <v>196</v>
      </c>
      <c r="V19244">
        <v>0</v>
      </c>
      <c r="W19244" s="1" t="s">
        <v>270</v>
      </c>
      <c r="X19244" s="1" t="s">
        <v>196</v>
      </c>
      <c r="Y19244" s="1" t="s">
        <v>196</v>
      </c>
      <c r="AA19244">
        <v>0</v>
      </c>
      <c r="AB19244">
        <v>0</v>
      </c>
    </row>
    <row r="19245" spans="1:28" x14ac:dyDescent="0.25">
      <c r="A19245">
        <v>535284</v>
      </c>
      <c r="B19245">
        <v>535284</v>
      </c>
      <c r="D19245" s="1" t="s">
        <v>196</v>
      </c>
      <c r="E19245">
        <v>243</v>
      </c>
      <c r="F19245">
        <v>1220750</v>
      </c>
      <c r="G19245" s="1" t="s">
        <v>85</v>
      </c>
      <c r="H19245" s="1" t="s">
        <v>196</v>
      </c>
      <c r="I19245" s="2">
        <v>44665</v>
      </c>
      <c r="J19245" s="1" t="s">
        <v>174</v>
      </c>
      <c r="K19245">
        <v>5</v>
      </c>
      <c r="L19245" s="1" t="s">
        <v>448</v>
      </c>
      <c r="M19245">
        <v>4</v>
      </c>
      <c r="N19245">
        <v>2022</v>
      </c>
      <c r="O19245" s="24">
        <v>0.58179398148148154</v>
      </c>
      <c r="P19245">
        <v>0</v>
      </c>
      <c r="Q19245" s="2"/>
      <c r="R19245" s="24"/>
      <c r="S19245" s="24"/>
      <c r="T19245" s="1" t="s">
        <v>269</v>
      </c>
      <c r="U19245" s="1" t="s">
        <v>196</v>
      </c>
      <c r="V19245">
        <v>0</v>
      </c>
      <c r="W19245" s="1" t="s">
        <v>270</v>
      </c>
      <c r="X19245" s="1" t="s">
        <v>196</v>
      </c>
      <c r="Y19245" s="1" t="s">
        <v>196</v>
      </c>
      <c r="AA19245">
        <v>0</v>
      </c>
      <c r="AB19245">
        <v>0</v>
      </c>
    </row>
    <row r="19246" spans="1:28" x14ac:dyDescent="0.25">
      <c r="A19246">
        <v>535285</v>
      </c>
      <c r="B19246">
        <v>535285</v>
      </c>
      <c r="D19246" s="1" t="s">
        <v>196</v>
      </c>
      <c r="E19246">
        <v>243</v>
      </c>
      <c r="F19246">
        <v>1220750</v>
      </c>
      <c r="G19246" s="1" t="s">
        <v>85</v>
      </c>
      <c r="H19246" s="1" t="s">
        <v>196</v>
      </c>
      <c r="I19246" s="2">
        <v>44665</v>
      </c>
      <c r="J19246" s="1" t="s">
        <v>174</v>
      </c>
      <c r="K19246">
        <v>5</v>
      </c>
      <c r="L19246" s="1" t="s">
        <v>448</v>
      </c>
      <c r="M19246">
        <v>4</v>
      </c>
      <c r="N19246">
        <v>2022</v>
      </c>
      <c r="O19246" s="24">
        <v>0.58185185185185184</v>
      </c>
      <c r="P19246">
        <v>0</v>
      </c>
      <c r="Q19246" s="2"/>
      <c r="R19246" s="24"/>
      <c r="S19246" s="24"/>
      <c r="T19246" s="1" t="s">
        <v>274</v>
      </c>
      <c r="U19246" s="1" t="s">
        <v>196</v>
      </c>
      <c r="V19246">
        <v>0</v>
      </c>
      <c r="W19246" s="1" t="s">
        <v>270</v>
      </c>
      <c r="X19246" s="1" t="s">
        <v>274</v>
      </c>
      <c r="Y19246" s="1" t="s">
        <v>196</v>
      </c>
      <c r="AA19246">
        <v>0</v>
      </c>
      <c r="AB19246">
        <v>0</v>
      </c>
    </row>
    <row r="19247" spans="1:28" x14ac:dyDescent="0.25">
      <c r="A19247">
        <v>535286</v>
      </c>
      <c r="B19247">
        <v>535286</v>
      </c>
      <c r="D19247" s="1" t="s">
        <v>196</v>
      </c>
      <c r="E19247">
        <v>243</v>
      </c>
      <c r="F19247">
        <v>1220750</v>
      </c>
      <c r="G19247" s="1" t="s">
        <v>85</v>
      </c>
      <c r="H19247" s="1" t="s">
        <v>196</v>
      </c>
      <c r="I19247" s="2">
        <v>44665</v>
      </c>
      <c r="J19247" s="1" t="s">
        <v>174</v>
      </c>
      <c r="K19247">
        <v>5</v>
      </c>
      <c r="L19247" s="1" t="s">
        <v>448</v>
      </c>
      <c r="M19247">
        <v>4</v>
      </c>
      <c r="N19247">
        <v>2022</v>
      </c>
      <c r="O19247" s="24">
        <v>0.58193287037037034</v>
      </c>
      <c r="P19247">
        <v>0</v>
      </c>
      <c r="Q19247" s="2"/>
      <c r="R19247" s="24"/>
      <c r="S19247" s="24"/>
      <c r="T19247" s="1" t="s">
        <v>271</v>
      </c>
      <c r="U19247" s="1" t="s">
        <v>196</v>
      </c>
      <c r="V19247">
        <v>0</v>
      </c>
      <c r="W19247" s="1" t="s">
        <v>270</v>
      </c>
      <c r="X19247" s="1" t="s">
        <v>271</v>
      </c>
      <c r="Y19247" s="1" t="s">
        <v>196</v>
      </c>
      <c r="AA19247">
        <v>0</v>
      </c>
      <c r="AB19247">
        <v>0</v>
      </c>
    </row>
    <row r="19248" spans="1:28" x14ac:dyDescent="0.25">
      <c r="A19248">
        <v>535287</v>
      </c>
      <c r="B19248">
        <v>535287</v>
      </c>
      <c r="D19248" s="1" t="s">
        <v>196</v>
      </c>
      <c r="E19248">
        <v>921</v>
      </c>
      <c r="F19248">
        <v>1405494</v>
      </c>
      <c r="G19248" s="1" t="s">
        <v>38</v>
      </c>
      <c r="H19248" s="1" t="s">
        <v>196</v>
      </c>
      <c r="I19248" s="2">
        <v>44665</v>
      </c>
      <c r="J19248" s="1" t="s">
        <v>174</v>
      </c>
      <c r="K19248">
        <v>5</v>
      </c>
      <c r="L19248" s="1" t="s">
        <v>448</v>
      </c>
      <c r="M19248">
        <v>4</v>
      </c>
      <c r="N19248">
        <v>2022</v>
      </c>
      <c r="O19248" s="24">
        <v>0.59212962962962967</v>
      </c>
      <c r="P19248">
        <v>0</v>
      </c>
      <c r="Q19248" s="2"/>
      <c r="R19248" s="24"/>
      <c r="S19248" s="24"/>
      <c r="T19248" s="1" t="s">
        <v>269</v>
      </c>
      <c r="U19248" s="1" t="s">
        <v>196</v>
      </c>
      <c r="V19248">
        <v>0</v>
      </c>
      <c r="W19248" s="1" t="s">
        <v>270</v>
      </c>
      <c r="X19248" s="1" t="s">
        <v>196</v>
      </c>
      <c r="Y19248" s="1" t="s">
        <v>196</v>
      </c>
      <c r="AA19248">
        <v>0</v>
      </c>
      <c r="AB19248">
        <v>0</v>
      </c>
    </row>
    <row r="19249" spans="1:28" x14ac:dyDescent="0.25">
      <c r="A19249">
        <v>535288</v>
      </c>
      <c r="B19249">
        <v>535288</v>
      </c>
      <c r="D19249" s="1" t="s">
        <v>196</v>
      </c>
      <c r="E19249">
        <v>274</v>
      </c>
      <c r="F19249">
        <v>1427619</v>
      </c>
      <c r="G19249" s="1" t="s">
        <v>46</v>
      </c>
      <c r="H19249" s="1" t="s">
        <v>196</v>
      </c>
      <c r="I19249" s="2">
        <v>44665</v>
      </c>
      <c r="J19249" s="1" t="s">
        <v>174</v>
      </c>
      <c r="K19249">
        <v>5</v>
      </c>
      <c r="L19249" s="1" t="s">
        <v>448</v>
      </c>
      <c r="M19249">
        <v>4</v>
      </c>
      <c r="N19249">
        <v>2022</v>
      </c>
      <c r="O19249" s="24">
        <v>0.60516203703703708</v>
      </c>
      <c r="P19249">
        <v>0</v>
      </c>
      <c r="Q19249" s="2"/>
      <c r="R19249" s="24"/>
      <c r="S19249" s="24"/>
      <c r="T19249" s="1" t="s">
        <v>269</v>
      </c>
      <c r="U19249" s="1" t="s">
        <v>196</v>
      </c>
      <c r="V19249">
        <v>0</v>
      </c>
      <c r="W19249" s="1" t="s">
        <v>270</v>
      </c>
      <c r="X19249" s="1" t="s">
        <v>196</v>
      </c>
      <c r="Y19249" s="1" t="s">
        <v>196</v>
      </c>
      <c r="AA19249">
        <v>0</v>
      </c>
      <c r="AB19249">
        <v>0</v>
      </c>
    </row>
    <row r="19250" spans="1:28" x14ac:dyDescent="0.25">
      <c r="A19250">
        <v>535289</v>
      </c>
      <c r="B19250">
        <v>535289</v>
      </c>
      <c r="D19250" s="1" t="s">
        <v>196</v>
      </c>
      <c r="E19250">
        <v>274</v>
      </c>
      <c r="F19250">
        <v>1427619</v>
      </c>
      <c r="G19250" s="1" t="s">
        <v>46</v>
      </c>
      <c r="H19250" s="1" t="s">
        <v>196</v>
      </c>
      <c r="I19250" s="2">
        <v>44665</v>
      </c>
      <c r="J19250" s="1" t="s">
        <v>174</v>
      </c>
      <c r="K19250">
        <v>5</v>
      </c>
      <c r="L19250" s="1" t="s">
        <v>448</v>
      </c>
      <c r="M19250">
        <v>4</v>
      </c>
      <c r="N19250">
        <v>2022</v>
      </c>
      <c r="O19250" s="24">
        <v>0.60553240740740744</v>
      </c>
      <c r="P19250">
        <v>0</v>
      </c>
      <c r="Q19250" s="2"/>
      <c r="R19250" s="24"/>
      <c r="S19250" s="24"/>
      <c r="T19250" s="1" t="s">
        <v>272</v>
      </c>
      <c r="U19250" s="1" t="s">
        <v>196</v>
      </c>
      <c r="V19250">
        <v>0</v>
      </c>
      <c r="W19250" s="1" t="s">
        <v>270</v>
      </c>
      <c r="X19250" s="1" t="s">
        <v>272</v>
      </c>
      <c r="Y19250" s="1" t="s">
        <v>196</v>
      </c>
      <c r="AA19250">
        <v>0</v>
      </c>
      <c r="AB19250">
        <v>0</v>
      </c>
    </row>
    <row r="19251" spans="1:28" x14ac:dyDescent="0.25">
      <c r="A19251">
        <v>535290</v>
      </c>
      <c r="B19251">
        <v>535290</v>
      </c>
      <c r="D19251" s="1" t="s">
        <v>196</v>
      </c>
      <c r="E19251">
        <v>274</v>
      </c>
      <c r="F19251">
        <v>1427619</v>
      </c>
      <c r="G19251" s="1" t="s">
        <v>46</v>
      </c>
      <c r="H19251" s="1" t="s">
        <v>196</v>
      </c>
      <c r="I19251" s="2">
        <v>44665</v>
      </c>
      <c r="J19251" s="1" t="s">
        <v>174</v>
      </c>
      <c r="K19251">
        <v>5</v>
      </c>
      <c r="L19251" s="1" t="s">
        <v>448</v>
      </c>
      <c r="M19251">
        <v>4</v>
      </c>
      <c r="N19251">
        <v>2022</v>
      </c>
      <c r="O19251" s="24">
        <v>0.6056597222222222</v>
      </c>
      <c r="P19251">
        <v>0</v>
      </c>
      <c r="Q19251" s="2"/>
      <c r="R19251" s="24"/>
      <c r="S19251" s="24"/>
      <c r="T19251" s="1" t="s">
        <v>273</v>
      </c>
      <c r="U19251" s="1" t="s">
        <v>196</v>
      </c>
      <c r="V19251">
        <v>0</v>
      </c>
      <c r="W19251" s="1" t="s">
        <v>270</v>
      </c>
      <c r="X19251" s="1" t="s">
        <v>273</v>
      </c>
      <c r="Y19251" s="1" t="s">
        <v>196</v>
      </c>
      <c r="AA19251">
        <v>0</v>
      </c>
      <c r="AB19251">
        <v>0</v>
      </c>
    </row>
    <row r="19252" spans="1:28" x14ac:dyDescent="0.25">
      <c r="A19252">
        <v>535291</v>
      </c>
      <c r="B19252">
        <v>535291</v>
      </c>
      <c r="D19252" s="1" t="s">
        <v>196</v>
      </c>
      <c r="E19252">
        <v>963</v>
      </c>
      <c r="F19252">
        <v>1161244</v>
      </c>
      <c r="G19252" s="1" t="s">
        <v>50</v>
      </c>
      <c r="H19252" s="1" t="s">
        <v>196</v>
      </c>
      <c r="I19252" s="2">
        <v>44665</v>
      </c>
      <c r="J19252" s="1" t="s">
        <v>174</v>
      </c>
      <c r="K19252">
        <v>5</v>
      </c>
      <c r="L19252" s="1" t="s">
        <v>448</v>
      </c>
      <c r="M19252">
        <v>4</v>
      </c>
      <c r="N19252">
        <v>2022</v>
      </c>
      <c r="O19252" s="24">
        <v>0.6076273148148148</v>
      </c>
      <c r="P19252">
        <v>0</v>
      </c>
      <c r="Q19252" s="2"/>
      <c r="R19252" s="24"/>
      <c r="S19252" s="24"/>
      <c r="T19252" s="1" t="s">
        <v>269</v>
      </c>
      <c r="U19252" s="1" t="s">
        <v>196</v>
      </c>
      <c r="V19252">
        <v>0</v>
      </c>
      <c r="W19252" s="1" t="s">
        <v>270</v>
      </c>
      <c r="X19252" s="1" t="s">
        <v>196</v>
      </c>
      <c r="Y19252" s="1" t="s">
        <v>196</v>
      </c>
      <c r="AA19252">
        <v>0</v>
      </c>
      <c r="AB19252">
        <v>0</v>
      </c>
    </row>
    <row r="19253" spans="1:28" x14ac:dyDescent="0.25">
      <c r="A19253">
        <v>535293</v>
      </c>
      <c r="B19253">
        <v>535293</v>
      </c>
      <c r="D19253" s="1" t="s">
        <v>196</v>
      </c>
      <c r="E19253">
        <v>963</v>
      </c>
      <c r="F19253">
        <v>1161244</v>
      </c>
      <c r="G19253" s="1" t="s">
        <v>50</v>
      </c>
      <c r="H19253" s="1" t="s">
        <v>196</v>
      </c>
      <c r="I19253" s="2">
        <v>44665</v>
      </c>
      <c r="J19253" s="1" t="s">
        <v>174</v>
      </c>
      <c r="K19253">
        <v>5</v>
      </c>
      <c r="L19253" s="1" t="s">
        <v>448</v>
      </c>
      <c r="M19253">
        <v>4</v>
      </c>
      <c r="N19253">
        <v>2022</v>
      </c>
      <c r="O19253" s="24">
        <v>0.60811342592592588</v>
      </c>
      <c r="P19253">
        <v>0</v>
      </c>
      <c r="Q19253" s="2"/>
      <c r="R19253" s="24"/>
      <c r="S19253" s="24"/>
      <c r="T19253" s="1" t="s">
        <v>274</v>
      </c>
      <c r="U19253" s="1" t="s">
        <v>196</v>
      </c>
      <c r="V19253">
        <v>0</v>
      </c>
      <c r="W19253" s="1" t="s">
        <v>270</v>
      </c>
      <c r="X19253" s="1" t="s">
        <v>274</v>
      </c>
      <c r="Y19253" s="1" t="s">
        <v>196</v>
      </c>
      <c r="AA19253">
        <v>0</v>
      </c>
      <c r="AB19253">
        <v>0</v>
      </c>
    </row>
    <row r="19254" spans="1:28" x14ac:dyDescent="0.25">
      <c r="A19254">
        <v>535294</v>
      </c>
      <c r="B19254">
        <v>535294</v>
      </c>
      <c r="D19254" s="1" t="s">
        <v>196</v>
      </c>
      <c r="E19254">
        <v>963</v>
      </c>
      <c r="F19254">
        <v>1161244</v>
      </c>
      <c r="G19254" s="1" t="s">
        <v>50</v>
      </c>
      <c r="H19254" s="1" t="s">
        <v>196</v>
      </c>
      <c r="I19254" s="2">
        <v>44665</v>
      </c>
      <c r="J19254" s="1" t="s">
        <v>174</v>
      </c>
      <c r="K19254">
        <v>5</v>
      </c>
      <c r="L19254" s="1" t="s">
        <v>448</v>
      </c>
      <c r="M19254">
        <v>4</v>
      </c>
      <c r="N19254">
        <v>2022</v>
      </c>
      <c r="O19254" s="24">
        <v>0.60827546296296298</v>
      </c>
      <c r="P19254">
        <v>0</v>
      </c>
      <c r="Q19254" s="2"/>
      <c r="R19254" s="24"/>
      <c r="S19254" s="24"/>
      <c r="T19254" s="1" t="s">
        <v>275</v>
      </c>
      <c r="U19254" s="1" t="s">
        <v>196</v>
      </c>
      <c r="V19254">
        <v>0</v>
      </c>
      <c r="W19254" s="1" t="s">
        <v>270</v>
      </c>
      <c r="X19254" s="1" t="s">
        <v>276</v>
      </c>
      <c r="Y19254" s="1" t="s">
        <v>196</v>
      </c>
      <c r="AA19254">
        <v>0</v>
      </c>
      <c r="AB19254">
        <v>0</v>
      </c>
    </row>
    <row r="19255" spans="1:28" x14ac:dyDescent="0.25">
      <c r="A19255">
        <v>535297</v>
      </c>
      <c r="B19255">
        <v>535297</v>
      </c>
      <c r="D19255" s="1" t="s">
        <v>196</v>
      </c>
      <c r="E19255">
        <v>963</v>
      </c>
      <c r="F19255">
        <v>1161244</v>
      </c>
      <c r="G19255" s="1" t="s">
        <v>50</v>
      </c>
      <c r="H19255" s="1" t="s">
        <v>196</v>
      </c>
      <c r="I19255" s="2">
        <v>44665</v>
      </c>
      <c r="J19255" s="1" t="s">
        <v>174</v>
      </c>
      <c r="K19255">
        <v>5</v>
      </c>
      <c r="L19255" s="1" t="s">
        <v>448</v>
      </c>
      <c r="M19255">
        <v>4</v>
      </c>
      <c r="N19255">
        <v>2022</v>
      </c>
      <c r="O19255" s="24">
        <v>0.60850694444444442</v>
      </c>
      <c r="P19255">
        <v>0</v>
      </c>
      <c r="Q19255" s="2"/>
      <c r="R19255" s="24"/>
      <c r="S19255" s="24"/>
      <c r="T19255" s="1" t="s">
        <v>269</v>
      </c>
      <c r="U19255" s="1" t="s">
        <v>196</v>
      </c>
      <c r="V19255">
        <v>0</v>
      </c>
      <c r="W19255" s="1" t="s">
        <v>270</v>
      </c>
      <c r="X19255" s="1" t="s">
        <v>196</v>
      </c>
      <c r="Y19255" s="1" t="s">
        <v>196</v>
      </c>
      <c r="AA19255">
        <v>0</v>
      </c>
      <c r="AB19255">
        <v>0</v>
      </c>
    </row>
    <row r="19256" spans="1:28" x14ac:dyDescent="0.25">
      <c r="A19256">
        <v>535298</v>
      </c>
      <c r="B19256">
        <v>535298</v>
      </c>
      <c r="D19256" s="1" t="s">
        <v>196</v>
      </c>
      <c r="E19256">
        <v>963</v>
      </c>
      <c r="F19256">
        <v>1161244</v>
      </c>
      <c r="G19256" s="1" t="s">
        <v>50</v>
      </c>
      <c r="H19256" s="1" t="s">
        <v>196</v>
      </c>
      <c r="I19256" s="2">
        <v>44665</v>
      </c>
      <c r="J19256" s="1" t="s">
        <v>174</v>
      </c>
      <c r="K19256">
        <v>5</v>
      </c>
      <c r="L19256" s="1" t="s">
        <v>448</v>
      </c>
      <c r="M19256">
        <v>4</v>
      </c>
      <c r="N19256">
        <v>2022</v>
      </c>
      <c r="O19256" s="24">
        <v>0.60876157407407405</v>
      </c>
      <c r="P19256">
        <v>0</v>
      </c>
      <c r="Q19256" s="2"/>
      <c r="R19256" s="24"/>
      <c r="S19256" s="24"/>
      <c r="T19256" s="1" t="s">
        <v>269</v>
      </c>
      <c r="U19256" s="1" t="s">
        <v>196</v>
      </c>
      <c r="V19256">
        <v>0</v>
      </c>
      <c r="W19256" s="1" t="s">
        <v>270</v>
      </c>
      <c r="X19256" s="1" t="s">
        <v>196</v>
      </c>
      <c r="Y19256" s="1" t="s">
        <v>196</v>
      </c>
      <c r="AA19256">
        <v>0</v>
      </c>
      <c r="AB19256">
        <v>0</v>
      </c>
    </row>
    <row r="19257" spans="1:28" x14ac:dyDescent="0.25">
      <c r="A19257">
        <v>535299</v>
      </c>
      <c r="B19257">
        <v>535299</v>
      </c>
      <c r="D19257" s="1" t="s">
        <v>196</v>
      </c>
      <c r="E19257">
        <v>556</v>
      </c>
      <c r="F19257">
        <v>5286747</v>
      </c>
      <c r="G19257" s="1" t="s">
        <v>47</v>
      </c>
      <c r="H19257" s="1" t="s">
        <v>196</v>
      </c>
      <c r="I19257" s="2">
        <v>44665</v>
      </c>
      <c r="J19257" s="1" t="s">
        <v>174</v>
      </c>
      <c r="K19257">
        <v>5</v>
      </c>
      <c r="L19257" s="1" t="s">
        <v>448</v>
      </c>
      <c r="M19257">
        <v>4</v>
      </c>
      <c r="N19257">
        <v>2022</v>
      </c>
      <c r="O19257" s="24">
        <v>0.61273148148148149</v>
      </c>
      <c r="P19257">
        <v>0</v>
      </c>
      <c r="Q19257" s="2"/>
      <c r="R19257" s="24"/>
      <c r="S19257" s="24"/>
      <c r="T19257" s="1" t="s">
        <v>269</v>
      </c>
      <c r="U19257" s="1" t="s">
        <v>196</v>
      </c>
      <c r="V19257">
        <v>0</v>
      </c>
      <c r="W19257" s="1" t="s">
        <v>270</v>
      </c>
      <c r="X19257" s="1" t="s">
        <v>196</v>
      </c>
      <c r="Y19257" s="1" t="s">
        <v>196</v>
      </c>
      <c r="AA19257">
        <v>0</v>
      </c>
      <c r="AB19257">
        <v>0</v>
      </c>
    </row>
    <row r="19258" spans="1:28" x14ac:dyDescent="0.25">
      <c r="A19258">
        <v>535300</v>
      </c>
      <c r="B19258">
        <v>535300</v>
      </c>
      <c r="D19258" s="1" t="s">
        <v>196</v>
      </c>
      <c r="E19258">
        <v>556</v>
      </c>
      <c r="F19258">
        <v>5286747</v>
      </c>
      <c r="G19258" s="1" t="s">
        <v>47</v>
      </c>
      <c r="H19258" s="1" t="s">
        <v>196</v>
      </c>
      <c r="I19258" s="2">
        <v>44665</v>
      </c>
      <c r="J19258" s="1" t="s">
        <v>174</v>
      </c>
      <c r="K19258">
        <v>5</v>
      </c>
      <c r="L19258" s="1" t="s">
        <v>448</v>
      </c>
      <c r="M19258">
        <v>4</v>
      </c>
      <c r="N19258">
        <v>2022</v>
      </c>
      <c r="O19258" s="24">
        <v>0.61284722222222221</v>
      </c>
      <c r="P19258">
        <v>0</v>
      </c>
      <c r="Q19258" s="2"/>
      <c r="R19258" s="24"/>
      <c r="S19258" s="24"/>
      <c r="T19258" s="1" t="s">
        <v>271</v>
      </c>
      <c r="U19258" s="1" t="s">
        <v>196</v>
      </c>
      <c r="V19258">
        <v>0</v>
      </c>
      <c r="W19258" s="1" t="s">
        <v>270</v>
      </c>
      <c r="X19258" s="1" t="s">
        <v>271</v>
      </c>
      <c r="Y19258" s="1" t="s">
        <v>196</v>
      </c>
      <c r="AA19258">
        <v>0</v>
      </c>
      <c r="AB19258">
        <v>0</v>
      </c>
    </row>
    <row r="19259" spans="1:28" x14ac:dyDescent="0.25">
      <c r="A19259">
        <v>535303</v>
      </c>
      <c r="B19259">
        <v>535303</v>
      </c>
      <c r="D19259" s="1" t="s">
        <v>196</v>
      </c>
      <c r="E19259">
        <v>556</v>
      </c>
      <c r="F19259">
        <v>5286747</v>
      </c>
      <c r="G19259" s="1" t="s">
        <v>47</v>
      </c>
      <c r="H19259" s="1" t="s">
        <v>196</v>
      </c>
      <c r="I19259" s="2">
        <v>44665</v>
      </c>
      <c r="J19259" s="1" t="s">
        <v>174</v>
      </c>
      <c r="K19259">
        <v>5</v>
      </c>
      <c r="L19259" s="1" t="s">
        <v>448</v>
      </c>
      <c r="M19259">
        <v>4</v>
      </c>
      <c r="N19259">
        <v>2022</v>
      </c>
      <c r="O19259" s="24">
        <v>0.61760416666666662</v>
      </c>
      <c r="P19259">
        <v>0</v>
      </c>
      <c r="Q19259" s="2"/>
      <c r="R19259" s="24"/>
      <c r="S19259" s="24"/>
      <c r="T19259" s="1" t="s">
        <v>269</v>
      </c>
      <c r="U19259" s="1" t="s">
        <v>196</v>
      </c>
      <c r="V19259">
        <v>0</v>
      </c>
      <c r="W19259" s="1" t="s">
        <v>270</v>
      </c>
      <c r="X19259" s="1" t="s">
        <v>196</v>
      </c>
      <c r="Y19259" s="1" t="s">
        <v>196</v>
      </c>
      <c r="AA19259">
        <v>0</v>
      </c>
      <c r="AB19259">
        <v>0</v>
      </c>
    </row>
    <row r="19260" spans="1:28" x14ac:dyDescent="0.25">
      <c r="A19260">
        <v>535305</v>
      </c>
      <c r="B19260">
        <v>535305</v>
      </c>
      <c r="D19260" s="1" t="s">
        <v>196</v>
      </c>
      <c r="E19260">
        <v>558</v>
      </c>
      <c r="F19260">
        <v>8246870</v>
      </c>
      <c r="G19260" s="1" t="s">
        <v>47</v>
      </c>
      <c r="H19260" s="1" t="s">
        <v>196</v>
      </c>
      <c r="I19260" s="2">
        <v>44665</v>
      </c>
      <c r="J19260" s="1" t="s">
        <v>174</v>
      </c>
      <c r="K19260">
        <v>5</v>
      </c>
      <c r="L19260" s="1" t="s">
        <v>448</v>
      </c>
      <c r="M19260">
        <v>4</v>
      </c>
      <c r="N19260">
        <v>2022</v>
      </c>
      <c r="O19260" s="24">
        <v>0.61813657407407407</v>
      </c>
      <c r="P19260">
        <v>0</v>
      </c>
      <c r="Q19260" s="2"/>
      <c r="R19260" s="24"/>
      <c r="S19260" s="24"/>
      <c r="T19260" s="1" t="s">
        <v>269</v>
      </c>
      <c r="U19260" s="1" t="s">
        <v>196</v>
      </c>
      <c r="V19260">
        <v>0</v>
      </c>
      <c r="W19260" s="1" t="s">
        <v>270</v>
      </c>
      <c r="X19260" s="1" t="s">
        <v>196</v>
      </c>
      <c r="Y19260" s="1" t="s">
        <v>196</v>
      </c>
      <c r="AA19260">
        <v>0</v>
      </c>
      <c r="AB19260">
        <v>0</v>
      </c>
    </row>
    <row r="19261" spans="1:28" x14ac:dyDescent="0.25">
      <c r="A19261">
        <v>535306</v>
      </c>
      <c r="B19261">
        <v>535306</v>
      </c>
      <c r="D19261" s="1" t="s">
        <v>196</v>
      </c>
      <c r="E19261">
        <v>558</v>
      </c>
      <c r="F19261">
        <v>8246870</v>
      </c>
      <c r="G19261" s="1" t="s">
        <v>47</v>
      </c>
      <c r="H19261" s="1" t="s">
        <v>196</v>
      </c>
      <c r="I19261" s="2">
        <v>44665</v>
      </c>
      <c r="J19261" s="1" t="s">
        <v>174</v>
      </c>
      <c r="K19261">
        <v>5</v>
      </c>
      <c r="L19261" s="1" t="s">
        <v>448</v>
      </c>
      <c r="M19261">
        <v>4</v>
      </c>
      <c r="N19261">
        <v>2022</v>
      </c>
      <c r="O19261" s="24">
        <v>0.61829861111111106</v>
      </c>
      <c r="P19261">
        <v>0</v>
      </c>
      <c r="Q19261" s="2"/>
      <c r="R19261" s="24"/>
      <c r="S19261" s="24"/>
      <c r="T19261" s="1" t="s">
        <v>271</v>
      </c>
      <c r="U19261" s="1" t="s">
        <v>196</v>
      </c>
      <c r="V19261">
        <v>0</v>
      </c>
      <c r="W19261" s="1" t="s">
        <v>270</v>
      </c>
      <c r="X19261" s="1" t="s">
        <v>271</v>
      </c>
      <c r="Y19261" s="1" t="s">
        <v>196</v>
      </c>
      <c r="AA19261">
        <v>0</v>
      </c>
      <c r="AB19261">
        <v>0</v>
      </c>
    </row>
    <row r="19262" spans="1:28" x14ac:dyDescent="0.25">
      <c r="A19262">
        <v>535307</v>
      </c>
      <c r="B19262">
        <v>535307</v>
      </c>
      <c r="D19262" s="1" t="s">
        <v>196</v>
      </c>
      <c r="E19262">
        <v>558</v>
      </c>
      <c r="F19262">
        <v>8246870</v>
      </c>
      <c r="G19262" s="1" t="s">
        <v>47</v>
      </c>
      <c r="H19262" s="1" t="s">
        <v>196</v>
      </c>
      <c r="I19262" s="2">
        <v>44665</v>
      </c>
      <c r="J19262" s="1" t="s">
        <v>174</v>
      </c>
      <c r="K19262">
        <v>5</v>
      </c>
      <c r="L19262" s="1" t="s">
        <v>448</v>
      </c>
      <c r="M19262">
        <v>4</v>
      </c>
      <c r="N19262">
        <v>2022</v>
      </c>
      <c r="O19262" s="24">
        <v>0.61894675925925924</v>
      </c>
      <c r="P19262">
        <v>0</v>
      </c>
      <c r="Q19262" s="2"/>
      <c r="R19262" s="24"/>
      <c r="S19262" s="24"/>
      <c r="T19262" s="1" t="s">
        <v>271</v>
      </c>
      <c r="U19262" s="1" t="s">
        <v>196</v>
      </c>
      <c r="V19262">
        <v>0</v>
      </c>
      <c r="W19262" s="1" t="s">
        <v>270</v>
      </c>
      <c r="X19262" s="1" t="s">
        <v>271</v>
      </c>
      <c r="Y19262" s="1" t="s">
        <v>196</v>
      </c>
      <c r="AA19262">
        <v>0</v>
      </c>
      <c r="AB19262">
        <v>0</v>
      </c>
    </row>
    <row r="19263" spans="1:28" x14ac:dyDescent="0.25">
      <c r="A19263">
        <v>535309</v>
      </c>
      <c r="B19263">
        <v>535309</v>
      </c>
      <c r="D19263" s="1" t="s">
        <v>196</v>
      </c>
      <c r="E19263">
        <v>556</v>
      </c>
      <c r="F19263">
        <v>5286747</v>
      </c>
      <c r="G19263" s="1" t="s">
        <v>47</v>
      </c>
      <c r="H19263" s="1" t="s">
        <v>196</v>
      </c>
      <c r="I19263" s="2">
        <v>44665</v>
      </c>
      <c r="J19263" s="1" t="s">
        <v>174</v>
      </c>
      <c r="K19263">
        <v>5</v>
      </c>
      <c r="L19263" s="1" t="s">
        <v>448</v>
      </c>
      <c r="M19263">
        <v>4</v>
      </c>
      <c r="N19263">
        <v>2022</v>
      </c>
      <c r="O19263" s="24">
        <v>0.62028935185185186</v>
      </c>
      <c r="P19263">
        <v>0</v>
      </c>
      <c r="Q19263" s="2"/>
      <c r="R19263" s="24"/>
      <c r="S19263" s="24"/>
      <c r="T19263" s="1" t="s">
        <v>271</v>
      </c>
      <c r="U19263" s="1" t="s">
        <v>196</v>
      </c>
      <c r="V19263">
        <v>0</v>
      </c>
      <c r="W19263" s="1" t="s">
        <v>270</v>
      </c>
      <c r="X19263" s="1" t="s">
        <v>271</v>
      </c>
      <c r="Y19263" s="1" t="s">
        <v>196</v>
      </c>
      <c r="AA19263">
        <v>0</v>
      </c>
      <c r="AB19263">
        <v>0</v>
      </c>
    </row>
    <row r="19264" spans="1:28" x14ac:dyDescent="0.25">
      <c r="A19264">
        <v>535310</v>
      </c>
      <c r="B19264">
        <v>535310</v>
      </c>
      <c r="D19264" s="1" t="s">
        <v>196</v>
      </c>
      <c r="E19264">
        <v>556</v>
      </c>
      <c r="F19264">
        <v>5286747</v>
      </c>
      <c r="G19264" s="1" t="s">
        <v>47</v>
      </c>
      <c r="H19264" s="1" t="s">
        <v>196</v>
      </c>
      <c r="I19264" s="2">
        <v>44665</v>
      </c>
      <c r="J19264" s="1" t="s">
        <v>174</v>
      </c>
      <c r="K19264">
        <v>5</v>
      </c>
      <c r="L19264" s="1" t="s">
        <v>448</v>
      </c>
      <c r="M19264">
        <v>4</v>
      </c>
      <c r="N19264">
        <v>2022</v>
      </c>
      <c r="O19264" s="24">
        <v>0.62607638888888884</v>
      </c>
      <c r="P19264">
        <v>0</v>
      </c>
      <c r="Q19264" s="2"/>
      <c r="R19264" s="24"/>
      <c r="S19264" s="24"/>
      <c r="T19264" s="1" t="s">
        <v>269</v>
      </c>
      <c r="U19264" s="1" t="s">
        <v>196</v>
      </c>
      <c r="V19264">
        <v>0</v>
      </c>
      <c r="W19264" s="1" t="s">
        <v>270</v>
      </c>
      <c r="X19264" s="1" t="s">
        <v>196</v>
      </c>
      <c r="Y19264" s="1" t="s">
        <v>196</v>
      </c>
      <c r="AA19264">
        <v>0</v>
      </c>
      <c r="AB19264">
        <v>0</v>
      </c>
    </row>
    <row r="19265" spans="1:28" x14ac:dyDescent="0.25">
      <c r="A19265">
        <v>535311</v>
      </c>
      <c r="B19265">
        <v>535311</v>
      </c>
      <c r="D19265" s="1" t="s">
        <v>196</v>
      </c>
      <c r="E19265">
        <v>553</v>
      </c>
      <c r="F19265">
        <v>1624413</v>
      </c>
      <c r="G19265" s="1" t="s">
        <v>19</v>
      </c>
      <c r="H19265" s="1" t="s">
        <v>196</v>
      </c>
      <c r="I19265" s="2">
        <v>44665</v>
      </c>
      <c r="J19265" s="1" t="s">
        <v>174</v>
      </c>
      <c r="K19265">
        <v>5</v>
      </c>
      <c r="L19265" s="1" t="s">
        <v>448</v>
      </c>
      <c r="M19265">
        <v>4</v>
      </c>
      <c r="N19265">
        <v>2022</v>
      </c>
      <c r="O19265" s="24">
        <v>0.63666666666666671</v>
      </c>
      <c r="P19265">
        <v>0</v>
      </c>
      <c r="Q19265" s="2"/>
      <c r="R19265" s="24"/>
      <c r="S19265" s="24"/>
      <c r="T19265" s="1" t="s">
        <v>269</v>
      </c>
      <c r="U19265" s="1" t="s">
        <v>196</v>
      </c>
      <c r="V19265">
        <v>0</v>
      </c>
      <c r="W19265" s="1" t="s">
        <v>270</v>
      </c>
      <c r="X19265" s="1" t="s">
        <v>196</v>
      </c>
      <c r="Y19265" s="1" t="s">
        <v>196</v>
      </c>
      <c r="AA19265">
        <v>0</v>
      </c>
      <c r="AB19265">
        <v>0</v>
      </c>
    </row>
    <row r="19266" spans="1:28" x14ac:dyDescent="0.25">
      <c r="A19266">
        <v>535312</v>
      </c>
      <c r="B19266">
        <v>535312</v>
      </c>
      <c r="D19266" s="1" t="s">
        <v>196</v>
      </c>
      <c r="E19266">
        <v>222</v>
      </c>
      <c r="F19266">
        <v>1244663</v>
      </c>
      <c r="G19266" s="1" t="s">
        <v>65</v>
      </c>
      <c r="H19266" s="1" t="s">
        <v>196</v>
      </c>
      <c r="I19266" s="2">
        <v>44665</v>
      </c>
      <c r="J19266" s="1" t="s">
        <v>174</v>
      </c>
      <c r="K19266">
        <v>5</v>
      </c>
      <c r="L19266" s="1" t="s">
        <v>448</v>
      </c>
      <c r="M19266">
        <v>4</v>
      </c>
      <c r="N19266">
        <v>2022</v>
      </c>
      <c r="O19266" s="24">
        <v>0.64271990740740736</v>
      </c>
      <c r="P19266">
        <v>0</v>
      </c>
      <c r="Q19266" s="2"/>
      <c r="R19266" s="24"/>
      <c r="S19266" s="24"/>
      <c r="T19266" s="1" t="s">
        <v>269</v>
      </c>
      <c r="U19266" s="1" t="s">
        <v>196</v>
      </c>
      <c r="V19266">
        <v>0</v>
      </c>
      <c r="W19266" s="1" t="s">
        <v>270</v>
      </c>
      <c r="X19266" s="1" t="s">
        <v>196</v>
      </c>
      <c r="Y19266" s="1" t="s">
        <v>196</v>
      </c>
      <c r="AA19266">
        <v>0</v>
      </c>
      <c r="AB19266">
        <v>0</v>
      </c>
    </row>
    <row r="19267" spans="1:28" x14ac:dyDescent="0.25">
      <c r="A19267">
        <v>535313</v>
      </c>
      <c r="B19267">
        <v>535313</v>
      </c>
      <c r="D19267" s="1" t="s">
        <v>196</v>
      </c>
      <c r="E19267">
        <v>222</v>
      </c>
      <c r="F19267">
        <v>1244663</v>
      </c>
      <c r="G19267" s="1" t="s">
        <v>65</v>
      </c>
      <c r="H19267" s="1" t="s">
        <v>196</v>
      </c>
      <c r="I19267" s="2">
        <v>44665</v>
      </c>
      <c r="J19267" s="1" t="s">
        <v>174</v>
      </c>
      <c r="K19267">
        <v>5</v>
      </c>
      <c r="L19267" s="1" t="s">
        <v>448</v>
      </c>
      <c r="M19267">
        <v>4</v>
      </c>
      <c r="N19267">
        <v>2022</v>
      </c>
      <c r="O19267" s="24">
        <v>0.642974537037037</v>
      </c>
      <c r="P19267">
        <v>0</v>
      </c>
      <c r="Q19267" s="2"/>
      <c r="R19267" s="24"/>
      <c r="S19267" s="24"/>
      <c r="T19267" s="1" t="s">
        <v>271</v>
      </c>
      <c r="U19267" s="1" t="s">
        <v>196</v>
      </c>
      <c r="V19267">
        <v>0</v>
      </c>
      <c r="W19267" s="1" t="s">
        <v>270</v>
      </c>
      <c r="X19267" s="1" t="s">
        <v>271</v>
      </c>
      <c r="Y19267" s="1" t="s">
        <v>196</v>
      </c>
      <c r="AA19267">
        <v>0</v>
      </c>
      <c r="AB19267">
        <v>0</v>
      </c>
    </row>
    <row r="19268" spans="1:28" x14ac:dyDescent="0.25">
      <c r="A19268">
        <v>535314</v>
      </c>
      <c r="B19268">
        <v>535314</v>
      </c>
      <c r="D19268" s="1" t="s">
        <v>196</v>
      </c>
      <c r="E19268">
        <v>222</v>
      </c>
      <c r="F19268">
        <v>1244663</v>
      </c>
      <c r="G19268" s="1" t="s">
        <v>65</v>
      </c>
      <c r="H19268" s="1" t="s">
        <v>196</v>
      </c>
      <c r="I19268" s="2">
        <v>44665</v>
      </c>
      <c r="J19268" s="1" t="s">
        <v>174</v>
      </c>
      <c r="K19268">
        <v>5</v>
      </c>
      <c r="L19268" s="1" t="s">
        <v>448</v>
      </c>
      <c r="M19268">
        <v>4</v>
      </c>
      <c r="N19268">
        <v>2022</v>
      </c>
      <c r="O19268" s="24">
        <v>0.64358796296296295</v>
      </c>
      <c r="P19268">
        <v>0</v>
      </c>
      <c r="Q19268" s="2"/>
      <c r="R19268" s="24"/>
      <c r="S19268" s="24"/>
      <c r="T19268" s="1" t="s">
        <v>274</v>
      </c>
      <c r="U19268" s="1" t="s">
        <v>196</v>
      </c>
      <c r="V19268">
        <v>0</v>
      </c>
      <c r="W19268" s="1" t="s">
        <v>270</v>
      </c>
      <c r="X19268" s="1" t="s">
        <v>274</v>
      </c>
      <c r="Y19268" s="1" t="s">
        <v>196</v>
      </c>
      <c r="AA19268">
        <v>0</v>
      </c>
      <c r="AB19268">
        <v>0</v>
      </c>
    </row>
    <row r="19269" spans="1:28" x14ac:dyDescent="0.25">
      <c r="A19269">
        <v>535315</v>
      </c>
      <c r="B19269">
        <v>535315</v>
      </c>
      <c r="D19269" s="1" t="s">
        <v>196</v>
      </c>
      <c r="E19269">
        <v>833</v>
      </c>
      <c r="F19269">
        <v>3403023</v>
      </c>
      <c r="G19269" s="1" t="s">
        <v>38</v>
      </c>
      <c r="H19269" s="1" t="s">
        <v>196</v>
      </c>
      <c r="I19269" s="2">
        <v>44665</v>
      </c>
      <c r="J19269" s="1" t="s">
        <v>174</v>
      </c>
      <c r="K19269">
        <v>5</v>
      </c>
      <c r="L19269" s="1" t="s">
        <v>448</v>
      </c>
      <c r="M19269">
        <v>4</v>
      </c>
      <c r="N19269">
        <v>2022</v>
      </c>
      <c r="O19269" s="24">
        <v>0.64369212962962963</v>
      </c>
      <c r="P19269">
        <v>0</v>
      </c>
      <c r="Q19269" s="2"/>
      <c r="R19269" s="24"/>
      <c r="S19269" s="24"/>
      <c r="T19269" s="1" t="s">
        <v>269</v>
      </c>
      <c r="U19269" s="1" t="s">
        <v>196</v>
      </c>
      <c r="V19269">
        <v>0</v>
      </c>
      <c r="W19269" s="1" t="s">
        <v>270</v>
      </c>
      <c r="X19269" s="1" t="s">
        <v>196</v>
      </c>
      <c r="Y19269" s="1" t="s">
        <v>196</v>
      </c>
      <c r="AA19269">
        <v>0</v>
      </c>
      <c r="AB19269">
        <v>0</v>
      </c>
    </row>
    <row r="19270" spans="1:28" x14ac:dyDescent="0.25">
      <c r="A19270">
        <v>535316</v>
      </c>
      <c r="B19270">
        <v>535316</v>
      </c>
      <c r="D19270" s="1" t="s">
        <v>196</v>
      </c>
      <c r="E19270">
        <v>833</v>
      </c>
      <c r="F19270">
        <v>3403023</v>
      </c>
      <c r="G19270" s="1" t="s">
        <v>38</v>
      </c>
      <c r="H19270" s="1" t="s">
        <v>196</v>
      </c>
      <c r="I19270" s="2">
        <v>44665</v>
      </c>
      <c r="J19270" s="1" t="s">
        <v>174</v>
      </c>
      <c r="K19270">
        <v>5</v>
      </c>
      <c r="L19270" s="1" t="s">
        <v>448</v>
      </c>
      <c r="M19270">
        <v>4</v>
      </c>
      <c r="N19270">
        <v>2022</v>
      </c>
      <c r="O19270" s="24">
        <v>0.64399305555555553</v>
      </c>
      <c r="P19270">
        <v>0</v>
      </c>
      <c r="Q19270" s="2"/>
      <c r="R19270" s="24"/>
      <c r="S19270" s="24"/>
      <c r="T19270" s="1" t="s">
        <v>275</v>
      </c>
      <c r="U19270" s="1" t="s">
        <v>196</v>
      </c>
      <c r="V19270">
        <v>0</v>
      </c>
      <c r="W19270" s="1" t="s">
        <v>270</v>
      </c>
      <c r="X19270" s="1" t="s">
        <v>276</v>
      </c>
      <c r="Y19270" s="1" t="s">
        <v>196</v>
      </c>
      <c r="AA19270">
        <v>0</v>
      </c>
      <c r="AB19270">
        <v>0</v>
      </c>
    </row>
    <row r="19271" spans="1:28" x14ac:dyDescent="0.25">
      <c r="A19271">
        <v>535318</v>
      </c>
      <c r="B19271">
        <v>535318</v>
      </c>
      <c r="D19271" s="1" t="s">
        <v>196</v>
      </c>
      <c r="E19271">
        <v>564</v>
      </c>
      <c r="F19271">
        <v>2436503</v>
      </c>
      <c r="G19271" s="1" t="s">
        <v>38</v>
      </c>
      <c r="H19271" s="1" t="s">
        <v>196</v>
      </c>
      <c r="I19271" s="2">
        <v>44665</v>
      </c>
      <c r="J19271" s="1" t="s">
        <v>174</v>
      </c>
      <c r="K19271">
        <v>5</v>
      </c>
      <c r="L19271" s="1" t="s">
        <v>448</v>
      </c>
      <c r="M19271">
        <v>4</v>
      </c>
      <c r="N19271">
        <v>2022</v>
      </c>
      <c r="O19271" s="24">
        <v>0.64656250000000004</v>
      </c>
      <c r="P19271">
        <v>0</v>
      </c>
      <c r="Q19271" s="2"/>
      <c r="R19271" s="24"/>
      <c r="S19271" s="24"/>
      <c r="T19271" s="1" t="s">
        <v>269</v>
      </c>
      <c r="U19271" s="1" t="s">
        <v>196</v>
      </c>
      <c r="V19271">
        <v>0</v>
      </c>
      <c r="W19271" s="1" t="s">
        <v>270</v>
      </c>
      <c r="X19271" s="1" t="s">
        <v>196</v>
      </c>
      <c r="Y19271" s="1" t="s">
        <v>196</v>
      </c>
      <c r="AA19271">
        <v>0</v>
      </c>
      <c r="AB19271">
        <v>0</v>
      </c>
    </row>
    <row r="19272" spans="1:28" x14ac:dyDescent="0.25">
      <c r="A19272">
        <v>535319</v>
      </c>
      <c r="B19272">
        <v>535319</v>
      </c>
      <c r="D19272" s="1" t="s">
        <v>196</v>
      </c>
      <c r="E19272">
        <v>564</v>
      </c>
      <c r="F19272">
        <v>2436503</v>
      </c>
      <c r="G19272" s="1" t="s">
        <v>38</v>
      </c>
      <c r="H19272" s="1" t="s">
        <v>196</v>
      </c>
      <c r="I19272" s="2">
        <v>44665</v>
      </c>
      <c r="J19272" s="1" t="s">
        <v>174</v>
      </c>
      <c r="K19272">
        <v>5</v>
      </c>
      <c r="L19272" s="1" t="s">
        <v>448</v>
      </c>
      <c r="M19272">
        <v>4</v>
      </c>
      <c r="N19272">
        <v>2022</v>
      </c>
      <c r="O19272" s="24">
        <v>0.64692129629629624</v>
      </c>
      <c r="P19272">
        <v>0</v>
      </c>
      <c r="Q19272" s="2"/>
      <c r="R19272" s="24"/>
      <c r="S19272" s="24"/>
      <c r="T19272" s="1" t="s">
        <v>272</v>
      </c>
      <c r="U19272" s="1" t="s">
        <v>196</v>
      </c>
      <c r="V19272">
        <v>0</v>
      </c>
      <c r="W19272" s="1" t="s">
        <v>270</v>
      </c>
      <c r="X19272" s="1" t="s">
        <v>272</v>
      </c>
      <c r="Y19272" s="1" t="s">
        <v>196</v>
      </c>
      <c r="AA19272">
        <v>0</v>
      </c>
      <c r="AB19272">
        <v>0</v>
      </c>
    </row>
    <row r="19273" spans="1:28" x14ac:dyDescent="0.25">
      <c r="A19273">
        <v>535320</v>
      </c>
      <c r="B19273">
        <v>535320</v>
      </c>
      <c r="D19273" s="1" t="s">
        <v>196</v>
      </c>
      <c r="E19273">
        <v>564</v>
      </c>
      <c r="F19273">
        <v>2436503</v>
      </c>
      <c r="G19273" s="1" t="s">
        <v>38</v>
      </c>
      <c r="H19273" s="1" t="s">
        <v>196</v>
      </c>
      <c r="I19273" s="2">
        <v>44665</v>
      </c>
      <c r="J19273" s="1" t="s">
        <v>174</v>
      </c>
      <c r="K19273">
        <v>5</v>
      </c>
      <c r="L19273" s="1" t="s">
        <v>448</v>
      </c>
      <c r="M19273">
        <v>4</v>
      </c>
      <c r="N19273">
        <v>2022</v>
      </c>
      <c r="O19273" s="24">
        <v>0.64692129629629624</v>
      </c>
      <c r="P19273">
        <v>0</v>
      </c>
      <c r="Q19273" s="2"/>
      <c r="R19273" s="24"/>
      <c r="S19273" s="24"/>
      <c r="T19273" s="1" t="s">
        <v>272</v>
      </c>
      <c r="U19273" s="1" t="s">
        <v>196</v>
      </c>
      <c r="V19273">
        <v>0</v>
      </c>
      <c r="W19273" s="1" t="s">
        <v>270</v>
      </c>
      <c r="X19273" s="1" t="s">
        <v>272</v>
      </c>
      <c r="Y19273" s="1" t="s">
        <v>196</v>
      </c>
      <c r="AA19273">
        <v>0</v>
      </c>
      <c r="AB19273">
        <v>0</v>
      </c>
    </row>
    <row r="19274" spans="1:28" x14ac:dyDescent="0.25">
      <c r="A19274">
        <v>535321</v>
      </c>
      <c r="B19274">
        <v>535321</v>
      </c>
      <c r="D19274" s="1" t="s">
        <v>196</v>
      </c>
      <c r="E19274">
        <v>564</v>
      </c>
      <c r="F19274">
        <v>2436503</v>
      </c>
      <c r="G19274" s="1" t="s">
        <v>38</v>
      </c>
      <c r="H19274" s="1" t="s">
        <v>196</v>
      </c>
      <c r="I19274" s="2">
        <v>44665</v>
      </c>
      <c r="J19274" s="1" t="s">
        <v>174</v>
      </c>
      <c r="K19274">
        <v>5</v>
      </c>
      <c r="L19274" s="1" t="s">
        <v>448</v>
      </c>
      <c r="M19274">
        <v>4</v>
      </c>
      <c r="N19274">
        <v>2022</v>
      </c>
      <c r="O19274" s="24">
        <v>0.6469907407407407</v>
      </c>
      <c r="P19274">
        <v>0</v>
      </c>
      <c r="Q19274" s="2"/>
      <c r="R19274" s="24"/>
      <c r="S19274" s="24"/>
      <c r="T19274" s="1" t="s">
        <v>271</v>
      </c>
      <c r="U19274" s="1" t="s">
        <v>196</v>
      </c>
      <c r="V19274">
        <v>0</v>
      </c>
      <c r="W19274" s="1" t="s">
        <v>270</v>
      </c>
      <c r="X19274" s="1" t="s">
        <v>271</v>
      </c>
      <c r="Y19274" s="1" t="s">
        <v>196</v>
      </c>
      <c r="AA19274">
        <v>0</v>
      </c>
      <c r="AB19274">
        <v>0</v>
      </c>
    </row>
    <row r="19275" spans="1:28" x14ac:dyDescent="0.25">
      <c r="A19275">
        <v>535322</v>
      </c>
      <c r="B19275">
        <v>535322</v>
      </c>
      <c r="D19275" s="1" t="s">
        <v>196</v>
      </c>
      <c r="E19275">
        <v>564</v>
      </c>
      <c r="F19275">
        <v>2436503</v>
      </c>
      <c r="G19275" s="1" t="s">
        <v>38</v>
      </c>
      <c r="H19275" s="1" t="s">
        <v>196</v>
      </c>
      <c r="I19275" s="2">
        <v>44665</v>
      </c>
      <c r="J19275" s="1" t="s">
        <v>174</v>
      </c>
      <c r="K19275">
        <v>5</v>
      </c>
      <c r="L19275" s="1" t="s">
        <v>448</v>
      </c>
      <c r="M19275">
        <v>4</v>
      </c>
      <c r="N19275">
        <v>2022</v>
      </c>
      <c r="O19275" s="24">
        <v>0.64793981481481477</v>
      </c>
      <c r="P19275">
        <v>0</v>
      </c>
      <c r="Q19275" s="2"/>
      <c r="R19275" s="24"/>
      <c r="S19275" s="24"/>
      <c r="T19275" s="1" t="s">
        <v>271</v>
      </c>
      <c r="U19275" s="1" t="s">
        <v>196</v>
      </c>
      <c r="V19275">
        <v>0</v>
      </c>
      <c r="W19275" s="1" t="s">
        <v>270</v>
      </c>
      <c r="X19275" s="1" t="s">
        <v>271</v>
      </c>
      <c r="Y19275" s="1" t="s">
        <v>196</v>
      </c>
      <c r="AA19275">
        <v>0</v>
      </c>
      <c r="AB19275">
        <v>0</v>
      </c>
    </row>
    <row r="19276" spans="1:28" x14ac:dyDescent="0.25">
      <c r="A19276">
        <v>535323</v>
      </c>
      <c r="B19276">
        <v>535323</v>
      </c>
      <c r="D19276" s="1" t="s">
        <v>196</v>
      </c>
      <c r="E19276">
        <v>564</v>
      </c>
      <c r="F19276">
        <v>2436503</v>
      </c>
      <c r="G19276" s="1" t="s">
        <v>38</v>
      </c>
      <c r="H19276" s="1" t="s">
        <v>196</v>
      </c>
      <c r="I19276" s="2">
        <v>44665</v>
      </c>
      <c r="J19276" s="1" t="s">
        <v>174</v>
      </c>
      <c r="K19276">
        <v>5</v>
      </c>
      <c r="L19276" s="1" t="s">
        <v>448</v>
      </c>
      <c r="M19276">
        <v>4</v>
      </c>
      <c r="N19276">
        <v>2022</v>
      </c>
      <c r="O19276" s="24">
        <v>0.64834490740740736</v>
      </c>
      <c r="P19276">
        <v>0</v>
      </c>
      <c r="Q19276" s="2"/>
      <c r="R19276" s="24"/>
      <c r="S19276" s="24"/>
      <c r="T19276" s="1" t="s">
        <v>273</v>
      </c>
      <c r="U19276" s="1" t="s">
        <v>196</v>
      </c>
      <c r="V19276">
        <v>0</v>
      </c>
      <c r="W19276" s="1" t="s">
        <v>270</v>
      </c>
      <c r="X19276" s="1" t="s">
        <v>273</v>
      </c>
      <c r="Y19276" s="1" t="s">
        <v>196</v>
      </c>
      <c r="AA19276">
        <v>0</v>
      </c>
      <c r="AB19276">
        <v>0</v>
      </c>
    </row>
    <row r="19277" spans="1:28" x14ac:dyDescent="0.25">
      <c r="A19277">
        <v>535324</v>
      </c>
      <c r="B19277">
        <v>535324</v>
      </c>
      <c r="D19277" s="1" t="s">
        <v>196</v>
      </c>
      <c r="E19277">
        <v>687</v>
      </c>
      <c r="F19277">
        <v>1532805</v>
      </c>
      <c r="G19277" s="1" t="s">
        <v>30</v>
      </c>
      <c r="H19277" s="1" t="s">
        <v>196</v>
      </c>
      <c r="I19277" s="2">
        <v>44665</v>
      </c>
      <c r="J19277" s="1" t="s">
        <v>174</v>
      </c>
      <c r="K19277">
        <v>5</v>
      </c>
      <c r="L19277" s="1" t="s">
        <v>448</v>
      </c>
      <c r="M19277">
        <v>4</v>
      </c>
      <c r="N19277">
        <v>2022</v>
      </c>
      <c r="O19277" s="24">
        <v>0.67192129629629627</v>
      </c>
      <c r="P19277">
        <v>0</v>
      </c>
      <c r="Q19277" s="2"/>
      <c r="R19277" s="24"/>
      <c r="S19277" s="24"/>
      <c r="T19277" s="1" t="s">
        <v>269</v>
      </c>
      <c r="U19277" s="1" t="s">
        <v>196</v>
      </c>
      <c r="V19277">
        <v>0</v>
      </c>
      <c r="W19277" s="1" t="s">
        <v>270</v>
      </c>
      <c r="X19277" s="1" t="s">
        <v>196</v>
      </c>
      <c r="Y19277" s="1" t="s">
        <v>196</v>
      </c>
      <c r="AA19277">
        <v>0</v>
      </c>
      <c r="AB19277">
        <v>0</v>
      </c>
    </row>
    <row r="19278" spans="1:28" x14ac:dyDescent="0.25">
      <c r="A19278">
        <v>535325</v>
      </c>
      <c r="B19278">
        <v>535325</v>
      </c>
      <c r="D19278" s="1" t="s">
        <v>196</v>
      </c>
      <c r="E19278">
        <v>687</v>
      </c>
      <c r="F19278">
        <v>1532805</v>
      </c>
      <c r="G19278" s="1" t="s">
        <v>30</v>
      </c>
      <c r="H19278" s="1" t="s">
        <v>196</v>
      </c>
      <c r="I19278" s="2">
        <v>44665</v>
      </c>
      <c r="J19278" s="1" t="s">
        <v>174</v>
      </c>
      <c r="K19278">
        <v>5</v>
      </c>
      <c r="L19278" s="1" t="s">
        <v>448</v>
      </c>
      <c r="M19278">
        <v>4</v>
      </c>
      <c r="N19278">
        <v>2022</v>
      </c>
      <c r="O19278" s="24">
        <v>0.67203703703703699</v>
      </c>
      <c r="P19278">
        <v>0</v>
      </c>
      <c r="Q19278" s="2"/>
      <c r="R19278" s="24"/>
      <c r="S19278" s="24"/>
      <c r="T19278" s="1" t="s">
        <v>271</v>
      </c>
      <c r="U19278" s="1" t="s">
        <v>196</v>
      </c>
      <c r="V19278">
        <v>0</v>
      </c>
      <c r="W19278" s="1" t="s">
        <v>270</v>
      </c>
      <c r="X19278" s="1" t="s">
        <v>271</v>
      </c>
      <c r="Y19278" s="1" t="s">
        <v>196</v>
      </c>
      <c r="AA19278">
        <v>0</v>
      </c>
      <c r="AB19278">
        <v>0</v>
      </c>
    </row>
    <row r="19279" spans="1:28" x14ac:dyDescent="0.25">
      <c r="A19279">
        <v>535326</v>
      </c>
      <c r="B19279">
        <v>535326</v>
      </c>
      <c r="D19279" s="1" t="s">
        <v>196</v>
      </c>
      <c r="E19279">
        <v>687</v>
      </c>
      <c r="F19279">
        <v>1532805</v>
      </c>
      <c r="G19279" s="1" t="s">
        <v>30</v>
      </c>
      <c r="H19279" s="1" t="s">
        <v>196</v>
      </c>
      <c r="I19279" s="2">
        <v>44665</v>
      </c>
      <c r="J19279" s="1" t="s">
        <v>174</v>
      </c>
      <c r="K19279">
        <v>5</v>
      </c>
      <c r="L19279" s="1" t="s">
        <v>448</v>
      </c>
      <c r="M19279">
        <v>4</v>
      </c>
      <c r="N19279">
        <v>2022</v>
      </c>
      <c r="O19279" s="24">
        <v>0.67246527777777776</v>
      </c>
      <c r="P19279">
        <v>0</v>
      </c>
      <c r="Q19279" s="2"/>
      <c r="R19279" s="24"/>
      <c r="S19279" s="24"/>
      <c r="T19279" s="1" t="s">
        <v>271</v>
      </c>
      <c r="U19279" s="1" t="s">
        <v>196</v>
      </c>
      <c r="V19279">
        <v>0</v>
      </c>
      <c r="W19279" s="1" t="s">
        <v>270</v>
      </c>
      <c r="X19279" s="1" t="s">
        <v>271</v>
      </c>
      <c r="Y19279" s="1" t="s">
        <v>196</v>
      </c>
      <c r="AA19279">
        <v>0</v>
      </c>
      <c r="AB19279">
        <v>0</v>
      </c>
    </row>
    <row r="19280" spans="1:28" x14ac:dyDescent="0.25">
      <c r="A19280">
        <v>535327</v>
      </c>
      <c r="B19280">
        <v>535327</v>
      </c>
      <c r="D19280" s="1" t="s">
        <v>196</v>
      </c>
      <c r="E19280">
        <v>687</v>
      </c>
      <c r="F19280">
        <v>1532805</v>
      </c>
      <c r="G19280" s="1" t="s">
        <v>30</v>
      </c>
      <c r="H19280" s="1" t="s">
        <v>196</v>
      </c>
      <c r="I19280" s="2">
        <v>44665</v>
      </c>
      <c r="J19280" s="1" t="s">
        <v>174</v>
      </c>
      <c r="K19280">
        <v>5</v>
      </c>
      <c r="L19280" s="1" t="s">
        <v>448</v>
      </c>
      <c r="M19280">
        <v>4</v>
      </c>
      <c r="N19280">
        <v>2022</v>
      </c>
      <c r="O19280" s="24">
        <v>0.67274305555555558</v>
      </c>
      <c r="P19280">
        <v>0</v>
      </c>
      <c r="Q19280" s="2"/>
      <c r="R19280" s="24"/>
      <c r="S19280" s="24"/>
      <c r="T19280" s="1" t="s">
        <v>274</v>
      </c>
      <c r="U19280" s="1" t="s">
        <v>196</v>
      </c>
      <c r="V19280">
        <v>0</v>
      </c>
      <c r="W19280" s="1" t="s">
        <v>270</v>
      </c>
      <c r="X19280" s="1" t="s">
        <v>274</v>
      </c>
      <c r="Y19280" s="1" t="s">
        <v>196</v>
      </c>
      <c r="AA19280">
        <v>0</v>
      </c>
      <c r="AB19280">
        <v>0</v>
      </c>
    </row>
    <row r="19281" spans="1:28" x14ac:dyDescent="0.25">
      <c r="A19281">
        <v>535328</v>
      </c>
      <c r="B19281">
        <v>535328</v>
      </c>
      <c r="D19281" s="1" t="s">
        <v>196</v>
      </c>
      <c r="E19281">
        <v>687</v>
      </c>
      <c r="F19281">
        <v>1532805</v>
      </c>
      <c r="G19281" s="1" t="s">
        <v>30</v>
      </c>
      <c r="H19281" s="1" t="s">
        <v>196</v>
      </c>
      <c r="I19281" s="2">
        <v>44665</v>
      </c>
      <c r="J19281" s="1" t="s">
        <v>174</v>
      </c>
      <c r="K19281">
        <v>5</v>
      </c>
      <c r="L19281" s="1" t="s">
        <v>448</v>
      </c>
      <c r="M19281">
        <v>4</v>
      </c>
      <c r="N19281">
        <v>2022</v>
      </c>
      <c r="O19281" s="24">
        <v>0.6729398148148148</v>
      </c>
      <c r="P19281">
        <v>0</v>
      </c>
      <c r="Q19281" s="2"/>
      <c r="R19281" s="24"/>
      <c r="S19281" s="24"/>
      <c r="T19281" s="1" t="s">
        <v>271</v>
      </c>
      <c r="U19281" s="1" t="s">
        <v>196</v>
      </c>
      <c r="V19281">
        <v>0</v>
      </c>
      <c r="W19281" s="1" t="s">
        <v>270</v>
      </c>
      <c r="X19281" s="1" t="s">
        <v>271</v>
      </c>
      <c r="Y19281" s="1" t="s">
        <v>196</v>
      </c>
      <c r="AA19281">
        <v>0</v>
      </c>
      <c r="AB19281">
        <v>0</v>
      </c>
    </row>
    <row r="19282" spans="1:28" x14ac:dyDescent="0.25">
      <c r="A19282">
        <v>535329</v>
      </c>
      <c r="B19282">
        <v>535329</v>
      </c>
      <c r="D19282" s="1" t="s">
        <v>196</v>
      </c>
      <c r="E19282">
        <v>687</v>
      </c>
      <c r="F19282">
        <v>1532805</v>
      </c>
      <c r="G19282" s="1" t="s">
        <v>30</v>
      </c>
      <c r="H19282" s="1" t="s">
        <v>196</v>
      </c>
      <c r="I19282" s="2">
        <v>44665</v>
      </c>
      <c r="J19282" s="1" t="s">
        <v>174</v>
      </c>
      <c r="K19282">
        <v>5</v>
      </c>
      <c r="L19282" s="1" t="s">
        <v>448</v>
      </c>
      <c r="M19282">
        <v>4</v>
      </c>
      <c r="N19282">
        <v>2022</v>
      </c>
      <c r="O19282" s="24">
        <v>0.6731018518518519</v>
      </c>
      <c r="P19282">
        <v>0</v>
      </c>
      <c r="Q19282" s="2"/>
      <c r="R19282" s="24"/>
      <c r="S19282" s="24"/>
      <c r="T19282" s="1" t="s">
        <v>271</v>
      </c>
      <c r="U19282" s="1" t="s">
        <v>196</v>
      </c>
      <c r="V19282">
        <v>0</v>
      </c>
      <c r="W19282" s="1" t="s">
        <v>270</v>
      </c>
      <c r="X19282" s="1" t="s">
        <v>271</v>
      </c>
      <c r="Y19282" s="1" t="s">
        <v>196</v>
      </c>
      <c r="AA19282">
        <v>0</v>
      </c>
      <c r="AB19282">
        <v>0</v>
      </c>
    </row>
    <row r="19283" spans="1:28" x14ac:dyDescent="0.25">
      <c r="A19283">
        <v>535330</v>
      </c>
      <c r="B19283">
        <v>535330</v>
      </c>
      <c r="D19283" s="1" t="s">
        <v>196</v>
      </c>
      <c r="E19283">
        <v>687</v>
      </c>
      <c r="F19283">
        <v>1532805</v>
      </c>
      <c r="G19283" s="1" t="s">
        <v>30</v>
      </c>
      <c r="H19283" s="1" t="s">
        <v>196</v>
      </c>
      <c r="I19283" s="2">
        <v>44665</v>
      </c>
      <c r="J19283" s="1" t="s">
        <v>174</v>
      </c>
      <c r="K19283">
        <v>5</v>
      </c>
      <c r="L19283" s="1" t="s">
        <v>448</v>
      </c>
      <c r="M19283">
        <v>4</v>
      </c>
      <c r="N19283">
        <v>2022</v>
      </c>
      <c r="O19283" s="24">
        <v>0.67317129629629635</v>
      </c>
      <c r="P19283">
        <v>0</v>
      </c>
      <c r="Q19283" s="2"/>
      <c r="R19283" s="24"/>
      <c r="S19283" s="24"/>
      <c r="T19283" s="1" t="s">
        <v>275</v>
      </c>
      <c r="U19283" s="1" t="s">
        <v>196</v>
      </c>
      <c r="V19283">
        <v>0</v>
      </c>
      <c r="W19283" s="1" t="s">
        <v>270</v>
      </c>
      <c r="X19283" s="1" t="s">
        <v>276</v>
      </c>
      <c r="Y19283" s="1" t="s">
        <v>196</v>
      </c>
      <c r="AA19283">
        <v>0</v>
      </c>
      <c r="AB19283">
        <v>0</v>
      </c>
    </row>
    <row r="19284" spans="1:28" x14ac:dyDescent="0.25">
      <c r="A19284">
        <v>535331</v>
      </c>
      <c r="B19284">
        <v>535331</v>
      </c>
      <c r="D19284" s="1" t="s">
        <v>196</v>
      </c>
      <c r="E19284">
        <v>687</v>
      </c>
      <c r="F19284">
        <v>1532805</v>
      </c>
      <c r="G19284" s="1" t="s">
        <v>30</v>
      </c>
      <c r="H19284" s="1" t="s">
        <v>196</v>
      </c>
      <c r="I19284" s="2">
        <v>44665</v>
      </c>
      <c r="J19284" s="1" t="s">
        <v>174</v>
      </c>
      <c r="K19284">
        <v>5</v>
      </c>
      <c r="L19284" s="1" t="s">
        <v>448</v>
      </c>
      <c r="M19284">
        <v>4</v>
      </c>
      <c r="N19284">
        <v>2022</v>
      </c>
      <c r="O19284" s="24">
        <v>0.6741435185185185</v>
      </c>
      <c r="P19284">
        <v>0</v>
      </c>
      <c r="Q19284" s="2"/>
      <c r="R19284" s="24"/>
      <c r="S19284" s="24"/>
      <c r="T19284" s="1" t="s">
        <v>269</v>
      </c>
      <c r="U19284" s="1" t="s">
        <v>196</v>
      </c>
      <c r="V19284">
        <v>0</v>
      </c>
      <c r="W19284" s="1" t="s">
        <v>270</v>
      </c>
      <c r="X19284" s="1" t="s">
        <v>196</v>
      </c>
      <c r="Y19284" s="1" t="s">
        <v>196</v>
      </c>
      <c r="AA19284">
        <v>0</v>
      </c>
      <c r="AB19284">
        <v>0</v>
      </c>
    </row>
    <row r="19285" spans="1:28" x14ac:dyDescent="0.25">
      <c r="A19285">
        <v>535332</v>
      </c>
      <c r="B19285">
        <v>535332</v>
      </c>
      <c r="D19285" s="1" t="s">
        <v>196</v>
      </c>
      <c r="E19285">
        <v>687</v>
      </c>
      <c r="F19285">
        <v>1532805</v>
      </c>
      <c r="G19285" s="1" t="s">
        <v>30</v>
      </c>
      <c r="H19285" s="1" t="s">
        <v>196</v>
      </c>
      <c r="I19285" s="2">
        <v>44665</v>
      </c>
      <c r="J19285" s="1" t="s">
        <v>174</v>
      </c>
      <c r="K19285">
        <v>5</v>
      </c>
      <c r="L19285" s="1" t="s">
        <v>448</v>
      </c>
      <c r="M19285">
        <v>4</v>
      </c>
      <c r="N19285">
        <v>2022</v>
      </c>
      <c r="O19285" s="24">
        <v>0.67458333333333331</v>
      </c>
      <c r="P19285">
        <v>0</v>
      </c>
      <c r="Q19285" s="2"/>
      <c r="R19285" s="24"/>
      <c r="S19285" s="24"/>
      <c r="T19285" s="1" t="s">
        <v>272</v>
      </c>
      <c r="U19285" s="1" t="s">
        <v>196</v>
      </c>
      <c r="V19285">
        <v>0</v>
      </c>
      <c r="W19285" s="1" t="s">
        <v>270</v>
      </c>
      <c r="X19285" s="1" t="s">
        <v>272</v>
      </c>
      <c r="Y19285" s="1" t="s">
        <v>196</v>
      </c>
      <c r="AA19285">
        <v>0</v>
      </c>
      <c r="AB19285">
        <v>0</v>
      </c>
    </row>
    <row r="19286" spans="1:28" x14ac:dyDescent="0.25">
      <c r="A19286">
        <v>535333</v>
      </c>
      <c r="B19286">
        <v>535333</v>
      </c>
      <c r="D19286" s="1" t="s">
        <v>196</v>
      </c>
      <c r="E19286">
        <v>999</v>
      </c>
      <c r="F19286">
        <v>1056807</v>
      </c>
      <c r="G19286" s="1" t="s">
        <v>113</v>
      </c>
      <c r="H19286" s="1" t="s">
        <v>196</v>
      </c>
      <c r="I19286" s="2">
        <v>44665</v>
      </c>
      <c r="J19286" s="1" t="s">
        <v>174</v>
      </c>
      <c r="K19286">
        <v>5</v>
      </c>
      <c r="L19286" s="1" t="s">
        <v>448</v>
      </c>
      <c r="M19286">
        <v>4</v>
      </c>
      <c r="N19286">
        <v>2022</v>
      </c>
      <c r="O19286" s="24">
        <v>0.67584490740740744</v>
      </c>
      <c r="P19286">
        <v>0</v>
      </c>
      <c r="Q19286" s="2"/>
      <c r="R19286" s="24"/>
      <c r="S19286" s="24"/>
      <c r="T19286" s="1" t="s">
        <v>269</v>
      </c>
      <c r="U19286" s="1" t="s">
        <v>196</v>
      </c>
      <c r="V19286">
        <v>0</v>
      </c>
      <c r="W19286" s="1" t="s">
        <v>270</v>
      </c>
      <c r="X19286" s="1" t="s">
        <v>196</v>
      </c>
      <c r="Y19286" s="1" t="s">
        <v>196</v>
      </c>
      <c r="AA19286">
        <v>0</v>
      </c>
      <c r="AB19286">
        <v>0</v>
      </c>
    </row>
    <row r="19287" spans="1:28" x14ac:dyDescent="0.25">
      <c r="A19287">
        <v>535334</v>
      </c>
      <c r="B19287">
        <v>535334</v>
      </c>
      <c r="D19287" s="1" t="s">
        <v>196</v>
      </c>
      <c r="E19287">
        <v>999</v>
      </c>
      <c r="F19287">
        <v>1056807</v>
      </c>
      <c r="G19287" s="1" t="s">
        <v>113</v>
      </c>
      <c r="H19287" s="1" t="s">
        <v>196</v>
      </c>
      <c r="I19287" s="2">
        <v>44665</v>
      </c>
      <c r="J19287" s="1" t="s">
        <v>174</v>
      </c>
      <c r="K19287">
        <v>5</v>
      </c>
      <c r="L19287" s="1" t="s">
        <v>448</v>
      </c>
      <c r="M19287">
        <v>4</v>
      </c>
      <c r="N19287">
        <v>2022</v>
      </c>
      <c r="O19287" s="24">
        <v>0.67605324074074069</v>
      </c>
      <c r="P19287">
        <v>0</v>
      </c>
      <c r="Q19287" s="2"/>
      <c r="R19287" s="24"/>
      <c r="S19287" s="24"/>
      <c r="T19287" s="1" t="s">
        <v>271</v>
      </c>
      <c r="U19287" s="1" t="s">
        <v>196</v>
      </c>
      <c r="V19287">
        <v>0</v>
      </c>
      <c r="W19287" s="1" t="s">
        <v>270</v>
      </c>
      <c r="X19287" s="1" t="s">
        <v>271</v>
      </c>
      <c r="Y19287" s="1" t="s">
        <v>196</v>
      </c>
      <c r="AA19287">
        <v>0</v>
      </c>
      <c r="AB19287">
        <v>0</v>
      </c>
    </row>
    <row r="19288" spans="1:28" x14ac:dyDescent="0.25">
      <c r="A19288">
        <v>535335</v>
      </c>
      <c r="B19288">
        <v>535335</v>
      </c>
      <c r="D19288" s="1" t="s">
        <v>196</v>
      </c>
      <c r="E19288">
        <v>999</v>
      </c>
      <c r="F19288">
        <v>1056807</v>
      </c>
      <c r="G19288" s="1" t="s">
        <v>113</v>
      </c>
      <c r="H19288" s="1" t="s">
        <v>196</v>
      </c>
      <c r="I19288" s="2">
        <v>44665</v>
      </c>
      <c r="J19288" s="1" t="s">
        <v>174</v>
      </c>
      <c r="K19288">
        <v>5</v>
      </c>
      <c r="L19288" s="1" t="s">
        <v>448</v>
      </c>
      <c r="M19288">
        <v>4</v>
      </c>
      <c r="N19288">
        <v>2022</v>
      </c>
      <c r="O19288" s="24">
        <v>0.67629629629629628</v>
      </c>
      <c r="P19288">
        <v>0</v>
      </c>
      <c r="Q19288" s="2"/>
      <c r="R19288" s="24"/>
      <c r="S19288" s="24"/>
      <c r="T19288" s="1" t="s">
        <v>271</v>
      </c>
      <c r="U19288" s="1" t="s">
        <v>196</v>
      </c>
      <c r="V19288">
        <v>0</v>
      </c>
      <c r="W19288" s="1" t="s">
        <v>270</v>
      </c>
      <c r="X19288" s="1" t="s">
        <v>271</v>
      </c>
      <c r="Y19288" s="1" t="s">
        <v>196</v>
      </c>
      <c r="AA19288">
        <v>0</v>
      </c>
      <c r="AB19288">
        <v>0</v>
      </c>
    </row>
    <row r="19289" spans="1:28" x14ac:dyDescent="0.25">
      <c r="A19289">
        <v>535336</v>
      </c>
      <c r="B19289">
        <v>535336</v>
      </c>
      <c r="D19289" s="1" t="s">
        <v>196</v>
      </c>
      <c r="E19289">
        <v>999</v>
      </c>
      <c r="F19289">
        <v>1056807</v>
      </c>
      <c r="G19289" s="1" t="s">
        <v>113</v>
      </c>
      <c r="H19289" s="1" t="s">
        <v>196</v>
      </c>
      <c r="I19289" s="2">
        <v>44665</v>
      </c>
      <c r="J19289" s="1" t="s">
        <v>174</v>
      </c>
      <c r="K19289">
        <v>5</v>
      </c>
      <c r="L19289" s="1" t="s">
        <v>448</v>
      </c>
      <c r="M19289">
        <v>4</v>
      </c>
      <c r="N19289">
        <v>2022</v>
      </c>
      <c r="O19289" s="24">
        <v>0.67685185185185182</v>
      </c>
      <c r="P19289">
        <v>0</v>
      </c>
      <c r="Q19289" s="2"/>
      <c r="R19289" s="24"/>
      <c r="S19289" s="24"/>
      <c r="T19289" s="1" t="s">
        <v>269</v>
      </c>
      <c r="U19289" s="1" t="s">
        <v>196</v>
      </c>
      <c r="V19289">
        <v>0</v>
      </c>
      <c r="W19289" s="1" t="s">
        <v>270</v>
      </c>
      <c r="X19289" s="1" t="s">
        <v>196</v>
      </c>
      <c r="Y19289" s="1" t="s">
        <v>196</v>
      </c>
      <c r="AA19289">
        <v>0</v>
      </c>
      <c r="AB19289">
        <v>0</v>
      </c>
    </row>
    <row r="19290" spans="1:28" x14ac:dyDescent="0.25">
      <c r="A19290">
        <v>535337</v>
      </c>
      <c r="B19290">
        <v>535337</v>
      </c>
      <c r="D19290" s="1" t="s">
        <v>196</v>
      </c>
      <c r="E19290">
        <v>999</v>
      </c>
      <c r="F19290">
        <v>1056807</v>
      </c>
      <c r="G19290" s="1" t="s">
        <v>113</v>
      </c>
      <c r="H19290" s="1" t="s">
        <v>196</v>
      </c>
      <c r="I19290" s="2">
        <v>44665</v>
      </c>
      <c r="J19290" s="1" t="s">
        <v>174</v>
      </c>
      <c r="K19290">
        <v>5</v>
      </c>
      <c r="L19290" s="1" t="s">
        <v>448</v>
      </c>
      <c r="M19290">
        <v>4</v>
      </c>
      <c r="N19290">
        <v>2022</v>
      </c>
      <c r="O19290" s="24">
        <v>0.6769560185185185</v>
      </c>
      <c r="P19290">
        <v>0</v>
      </c>
      <c r="Q19290" s="2"/>
      <c r="R19290" s="24"/>
      <c r="S19290" s="24"/>
      <c r="T19290" s="1" t="s">
        <v>271</v>
      </c>
      <c r="U19290" s="1" t="s">
        <v>196</v>
      </c>
      <c r="V19290">
        <v>0</v>
      </c>
      <c r="W19290" s="1" t="s">
        <v>270</v>
      </c>
      <c r="X19290" s="1" t="s">
        <v>271</v>
      </c>
      <c r="Y19290" s="1" t="s">
        <v>196</v>
      </c>
      <c r="AA19290">
        <v>0</v>
      </c>
      <c r="AB19290">
        <v>0</v>
      </c>
    </row>
    <row r="19291" spans="1:28" x14ac:dyDescent="0.25">
      <c r="A19291">
        <v>535338</v>
      </c>
      <c r="B19291">
        <v>535338</v>
      </c>
      <c r="D19291" s="1" t="s">
        <v>196</v>
      </c>
      <c r="E19291">
        <v>999</v>
      </c>
      <c r="F19291">
        <v>1056807</v>
      </c>
      <c r="G19291" s="1" t="s">
        <v>113</v>
      </c>
      <c r="H19291" s="1" t="s">
        <v>196</v>
      </c>
      <c r="I19291" s="2">
        <v>44665</v>
      </c>
      <c r="J19291" s="1" t="s">
        <v>174</v>
      </c>
      <c r="K19291">
        <v>5</v>
      </c>
      <c r="L19291" s="1" t="s">
        <v>448</v>
      </c>
      <c r="M19291">
        <v>4</v>
      </c>
      <c r="N19291">
        <v>2022</v>
      </c>
      <c r="O19291" s="24">
        <v>0.67731481481481481</v>
      </c>
      <c r="P19291">
        <v>0</v>
      </c>
      <c r="Q19291" s="2"/>
      <c r="R19291" s="24"/>
      <c r="S19291" s="24"/>
      <c r="T19291" s="1" t="s">
        <v>274</v>
      </c>
      <c r="U19291" s="1" t="s">
        <v>196</v>
      </c>
      <c r="V19291">
        <v>0</v>
      </c>
      <c r="W19291" s="1" t="s">
        <v>270</v>
      </c>
      <c r="X19291" s="1" t="s">
        <v>274</v>
      </c>
      <c r="Y19291" s="1" t="s">
        <v>196</v>
      </c>
      <c r="AA19291">
        <v>0</v>
      </c>
      <c r="AB19291">
        <v>0</v>
      </c>
    </row>
    <row r="19292" spans="1:28" x14ac:dyDescent="0.25">
      <c r="A19292">
        <v>535339</v>
      </c>
      <c r="B19292">
        <v>535339</v>
      </c>
      <c r="D19292" s="1" t="s">
        <v>196</v>
      </c>
      <c r="E19292">
        <v>984</v>
      </c>
      <c r="F19292">
        <v>1208603</v>
      </c>
      <c r="G19292" s="1" t="s">
        <v>56</v>
      </c>
      <c r="H19292" s="1" t="s">
        <v>196</v>
      </c>
      <c r="I19292" s="2">
        <v>44665</v>
      </c>
      <c r="J19292" s="1" t="s">
        <v>174</v>
      </c>
      <c r="K19292">
        <v>5</v>
      </c>
      <c r="L19292" s="1" t="s">
        <v>448</v>
      </c>
      <c r="M19292">
        <v>4</v>
      </c>
      <c r="N19292">
        <v>2022</v>
      </c>
      <c r="O19292" s="24">
        <v>0.68076388888888884</v>
      </c>
      <c r="P19292">
        <v>0</v>
      </c>
      <c r="Q19292" s="2"/>
      <c r="R19292" s="24"/>
      <c r="S19292" s="24"/>
      <c r="T19292" s="1" t="s">
        <v>269</v>
      </c>
      <c r="U19292" s="1" t="s">
        <v>196</v>
      </c>
      <c r="V19292">
        <v>0</v>
      </c>
      <c r="W19292" s="1" t="s">
        <v>270</v>
      </c>
      <c r="X19292" s="1" t="s">
        <v>196</v>
      </c>
      <c r="Y19292" s="1" t="s">
        <v>196</v>
      </c>
      <c r="AA19292">
        <v>0</v>
      </c>
      <c r="AB19292">
        <v>0</v>
      </c>
    </row>
    <row r="19293" spans="1:28" x14ac:dyDescent="0.25">
      <c r="A19293">
        <v>535340</v>
      </c>
      <c r="B19293">
        <v>535340</v>
      </c>
      <c r="D19293" s="1" t="s">
        <v>196</v>
      </c>
      <c r="E19293">
        <v>984</v>
      </c>
      <c r="F19293">
        <v>1208603</v>
      </c>
      <c r="G19293" s="1" t="s">
        <v>56</v>
      </c>
      <c r="H19293" s="1" t="s">
        <v>196</v>
      </c>
      <c r="I19293" s="2">
        <v>44665</v>
      </c>
      <c r="J19293" s="1" t="s">
        <v>174</v>
      </c>
      <c r="K19293">
        <v>5</v>
      </c>
      <c r="L19293" s="1" t="s">
        <v>448</v>
      </c>
      <c r="M19293">
        <v>4</v>
      </c>
      <c r="N19293">
        <v>2022</v>
      </c>
      <c r="O19293" s="24">
        <v>0.68096064814814816</v>
      </c>
      <c r="P19293">
        <v>0</v>
      </c>
      <c r="Q19293" s="2"/>
      <c r="R19293" s="24"/>
      <c r="S19293" s="24"/>
      <c r="T19293" s="1" t="s">
        <v>272</v>
      </c>
      <c r="U19293" s="1" t="s">
        <v>196</v>
      </c>
      <c r="V19293">
        <v>0</v>
      </c>
      <c r="W19293" s="1" t="s">
        <v>270</v>
      </c>
      <c r="X19293" s="1" t="s">
        <v>272</v>
      </c>
      <c r="Y19293" s="1" t="s">
        <v>196</v>
      </c>
      <c r="AA19293">
        <v>0</v>
      </c>
      <c r="AB19293">
        <v>0</v>
      </c>
    </row>
    <row r="19294" spans="1:28" x14ac:dyDescent="0.25">
      <c r="A19294">
        <v>535341</v>
      </c>
      <c r="B19294">
        <v>535341</v>
      </c>
      <c r="D19294" s="1" t="s">
        <v>196</v>
      </c>
      <c r="E19294">
        <v>984</v>
      </c>
      <c r="F19294">
        <v>1208603</v>
      </c>
      <c r="G19294" s="1" t="s">
        <v>56</v>
      </c>
      <c r="H19294" s="1" t="s">
        <v>196</v>
      </c>
      <c r="I19294" s="2">
        <v>44665</v>
      </c>
      <c r="J19294" s="1" t="s">
        <v>174</v>
      </c>
      <c r="K19294">
        <v>5</v>
      </c>
      <c r="L19294" s="1" t="s">
        <v>448</v>
      </c>
      <c r="M19294">
        <v>4</v>
      </c>
      <c r="N19294">
        <v>2022</v>
      </c>
      <c r="O19294" s="24">
        <v>0.68123842592592587</v>
      </c>
      <c r="P19294">
        <v>0</v>
      </c>
      <c r="Q19294" s="2"/>
      <c r="R19294" s="24"/>
      <c r="S19294" s="24"/>
      <c r="T19294" s="1" t="s">
        <v>275</v>
      </c>
      <c r="U19294" s="1" t="s">
        <v>196</v>
      </c>
      <c r="V19294">
        <v>0</v>
      </c>
      <c r="W19294" s="1" t="s">
        <v>270</v>
      </c>
      <c r="X19294" s="1" t="s">
        <v>276</v>
      </c>
      <c r="Y19294" s="1" t="s">
        <v>196</v>
      </c>
      <c r="AA19294">
        <v>0</v>
      </c>
      <c r="AB19294">
        <v>0</v>
      </c>
    </row>
    <row r="19295" spans="1:28" x14ac:dyDescent="0.25">
      <c r="A19295">
        <v>535342</v>
      </c>
      <c r="B19295">
        <v>535342</v>
      </c>
      <c r="D19295" s="1" t="s">
        <v>196</v>
      </c>
      <c r="E19295">
        <v>984</v>
      </c>
      <c r="F19295">
        <v>1208603</v>
      </c>
      <c r="G19295" s="1" t="s">
        <v>56</v>
      </c>
      <c r="H19295" s="1" t="s">
        <v>196</v>
      </c>
      <c r="I19295" s="2">
        <v>44665</v>
      </c>
      <c r="J19295" s="1" t="s">
        <v>174</v>
      </c>
      <c r="K19295">
        <v>5</v>
      </c>
      <c r="L19295" s="1" t="s">
        <v>448</v>
      </c>
      <c r="M19295">
        <v>4</v>
      </c>
      <c r="N19295">
        <v>2022</v>
      </c>
      <c r="O19295" s="24">
        <v>0.68206018518518519</v>
      </c>
      <c r="P19295">
        <v>0</v>
      </c>
      <c r="Q19295" s="2"/>
      <c r="R19295" s="24"/>
      <c r="S19295" s="24"/>
      <c r="T19295" s="1" t="s">
        <v>272</v>
      </c>
      <c r="U19295" s="1" t="s">
        <v>196</v>
      </c>
      <c r="V19295">
        <v>0</v>
      </c>
      <c r="W19295" s="1" t="s">
        <v>270</v>
      </c>
      <c r="X19295" s="1" t="s">
        <v>272</v>
      </c>
      <c r="Y19295" s="1" t="s">
        <v>196</v>
      </c>
      <c r="AA19295">
        <v>0</v>
      </c>
      <c r="AB19295">
        <v>0</v>
      </c>
    </row>
    <row r="19296" spans="1:28" x14ac:dyDescent="0.25">
      <c r="A19296">
        <v>535344</v>
      </c>
      <c r="B19296">
        <v>535344</v>
      </c>
      <c r="D19296" s="1" t="s">
        <v>196</v>
      </c>
      <c r="E19296">
        <v>984</v>
      </c>
      <c r="F19296">
        <v>1208603</v>
      </c>
      <c r="G19296" s="1" t="s">
        <v>56</v>
      </c>
      <c r="H19296" s="1" t="s">
        <v>196</v>
      </c>
      <c r="I19296" s="2">
        <v>44665</v>
      </c>
      <c r="J19296" s="1" t="s">
        <v>174</v>
      </c>
      <c r="K19296">
        <v>5</v>
      </c>
      <c r="L19296" s="1" t="s">
        <v>448</v>
      </c>
      <c r="M19296">
        <v>4</v>
      </c>
      <c r="N19296">
        <v>2022</v>
      </c>
      <c r="O19296" s="24">
        <v>0.68290509259259258</v>
      </c>
      <c r="P19296">
        <v>0</v>
      </c>
      <c r="Q19296" s="2"/>
      <c r="R19296" s="24"/>
      <c r="S19296" s="24"/>
      <c r="T19296" s="1" t="s">
        <v>282</v>
      </c>
      <c r="U19296" s="1" t="s">
        <v>196</v>
      </c>
      <c r="V19296">
        <v>0</v>
      </c>
      <c r="W19296" s="1" t="s">
        <v>270</v>
      </c>
      <c r="X19296" s="1" t="s">
        <v>282</v>
      </c>
      <c r="Y19296" s="1" t="s">
        <v>196</v>
      </c>
      <c r="AA19296">
        <v>0</v>
      </c>
      <c r="AB19296">
        <v>0</v>
      </c>
    </row>
    <row r="19297" spans="1:28" x14ac:dyDescent="0.25">
      <c r="A19297">
        <v>535345</v>
      </c>
      <c r="B19297">
        <v>535345</v>
      </c>
      <c r="D19297" s="1" t="s">
        <v>196</v>
      </c>
      <c r="E19297">
        <v>984</v>
      </c>
      <c r="F19297">
        <v>1208603</v>
      </c>
      <c r="G19297" s="1" t="s">
        <v>56</v>
      </c>
      <c r="H19297" s="1" t="s">
        <v>196</v>
      </c>
      <c r="I19297" s="2">
        <v>44665</v>
      </c>
      <c r="J19297" s="1" t="s">
        <v>174</v>
      </c>
      <c r="K19297">
        <v>5</v>
      </c>
      <c r="L19297" s="1" t="s">
        <v>448</v>
      </c>
      <c r="M19297">
        <v>4</v>
      </c>
      <c r="N19297">
        <v>2022</v>
      </c>
      <c r="O19297" s="24">
        <v>0.68297453703703703</v>
      </c>
      <c r="P19297">
        <v>0</v>
      </c>
      <c r="Q19297" s="2"/>
      <c r="R19297" s="24"/>
      <c r="S19297" s="24"/>
      <c r="T19297" s="1" t="s">
        <v>301</v>
      </c>
      <c r="U19297" s="1" t="s">
        <v>196</v>
      </c>
      <c r="V19297">
        <v>0</v>
      </c>
      <c r="W19297" s="1" t="s">
        <v>270</v>
      </c>
      <c r="X19297" s="1" t="s">
        <v>301</v>
      </c>
      <c r="Y19297" s="1" t="s">
        <v>196</v>
      </c>
      <c r="AA19297">
        <v>0</v>
      </c>
      <c r="AB19297">
        <v>0</v>
      </c>
    </row>
    <row r="19298" spans="1:28" x14ac:dyDescent="0.25">
      <c r="A19298">
        <v>535346</v>
      </c>
      <c r="B19298">
        <v>535346</v>
      </c>
      <c r="D19298" s="1" t="s">
        <v>196</v>
      </c>
      <c r="E19298">
        <v>984</v>
      </c>
      <c r="F19298">
        <v>1208603</v>
      </c>
      <c r="G19298" s="1" t="s">
        <v>56</v>
      </c>
      <c r="H19298" s="1" t="s">
        <v>196</v>
      </c>
      <c r="I19298" s="2">
        <v>44665</v>
      </c>
      <c r="J19298" s="1" t="s">
        <v>174</v>
      </c>
      <c r="K19298">
        <v>5</v>
      </c>
      <c r="L19298" s="1" t="s">
        <v>448</v>
      </c>
      <c r="M19298">
        <v>4</v>
      </c>
      <c r="N19298">
        <v>2022</v>
      </c>
      <c r="O19298" s="24">
        <v>0.6834837962962963</v>
      </c>
      <c r="P19298">
        <v>0</v>
      </c>
      <c r="Q19298" s="2"/>
      <c r="R19298" s="24"/>
      <c r="S19298" s="24"/>
      <c r="T19298" s="1" t="s">
        <v>269</v>
      </c>
      <c r="U19298" s="1" t="s">
        <v>196</v>
      </c>
      <c r="V19298">
        <v>0</v>
      </c>
      <c r="W19298" s="1" t="s">
        <v>270</v>
      </c>
      <c r="X19298" s="1" t="s">
        <v>196</v>
      </c>
      <c r="Y19298" s="1" t="s">
        <v>196</v>
      </c>
      <c r="AA19298">
        <v>0</v>
      </c>
      <c r="AB19298">
        <v>0</v>
      </c>
    </row>
    <row r="19299" spans="1:28" x14ac:dyDescent="0.25">
      <c r="A19299">
        <v>535347</v>
      </c>
      <c r="B19299">
        <v>535347</v>
      </c>
      <c r="D19299" s="1" t="s">
        <v>196</v>
      </c>
      <c r="E19299">
        <v>999</v>
      </c>
      <c r="F19299">
        <v>1056807</v>
      </c>
      <c r="G19299" s="1" t="s">
        <v>113</v>
      </c>
      <c r="H19299" s="1" t="s">
        <v>196</v>
      </c>
      <c r="I19299" s="2">
        <v>44665</v>
      </c>
      <c r="J19299" s="1" t="s">
        <v>174</v>
      </c>
      <c r="K19299">
        <v>5</v>
      </c>
      <c r="L19299" s="1" t="s">
        <v>448</v>
      </c>
      <c r="M19299">
        <v>4</v>
      </c>
      <c r="N19299">
        <v>2022</v>
      </c>
      <c r="O19299" s="24">
        <v>0.68857638888888884</v>
      </c>
      <c r="P19299">
        <v>0</v>
      </c>
      <c r="Q19299" s="2"/>
      <c r="R19299" s="24"/>
      <c r="S19299" s="24"/>
      <c r="T19299" s="1" t="s">
        <v>269</v>
      </c>
      <c r="U19299" s="1" t="s">
        <v>196</v>
      </c>
      <c r="V19299">
        <v>0</v>
      </c>
      <c r="W19299" s="1" t="s">
        <v>270</v>
      </c>
      <c r="X19299" s="1" t="s">
        <v>196</v>
      </c>
      <c r="Y19299" s="1" t="s">
        <v>196</v>
      </c>
      <c r="AA19299">
        <v>0</v>
      </c>
      <c r="AB19299">
        <v>0</v>
      </c>
    </row>
    <row r="19300" spans="1:28" x14ac:dyDescent="0.25">
      <c r="A19300">
        <v>535349</v>
      </c>
      <c r="B19300">
        <v>535349</v>
      </c>
      <c r="D19300" s="1" t="s">
        <v>196</v>
      </c>
      <c r="E19300">
        <v>553</v>
      </c>
      <c r="F19300">
        <v>7051818</v>
      </c>
      <c r="G19300" s="1" t="s">
        <v>19</v>
      </c>
      <c r="H19300" s="1" t="s">
        <v>196</v>
      </c>
      <c r="I19300" s="2">
        <v>44665</v>
      </c>
      <c r="J19300" s="1" t="s">
        <v>174</v>
      </c>
      <c r="K19300">
        <v>5</v>
      </c>
      <c r="L19300" s="1" t="s">
        <v>448</v>
      </c>
      <c r="M19300">
        <v>4</v>
      </c>
      <c r="N19300">
        <v>2022</v>
      </c>
      <c r="O19300" s="24">
        <v>0.69141203703703702</v>
      </c>
      <c r="P19300">
        <v>0</v>
      </c>
      <c r="Q19300" s="2"/>
      <c r="R19300" s="24"/>
      <c r="S19300" s="24"/>
      <c r="T19300" s="1" t="s">
        <v>269</v>
      </c>
      <c r="U19300" s="1" t="s">
        <v>196</v>
      </c>
      <c r="V19300">
        <v>0</v>
      </c>
      <c r="W19300" s="1" t="s">
        <v>270</v>
      </c>
      <c r="X19300" s="1" t="s">
        <v>196</v>
      </c>
      <c r="Y19300" s="1" t="s">
        <v>196</v>
      </c>
      <c r="AA19300">
        <v>0</v>
      </c>
      <c r="AB19300">
        <v>0</v>
      </c>
    </row>
    <row r="19301" spans="1:28" x14ac:dyDescent="0.25">
      <c r="A19301">
        <v>535350</v>
      </c>
      <c r="B19301">
        <v>535350</v>
      </c>
      <c r="D19301" s="1" t="s">
        <v>196</v>
      </c>
      <c r="E19301">
        <v>553</v>
      </c>
      <c r="F19301">
        <v>7051818</v>
      </c>
      <c r="G19301" s="1" t="s">
        <v>19</v>
      </c>
      <c r="H19301" s="1" t="s">
        <v>196</v>
      </c>
      <c r="I19301" s="2">
        <v>44665</v>
      </c>
      <c r="J19301" s="1" t="s">
        <v>174</v>
      </c>
      <c r="K19301">
        <v>5</v>
      </c>
      <c r="L19301" s="1" t="s">
        <v>448</v>
      </c>
      <c r="M19301">
        <v>4</v>
      </c>
      <c r="N19301">
        <v>2022</v>
      </c>
      <c r="O19301" s="24">
        <v>0.69145833333333329</v>
      </c>
      <c r="P19301">
        <v>0</v>
      </c>
      <c r="Q19301" s="2"/>
      <c r="R19301" s="24"/>
      <c r="S19301" s="24"/>
      <c r="T19301" s="1" t="s">
        <v>271</v>
      </c>
      <c r="U19301" s="1" t="s">
        <v>196</v>
      </c>
      <c r="V19301">
        <v>0</v>
      </c>
      <c r="W19301" s="1" t="s">
        <v>270</v>
      </c>
      <c r="X19301" s="1" t="s">
        <v>271</v>
      </c>
      <c r="Y19301" s="1" t="s">
        <v>196</v>
      </c>
      <c r="AA19301">
        <v>0</v>
      </c>
      <c r="AB19301">
        <v>0</v>
      </c>
    </row>
    <row r="19302" spans="1:28" x14ac:dyDescent="0.25">
      <c r="A19302">
        <v>535351</v>
      </c>
      <c r="B19302">
        <v>535351</v>
      </c>
      <c r="D19302" s="1" t="s">
        <v>196</v>
      </c>
      <c r="E19302">
        <v>687</v>
      </c>
      <c r="F19302">
        <v>1588266</v>
      </c>
      <c r="G19302" s="1" t="s">
        <v>68</v>
      </c>
      <c r="H19302" s="1" t="s">
        <v>196</v>
      </c>
      <c r="I19302" s="2">
        <v>44665</v>
      </c>
      <c r="J19302" s="1" t="s">
        <v>174</v>
      </c>
      <c r="K19302">
        <v>5</v>
      </c>
      <c r="L19302" s="1" t="s">
        <v>448</v>
      </c>
      <c r="M19302">
        <v>4</v>
      </c>
      <c r="N19302">
        <v>2022</v>
      </c>
      <c r="O19302" s="24">
        <v>0.69344907407407408</v>
      </c>
      <c r="P19302">
        <v>0</v>
      </c>
      <c r="Q19302" s="2"/>
      <c r="R19302" s="24"/>
      <c r="S19302" s="24"/>
      <c r="T19302" s="1" t="s">
        <v>269</v>
      </c>
      <c r="U19302" s="1" t="s">
        <v>196</v>
      </c>
      <c r="V19302">
        <v>0</v>
      </c>
      <c r="W19302" s="1" t="s">
        <v>270</v>
      </c>
      <c r="X19302" s="1" t="s">
        <v>196</v>
      </c>
      <c r="Y19302" s="1" t="s">
        <v>196</v>
      </c>
      <c r="AA19302">
        <v>0</v>
      </c>
      <c r="AB19302">
        <v>0</v>
      </c>
    </row>
    <row r="19303" spans="1:28" x14ac:dyDescent="0.25">
      <c r="A19303">
        <v>535352</v>
      </c>
      <c r="B19303">
        <v>535352</v>
      </c>
      <c r="D19303" s="1" t="s">
        <v>196</v>
      </c>
      <c r="E19303">
        <v>687</v>
      </c>
      <c r="F19303">
        <v>1588266</v>
      </c>
      <c r="G19303" s="1" t="s">
        <v>68</v>
      </c>
      <c r="H19303" s="1" t="s">
        <v>196</v>
      </c>
      <c r="I19303" s="2">
        <v>44665</v>
      </c>
      <c r="J19303" s="1" t="s">
        <v>174</v>
      </c>
      <c r="K19303">
        <v>5</v>
      </c>
      <c r="L19303" s="1" t="s">
        <v>448</v>
      </c>
      <c r="M19303">
        <v>4</v>
      </c>
      <c r="N19303">
        <v>2022</v>
      </c>
      <c r="O19303" s="24">
        <v>0.69355324074074076</v>
      </c>
      <c r="P19303">
        <v>0</v>
      </c>
      <c r="Q19303" s="2"/>
      <c r="R19303" s="24"/>
      <c r="S19303" s="24"/>
      <c r="T19303" s="1" t="s">
        <v>269</v>
      </c>
      <c r="U19303" s="1" t="s">
        <v>196</v>
      </c>
      <c r="V19303">
        <v>0</v>
      </c>
      <c r="W19303" s="1" t="s">
        <v>270</v>
      </c>
      <c r="X19303" s="1" t="s">
        <v>196</v>
      </c>
      <c r="Y19303" s="1" t="s">
        <v>196</v>
      </c>
      <c r="AA19303">
        <v>0</v>
      </c>
      <c r="AB19303">
        <v>0</v>
      </c>
    </row>
    <row r="19304" spans="1:28" x14ac:dyDescent="0.25">
      <c r="A19304">
        <v>535353</v>
      </c>
      <c r="B19304">
        <v>535353</v>
      </c>
      <c r="D19304" s="1" t="s">
        <v>196</v>
      </c>
      <c r="E19304">
        <v>229</v>
      </c>
      <c r="F19304">
        <v>1169059</v>
      </c>
      <c r="G19304" s="1" t="s">
        <v>38</v>
      </c>
      <c r="H19304" s="1" t="s">
        <v>196</v>
      </c>
      <c r="I19304" s="2">
        <v>44665</v>
      </c>
      <c r="J19304" s="1" t="s">
        <v>174</v>
      </c>
      <c r="K19304">
        <v>5</v>
      </c>
      <c r="L19304" s="1" t="s">
        <v>448</v>
      </c>
      <c r="M19304">
        <v>4</v>
      </c>
      <c r="N19304">
        <v>2022</v>
      </c>
      <c r="O19304" s="24">
        <v>0.7076041666666667</v>
      </c>
      <c r="P19304">
        <v>0</v>
      </c>
      <c r="Q19304" s="2"/>
      <c r="R19304" s="24"/>
      <c r="S19304" s="24"/>
      <c r="T19304" s="1" t="s">
        <v>269</v>
      </c>
      <c r="U19304" s="1" t="s">
        <v>196</v>
      </c>
      <c r="V19304">
        <v>0</v>
      </c>
      <c r="W19304" s="1" t="s">
        <v>270</v>
      </c>
      <c r="X19304" s="1" t="s">
        <v>196</v>
      </c>
      <c r="Y19304" s="1" t="s">
        <v>196</v>
      </c>
      <c r="AA19304">
        <v>0</v>
      </c>
      <c r="AB19304">
        <v>0</v>
      </c>
    </row>
    <row r="19305" spans="1:28" x14ac:dyDescent="0.25">
      <c r="A19305">
        <v>535354</v>
      </c>
      <c r="B19305">
        <v>535354</v>
      </c>
      <c r="D19305" s="1" t="s">
        <v>196</v>
      </c>
      <c r="E19305">
        <v>229</v>
      </c>
      <c r="F19305">
        <v>1169059</v>
      </c>
      <c r="G19305" s="1" t="s">
        <v>38</v>
      </c>
      <c r="H19305" s="1" t="s">
        <v>196</v>
      </c>
      <c r="I19305" s="2">
        <v>44665</v>
      </c>
      <c r="J19305" s="1" t="s">
        <v>174</v>
      </c>
      <c r="K19305">
        <v>5</v>
      </c>
      <c r="L19305" s="1" t="s">
        <v>448</v>
      </c>
      <c r="M19305">
        <v>4</v>
      </c>
      <c r="N19305">
        <v>2022</v>
      </c>
      <c r="O19305" s="24">
        <v>0.70777777777777773</v>
      </c>
      <c r="P19305">
        <v>0</v>
      </c>
      <c r="Q19305" s="2"/>
      <c r="R19305" s="24"/>
      <c r="S19305" s="24"/>
      <c r="T19305" s="1" t="s">
        <v>272</v>
      </c>
      <c r="U19305" s="1" t="s">
        <v>196</v>
      </c>
      <c r="V19305">
        <v>0</v>
      </c>
      <c r="W19305" s="1" t="s">
        <v>270</v>
      </c>
      <c r="X19305" s="1" t="s">
        <v>272</v>
      </c>
      <c r="Y19305" s="1" t="s">
        <v>196</v>
      </c>
      <c r="AA19305">
        <v>0</v>
      </c>
      <c r="AB19305">
        <v>0</v>
      </c>
    </row>
    <row r="19306" spans="1:28" x14ac:dyDescent="0.25">
      <c r="A19306">
        <v>535355</v>
      </c>
      <c r="B19306">
        <v>535355</v>
      </c>
      <c r="D19306" s="1" t="s">
        <v>196</v>
      </c>
      <c r="E19306">
        <v>229</v>
      </c>
      <c r="F19306">
        <v>1169059</v>
      </c>
      <c r="G19306" s="1" t="s">
        <v>38</v>
      </c>
      <c r="H19306" s="1" t="s">
        <v>196</v>
      </c>
      <c r="I19306" s="2">
        <v>44665</v>
      </c>
      <c r="J19306" s="1" t="s">
        <v>174</v>
      </c>
      <c r="K19306">
        <v>5</v>
      </c>
      <c r="L19306" s="1" t="s">
        <v>448</v>
      </c>
      <c r="M19306">
        <v>4</v>
      </c>
      <c r="N19306">
        <v>2022</v>
      </c>
      <c r="O19306" s="24">
        <v>0.7079050925925926</v>
      </c>
      <c r="P19306">
        <v>0</v>
      </c>
      <c r="Q19306" s="2"/>
      <c r="R19306" s="24"/>
      <c r="S19306" s="24"/>
      <c r="T19306" s="1" t="s">
        <v>273</v>
      </c>
      <c r="U19306" s="1" t="s">
        <v>196</v>
      </c>
      <c r="V19306">
        <v>0</v>
      </c>
      <c r="W19306" s="1" t="s">
        <v>270</v>
      </c>
      <c r="X19306" s="1" t="s">
        <v>273</v>
      </c>
      <c r="Y19306" s="1" t="s">
        <v>196</v>
      </c>
      <c r="AA19306">
        <v>0</v>
      </c>
      <c r="AB19306">
        <v>0</v>
      </c>
    </row>
    <row r="19307" spans="1:28" x14ac:dyDescent="0.25">
      <c r="A19307">
        <v>535356</v>
      </c>
      <c r="B19307">
        <v>535356</v>
      </c>
      <c r="D19307" s="1" t="s">
        <v>196</v>
      </c>
      <c r="E19307">
        <v>551</v>
      </c>
      <c r="F19307">
        <v>1351299</v>
      </c>
      <c r="G19307" s="1" t="s">
        <v>19</v>
      </c>
      <c r="H19307" s="1" t="s">
        <v>196</v>
      </c>
      <c r="I19307" s="2">
        <v>44665</v>
      </c>
      <c r="J19307" s="1" t="s">
        <v>174</v>
      </c>
      <c r="K19307">
        <v>5</v>
      </c>
      <c r="L19307" s="1" t="s">
        <v>448</v>
      </c>
      <c r="M19307">
        <v>4</v>
      </c>
      <c r="N19307">
        <v>2022</v>
      </c>
      <c r="O19307" s="24">
        <v>0.71003472222222219</v>
      </c>
      <c r="P19307">
        <v>0</v>
      </c>
      <c r="Q19307" s="2"/>
      <c r="R19307" s="24"/>
      <c r="S19307" s="24"/>
      <c r="T19307" s="1" t="s">
        <v>269</v>
      </c>
      <c r="U19307" s="1" t="s">
        <v>196</v>
      </c>
      <c r="V19307">
        <v>0</v>
      </c>
      <c r="W19307" s="1" t="s">
        <v>270</v>
      </c>
      <c r="X19307" s="1" t="s">
        <v>196</v>
      </c>
      <c r="Y19307" s="1" t="s">
        <v>196</v>
      </c>
      <c r="AA19307">
        <v>0</v>
      </c>
      <c r="AB19307">
        <v>0</v>
      </c>
    </row>
    <row r="19308" spans="1:28" x14ac:dyDescent="0.25">
      <c r="A19308">
        <v>535357</v>
      </c>
      <c r="B19308">
        <v>535357</v>
      </c>
      <c r="D19308" s="1" t="s">
        <v>196</v>
      </c>
      <c r="E19308">
        <v>229</v>
      </c>
      <c r="F19308">
        <v>1169059</v>
      </c>
      <c r="G19308" s="1" t="s">
        <v>38</v>
      </c>
      <c r="H19308" s="1" t="s">
        <v>196</v>
      </c>
      <c r="I19308" s="2">
        <v>44665</v>
      </c>
      <c r="J19308" s="1" t="s">
        <v>174</v>
      </c>
      <c r="K19308">
        <v>5</v>
      </c>
      <c r="L19308" s="1" t="s">
        <v>448</v>
      </c>
      <c r="M19308">
        <v>4</v>
      </c>
      <c r="N19308">
        <v>2022</v>
      </c>
      <c r="O19308" s="24">
        <v>0.7101736111111111</v>
      </c>
      <c r="P19308">
        <v>0</v>
      </c>
      <c r="Q19308" s="2"/>
      <c r="R19308" s="24"/>
      <c r="S19308" s="24"/>
      <c r="T19308" s="1" t="s">
        <v>272</v>
      </c>
      <c r="U19308" s="1" t="s">
        <v>196</v>
      </c>
      <c r="V19308">
        <v>0</v>
      </c>
      <c r="W19308" s="1" t="s">
        <v>270</v>
      </c>
      <c r="X19308" s="1" t="s">
        <v>272</v>
      </c>
      <c r="Y19308" s="1" t="s">
        <v>196</v>
      </c>
      <c r="AA19308">
        <v>0</v>
      </c>
      <c r="AB19308">
        <v>0</v>
      </c>
    </row>
    <row r="19309" spans="1:28" x14ac:dyDescent="0.25">
      <c r="A19309">
        <v>535358</v>
      </c>
      <c r="B19309">
        <v>535358</v>
      </c>
      <c r="D19309" s="1" t="s">
        <v>196</v>
      </c>
      <c r="E19309">
        <v>229</v>
      </c>
      <c r="F19309">
        <v>1169059</v>
      </c>
      <c r="G19309" s="1" t="s">
        <v>38</v>
      </c>
      <c r="H19309" s="1" t="s">
        <v>196</v>
      </c>
      <c r="I19309" s="2">
        <v>44665</v>
      </c>
      <c r="J19309" s="1" t="s">
        <v>174</v>
      </c>
      <c r="K19309">
        <v>5</v>
      </c>
      <c r="L19309" s="1" t="s">
        <v>448</v>
      </c>
      <c r="M19309">
        <v>4</v>
      </c>
      <c r="N19309">
        <v>2022</v>
      </c>
      <c r="O19309" s="24">
        <v>0.71098379629629627</v>
      </c>
      <c r="P19309">
        <v>0</v>
      </c>
      <c r="Q19309" s="2"/>
      <c r="R19309" s="24"/>
      <c r="S19309" s="24"/>
      <c r="T19309" s="1" t="s">
        <v>274</v>
      </c>
      <c r="U19309" s="1" t="s">
        <v>196</v>
      </c>
      <c r="V19309">
        <v>0</v>
      </c>
      <c r="W19309" s="1" t="s">
        <v>270</v>
      </c>
      <c r="X19309" s="1" t="s">
        <v>274</v>
      </c>
      <c r="Y19309" s="1" t="s">
        <v>196</v>
      </c>
      <c r="AA19309">
        <v>0</v>
      </c>
      <c r="AB19309">
        <v>0</v>
      </c>
    </row>
    <row r="19310" spans="1:28" x14ac:dyDescent="0.25">
      <c r="A19310">
        <v>535359</v>
      </c>
      <c r="B19310">
        <v>535359</v>
      </c>
      <c r="D19310" s="1" t="s">
        <v>196</v>
      </c>
      <c r="E19310">
        <v>553</v>
      </c>
      <c r="F19310">
        <v>7051818</v>
      </c>
      <c r="G19310" s="1" t="s">
        <v>19</v>
      </c>
      <c r="H19310" s="1" t="s">
        <v>196</v>
      </c>
      <c r="I19310" s="2">
        <v>44665</v>
      </c>
      <c r="J19310" s="1" t="s">
        <v>174</v>
      </c>
      <c r="K19310">
        <v>5</v>
      </c>
      <c r="L19310" s="1" t="s">
        <v>448</v>
      </c>
      <c r="M19310">
        <v>4</v>
      </c>
      <c r="N19310">
        <v>2022</v>
      </c>
      <c r="O19310" s="24">
        <v>0.71697916666666661</v>
      </c>
      <c r="P19310">
        <v>0</v>
      </c>
      <c r="Q19310" s="2"/>
      <c r="R19310" s="24"/>
      <c r="S19310" s="24"/>
      <c r="T19310" s="1" t="s">
        <v>269</v>
      </c>
      <c r="U19310" s="1" t="s">
        <v>196</v>
      </c>
      <c r="V19310">
        <v>0</v>
      </c>
      <c r="W19310" s="1" t="s">
        <v>270</v>
      </c>
      <c r="X19310" s="1" t="s">
        <v>196</v>
      </c>
      <c r="Y19310" s="1" t="s">
        <v>196</v>
      </c>
      <c r="AA19310">
        <v>0</v>
      </c>
      <c r="AB19310">
        <v>0</v>
      </c>
    </row>
    <row r="19311" spans="1:28" x14ac:dyDescent="0.25">
      <c r="A19311">
        <v>535360</v>
      </c>
      <c r="B19311">
        <v>535360</v>
      </c>
      <c r="D19311" s="1" t="s">
        <v>196</v>
      </c>
      <c r="E19311">
        <v>553</v>
      </c>
      <c r="F19311">
        <v>7051818</v>
      </c>
      <c r="G19311" s="1" t="s">
        <v>19</v>
      </c>
      <c r="H19311" s="1" t="s">
        <v>196</v>
      </c>
      <c r="I19311" s="2">
        <v>44665</v>
      </c>
      <c r="J19311" s="1" t="s">
        <v>174</v>
      </c>
      <c r="K19311">
        <v>5</v>
      </c>
      <c r="L19311" s="1" t="s">
        <v>448</v>
      </c>
      <c r="M19311">
        <v>4</v>
      </c>
      <c r="N19311">
        <v>2022</v>
      </c>
      <c r="O19311" s="24">
        <v>0.71704861111111107</v>
      </c>
      <c r="P19311">
        <v>0</v>
      </c>
      <c r="Q19311" s="2"/>
      <c r="R19311" s="24"/>
      <c r="S19311" s="24"/>
      <c r="T19311" s="1" t="s">
        <v>269</v>
      </c>
      <c r="U19311" s="1" t="s">
        <v>196</v>
      </c>
      <c r="V19311">
        <v>0</v>
      </c>
      <c r="W19311" s="1" t="s">
        <v>270</v>
      </c>
      <c r="X19311" s="1" t="s">
        <v>196</v>
      </c>
      <c r="Y19311" s="1" t="s">
        <v>196</v>
      </c>
      <c r="AA19311">
        <v>0</v>
      </c>
      <c r="AB19311">
        <v>0</v>
      </c>
    </row>
    <row r="19312" spans="1:28" x14ac:dyDescent="0.25">
      <c r="A19312">
        <v>535361</v>
      </c>
      <c r="B19312">
        <v>535361</v>
      </c>
      <c r="D19312" s="1" t="s">
        <v>196</v>
      </c>
      <c r="E19312">
        <v>553</v>
      </c>
      <c r="F19312">
        <v>7051818</v>
      </c>
      <c r="G19312" s="1" t="s">
        <v>19</v>
      </c>
      <c r="H19312" s="1" t="s">
        <v>196</v>
      </c>
      <c r="I19312" s="2">
        <v>44665</v>
      </c>
      <c r="J19312" s="1" t="s">
        <v>174</v>
      </c>
      <c r="K19312">
        <v>5</v>
      </c>
      <c r="L19312" s="1" t="s">
        <v>448</v>
      </c>
      <c r="M19312">
        <v>4</v>
      </c>
      <c r="N19312">
        <v>2022</v>
      </c>
      <c r="O19312" s="24">
        <v>0.71712962962962967</v>
      </c>
      <c r="P19312">
        <v>0</v>
      </c>
      <c r="Q19312" s="2"/>
      <c r="R19312" s="24"/>
      <c r="S19312" s="24"/>
      <c r="T19312" s="1" t="s">
        <v>274</v>
      </c>
      <c r="U19312" s="1" t="s">
        <v>196</v>
      </c>
      <c r="V19312">
        <v>0</v>
      </c>
      <c r="W19312" s="1" t="s">
        <v>270</v>
      </c>
      <c r="X19312" s="1" t="s">
        <v>274</v>
      </c>
      <c r="Y19312" s="1" t="s">
        <v>196</v>
      </c>
      <c r="AA19312">
        <v>0</v>
      </c>
      <c r="AB19312">
        <v>0</v>
      </c>
    </row>
    <row r="19313" spans="1:28" x14ac:dyDescent="0.25">
      <c r="A19313">
        <v>535362</v>
      </c>
      <c r="B19313">
        <v>535362</v>
      </c>
      <c r="D19313" s="1" t="s">
        <v>196</v>
      </c>
      <c r="E19313">
        <v>553</v>
      </c>
      <c r="F19313">
        <v>7051818</v>
      </c>
      <c r="G19313" s="1" t="s">
        <v>19</v>
      </c>
      <c r="H19313" s="1" t="s">
        <v>196</v>
      </c>
      <c r="I19313" s="2">
        <v>44665</v>
      </c>
      <c r="J19313" s="1" t="s">
        <v>174</v>
      </c>
      <c r="K19313">
        <v>5</v>
      </c>
      <c r="L19313" s="1" t="s">
        <v>448</v>
      </c>
      <c r="M19313">
        <v>4</v>
      </c>
      <c r="N19313">
        <v>2022</v>
      </c>
      <c r="O19313" s="24">
        <v>0.71719907407407413</v>
      </c>
      <c r="P19313">
        <v>0</v>
      </c>
      <c r="Q19313" s="2"/>
      <c r="R19313" s="24"/>
      <c r="S19313" s="24"/>
      <c r="T19313" s="1" t="s">
        <v>269</v>
      </c>
      <c r="U19313" s="1" t="s">
        <v>196</v>
      </c>
      <c r="V19313">
        <v>0</v>
      </c>
      <c r="W19313" s="1" t="s">
        <v>270</v>
      </c>
      <c r="X19313" s="1" t="s">
        <v>196</v>
      </c>
      <c r="Y19313" s="1" t="s">
        <v>196</v>
      </c>
      <c r="AA19313">
        <v>0</v>
      </c>
      <c r="AB19313">
        <v>0</v>
      </c>
    </row>
    <row r="19314" spans="1:28" x14ac:dyDescent="0.25">
      <c r="A19314">
        <v>535363</v>
      </c>
      <c r="B19314">
        <v>535363</v>
      </c>
      <c r="D19314" s="1" t="s">
        <v>196</v>
      </c>
      <c r="E19314">
        <v>553</v>
      </c>
      <c r="F19314">
        <v>7051818</v>
      </c>
      <c r="G19314" s="1" t="s">
        <v>19</v>
      </c>
      <c r="H19314" s="1" t="s">
        <v>196</v>
      </c>
      <c r="I19314" s="2">
        <v>44665</v>
      </c>
      <c r="J19314" s="1" t="s">
        <v>174</v>
      </c>
      <c r="K19314">
        <v>5</v>
      </c>
      <c r="L19314" s="1" t="s">
        <v>448</v>
      </c>
      <c r="M19314">
        <v>4</v>
      </c>
      <c r="N19314">
        <v>2022</v>
      </c>
      <c r="O19314" s="24">
        <v>0.7173842592592593</v>
      </c>
      <c r="P19314">
        <v>0</v>
      </c>
      <c r="Q19314" s="2"/>
      <c r="R19314" s="24"/>
      <c r="S19314" s="24"/>
      <c r="T19314" s="1" t="s">
        <v>269</v>
      </c>
      <c r="U19314" s="1" t="s">
        <v>196</v>
      </c>
      <c r="V19314">
        <v>0</v>
      </c>
      <c r="W19314" s="1" t="s">
        <v>270</v>
      </c>
      <c r="X19314" s="1" t="s">
        <v>196</v>
      </c>
      <c r="Y19314" s="1" t="s">
        <v>196</v>
      </c>
      <c r="AA19314">
        <v>0</v>
      </c>
      <c r="AB19314">
        <v>0</v>
      </c>
    </row>
    <row r="19315" spans="1:28" x14ac:dyDescent="0.25">
      <c r="A19315">
        <v>535364</v>
      </c>
      <c r="B19315">
        <v>535364</v>
      </c>
      <c r="D19315" s="1" t="s">
        <v>196</v>
      </c>
      <c r="E19315">
        <v>553</v>
      </c>
      <c r="F19315">
        <v>7051818</v>
      </c>
      <c r="G19315" s="1" t="s">
        <v>19</v>
      </c>
      <c r="H19315" s="1" t="s">
        <v>196</v>
      </c>
      <c r="I19315" s="2">
        <v>44665</v>
      </c>
      <c r="J19315" s="1" t="s">
        <v>174</v>
      </c>
      <c r="K19315">
        <v>5</v>
      </c>
      <c r="L19315" s="1" t="s">
        <v>448</v>
      </c>
      <c r="M19315">
        <v>4</v>
      </c>
      <c r="N19315">
        <v>2022</v>
      </c>
      <c r="O19315" s="24">
        <v>0.71792824074074069</v>
      </c>
      <c r="P19315">
        <v>0</v>
      </c>
      <c r="Q19315" s="2"/>
      <c r="R19315" s="24"/>
      <c r="S19315" s="24"/>
      <c r="T19315" s="1" t="s">
        <v>269</v>
      </c>
      <c r="U19315" s="1" t="s">
        <v>196</v>
      </c>
      <c r="V19315">
        <v>0</v>
      </c>
      <c r="W19315" s="1" t="s">
        <v>270</v>
      </c>
      <c r="X19315" s="1" t="s">
        <v>196</v>
      </c>
      <c r="Y19315" s="1" t="s">
        <v>196</v>
      </c>
      <c r="AA19315">
        <v>0</v>
      </c>
      <c r="AB19315">
        <v>0</v>
      </c>
    </row>
    <row r="19316" spans="1:28" x14ac:dyDescent="0.25">
      <c r="A19316">
        <v>535365</v>
      </c>
      <c r="B19316">
        <v>535365</v>
      </c>
      <c r="D19316" s="1" t="s">
        <v>196</v>
      </c>
      <c r="E19316">
        <v>553</v>
      </c>
      <c r="F19316">
        <v>7051818</v>
      </c>
      <c r="G19316" s="1" t="s">
        <v>19</v>
      </c>
      <c r="H19316" s="1" t="s">
        <v>196</v>
      </c>
      <c r="I19316" s="2">
        <v>44665</v>
      </c>
      <c r="J19316" s="1" t="s">
        <v>174</v>
      </c>
      <c r="K19316">
        <v>5</v>
      </c>
      <c r="L19316" s="1" t="s">
        <v>448</v>
      </c>
      <c r="M19316">
        <v>4</v>
      </c>
      <c r="N19316">
        <v>2022</v>
      </c>
      <c r="O19316" s="24">
        <v>0.71796296296296291</v>
      </c>
      <c r="P19316">
        <v>0</v>
      </c>
      <c r="Q19316" s="2"/>
      <c r="R19316" s="24"/>
      <c r="S19316" s="24"/>
      <c r="T19316" s="1" t="s">
        <v>282</v>
      </c>
      <c r="U19316" s="1" t="s">
        <v>196</v>
      </c>
      <c r="V19316">
        <v>0</v>
      </c>
      <c r="W19316" s="1" t="s">
        <v>270</v>
      </c>
      <c r="X19316" s="1" t="s">
        <v>282</v>
      </c>
      <c r="Y19316" s="1" t="s">
        <v>196</v>
      </c>
      <c r="AA19316">
        <v>0</v>
      </c>
      <c r="AB19316">
        <v>0</v>
      </c>
    </row>
    <row r="19317" spans="1:28" x14ac:dyDescent="0.25">
      <c r="A19317">
        <v>535366</v>
      </c>
      <c r="B19317">
        <v>535366</v>
      </c>
      <c r="D19317" s="1" t="s">
        <v>196</v>
      </c>
      <c r="E19317">
        <v>999</v>
      </c>
      <c r="F19317">
        <v>3897907</v>
      </c>
      <c r="G19317" s="1" t="s">
        <v>113</v>
      </c>
      <c r="H19317" s="1" t="s">
        <v>196</v>
      </c>
      <c r="I19317" s="2">
        <v>44665</v>
      </c>
      <c r="J19317" s="1" t="s">
        <v>174</v>
      </c>
      <c r="K19317">
        <v>5</v>
      </c>
      <c r="L19317" s="1" t="s">
        <v>448</v>
      </c>
      <c r="M19317">
        <v>4</v>
      </c>
      <c r="N19317">
        <v>2022</v>
      </c>
      <c r="O19317" s="24">
        <v>0.72472222222222227</v>
      </c>
      <c r="P19317">
        <v>0</v>
      </c>
      <c r="Q19317" s="2"/>
      <c r="R19317" s="24"/>
      <c r="S19317" s="24"/>
      <c r="T19317" s="1" t="s">
        <v>269</v>
      </c>
      <c r="U19317" s="1" t="s">
        <v>196</v>
      </c>
      <c r="V19317">
        <v>0</v>
      </c>
      <c r="W19317" s="1" t="s">
        <v>270</v>
      </c>
      <c r="X19317" s="1" t="s">
        <v>196</v>
      </c>
      <c r="Y19317" s="1" t="s">
        <v>196</v>
      </c>
      <c r="AA19317">
        <v>0</v>
      </c>
      <c r="AB19317">
        <v>0</v>
      </c>
    </row>
    <row r="19318" spans="1:28" x14ac:dyDescent="0.25">
      <c r="A19318">
        <v>535367</v>
      </c>
      <c r="B19318">
        <v>535367</v>
      </c>
      <c r="D19318" s="1" t="s">
        <v>196</v>
      </c>
      <c r="E19318">
        <v>656</v>
      </c>
      <c r="F19318">
        <v>4326973</v>
      </c>
      <c r="G19318" s="1" t="s">
        <v>46</v>
      </c>
      <c r="H19318" s="1" t="s">
        <v>196</v>
      </c>
      <c r="I19318" s="2">
        <v>44665</v>
      </c>
      <c r="J19318" s="1" t="s">
        <v>174</v>
      </c>
      <c r="K19318">
        <v>5</v>
      </c>
      <c r="L19318" s="1" t="s">
        <v>448</v>
      </c>
      <c r="M19318">
        <v>4</v>
      </c>
      <c r="N19318">
        <v>2022</v>
      </c>
      <c r="O19318" s="24">
        <v>0.72756944444444449</v>
      </c>
      <c r="P19318">
        <v>0</v>
      </c>
      <c r="Q19318" s="2"/>
      <c r="R19318" s="24"/>
      <c r="S19318" s="24"/>
      <c r="T19318" s="1" t="s">
        <v>269</v>
      </c>
      <c r="U19318" s="1" t="s">
        <v>196</v>
      </c>
      <c r="V19318">
        <v>0</v>
      </c>
      <c r="W19318" s="1" t="s">
        <v>270</v>
      </c>
      <c r="X19318" s="1" t="s">
        <v>196</v>
      </c>
      <c r="Y19318" s="1" t="s">
        <v>196</v>
      </c>
      <c r="AA19318">
        <v>0</v>
      </c>
      <c r="AB19318">
        <v>0</v>
      </c>
    </row>
    <row r="19319" spans="1:28" x14ac:dyDescent="0.25">
      <c r="A19319">
        <v>535371</v>
      </c>
      <c r="B19319">
        <v>535371</v>
      </c>
      <c r="D19319" s="1" t="s">
        <v>196</v>
      </c>
      <c r="E19319">
        <v>656</v>
      </c>
      <c r="F19319">
        <v>4326973</v>
      </c>
      <c r="G19319" s="1" t="s">
        <v>46</v>
      </c>
      <c r="H19319" s="1" t="s">
        <v>196</v>
      </c>
      <c r="I19319" s="2">
        <v>44665</v>
      </c>
      <c r="J19319" s="1" t="s">
        <v>174</v>
      </c>
      <c r="K19319">
        <v>5</v>
      </c>
      <c r="L19319" s="1" t="s">
        <v>448</v>
      </c>
      <c r="M19319">
        <v>4</v>
      </c>
      <c r="N19319">
        <v>2022</v>
      </c>
      <c r="O19319" s="24">
        <v>0.72796296296296292</v>
      </c>
      <c r="P19319">
        <v>0</v>
      </c>
      <c r="Q19319" s="2"/>
      <c r="R19319" s="24"/>
      <c r="S19319" s="24"/>
      <c r="T19319" s="1" t="s">
        <v>284</v>
      </c>
      <c r="U19319" s="1" t="s">
        <v>196</v>
      </c>
      <c r="V19319">
        <v>0</v>
      </c>
      <c r="W19319" s="1" t="s">
        <v>270</v>
      </c>
      <c r="X19319" s="1" t="s">
        <v>284</v>
      </c>
      <c r="Y19319" s="1" t="s">
        <v>196</v>
      </c>
      <c r="AA19319">
        <v>0</v>
      </c>
      <c r="AB19319">
        <v>0</v>
      </c>
    </row>
    <row r="19320" spans="1:28" x14ac:dyDescent="0.25">
      <c r="A19320">
        <v>535372</v>
      </c>
      <c r="B19320">
        <v>535372</v>
      </c>
      <c r="D19320" s="1" t="s">
        <v>196</v>
      </c>
      <c r="E19320">
        <v>656</v>
      </c>
      <c r="F19320">
        <v>4326973</v>
      </c>
      <c r="G19320" s="1" t="s">
        <v>46</v>
      </c>
      <c r="H19320" s="1" t="s">
        <v>196</v>
      </c>
      <c r="I19320" s="2">
        <v>44665</v>
      </c>
      <c r="J19320" s="1" t="s">
        <v>174</v>
      </c>
      <c r="K19320">
        <v>5</v>
      </c>
      <c r="L19320" s="1" t="s">
        <v>448</v>
      </c>
      <c r="M19320">
        <v>4</v>
      </c>
      <c r="N19320">
        <v>2022</v>
      </c>
      <c r="O19320" s="24">
        <v>0.72798611111111111</v>
      </c>
      <c r="P19320">
        <v>0</v>
      </c>
      <c r="Q19320" s="2"/>
      <c r="R19320" s="24"/>
      <c r="S19320" s="24"/>
      <c r="T19320" s="1" t="s">
        <v>285</v>
      </c>
      <c r="U19320" s="1" t="s">
        <v>196</v>
      </c>
      <c r="V19320">
        <v>0</v>
      </c>
      <c r="W19320" s="1" t="s">
        <v>270</v>
      </c>
      <c r="X19320" s="1" t="s">
        <v>285</v>
      </c>
      <c r="Y19320" s="1" t="s">
        <v>196</v>
      </c>
      <c r="AA19320">
        <v>0</v>
      </c>
      <c r="AB19320">
        <v>0</v>
      </c>
    </row>
    <row r="19321" spans="1:28" x14ac:dyDescent="0.25">
      <c r="A19321">
        <v>535373</v>
      </c>
      <c r="B19321">
        <v>535373</v>
      </c>
      <c r="D19321" s="1" t="s">
        <v>196</v>
      </c>
      <c r="E19321">
        <v>656</v>
      </c>
      <c r="F19321">
        <v>4326973</v>
      </c>
      <c r="G19321" s="1" t="s">
        <v>46</v>
      </c>
      <c r="H19321" s="1" t="s">
        <v>196</v>
      </c>
      <c r="I19321" s="2">
        <v>44665</v>
      </c>
      <c r="J19321" s="1" t="s">
        <v>174</v>
      </c>
      <c r="K19321">
        <v>5</v>
      </c>
      <c r="L19321" s="1" t="s">
        <v>448</v>
      </c>
      <c r="M19321">
        <v>4</v>
      </c>
      <c r="N19321">
        <v>2022</v>
      </c>
      <c r="O19321" s="24">
        <v>0.72804398148148153</v>
      </c>
      <c r="P19321">
        <v>0</v>
      </c>
      <c r="Q19321" s="2"/>
      <c r="R19321" s="24"/>
      <c r="S19321" s="24"/>
      <c r="T19321" s="1" t="s">
        <v>286</v>
      </c>
      <c r="U19321" s="1" t="s">
        <v>196</v>
      </c>
      <c r="V19321">
        <v>0</v>
      </c>
      <c r="W19321" s="1" t="s">
        <v>270</v>
      </c>
      <c r="X19321" s="1" t="s">
        <v>286</v>
      </c>
      <c r="Y19321" s="1" t="s">
        <v>196</v>
      </c>
      <c r="AA19321">
        <v>0</v>
      </c>
      <c r="AB19321">
        <v>0</v>
      </c>
    </row>
    <row r="19322" spans="1:28" x14ac:dyDescent="0.25">
      <c r="A19322">
        <v>535374</v>
      </c>
      <c r="B19322">
        <v>535374</v>
      </c>
      <c r="D19322" s="1" t="s">
        <v>196</v>
      </c>
      <c r="E19322">
        <v>656</v>
      </c>
      <c r="F19322">
        <v>4326973</v>
      </c>
      <c r="G19322" s="1" t="s">
        <v>46</v>
      </c>
      <c r="H19322" s="1" t="s">
        <v>196</v>
      </c>
      <c r="I19322" s="2">
        <v>44665</v>
      </c>
      <c r="J19322" s="1" t="s">
        <v>174</v>
      </c>
      <c r="K19322">
        <v>5</v>
      </c>
      <c r="L19322" s="1" t="s">
        <v>448</v>
      </c>
      <c r="M19322">
        <v>4</v>
      </c>
      <c r="N19322">
        <v>2022</v>
      </c>
      <c r="O19322" s="24">
        <v>0.72822916666666671</v>
      </c>
      <c r="P19322">
        <v>0</v>
      </c>
      <c r="Q19322" s="2"/>
      <c r="R19322" s="24"/>
      <c r="S19322" s="24"/>
      <c r="T19322" s="1" t="s">
        <v>269</v>
      </c>
      <c r="U19322" s="1" t="s">
        <v>196</v>
      </c>
      <c r="V19322">
        <v>0</v>
      </c>
      <c r="W19322" s="1" t="s">
        <v>270</v>
      </c>
      <c r="X19322" s="1" t="s">
        <v>196</v>
      </c>
      <c r="Y19322" s="1" t="s">
        <v>196</v>
      </c>
      <c r="AA19322">
        <v>0</v>
      </c>
      <c r="AB19322">
        <v>0</v>
      </c>
    </row>
    <row r="19323" spans="1:28" x14ac:dyDescent="0.25">
      <c r="A19323">
        <v>535375</v>
      </c>
      <c r="B19323">
        <v>535375</v>
      </c>
      <c r="D19323" s="1" t="s">
        <v>196</v>
      </c>
      <c r="E19323">
        <v>656</v>
      </c>
      <c r="F19323">
        <v>4326973</v>
      </c>
      <c r="G19323" s="1" t="s">
        <v>46</v>
      </c>
      <c r="H19323" s="1" t="s">
        <v>196</v>
      </c>
      <c r="I19323" s="2">
        <v>44665</v>
      </c>
      <c r="J19323" s="1" t="s">
        <v>174</v>
      </c>
      <c r="K19323">
        <v>5</v>
      </c>
      <c r="L19323" s="1" t="s">
        <v>448</v>
      </c>
      <c r="M19323">
        <v>4</v>
      </c>
      <c r="N19323">
        <v>2022</v>
      </c>
      <c r="O19323" s="24">
        <v>0.72832175925925924</v>
      </c>
      <c r="P19323">
        <v>0</v>
      </c>
      <c r="Q19323" s="2"/>
      <c r="R19323" s="24"/>
      <c r="S19323" s="24"/>
      <c r="T19323" s="1" t="s">
        <v>275</v>
      </c>
      <c r="U19323" s="1" t="s">
        <v>196</v>
      </c>
      <c r="V19323">
        <v>0</v>
      </c>
      <c r="W19323" s="1" t="s">
        <v>270</v>
      </c>
      <c r="X19323" s="1" t="s">
        <v>276</v>
      </c>
      <c r="Y19323" s="1" t="s">
        <v>196</v>
      </c>
      <c r="AA19323">
        <v>0</v>
      </c>
      <c r="AB19323">
        <v>0</v>
      </c>
    </row>
    <row r="19324" spans="1:28" x14ac:dyDescent="0.25">
      <c r="A19324">
        <v>535377</v>
      </c>
      <c r="B19324">
        <v>535377</v>
      </c>
      <c r="D19324" s="1" t="s">
        <v>196</v>
      </c>
      <c r="E19324">
        <v>656</v>
      </c>
      <c r="F19324">
        <v>4326973</v>
      </c>
      <c r="G19324" s="1" t="s">
        <v>46</v>
      </c>
      <c r="H19324" s="1" t="s">
        <v>196</v>
      </c>
      <c r="I19324" s="2">
        <v>44665</v>
      </c>
      <c r="J19324" s="1" t="s">
        <v>174</v>
      </c>
      <c r="K19324">
        <v>5</v>
      </c>
      <c r="L19324" s="1" t="s">
        <v>448</v>
      </c>
      <c r="M19324">
        <v>4</v>
      </c>
      <c r="N19324">
        <v>2022</v>
      </c>
      <c r="O19324" s="24">
        <v>0.72846064814814815</v>
      </c>
      <c r="P19324">
        <v>0</v>
      </c>
      <c r="Q19324" s="2"/>
      <c r="R19324" s="24"/>
      <c r="S19324" s="24"/>
      <c r="T19324" s="1" t="s">
        <v>273</v>
      </c>
      <c r="U19324" s="1" t="s">
        <v>196</v>
      </c>
      <c r="V19324">
        <v>0</v>
      </c>
      <c r="W19324" s="1" t="s">
        <v>270</v>
      </c>
      <c r="X19324" s="1" t="s">
        <v>273</v>
      </c>
      <c r="Y19324" s="1" t="s">
        <v>196</v>
      </c>
      <c r="AA19324">
        <v>0</v>
      </c>
      <c r="AB19324">
        <v>0</v>
      </c>
    </row>
    <row r="19325" spans="1:28" x14ac:dyDescent="0.25">
      <c r="A19325">
        <v>535378</v>
      </c>
      <c r="B19325">
        <v>535378</v>
      </c>
      <c r="D19325" s="1" t="s">
        <v>196</v>
      </c>
      <c r="E19325">
        <v>868</v>
      </c>
      <c r="F19325">
        <v>3929130</v>
      </c>
      <c r="G19325" s="1" t="s">
        <v>111</v>
      </c>
      <c r="H19325" s="1" t="s">
        <v>196</v>
      </c>
      <c r="I19325" s="2">
        <v>44665</v>
      </c>
      <c r="J19325" s="1" t="s">
        <v>174</v>
      </c>
      <c r="K19325">
        <v>5</v>
      </c>
      <c r="L19325" s="1" t="s">
        <v>448</v>
      </c>
      <c r="M19325">
        <v>4</v>
      </c>
      <c r="N19325">
        <v>2022</v>
      </c>
      <c r="O19325" s="24">
        <v>0.73290509259259262</v>
      </c>
      <c r="P19325">
        <v>0</v>
      </c>
      <c r="Q19325" s="2"/>
      <c r="R19325" s="24"/>
      <c r="S19325" s="24"/>
      <c r="T19325" s="1" t="s">
        <v>269</v>
      </c>
      <c r="U19325" s="1" t="s">
        <v>196</v>
      </c>
      <c r="V19325">
        <v>0</v>
      </c>
      <c r="W19325" s="1" t="s">
        <v>270</v>
      </c>
      <c r="X19325" s="1" t="s">
        <v>196</v>
      </c>
      <c r="Y19325" s="1" t="s">
        <v>196</v>
      </c>
      <c r="AA19325">
        <v>0</v>
      </c>
      <c r="AB19325">
        <v>0</v>
      </c>
    </row>
    <row r="19326" spans="1:28" x14ac:dyDescent="0.25">
      <c r="A19326">
        <v>535379</v>
      </c>
      <c r="B19326">
        <v>535379</v>
      </c>
      <c r="D19326" s="1" t="s">
        <v>196</v>
      </c>
      <c r="E19326">
        <v>868</v>
      </c>
      <c r="F19326">
        <v>3929130</v>
      </c>
      <c r="G19326" s="1" t="s">
        <v>111</v>
      </c>
      <c r="H19326" s="1" t="s">
        <v>196</v>
      </c>
      <c r="I19326" s="2">
        <v>44665</v>
      </c>
      <c r="J19326" s="1" t="s">
        <v>174</v>
      </c>
      <c r="K19326">
        <v>5</v>
      </c>
      <c r="L19326" s="1" t="s">
        <v>448</v>
      </c>
      <c r="M19326">
        <v>4</v>
      </c>
      <c r="N19326">
        <v>2022</v>
      </c>
      <c r="O19326" s="24">
        <v>0.73315972222222225</v>
      </c>
      <c r="P19326">
        <v>0</v>
      </c>
      <c r="Q19326" s="2"/>
      <c r="R19326" s="24"/>
      <c r="S19326" s="24"/>
      <c r="T19326" s="1" t="s">
        <v>272</v>
      </c>
      <c r="U19326" s="1" t="s">
        <v>196</v>
      </c>
      <c r="V19326">
        <v>0</v>
      </c>
      <c r="W19326" s="1" t="s">
        <v>270</v>
      </c>
      <c r="X19326" s="1" t="s">
        <v>272</v>
      </c>
      <c r="Y19326" s="1" t="s">
        <v>196</v>
      </c>
      <c r="AA19326">
        <v>0</v>
      </c>
      <c r="AB19326">
        <v>0</v>
      </c>
    </row>
    <row r="19327" spans="1:28" x14ac:dyDescent="0.25">
      <c r="A19327">
        <v>535380</v>
      </c>
      <c r="B19327">
        <v>535380</v>
      </c>
      <c r="D19327" s="1" t="s">
        <v>196</v>
      </c>
      <c r="E19327">
        <v>962</v>
      </c>
      <c r="F19327">
        <v>2230133</v>
      </c>
      <c r="G19327" s="1" t="s">
        <v>50</v>
      </c>
      <c r="H19327" s="1" t="s">
        <v>196</v>
      </c>
      <c r="I19327" s="2">
        <v>44665</v>
      </c>
      <c r="J19327" s="1" t="s">
        <v>174</v>
      </c>
      <c r="K19327">
        <v>5</v>
      </c>
      <c r="L19327" s="1" t="s">
        <v>448</v>
      </c>
      <c r="M19327">
        <v>4</v>
      </c>
      <c r="N19327">
        <v>2022</v>
      </c>
      <c r="O19327" s="24">
        <v>0.74503472222222222</v>
      </c>
      <c r="P19327">
        <v>0</v>
      </c>
      <c r="Q19327" s="2"/>
      <c r="R19327" s="24"/>
      <c r="S19327" s="24"/>
      <c r="T19327" s="1" t="s">
        <v>269</v>
      </c>
      <c r="U19327" s="1" t="s">
        <v>196</v>
      </c>
      <c r="V19327">
        <v>0</v>
      </c>
      <c r="W19327" s="1" t="s">
        <v>270</v>
      </c>
      <c r="X19327" s="1" t="s">
        <v>196</v>
      </c>
      <c r="Y19327" s="1" t="s">
        <v>196</v>
      </c>
      <c r="AA19327">
        <v>0</v>
      </c>
      <c r="AB19327">
        <v>0</v>
      </c>
    </row>
    <row r="19328" spans="1:28" x14ac:dyDescent="0.25">
      <c r="A19328">
        <v>535381</v>
      </c>
      <c r="B19328">
        <v>535381</v>
      </c>
      <c r="D19328" s="1" t="s">
        <v>196</v>
      </c>
      <c r="E19328">
        <v>962</v>
      </c>
      <c r="F19328">
        <v>2230133</v>
      </c>
      <c r="G19328" s="1" t="s">
        <v>50</v>
      </c>
      <c r="H19328" s="1" t="s">
        <v>196</v>
      </c>
      <c r="I19328" s="2">
        <v>44665</v>
      </c>
      <c r="J19328" s="1" t="s">
        <v>174</v>
      </c>
      <c r="K19328">
        <v>5</v>
      </c>
      <c r="L19328" s="1" t="s">
        <v>448</v>
      </c>
      <c r="M19328">
        <v>4</v>
      </c>
      <c r="N19328">
        <v>2022</v>
      </c>
      <c r="O19328" s="24">
        <v>0.74512731481481487</v>
      </c>
      <c r="P19328">
        <v>0</v>
      </c>
      <c r="Q19328" s="2"/>
      <c r="R19328" s="24"/>
      <c r="S19328" s="24"/>
      <c r="T19328" s="1" t="s">
        <v>272</v>
      </c>
      <c r="U19328" s="1" t="s">
        <v>196</v>
      </c>
      <c r="V19328">
        <v>0</v>
      </c>
      <c r="W19328" s="1" t="s">
        <v>270</v>
      </c>
      <c r="X19328" s="1" t="s">
        <v>272</v>
      </c>
      <c r="Y19328" s="1" t="s">
        <v>196</v>
      </c>
      <c r="AA19328">
        <v>0</v>
      </c>
      <c r="AB19328">
        <v>0</v>
      </c>
    </row>
    <row r="19329" spans="1:28" x14ac:dyDescent="0.25">
      <c r="A19329">
        <v>535382</v>
      </c>
      <c r="B19329">
        <v>535382</v>
      </c>
      <c r="D19329" s="1" t="s">
        <v>196</v>
      </c>
      <c r="E19329">
        <v>962</v>
      </c>
      <c r="F19329">
        <v>2230133</v>
      </c>
      <c r="G19329" s="1" t="s">
        <v>50</v>
      </c>
      <c r="H19329" s="1" t="s">
        <v>196</v>
      </c>
      <c r="I19329" s="2">
        <v>44665</v>
      </c>
      <c r="J19329" s="1" t="s">
        <v>174</v>
      </c>
      <c r="K19329">
        <v>5</v>
      </c>
      <c r="L19329" s="1" t="s">
        <v>448</v>
      </c>
      <c r="M19329">
        <v>4</v>
      </c>
      <c r="N19329">
        <v>2022</v>
      </c>
      <c r="O19329" s="24">
        <v>0.74528935185185186</v>
      </c>
      <c r="P19329">
        <v>0</v>
      </c>
      <c r="Q19329" s="2"/>
      <c r="R19329" s="24"/>
      <c r="S19329" s="24"/>
      <c r="T19329" s="1" t="s">
        <v>274</v>
      </c>
      <c r="U19329" s="1" t="s">
        <v>196</v>
      </c>
      <c r="V19329">
        <v>0</v>
      </c>
      <c r="W19329" s="1" t="s">
        <v>270</v>
      </c>
      <c r="X19329" s="1" t="s">
        <v>274</v>
      </c>
      <c r="Y19329" s="1" t="s">
        <v>196</v>
      </c>
      <c r="AA19329">
        <v>0</v>
      </c>
      <c r="AB19329">
        <v>0</v>
      </c>
    </row>
    <row r="19330" spans="1:28" x14ac:dyDescent="0.25">
      <c r="A19330">
        <v>535383</v>
      </c>
      <c r="B19330">
        <v>535383</v>
      </c>
      <c r="D19330" s="1" t="s">
        <v>196</v>
      </c>
      <c r="E19330">
        <v>553</v>
      </c>
      <c r="F19330">
        <v>2208160</v>
      </c>
      <c r="G19330" s="1" t="s">
        <v>47</v>
      </c>
      <c r="H19330" s="1" t="s">
        <v>196</v>
      </c>
      <c r="I19330" s="2">
        <v>44665</v>
      </c>
      <c r="J19330" s="1" t="s">
        <v>174</v>
      </c>
      <c r="K19330">
        <v>5</v>
      </c>
      <c r="L19330" s="1" t="s">
        <v>448</v>
      </c>
      <c r="M19330">
        <v>4</v>
      </c>
      <c r="N19330">
        <v>2022</v>
      </c>
      <c r="O19330" s="24">
        <v>0.75821759259259258</v>
      </c>
      <c r="P19330">
        <v>0</v>
      </c>
      <c r="Q19330" s="2"/>
      <c r="R19330" s="24"/>
      <c r="S19330" s="24"/>
      <c r="T19330" s="1" t="s">
        <v>269</v>
      </c>
      <c r="U19330" s="1" t="s">
        <v>196</v>
      </c>
      <c r="V19330">
        <v>0</v>
      </c>
      <c r="W19330" s="1" t="s">
        <v>270</v>
      </c>
      <c r="X19330" s="1" t="s">
        <v>196</v>
      </c>
      <c r="Y19330" s="1" t="s">
        <v>196</v>
      </c>
      <c r="AA19330">
        <v>0</v>
      </c>
      <c r="AB19330">
        <v>0</v>
      </c>
    </row>
    <row r="19331" spans="1:28" x14ac:dyDescent="0.25">
      <c r="A19331">
        <v>535384</v>
      </c>
      <c r="B19331">
        <v>535384</v>
      </c>
      <c r="D19331" s="1" t="s">
        <v>196</v>
      </c>
      <c r="E19331">
        <v>561</v>
      </c>
      <c r="F19331">
        <v>6937497</v>
      </c>
      <c r="G19331" s="1" t="s">
        <v>47</v>
      </c>
      <c r="H19331" s="1" t="s">
        <v>196</v>
      </c>
      <c r="I19331" s="2">
        <v>44665</v>
      </c>
      <c r="J19331" s="1" t="s">
        <v>174</v>
      </c>
      <c r="K19331">
        <v>5</v>
      </c>
      <c r="L19331" s="1" t="s">
        <v>448</v>
      </c>
      <c r="M19331">
        <v>4</v>
      </c>
      <c r="N19331">
        <v>2022</v>
      </c>
      <c r="O19331" s="24">
        <v>0.76210648148148152</v>
      </c>
      <c r="P19331">
        <v>0</v>
      </c>
      <c r="Q19331" s="2"/>
      <c r="R19331" s="24"/>
      <c r="S19331" s="24"/>
      <c r="T19331" s="1" t="s">
        <v>269</v>
      </c>
      <c r="U19331" s="1" t="s">
        <v>196</v>
      </c>
      <c r="V19331">
        <v>0</v>
      </c>
      <c r="W19331" s="1" t="s">
        <v>270</v>
      </c>
      <c r="X19331" s="1" t="s">
        <v>196</v>
      </c>
      <c r="Y19331" s="1" t="s">
        <v>196</v>
      </c>
      <c r="AA19331">
        <v>0</v>
      </c>
      <c r="AB19331">
        <v>0</v>
      </c>
    </row>
    <row r="19332" spans="1:28" x14ac:dyDescent="0.25">
      <c r="A19332">
        <v>535385</v>
      </c>
      <c r="B19332">
        <v>535385</v>
      </c>
      <c r="D19332" s="1" t="s">
        <v>196</v>
      </c>
      <c r="E19332">
        <v>221</v>
      </c>
      <c r="F19332">
        <v>3358827</v>
      </c>
      <c r="G19332" s="1" t="s">
        <v>65</v>
      </c>
      <c r="H19332" s="1" t="s">
        <v>196</v>
      </c>
      <c r="I19332" s="2">
        <v>44665</v>
      </c>
      <c r="J19332" s="1" t="s">
        <v>174</v>
      </c>
      <c r="K19332">
        <v>5</v>
      </c>
      <c r="L19332" s="1" t="s">
        <v>448</v>
      </c>
      <c r="M19332">
        <v>4</v>
      </c>
      <c r="N19332">
        <v>2022</v>
      </c>
      <c r="O19332" s="24">
        <v>0.76906249999999998</v>
      </c>
      <c r="P19332">
        <v>0</v>
      </c>
      <c r="Q19332" s="2"/>
      <c r="R19332" s="24"/>
      <c r="S19332" s="24"/>
      <c r="T19332" s="1" t="s">
        <v>269</v>
      </c>
      <c r="U19332" s="1" t="s">
        <v>196</v>
      </c>
      <c r="V19332">
        <v>0</v>
      </c>
      <c r="W19332" s="1" t="s">
        <v>270</v>
      </c>
      <c r="X19332" s="1" t="s">
        <v>196</v>
      </c>
      <c r="Y19332" s="1" t="s">
        <v>196</v>
      </c>
      <c r="AA19332">
        <v>0</v>
      </c>
      <c r="AB19332">
        <v>0</v>
      </c>
    </row>
    <row r="19333" spans="1:28" x14ac:dyDescent="0.25">
      <c r="A19333">
        <v>535386</v>
      </c>
      <c r="B19333">
        <v>535386</v>
      </c>
      <c r="D19333" s="1" t="s">
        <v>196</v>
      </c>
      <c r="E19333">
        <v>965</v>
      </c>
      <c r="F19333">
        <v>1367579</v>
      </c>
      <c r="G19333" s="1" t="s">
        <v>50</v>
      </c>
      <c r="H19333" s="1" t="s">
        <v>196</v>
      </c>
      <c r="I19333" s="2">
        <v>44665</v>
      </c>
      <c r="J19333" s="1" t="s">
        <v>174</v>
      </c>
      <c r="K19333">
        <v>5</v>
      </c>
      <c r="L19333" s="1" t="s">
        <v>448</v>
      </c>
      <c r="M19333">
        <v>4</v>
      </c>
      <c r="N19333">
        <v>2022</v>
      </c>
      <c r="O19333" s="24">
        <v>0.76973379629629635</v>
      </c>
      <c r="P19333">
        <v>0</v>
      </c>
      <c r="Q19333" s="2"/>
      <c r="R19333" s="24"/>
      <c r="S19333" s="24"/>
      <c r="T19333" s="1" t="s">
        <v>269</v>
      </c>
      <c r="U19333" s="1" t="s">
        <v>196</v>
      </c>
      <c r="V19333">
        <v>0</v>
      </c>
      <c r="W19333" s="1" t="s">
        <v>270</v>
      </c>
      <c r="X19333" s="1" t="s">
        <v>196</v>
      </c>
      <c r="Y19333" s="1" t="s">
        <v>196</v>
      </c>
      <c r="AA19333">
        <v>0</v>
      </c>
      <c r="AB19333">
        <v>0</v>
      </c>
    </row>
    <row r="19334" spans="1:28" x14ac:dyDescent="0.25">
      <c r="A19334">
        <v>535387</v>
      </c>
      <c r="B19334">
        <v>535387</v>
      </c>
      <c r="D19334" s="1" t="s">
        <v>196</v>
      </c>
      <c r="E19334">
        <v>221</v>
      </c>
      <c r="F19334">
        <v>3358827</v>
      </c>
      <c r="G19334" s="1" t="s">
        <v>65</v>
      </c>
      <c r="H19334" s="1" t="s">
        <v>196</v>
      </c>
      <c r="I19334" s="2">
        <v>44665</v>
      </c>
      <c r="J19334" s="1" t="s">
        <v>174</v>
      </c>
      <c r="K19334">
        <v>5</v>
      </c>
      <c r="L19334" s="1" t="s">
        <v>448</v>
      </c>
      <c r="M19334">
        <v>4</v>
      </c>
      <c r="N19334">
        <v>2022</v>
      </c>
      <c r="O19334" s="24">
        <v>0.77214120370370365</v>
      </c>
      <c r="P19334">
        <v>0</v>
      </c>
      <c r="Q19334" s="2"/>
      <c r="R19334" s="24"/>
      <c r="S19334" s="24"/>
      <c r="T19334" s="1" t="s">
        <v>271</v>
      </c>
      <c r="U19334" s="1" t="s">
        <v>196</v>
      </c>
      <c r="V19334">
        <v>0</v>
      </c>
      <c r="W19334" s="1" t="s">
        <v>270</v>
      </c>
      <c r="X19334" s="1" t="s">
        <v>271</v>
      </c>
      <c r="Y19334" s="1" t="s">
        <v>196</v>
      </c>
      <c r="AA19334">
        <v>0</v>
      </c>
      <c r="AB19334">
        <v>0</v>
      </c>
    </row>
    <row r="19335" spans="1:28" x14ac:dyDescent="0.25">
      <c r="A19335">
        <v>535388</v>
      </c>
      <c r="B19335">
        <v>535388</v>
      </c>
      <c r="D19335" s="1" t="s">
        <v>196</v>
      </c>
      <c r="E19335">
        <v>221</v>
      </c>
      <c r="F19335">
        <v>3358827</v>
      </c>
      <c r="G19335" s="1" t="s">
        <v>65</v>
      </c>
      <c r="H19335" s="1" t="s">
        <v>196</v>
      </c>
      <c r="I19335" s="2">
        <v>44665</v>
      </c>
      <c r="J19335" s="1" t="s">
        <v>174</v>
      </c>
      <c r="K19335">
        <v>5</v>
      </c>
      <c r="L19335" s="1" t="s">
        <v>448</v>
      </c>
      <c r="M19335">
        <v>4</v>
      </c>
      <c r="N19335">
        <v>2022</v>
      </c>
      <c r="O19335" s="24">
        <v>0.77224537037037033</v>
      </c>
      <c r="P19335">
        <v>0</v>
      </c>
      <c r="Q19335" s="2"/>
      <c r="R19335" s="24"/>
      <c r="S19335" s="24"/>
      <c r="T19335" s="1" t="s">
        <v>273</v>
      </c>
      <c r="U19335" s="1" t="s">
        <v>196</v>
      </c>
      <c r="V19335">
        <v>0</v>
      </c>
      <c r="W19335" s="1" t="s">
        <v>270</v>
      </c>
      <c r="X19335" s="1" t="s">
        <v>273</v>
      </c>
      <c r="Y19335" s="1" t="s">
        <v>196</v>
      </c>
      <c r="AA19335">
        <v>0</v>
      </c>
      <c r="AB19335">
        <v>0</v>
      </c>
    </row>
    <row r="19336" spans="1:28" x14ac:dyDescent="0.25">
      <c r="A19336">
        <v>535389</v>
      </c>
      <c r="B19336">
        <v>535389</v>
      </c>
      <c r="D19336" s="1" t="s">
        <v>196</v>
      </c>
      <c r="E19336">
        <v>221</v>
      </c>
      <c r="F19336">
        <v>3358827</v>
      </c>
      <c r="G19336" s="1" t="s">
        <v>65</v>
      </c>
      <c r="H19336" s="1" t="s">
        <v>196</v>
      </c>
      <c r="I19336" s="2">
        <v>44665</v>
      </c>
      <c r="J19336" s="1" t="s">
        <v>174</v>
      </c>
      <c r="K19336">
        <v>5</v>
      </c>
      <c r="L19336" s="1" t="s">
        <v>448</v>
      </c>
      <c r="M19336">
        <v>4</v>
      </c>
      <c r="N19336">
        <v>2022</v>
      </c>
      <c r="O19336" s="24">
        <v>0.77232638888888894</v>
      </c>
      <c r="P19336">
        <v>0</v>
      </c>
      <c r="Q19336" s="2"/>
      <c r="R19336" s="24"/>
      <c r="S19336" s="24"/>
      <c r="T19336" s="1" t="s">
        <v>274</v>
      </c>
      <c r="U19336" s="1" t="s">
        <v>196</v>
      </c>
      <c r="V19336">
        <v>0</v>
      </c>
      <c r="W19336" s="1" t="s">
        <v>270</v>
      </c>
      <c r="X19336" s="1" t="s">
        <v>274</v>
      </c>
      <c r="Y19336" s="1" t="s">
        <v>196</v>
      </c>
      <c r="AA19336">
        <v>0</v>
      </c>
      <c r="AB19336">
        <v>0</v>
      </c>
    </row>
    <row r="19337" spans="1:28" x14ac:dyDescent="0.25">
      <c r="A19337">
        <v>535390</v>
      </c>
      <c r="B19337">
        <v>535390</v>
      </c>
      <c r="D19337" s="1" t="s">
        <v>196</v>
      </c>
      <c r="E19337">
        <v>221</v>
      </c>
      <c r="F19337">
        <v>3358827</v>
      </c>
      <c r="G19337" s="1" t="s">
        <v>65</v>
      </c>
      <c r="H19337" s="1" t="s">
        <v>196</v>
      </c>
      <c r="I19337" s="2">
        <v>44665</v>
      </c>
      <c r="J19337" s="1" t="s">
        <v>174</v>
      </c>
      <c r="K19337">
        <v>5</v>
      </c>
      <c r="L19337" s="1" t="s">
        <v>448</v>
      </c>
      <c r="M19337">
        <v>4</v>
      </c>
      <c r="N19337">
        <v>2022</v>
      </c>
      <c r="O19337" s="24">
        <v>0.77236111111111116</v>
      </c>
      <c r="P19337">
        <v>0</v>
      </c>
      <c r="Q19337" s="2"/>
      <c r="R19337" s="24"/>
      <c r="S19337" s="24"/>
      <c r="T19337" s="1" t="s">
        <v>273</v>
      </c>
      <c r="U19337" s="1" t="s">
        <v>196</v>
      </c>
      <c r="V19337">
        <v>0</v>
      </c>
      <c r="W19337" s="1" t="s">
        <v>270</v>
      </c>
      <c r="X19337" s="1" t="s">
        <v>273</v>
      </c>
      <c r="Y19337" s="1" t="s">
        <v>196</v>
      </c>
      <c r="AA19337">
        <v>0</v>
      </c>
      <c r="AB19337">
        <v>0</v>
      </c>
    </row>
    <row r="19338" spans="1:28" x14ac:dyDescent="0.25">
      <c r="A19338">
        <v>535391</v>
      </c>
      <c r="B19338">
        <v>535391</v>
      </c>
      <c r="D19338" s="1" t="s">
        <v>196</v>
      </c>
      <c r="E19338">
        <v>276</v>
      </c>
      <c r="F19338">
        <v>1370250</v>
      </c>
      <c r="G19338" s="1" t="s">
        <v>65</v>
      </c>
      <c r="H19338" s="1" t="s">
        <v>196</v>
      </c>
      <c r="I19338" s="2">
        <v>44665</v>
      </c>
      <c r="J19338" s="1" t="s">
        <v>174</v>
      </c>
      <c r="K19338">
        <v>5</v>
      </c>
      <c r="L19338" s="1" t="s">
        <v>448</v>
      </c>
      <c r="M19338">
        <v>4</v>
      </c>
      <c r="N19338">
        <v>2022</v>
      </c>
      <c r="O19338" s="24">
        <v>0.79548611111111112</v>
      </c>
      <c r="P19338">
        <v>0</v>
      </c>
      <c r="Q19338" s="2"/>
      <c r="R19338" s="24"/>
      <c r="S19338" s="24"/>
      <c r="T19338" s="1" t="s">
        <v>269</v>
      </c>
      <c r="U19338" s="1" t="s">
        <v>196</v>
      </c>
      <c r="V19338">
        <v>0</v>
      </c>
      <c r="W19338" s="1" t="s">
        <v>270</v>
      </c>
      <c r="X19338" s="1" t="s">
        <v>196</v>
      </c>
      <c r="Y19338" s="1" t="s">
        <v>196</v>
      </c>
      <c r="AA19338">
        <v>0</v>
      </c>
      <c r="AB19338">
        <v>0</v>
      </c>
    </row>
    <row r="19339" spans="1:28" x14ac:dyDescent="0.25">
      <c r="A19339">
        <v>535392</v>
      </c>
      <c r="B19339">
        <v>535392</v>
      </c>
      <c r="D19339" s="1" t="s">
        <v>196</v>
      </c>
      <c r="E19339">
        <v>276</v>
      </c>
      <c r="F19339">
        <v>1370250</v>
      </c>
      <c r="G19339" s="1" t="s">
        <v>65</v>
      </c>
      <c r="H19339" s="1" t="s">
        <v>196</v>
      </c>
      <c r="I19339" s="2">
        <v>44665</v>
      </c>
      <c r="J19339" s="1" t="s">
        <v>174</v>
      </c>
      <c r="K19339">
        <v>5</v>
      </c>
      <c r="L19339" s="1" t="s">
        <v>448</v>
      </c>
      <c r="M19339">
        <v>4</v>
      </c>
      <c r="N19339">
        <v>2022</v>
      </c>
      <c r="O19339" s="24">
        <v>0.79597222222222219</v>
      </c>
      <c r="P19339">
        <v>0</v>
      </c>
      <c r="Q19339" s="2"/>
      <c r="R19339" s="24"/>
      <c r="S19339" s="24"/>
      <c r="T19339" s="1" t="s">
        <v>271</v>
      </c>
      <c r="U19339" s="1" t="s">
        <v>196</v>
      </c>
      <c r="V19339">
        <v>0</v>
      </c>
      <c r="W19339" s="1" t="s">
        <v>270</v>
      </c>
      <c r="X19339" s="1" t="s">
        <v>271</v>
      </c>
      <c r="Y19339" s="1" t="s">
        <v>196</v>
      </c>
      <c r="AA19339">
        <v>0</v>
      </c>
      <c r="AB19339">
        <v>0</v>
      </c>
    </row>
    <row r="19340" spans="1:28" x14ac:dyDescent="0.25">
      <c r="A19340">
        <v>535393</v>
      </c>
      <c r="B19340">
        <v>535393</v>
      </c>
      <c r="D19340" s="1" t="s">
        <v>196</v>
      </c>
      <c r="E19340">
        <v>276</v>
      </c>
      <c r="F19340">
        <v>1370250</v>
      </c>
      <c r="G19340" s="1" t="s">
        <v>65</v>
      </c>
      <c r="H19340" s="1" t="s">
        <v>196</v>
      </c>
      <c r="I19340" s="2">
        <v>44665</v>
      </c>
      <c r="J19340" s="1" t="s">
        <v>174</v>
      </c>
      <c r="K19340">
        <v>5</v>
      </c>
      <c r="L19340" s="1" t="s">
        <v>448</v>
      </c>
      <c r="M19340">
        <v>4</v>
      </c>
      <c r="N19340">
        <v>2022</v>
      </c>
      <c r="O19340" s="24">
        <v>0.7961921296296296</v>
      </c>
      <c r="P19340">
        <v>0</v>
      </c>
      <c r="Q19340" s="2"/>
      <c r="R19340" s="24"/>
      <c r="S19340" s="24"/>
      <c r="T19340" s="1" t="s">
        <v>272</v>
      </c>
      <c r="U19340" s="1" t="s">
        <v>196</v>
      </c>
      <c r="V19340">
        <v>0</v>
      </c>
      <c r="W19340" s="1" t="s">
        <v>270</v>
      </c>
      <c r="X19340" s="1" t="s">
        <v>272</v>
      </c>
      <c r="Y19340" s="1" t="s">
        <v>196</v>
      </c>
      <c r="AA19340">
        <v>0</v>
      </c>
      <c r="AB19340">
        <v>0</v>
      </c>
    </row>
    <row r="19341" spans="1:28" x14ac:dyDescent="0.25">
      <c r="A19341">
        <v>535394</v>
      </c>
      <c r="B19341">
        <v>535394</v>
      </c>
      <c r="D19341" s="1" t="s">
        <v>196</v>
      </c>
      <c r="E19341">
        <v>276</v>
      </c>
      <c r="F19341">
        <v>1370250</v>
      </c>
      <c r="G19341" s="1" t="s">
        <v>65</v>
      </c>
      <c r="H19341" s="1" t="s">
        <v>196</v>
      </c>
      <c r="I19341" s="2">
        <v>44665</v>
      </c>
      <c r="J19341" s="1" t="s">
        <v>174</v>
      </c>
      <c r="K19341">
        <v>5</v>
      </c>
      <c r="L19341" s="1" t="s">
        <v>448</v>
      </c>
      <c r="M19341">
        <v>4</v>
      </c>
      <c r="N19341">
        <v>2022</v>
      </c>
      <c r="O19341" s="24">
        <v>0.79629629629629628</v>
      </c>
      <c r="P19341">
        <v>0</v>
      </c>
      <c r="Q19341" s="2"/>
      <c r="R19341" s="24"/>
      <c r="S19341" s="24"/>
      <c r="T19341" s="1" t="s">
        <v>274</v>
      </c>
      <c r="U19341" s="1" t="s">
        <v>196</v>
      </c>
      <c r="V19341">
        <v>0</v>
      </c>
      <c r="W19341" s="1" t="s">
        <v>270</v>
      </c>
      <c r="X19341" s="1" t="s">
        <v>274</v>
      </c>
      <c r="Y19341" s="1" t="s">
        <v>196</v>
      </c>
      <c r="AA19341">
        <v>0</v>
      </c>
      <c r="AB19341">
        <v>0</v>
      </c>
    </row>
    <row r="19342" spans="1:28" x14ac:dyDescent="0.25">
      <c r="A19342">
        <v>535396</v>
      </c>
      <c r="B19342">
        <v>535396</v>
      </c>
      <c r="D19342" s="1" t="s">
        <v>196</v>
      </c>
      <c r="E19342">
        <v>553</v>
      </c>
      <c r="F19342">
        <v>6635747</v>
      </c>
      <c r="G19342" s="1" t="s">
        <v>19</v>
      </c>
      <c r="H19342" s="1" t="s">
        <v>196</v>
      </c>
      <c r="I19342" s="2">
        <v>44665</v>
      </c>
      <c r="J19342" s="1" t="s">
        <v>174</v>
      </c>
      <c r="K19342">
        <v>5</v>
      </c>
      <c r="L19342" s="1" t="s">
        <v>448</v>
      </c>
      <c r="M19342">
        <v>4</v>
      </c>
      <c r="N19342">
        <v>2022</v>
      </c>
      <c r="O19342" s="24">
        <v>0.80517361111111108</v>
      </c>
      <c r="P19342">
        <v>0</v>
      </c>
      <c r="Q19342" s="2"/>
      <c r="R19342" s="24"/>
      <c r="S19342" s="24"/>
      <c r="T19342" s="1" t="s">
        <v>269</v>
      </c>
      <c r="U19342" s="1" t="s">
        <v>196</v>
      </c>
      <c r="V19342">
        <v>0</v>
      </c>
      <c r="W19342" s="1" t="s">
        <v>270</v>
      </c>
      <c r="X19342" s="1" t="s">
        <v>196</v>
      </c>
      <c r="Y19342" s="1" t="s">
        <v>196</v>
      </c>
      <c r="AA19342">
        <v>0</v>
      </c>
      <c r="AB19342">
        <v>0</v>
      </c>
    </row>
    <row r="19343" spans="1:28" x14ac:dyDescent="0.25">
      <c r="A19343">
        <v>535397</v>
      </c>
      <c r="B19343">
        <v>535397</v>
      </c>
      <c r="D19343" s="1" t="s">
        <v>196</v>
      </c>
      <c r="E19343">
        <v>553</v>
      </c>
      <c r="F19343">
        <v>6635747</v>
      </c>
      <c r="G19343" s="1" t="s">
        <v>19</v>
      </c>
      <c r="H19343" s="1" t="s">
        <v>196</v>
      </c>
      <c r="I19343" s="2">
        <v>44665</v>
      </c>
      <c r="J19343" s="1" t="s">
        <v>174</v>
      </c>
      <c r="K19343">
        <v>5</v>
      </c>
      <c r="L19343" s="1" t="s">
        <v>448</v>
      </c>
      <c r="M19343">
        <v>4</v>
      </c>
      <c r="N19343">
        <v>2022</v>
      </c>
      <c r="O19343" s="24">
        <v>0.80533564814814818</v>
      </c>
      <c r="P19343">
        <v>0</v>
      </c>
      <c r="Q19343" s="2"/>
      <c r="R19343" s="24"/>
      <c r="S19343" s="24"/>
      <c r="T19343" s="1" t="s">
        <v>273</v>
      </c>
      <c r="U19343" s="1" t="s">
        <v>196</v>
      </c>
      <c r="V19343">
        <v>0</v>
      </c>
      <c r="W19343" s="1" t="s">
        <v>270</v>
      </c>
      <c r="X19343" s="1" t="s">
        <v>273</v>
      </c>
      <c r="Y19343" s="1" t="s">
        <v>196</v>
      </c>
      <c r="AA19343">
        <v>0</v>
      </c>
      <c r="AB19343">
        <v>0</v>
      </c>
    </row>
    <row r="19344" spans="1:28" x14ac:dyDescent="0.25">
      <c r="A19344">
        <v>535398</v>
      </c>
      <c r="B19344">
        <v>535398</v>
      </c>
      <c r="D19344" s="1" t="s">
        <v>196</v>
      </c>
      <c r="E19344">
        <v>553</v>
      </c>
      <c r="F19344">
        <v>6635747</v>
      </c>
      <c r="G19344" s="1" t="s">
        <v>19</v>
      </c>
      <c r="H19344" s="1" t="s">
        <v>196</v>
      </c>
      <c r="I19344" s="2">
        <v>44665</v>
      </c>
      <c r="J19344" s="1" t="s">
        <v>174</v>
      </c>
      <c r="K19344">
        <v>5</v>
      </c>
      <c r="L19344" s="1" t="s">
        <v>448</v>
      </c>
      <c r="M19344">
        <v>4</v>
      </c>
      <c r="N19344">
        <v>2022</v>
      </c>
      <c r="O19344" s="24">
        <v>0.80547453703703709</v>
      </c>
      <c r="P19344">
        <v>0</v>
      </c>
      <c r="Q19344" s="2"/>
      <c r="R19344" s="24"/>
      <c r="S19344" s="24"/>
      <c r="T19344" s="1" t="s">
        <v>274</v>
      </c>
      <c r="U19344" s="1" t="s">
        <v>196</v>
      </c>
      <c r="V19344">
        <v>0</v>
      </c>
      <c r="W19344" s="1" t="s">
        <v>270</v>
      </c>
      <c r="X19344" s="1" t="s">
        <v>274</v>
      </c>
      <c r="Y19344" s="1" t="s">
        <v>196</v>
      </c>
      <c r="AA19344">
        <v>0</v>
      </c>
      <c r="AB19344">
        <v>0</v>
      </c>
    </row>
    <row r="19345" spans="1:28" x14ac:dyDescent="0.25">
      <c r="A19345">
        <v>535399</v>
      </c>
      <c r="B19345">
        <v>535399</v>
      </c>
      <c r="D19345" s="1" t="s">
        <v>196</v>
      </c>
      <c r="E19345">
        <v>553</v>
      </c>
      <c r="F19345">
        <v>6635747</v>
      </c>
      <c r="G19345" s="1" t="s">
        <v>19</v>
      </c>
      <c r="H19345" s="1" t="s">
        <v>196</v>
      </c>
      <c r="I19345" s="2">
        <v>44665</v>
      </c>
      <c r="J19345" s="1" t="s">
        <v>174</v>
      </c>
      <c r="K19345">
        <v>5</v>
      </c>
      <c r="L19345" s="1" t="s">
        <v>448</v>
      </c>
      <c r="M19345">
        <v>4</v>
      </c>
      <c r="N19345">
        <v>2022</v>
      </c>
      <c r="O19345" s="24">
        <v>0.80554398148148143</v>
      </c>
      <c r="P19345">
        <v>0</v>
      </c>
      <c r="Q19345" s="2"/>
      <c r="R19345" s="24"/>
      <c r="S19345" s="24"/>
      <c r="T19345" s="1" t="s">
        <v>275</v>
      </c>
      <c r="U19345" s="1" t="s">
        <v>196</v>
      </c>
      <c r="V19345">
        <v>0</v>
      </c>
      <c r="W19345" s="1" t="s">
        <v>270</v>
      </c>
      <c r="X19345" s="1" t="s">
        <v>276</v>
      </c>
      <c r="Y19345" s="1" t="s">
        <v>196</v>
      </c>
      <c r="AA19345">
        <v>0</v>
      </c>
      <c r="AB19345">
        <v>0</v>
      </c>
    </row>
    <row r="19346" spans="1:28" x14ac:dyDescent="0.25">
      <c r="A19346">
        <v>535400</v>
      </c>
      <c r="B19346">
        <v>535400</v>
      </c>
      <c r="D19346" s="1" t="s">
        <v>196</v>
      </c>
      <c r="E19346">
        <v>331</v>
      </c>
      <c r="F19346">
        <v>7552916</v>
      </c>
      <c r="G19346" s="1" t="s">
        <v>63</v>
      </c>
      <c r="H19346" s="1" t="s">
        <v>196</v>
      </c>
      <c r="I19346" s="2">
        <v>44665</v>
      </c>
      <c r="J19346" s="1" t="s">
        <v>174</v>
      </c>
      <c r="K19346">
        <v>5</v>
      </c>
      <c r="L19346" s="1" t="s">
        <v>448</v>
      </c>
      <c r="M19346">
        <v>4</v>
      </c>
      <c r="N19346">
        <v>2022</v>
      </c>
      <c r="O19346" s="24">
        <v>0.80832175925925931</v>
      </c>
      <c r="P19346">
        <v>0</v>
      </c>
      <c r="Q19346" s="2"/>
      <c r="R19346" s="24"/>
      <c r="S19346" s="24"/>
      <c r="T19346" s="1" t="s">
        <v>269</v>
      </c>
      <c r="U19346" s="1" t="s">
        <v>196</v>
      </c>
      <c r="V19346">
        <v>0</v>
      </c>
      <c r="W19346" s="1" t="s">
        <v>270</v>
      </c>
      <c r="X19346" s="1" t="s">
        <v>196</v>
      </c>
      <c r="Y19346" s="1" t="s">
        <v>196</v>
      </c>
      <c r="AA19346">
        <v>0</v>
      </c>
      <c r="AB19346">
        <v>0</v>
      </c>
    </row>
    <row r="19347" spans="1:28" x14ac:dyDescent="0.25">
      <c r="A19347">
        <v>535401</v>
      </c>
      <c r="B19347">
        <v>535401</v>
      </c>
      <c r="D19347" s="1" t="s">
        <v>196</v>
      </c>
      <c r="E19347">
        <v>558</v>
      </c>
      <c r="F19347">
        <v>7995940</v>
      </c>
      <c r="G19347" s="1" t="s">
        <v>47</v>
      </c>
      <c r="H19347" s="1" t="s">
        <v>196</v>
      </c>
      <c r="I19347" s="2">
        <v>44665</v>
      </c>
      <c r="J19347" s="1" t="s">
        <v>174</v>
      </c>
      <c r="K19347">
        <v>5</v>
      </c>
      <c r="L19347" s="1" t="s">
        <v>448</v>
      </c>
      <c r="M19347">
        <v>4</v>
      </c>
      <c r="N19347">
        <v>2022</v>
      </c>
      <c r="O19347" s="24">
        <v>0.81034722222222222</v>
      </c>
      <c r="P19347">
        <v>0</v>
      </c>
      <c r="Q19347" s="2"/>
      <c r="R19347" s="24"/>
      <c r="S19347" s="24"/>
      <c r="T19347" s="1" t="s">
        <v>269</v>
      </c>
      <c r="U19347" s="1" t="s">
        <v>196</v>
      </c>
      <c r="V19347">
        <v>0</v>
      </c>
      <c r="W19347" s="1" t="s">
        <v>270</v>
      </c>
      <c r="X19347" s="1" t="s">
        <v>196</v>
      </c>
      <c r="Y19347" s="1" t="s">
        <v>196</v>
      </c>
      <c r="AA19347">
        <v>0</v>
      </c>
      <c r="AB19347">
        <v>0</v>
      </c>
    </row>
    <row r="19348" spans="1:28" x14ac:dyDescent="0.25">
      <c r="A19348">
        <v>535403</v>
      </c>
      <c r="B19348">
        <v>535403</v>
      </c>
      <c r="D19348" s="1" t="s">
        <v>196</v>
      </c>
      <c r="E19348">
        <v>558</v>
      </c>
      <c r="F19348">
        <v>7995940</v>
      </c>
      <c r="G19348" s="1" t="s">
        <v>47</v>
      </c>
      <c r="H19348" s="1" t="s">
        <v>196</v>
      </c>
      <c r="I19348" s="2">
        <v>44665</v>
      </c>
      <c r="J19348" s="1" t="s">
        <v>174</v>
      </c>
      <c r="K19348">
        <v>5</v>
      </c>
      <c r="L19348" s="1" t="s">
        <v>448</v>
      </c>
      <c r="M19348">
        <v>4</v>
      </c>
      <c r="N19348">
        <v>2022</v>
      </c>
      <c r="O19348" s="24">
        <v>0.8112152777777778</v>
      </c>
      <c r="P19348">
        <v>0</v>
      </c>
      <c r="Q19348" s="2"/>
      <c r="R19348" s="24"/>
      <c r="S19348" s="24"/>
      <c r="T19348" s="1" t="s">
        <v>271</v>
      </c>
      <c r="U19348" s="1" t="s">
        <v>196</v>
      </c>
      <c r="V19348">
        <v>0</v>
      </c>
      <c r="W19348" s="1" t="s">
        <v>270</v>
      </c>
      <c r="X19348" s="1" t="s">
        <v>271</v>
      </c>
      <c r="Y19348" s="1" t="s">
        <v>196</v>
      </c>
      <c r="AA19348">
        <v>0</v>
      </c>
      <c r="AB19348">
        <v>0</v>
      </c>
    </row>
    <row r="19349" spans="1:28" x14ac:dyDescent="0.25">
      <c r="A19349">
        <v>535404</v>
      </c>
      <c r="B19349">
        <v>535404</v>
      </c>
      <c r="D19349" s="1" t="s">
        <v>196</v>
      </c>
      <c r="E19349">
        <v>552</v>
      </c>
      <c r="F19349">
        <v>1157553</v>
      </c>
      <c r="G19349" s="1" t="s">
        <v>25</v>
      </c>
      <c r="H19349" s="1" t="s">
        <v>196</v>
      </c>
      <c r="I19349" s="2">
        <v>44665</v>
      </c>
      <c r="J19349" s="1" t="s">
        <v>174</v>
      </c>
      <c r="K19349">
        <v>5</v>
      </c>
      <c r="L19349" s="1" t="s">
        <v>448</v>
      </c>
      <c r="M19349">
        <v>4</v>
      </c>
      <c r="N19349">
        <v>2022</v>
      </c>
      <c r="O19349" s="24">
        <v>0.81387731481481485</v>
      </c>
      <c r="P19349">
        <v>0</v>
      </c>
      <c r="Q19349" s="2"/>
      <c r="R19349" s="24"/>
      <c r="S19349" s="24"/>
      <c r="T19349" s="1" t="s">
        <v>269</v>
      </c>
      <c r="U19349" s="1" t="s">
        <v>196</v>
      </c>
      <c r="V19349">
        <v>0</v>
      </c>
      <c r="W19349" s="1" t="s">
        <v>270</v>
      </c>
      <c r="X19349" s="1" t="s">
        <v>196</v>
      </c>
      <c r="Y19349" s="1" t="s">
        <v>196</v>
      </c>
      <c r="AA19349">
        <v>0</v>
      </c>
      <c r="AB19349">
        <v>0</v>
      </c>
    </row>
    <row r="19350" spans="1:28" x14ac:dyDescent="0.25">
      <c r="A19350">
        <v>535405</v>
      </c>
      <c r="B19350">
        <v>535405</v>
      </c>
      <c r="D19350" s="1" t="s">
        <v>196</v>
      </c>
      <c r="E19350">
        <v>552</v>
      </c>
      <c r="F19350">
        <v>1157553</v>
      </c>
      <c r="G19350" s="1" t="s">
        <v>25</v>
      </c>
      <c r="H19350" s="1" t="s">
        <v>196</v>
      </c>
      <c r="I19350" s="2">
        <v>44665</v>
      </c>
      <c r="J19350" s="1" t="s">
        <v>174</v>
      </c>
      <c r="K19350">
        <v>5</v>
      </c>
      <c r="L19350" s="1" t="s">
        <v>448</v>
      </c>
      <c r="M19350">
        <v>4</v>
      </c>
      <c r="N19350">
        <v>2022</v>
      </c>
      <c r="O19350" s="24">
        <v>0.81434027777777773</v>
      </c>
      <c r="P19350">
        <v>0</v>
      </c>
      <c r="Q19350" s="2"/>
      <c r="R19350" s="24"/>
      <c r="S19350" s="24"/>
      <c r="T19350" s="1" t="s">
        <v>269</v>
      </c>
      <c r="U19350" s="1" t="s">
        <v>196</v>
      </c>
      <c r="V19350">
        <v>0</v>
      </c>
      <c r="W19350" s="1" t="s">
        <v>270</v>
      </c>
      <c r="X19350" s="1" t="s">
        <v>196</v>
      </c>
      <c r="Y19350" s="1" t="s">
        <v>196</v>
      </c>
      <c r="AA19350">
        <v>0</v>
      </c>
      <c r="AB19350">
        <v>0</v>
      </c>
    </row>
    <row r="19351" spans="1:28" x14ac:dyDescent="0.25">
      <c r="A19351">
        <v>535407</v>
      </c>
      <c r="B19351">
        <v>535407</v>
      </c>
      <c r="D19351" s="1" t="s">
        <v>196</v>
      </c>
      <c r="E19351">
        <v>552</v>
      </c>
      <c r="F19351">
        <v>3917161</v>
      </c>
      <c r="G19351" s="1" t="s">
        <v>19</v>
      </c>
      <c r="H19351" s="1" t="s">
        <v>196</v>
      </c>
      <c r="I19351" s="2">
        <v>44665</v>
      </c>
      <c r="J19351" s="1" t="s">
        <v>174</v>
      </c>
      <c r="K19351">
        <v>5</v>
      </c>
      <c r="L19351" s="1" t="s">
        <v>448</v>
      </c>
      <c r="M19351">
        <v>4</v>
      </c>
      <c r="N19351">
        <v>2022</v>
      </c>
      <c r="O19351" s="24">
        <v>0.82641203703703703</v>
      </c>
      <c r="P19351">
        <v>0</v>
      </c>
      <c r="Q19351" s="2"/>
      <c r="R19351" s="24"/>
      <c r="S19351" s="24"/>
      <c r="T19351" s="1" t="s">
        <v>269</v>
      </c>
      <c r="U19351" s="1" t="s">
        <v>196</v>
      </c>
      <c r="V19351">
        <v>0</v>
      </c>
      <c r="W19351" s="1" t="s">
        <v>270</v>
      </c>
      <c r="X19351" s="1" t="s">
        <v>196</v>
      </c>
      <c r="Y19351" s="1" t="s">
        <v>196</v>
      </c>
      <c r="AA19351">
        <v>0</v>
      </c>
      <c r="AB19351">
        <v>0</v>
      </c>
    </row>
    <row r="19352" spans="1:28" x14ac:dyDescent="0.25">
      <c r="A19352">
        <v>535408</v>
      </c>
      <c r="B19352">
        <v>535408</v>
      </c>
      <c r="D19352" s="1" t="s">
        <v>196</v>
      </c>
      <c r="E19352">
        <v>552</v>
      </c>
      <c r="F19352">
        <v>3917161</v>
      </c>
      <c r="G19352" s="1" t="s">
        <v>19</v>
      </c>
      <c r="H19352" s="1" t="s">
        <v>196</v>
      </c>
      <c r="I19352" s="2">
        <v>44665</v>
      </c>
      <c r="J19352" s="1" t="s">
        <v>174</v>
      </c>
      <c r="K19352">
        <v>5</v>
      </c>
      <c r="L19352" s="1" t="s">
        <v>448</v>
      </c>
      <c r="M19352">
        <v>4</v>
      </c>
      <c r="N19352">
        <v>2022</v>
      </c>
      <c r="O19352" s="24">
        <v>0.8278240740740741</v>
      </c>
      <c r="P19352">
        <v>0</v>
      </c>
      <c r="Q19352" s="2"/>
      <c r="R19352" s="24"/>
      <c r="S19352" s="24"/>
      <c r="T19352" s="1" t="s">
        <v>271</v>
      </c>
      <c r="U19352" s="1" t="s">
        <v>196</v>
      </c>
      <c r="V19352">
        <v>0</v>
      </c>
      <c r="W19352" s="1" t="s">
        <v>270</v>
      </c>
      <c r="X19352" s="1" t="s">
        <v>271</v>
      </c>
      <c r="Y19352" s="1" t="s">
        <v>196</v>
      </c>
      <c r="AA19352">
        <v>0</v>
      </c>
      <c r="AB19352">
        <v>0</v>
      </c>
    </row>
    <row r="19353" spans="1:28" x14ac:dyDescent="0.25">
      <c r="A19353">
        <v>535409</v>
      </c>
      <c r="B19353">
        <v>535409</v>
      </c>
      <c r="D19353" s="1" t="s">
        <v>196</v>
      </c>
      <c r="E19353">
        <v>427</v>
      </c>
      <c r="F19353">
        <v>1205289</v>
      </c>
      <c r="G19353" s="1" t="s">
        <v>56</v>
      </c>
      <c r="H19353" s="1" t="s">
        <v>196</v>
      </c>
      <c r="I19353" s="2">
        <v>44665</v>
      </c>
      <c r="J19353" s="1" t="s">
        <v>174</v>
      </c>
      <c r="K19353">
        <v>5</v>
      </c>
      <c r="L19353" s="1" t="s">
        <v>448</v>
      </c>
      <c r="M19353">
        <v>4</v>
      </c>
      <c r="N19353">
        <v>2022</v>
      </c>
      <c r="O19353" s="24">
        <v>0.82932870370370371</v>
      </c>
      <c r="P19353">
        <v>0</v>
      </c>
      <c r="Q19353" s="2"/>
      <c r="R19353" s="24"/>
      <c r="S19353" s="24"/>
      <c r="T19353" s="1" t="s">
        <v>269</v>
      </c>
      <c r="U19353" s="1" t="s">
        <v>196</v>
      </c>
      <c r="V19353">
        <v>0</v>
      </c>
      <c r="W19353" s="1" t="s">
        <v>270</v>
      </c>
      <c r="X19353" s="1" t="s">
        <v>196</v>
      </c>
      <c r="Y19353" s="1" t="s">
        <v>196</v>
      </c>
      <c r="AA19353">
        <v>0</v>
      </c>
      <c r="AB19353">
        <v>0</v>
      </c>
    </row>
    <row r="19354" spans="1:28" x14ac:dyDescent="0.25">
      <c r="A19354">
        <v>535410</v>
      </c>
      <c r="B19354">
        <v>535410</v>
      </c>
      <c r="D19354" s="1" t="s">
        <v>196</v>
      </c>
      <c r="E19354">
        <v>427</v>
      </c>
      <c r="F19354">
        <v>1205289</v>
      </c>
      <c r="G19354" s="1" t="s">
        <v>56</v>
      </c>
      <c r="H19354" s="1" t="s">
        <v>196</v>
      </c>
      <c r="I19354" s="2">
        <v>44665</v>
      </c>
      <c r="J19354" s="1" t="s">
        <v>174</v>
      </c>
      <c r="K19354">
        <v>5</v>
      </c>
      <c r="L19354" s="1" t="s">
        <v>448</v>
      </c>
      <c r="M19354">
        <v>4</v>
      </c>
      <c r="N19354">
        <v>2022</v>
      </c>
      <c r="O19354" s="24">
        <v>0.82942129629629635</v>
      </c>
      <c r="P19354">
        <v>0</v>
      </c>
      <c r="Q19354" s="2"/>
      <c r="R19354" s="24"/>
      <c r="S19354" s="24"/>
      <c r="T19354" s="1" t="s">
        <v>271</v>
      </c>
      <c r="U19354" s="1" t="s">
        <v>196</v>
      </c>
      <c r="V19354">
        <v>0</v>
      </c>
      <c r="W19354" s="1" t="s">
        <v>270</v>
      </c>
      <c r="X19354" s="1" t="s">
        <v>271</v>
      </c>
      <c r="Y19354" s="1" t="s">
        <v>196</v>
      </c>
      <c r="AA19354">
        <v>0</v>
      </c>
      <c r="AB19354">
        <v>0</v>
      </c>
    </row>
    <row r="19355" spans="1:28" x14ac:dyDescent="0.25">
      <c r="A19355">
        <v>535411</v>
      </c>
      <c r="B19355">
        <v>535411</v>
      </c>
      <c r="D19355" s="1" t="s">
        <v>196</v>
      </c>
      <c r="E19355">
        <v>427</v>
      </c>
      <c r="F19355">
        <v>1205289</v>
      </c>
      <c r="G19355" s="1" t="s">
        <v>56</v>
      </c>
      <c r="H19355" s="1" t="s">
        <v>196</v>
      </c>
      <c r="I19355" s="2">
        <v>44665</v>
      </c>
      <c r="J19355" s="1" t="s">
        <v>174</v>
      </c>
      <c r="K19355">
        <v>5</v>
      </c>
      <c r="L19355" s="1" t="s">
        <v>448</v>
      </c>
      <c r="M19355">
        <v>4</v>
      </c>
      <c r="N19355">
        <v>2022</v>
      </c>
      <c r="O19355" s="24">
        <v>0.82969907407407406</v>
      </c>
      <c r="P19355">
        <v>0</v>
      </c>
      <c r="Q19355" s="2"/>
      <c r="R19355" s="24"/>
      <c r="S19355" s="24"/>
      <c r="T19355" s="1" t="s">
        <v>271</v>
      </c>
      <c r="U19355" s="1" t="s">
        <v>196</v>
      </c>
      <c r="V19355">
        <v>0</v>
      </c>
      <c r="W19355" s="1" t="s">
        <v>270</v>
      </c>
      <c r="X19355" s="1" t="s">
        <v>271</v>
      </c>
      <c r="Y19355" s="1" t="s">
        <v>196</v>
      </c>
      <c r="AA19355">
        <v>0</v>
      </c>
      <c r="AB19355">
        <v>0</v>
      </c>
    </row>
    <row r="19356" spans="1:28" x14ac:dyDescent="0.25">
      <c r="A19356">
        <v>535412</v>
      </c>
      <c r="B19356">
        <v>535412</v>
      </c>
      <c r="D19356" s="1" t="s">
        <v>196</v>
      </c>
      <c r="E19356">
        <v>553</v>
      </c>
      <c r="F19356">
        <v>4837045</v>
      </c>
      <c r="G19356" s="1" t="s">
        <v>19</v>
      </c>
      <c r="H19356" s="1" t="s">
        <v>196</v>
      </c>
      <c r="I19356" s="2">
        <v>44665</v>
      </c>
      <c r="J19356" s="1" t="s">
        <v>174</v>
      </c>
      <c r="K19356">
        <v>5</v>
      </c>
      <c r="L19356" s="1" t="s">
        <v>448</v>
      </c>
      <c r="M19356">
        <v>4</v>
      </c>
      <c r="N19356">
        <v>2022</v>
      </c>
      <c r="O19356" s="24">
        <v>0.83204861111111106</v>
      </c>
      <c r="P19356">
        <v>0</v>
      </c>
      <c r="Q19356" s="2"/>
      <c r="R19356" s="24"/>
      <c r="S19356" s="24"/>
      <c r="T19356" s="1" t="s">
        <v>269</v>
      </c>
      <c r="U19356" s="1" t="s">
        <v>196</v>
      </c>
      <c r="V19356">
        <v>0</v>
      </c>
      <c r="W19356" s="1" t="s">
        <v>270</v>
      </c>
      <c r="X19356" s="1" t="s">
        <v>196</v>
      </c>
      <c r="Y19356" s="1" t="s">
        <v>196</v>
      </c>
      <c r="AA19356">
        <v>0</v>
      </c>
      <c r="AB19356">
        <v>0</v>
      </c>
    </row>
    <row r="19357" spans="1:28" x14ac:dyDescent="0.25">
      <c r="A19357">
        <v>535413</v>
      </c>
      <c r="B19357">
        <v>535413</v>
      </c>
      <c r="D19357" s="1" t="s">
        <v>196</v>
      </c>
      <c r="E19357">
        <v>553</v>
      </c>
      <c r="F19357">
        <v>4837045</v>
      </c>
      <c r="G19357" s="1" t="s">
        <v>19</v>
      </c>
      <c r="H19357" s="1" t="s">
        <v>196</v>
      </c>
      <c r="I19357" s="2">
        <v>44665</v>
      </c>
      <c r="J19357" s="1" t="s">
        <v>174</v>
      </c>
      <c r="K19357">
        <v>5</v>
      </c>
      <c r="L19357" s="1" t="s">
        <v>448</v>
      </c>
      <c r="M19357">
        <v>4</v>
      </c>
      <c r="N19357">
        <v>2022</v>
      </c>
      <c r="O19357" s="24">
        <v>0.83216435185185189</v>
      </c>
      <c r="P19357">
        <v>0</v>
      </c>
      <c r="Q19357" s="2"/>
      <c r="R19357" s="24"/>
      <c r="S19357" s="24"/>
      <c r="T19357" s="1" t="s">
        <v>272</v>
      </c>
      <c r="U19357" s="1" t="s">
        <v>196</v>
      </c>
      <c r="V19357">
        <v>0</v>
      </c>
      <c r="W19357" s="1" t="s">
        <v>270</v>
      </c>
      <c r="X19357" s="1" t="s">
        <v>272</v>
      </c>
      <c r="Y19357" s="1" t="s">
        <v>196</v>
      </c>
      <c r="AA19357">
        <v>0</v>
      </c>
      <c r="AB19357">
        <v>0</v>
      </c>
    </row>
    <row r="19358" spans="1:28" x14ac:dyDescent="0.25">
      <c r="A19358">
        <v>535414</v>
      </c>
      <c r="B19358">
        <v>535414</v>
      </c>
      <c r="D19358" s="1" t="s">
        <v>196</v>
      </c>
      <c r="E19358">
        <v>228</v>
      </c>
      <c r="F19358">
        <v>8568039</v>
      </c>
      <c r="G19358" s="1" t="s">
        <v>38</v>
      </c>
      <c r="H19358" s="1" t="s">
        <v>196</v>
      </c>
      <c r="I19358" s="2">
        <v>44665</v>
      </c>
      <c r="J19358" s="1" t="s">
        <v>174</v>
      </c>
      <c r="K19358">
        <v>5</v>
      </c>
      <c r="L19358" s="1" t="s">
        <v>448</v>
      </c>
      <c r="M19358">
        <v>4</v>
      </c>
      <c r="N19358">
        <v>2022</v>
      </c>
      <c r="O19358" s="24">
        <v>0.83280092592592592</v>
      </c>
      <c r="P19358">
        <v>0</v>
      </c>
      <c r="Q19358" s="2"/>
      <c r="R19358" s="24"/>
      <c r="S19358" s="24"/>
      <c r="T19358" s="1" t="s">
        <v>269</v>
      </c>
      <c r="U19358" s="1" t="s">
        <v>196</v>
      </c>
      <c r="V19358">
        <v>0</v>
      </c>
      <c r="W19358" s="1" t="s">
        <v>270</v>
      </c>
      <c r="X19358" s="1" t="s">
        <v>196</v>
      </c>
      <c r="Y19358" s="1" t="s">
        <v>196</v>
      </c>
      <c r="AA19358">
        <v>0</v>
      </c>
      <c r="AB19358">
        <v>0</v>
      </c>
    </row>
    <row r="19359" spans="1:28" x14ac:dyDescent="0.25">
      <c r="A19359">
        <v>535415</v>
      </c>
      <c r="B19359">
        <v>535415</v>
      </c>
      <c r="D19359" s="1" t="s">
        <v>196</v>
      </c>
      <c r="E19359">
        <v>228</v>
      </c>
      <c r="F19359">
        <v>8568039</v>
      </c>
      <c r="G19359" s="1" t="s">
        <v>38</v>
      </c>
      <c r="H19359" s="1" t="s">
        <v>196</v>
      </c>
      <c r="I19359" s="2">
        <v>44665</v>
      </c>
      <c r="J19359" s="1" t="s">
        <v>174</v>
      </c>
      <c r="K19359">
        <v>5</v>
      </c>
      <c r="L19359" s="1" t="s">
        <v>448</v>
      </c>
      <c r="M19359">
        <v>4</v>
      </c>
      <c r="N19359">
        <v>2022</v>
      </c>
      <c r="O19359" s="24">
        <v>0.83314814814814819</v>
      </c>
      <c r="P19359">
        <v>0</v>
      </c>
      <c r="Q19359" s="2"/>
      <c r="R19359" s="24"/>
      <c r="S19359" s="24"/>
      <c r="T19359" s="1" t="s">
        <v>271</v>
      </c>
      <c r="U19359" s="1" t="s">
        <v>196</v>
      </c>
      <c r="V19359">
        <v>0</v>
      </c>
      <c r="W19359" s="1" t="s">
        <v>270</v>
      </c>
      <c r="X19359" s="1" t="s">
        <v>271</v>
      </c>
      <c r="Y19359" s="1" t="s">
        <v>196</v>
      </c>
      <c r="AA19359">
        <v>0</v>
      </c>
      <c r="AB19359">
        <v>0</v>
      </c>
    </row>
    <row r="19360" spans="1:28" x14ac:dyDescent="0.25">
      <c r="A19360">
        <v>535416</v>
      </c>
      <c r="B19360">
        <v>535416</v>
      </c>
      <c r="D19360" s="1" t="s">
        <v>196</v>
      </c>
      <c r="E19360">
        <v>553</v>
      </c>
      <c r="F19360">
        <v>1535266</v>
      </c>
      <c r="G19360" s="1" t="s">
        <v>38</v>
      </c>
      <c r="H19360" s="1" t="s">
        <v>196</v>
      </c>
      <c r="I19360" s="2">
        <v>44665</v>
      </c>
      <c r="J19360" s="1" t="s">
        <v>174</v>
      </c>
      <c r="K19360">
        <v>5</v>
      </c>
      <c r="L19360" s="1" t="s">
        <v>448</v>
      </c>
      <c r="M19360">
        <v>4</v>
      </c>
      <c r="N19360">
        <v>2022</v>
      </c>
      <c r="O19360" s="24">
        <v>0.83652777777777776</v>
      </c>
      <c r="P19360">
        <v>0</v>
      </c>
      <c r="Q19360" s="2"/>
      <c r="R19360" s="24"/>
      <c r="S19360" s="24"/>
      <c r="T19360" s="1" t="s">
        <v>269</v>
      </c>
      <c r="U19360" s="1" t="s">
        <v>196</v>
      </c>
      <c r="V19360">
        <v>0</v>
      </c>
      <c r="W19360" s="1" t="s">
        <v>270</v>
      </c>
      <c r="X19360" s="1" t="s">
        <v>196</v>
      </c>
      <c r="Y19360" s="1" t="s">
        <v>196</v>
      </c>
      <c r="AA19360">
        <v>0</v>
      </c>
      <c r="AB19360">
        <v>0</v>
      </c>
    </row>
    <row r="19361" spans="1:28" x14ac:dyDescent="0.25">
      <c r="A19361">
        <v>535417</v>
      </c>
      <c r="B19361">
        <v>535417</v>
      </c>
      <c r="D19361" s="1" t="s">
        <v>196</v>
      </c>
      <c r="E19361">
        <v>553</v>
      </c>
      <c r="F19361">
        <v>2051539</v>
      </c>
      <c r="G19361" s="1" t="s">
        <v>47</v>
      </c>
      <c r="H19361" s="1" t="s">
        <v>196</v>
      </c>
      <c r="I19361" s="2">
        <v>44665</v>
      </c>
      <c r="J19361" s="1" t="s">
        <v>174</v>
      </c>
      <c r="K19361">
        <v>5</v>
      </c>
      <c r="L19361" s="1" t="s">
        <v>448</v>
      </c>
      <c r="M19361">
        <v>4</v>
      </c>
      <c r="N19361">
        <v>2022</v>
      </c>
      <c r="O19361" s="24">
        <v>0.84047453703703701</v>
      </c>
      <c r="P19361">
        <v>0</v>
      </c>
      <c r="Q19361" s="2"/>
      <c r="R19361" s="24"/>
      <c r="S19361" s="24"/>
      <c r="T19361" s="1" t="s">
        <v>269</v>
      </c>
      <c r="U19361" s="1" t="s">
        <v>196</v>
      </c>
      <c r="V19361">
        <v>0</v>
      </c>
      <c r="W19361" s="1" t="s">
        <v>270</v>
      </c>
      <c r="X19361" s="1" t="s">
        <v>196</v>
      </c>
      <c r="Y19361" s="1" t="s">
        <v>196</v>
      </c>
      <c r="AA19361">
        <v>0</v>
      </c>
      <c r="AB19361">
        <v>0</v>
      </c>
    </row>
    <row r="19362" spans="1:28" x14ac:dyDescent="0.25">
      <c r="A19362">
        <v>535418</v>
      </c>
      <c r="B19362">
        <v>535418</v>
      </c>
      <c r="D19362" s="1" t="s">
        <v>196</v>
      </c>
      <c r="E19362">
        <v>553</v>
      </c>
      <c r="F19362">
        <v>2051539</v>
      </c>
      <c r="G19362" s="1" t="s">
        <v>47</v>
      </c>
      <c r="H19362" s="1" t="s">
        <v>196</v>
      </c>
      <c r="I19362" s="2">
        <v>44665</v>
      </c>
      <c r="J19362" s="1" t="s">
        <v>174</v>
      </c>
      <c r="K19362">
        <v>5</v>
      </c>
      <c r="L19362" s="1" t="s">
        <v>448</v>
      </c>
      <c r="M19362">
        <v>4</v>
      </c>
      <c r="N19362">
        <v>2022</v>
      </c>
      <c r="O19362" s="24">
        <v>0.84096064814814819</v>
      </c>
      <c r="P19362">
        <v>0</v>
      </c>
      <c r="Q19362" s="2"/>
      <c r="R19362" s="24"/>
      <c r="S19362" s="24"/>
      <c r="T19362" s="1" t="s">
        <v>271</v>
      </c>
      <c r="U19362" s="1" t="s">
        <v>196</v>
      </c>
      <c r="V19362">
        <v>0</v>
      </c>
      <c r="W19362" s="1" t="s">
        <v>270</v>
      </c>
      <c r="X19362" s="1" t="s">
        <v>271</v>
      </c>
      <c r="Y19362" s="1" t="s">
        <v>196</v>
      </c>
      <c r="AA19362">
        <v>0</v>
      </c>
      <c r="AB19362">
        <v>0</v>
      </c>
    </row>
    <row r="19363" spans="1:28" x14ac:dyDescent="0.25">
      <c r="A19363">
        <v>535419</v>
      </c>
      <c r="B19363">
        <v>535419</v>
      </c>
      <c r="D19363" s="1" t="s">
        <v>196</v>
      </c>
      <c r="E19363">
        <v>998</v>
      </c>
      <c r="F19363">
        <v>1880324</v>
      </c>
      <c r="G19363" s="1" t="s">
        <v>136</v>
      </c>
      <c r="H19363" s="1" t="s">
        <v>196</v>
      </c>
      <c r="I19363" s="2">
        <v>44665</v>
      </c>
      <c r="J19363" s="1" t="s">
        <v>174</v>
      </c>
      <c r="K19363">
        <v>5</v>
      </c>
      <c r="L19363" s="1" t="s">
        <v>448</v>
      </c>
      <c r="M19363">
        <v>4</v>
      </c>
      <c r="N19363">
        <v>2022</v>
      </c>
      <c r="O19363" s="24">
        <v>0.85012731481481485</v>
      </c>
      <c r="P19363">
        <v>0</v>
      </c>
      <c r="Q19363" s="2"/>
      <c r="R19363" s="24"/>
      <c r="S19363" s="24"/>
      <c r="T19363" s="1" t="s">
        <v>269</v>
      </c>
      <c r="U19363" s="1" t="s">
        <v>196</v>
      </c>
      <c r="V19363">
        <v>0</v>
      </c>
      <c r="W19363" s="1" t="s">
        <v>270</v>
      </c>
      <c r="X19363" s="1" t="s">
        <v>196</v>
      </c>
      <c r="Y19363" s="1" t="s">
        <v>196</v>
      </c>
      <c r="AA19363">
        <v>0</v>
      </c>
      <c r="AB19363">
        <v>0</v>
      </c>
    </row>
    <row r="19364" spans="1:28" x14ac:dyDescent="0.25">
      <c r="A19364">
        <v>535420</v>
      </c>
      <c r="B19364">
        <v>535420</v>
      </c>
      <c r="D19364" s="1" t="s">
        <v>196</v>
      </c>
      <c r="E19364">
        <v>998</v>
      </c>
      <c r="F19364">
        <v>1880324</v>
      </c>
      <c r="G19364" s="1" t="s">
        <v>136</v>
      </c>
      <c r="H19364" s="1" t="s">
        <v>196</v>
      </c>
      <c r="I19364" s="2">
        <v>44665</v>
      </c>
      <c r="J19364" s="1" t="s">
        <v>174</v>
      </c>
      <c r="K19364">
        <v>5</v>
      </c>
      <c r="L19364" s="1" t="s">
        <v>448</v>
      </c>
      <c r="M19364">
        <v>4</v>
      </c>
      <c r="N19364">
        <v>2022</v>
      </c>
      <c r="O19364" s="24">
        <v>0.85075231481481484</v>
      </c>
      <c r="P19364">
        <v>0</v>
      </c>
      <c r="Q19364" s="2"/>
      <c r="R19364" s="24"/>
      <c r="S19364" s="24"/>
      <c r="T19364" s="1" t="s">
        <v>275</v>
      </c>
      <c r="U19364" s="1" t="s">
        <v>196</v>
      </c>
      <c r="V19364">
        <v>0</v>
      </c>
      <c r="W19364" s="1" t="s">
        <v>270</v>
      </c>
      <c r="X19364" s="1" t="s">
        <v>276</v>
      </c>
      <c r="Y19364" s="1" t="s">
        <v>196</v>
      </c>
      <c r="AA19364">
        <v>0</v>
      </c>
      <c r="AB19364">
        <v>0</v>
      </c>
    </row>
    <row r="19365" spans="1:28" x14ac:dyDescent="0.25">
      <c r="A19365">
        <v>535421</v>
      </c>
      <c r="B19365">
        <v>535421</v>
      </c>
      <c r="D19365" s="1" t="s">
        <v>196</v>
      </c>
      <c r="E19365">
        <v>558</v>
      </c>
      <c r="F19365">
        <v>2635329</v>
      </c>
      <c r="G19365" s="1" t="s">
        <v>47</v>
      </c>
      <c r="H19365" s="1" t="s">
        <v>196</v>
      </c>
      <c r="I19365" s="2">
        <v>44665</v>
      </c>
      <c r="J19365" s="1" t="s">
        <v>174</v>
      </c>
      <c r="K19365">
        <v>5</v>
      </c>
      <c r="L19365" s="1" t="s">
        <v>448</v>
      </c>
      <c r="M19365">
        <v>4</v>
      </c>
      <c r="N19365">
        <v>2022</v>
      </c>
      <c r="O19365" s="24">
        <v>0.85329861111111116</v>
      </c>
      <c r="P19365">
        <v>0</v>
      </c>
      <c r="Q19365" s="2"/>
      <c r="R19365" s="24"/>
      <c r="S19365" s="24"/>
      <c r="T19365" s="1" t="s">
        <v>269</v>
      </c>
      <c r="U19365" s="1" t="s">
        <v>196</v>
      </c>
      <c r="V19365">
        <v>0</v>
      </c>
      <c r="W19365" s="1" t="s">
        <v>270</v>
      </c>
      <c r="X19365" s="1" t="s">
        <v>196</v>
      </c>
      <c r="Y19365" s="1" t="s">
        <v>196</v>
      </c>
      <c r="AA19365">
        <v>0</v>
      </c>
      <c r="AB19365">
        <v>0</v>
      </c>
    </row>
    <row r="19366" spans="1:28" x14ac:dyDescent="0.25">
      <c r="A19366">
        <v>535422</v>
      </c>
      <c r="B19366">
        <v>535422</v>
      </c>
      <c r="D19366" s="1" t="s">
        <v>196</v>
      </c>
      <c r="E19366">
        <v>558</v>
      </c>
      <c r="F19366">
        <v>2635329</v>
      </c>
      <c r="G19366" s="1" t="s">
        <v>47</v>
      </c>
      <c r="H19366" s="1" t="s">
        <v>196</v>
      </c>
      <c r="I19366" s="2">
        <v>44665</v>
      </c>
      <c r="J19366" s="1" t="s">
        <v>174</v>
      </c>
      <c r="K19366">
        <v>5</v>
      </c>
      <c r="L19366" s="1" t="s">
        <v>448</v>
      </c>
      <c r="M19366">
        <v>4</v>
      </c>
      <c r="N19366">
        <v>2022</v>
      </c>
      <c r="O19366" s="24">
        <v>0.85346064814814815</v>
      </c>
      <c r="P19366">
        <v>0</v>
      </c>
      <c r="Q19366" s="2"/>
      <c r="R19366" s="24"/>
      <c r="S19366" s="24"/>
      <c r="T19366" s="1" t="s">
        <v>274</v>
      </c>
      <c r="U19366" s="1" t="s">
        <v>196</v>
      </c>
      <c r="V19366">
        <v>0</v>
      </c>
      <c r="W19366" s="1" t="s">
        <v>270</v>
      </c>
      <c r="X19366" s="1" t="s">
        <v>274</v>
      </c>
      <c r="Y19366" s="1" t="s">
        <v>196</v>
      </c>
      <c r="AA19366">
        <v>0</v>
      </c>
      <c r="AB19366">
        <v>0</v>
      </c>
    </row>
    <row r="19367" spans="1:28" x14ac:dyDescent="0.25">
      <c r="A19367">
        <v>535423</v>
      </c>
      <c r="B19367">
        <v>535423</v>
      </c>
      <c r="D19367" s="1" t="s">
        <v>196</v>
      </c>
      <c r="E19367">
        <v>558</v>
      </c>
      <c r="F19367">
        <v>2635329</v>
      </c>
      <c r="G19367" s="1" t="s">
        <v>47</v>
      </c>
      <c r="H19367" s="1" t="s">
        <v>196</v>
      </c>
      <c r="I19367" s="2">
        <v>44665</v>
      </c>
      <c r="J19367" s="1" t="s">
        <v>174</v>
      </c>
      <c r="K19367">
        <v>5</v>
      </c>
      <c r="L19367" s="1" t="s">
        <v>448</v>
      </c>
      <c r="M19367">
        <v>4</v>
      </c>
      <c r="N19367">
        <v>2022</v>
      </c>
      <c r="O19367" s="24">
        <v>0.85365740740740736</v>
      </c>
      <c r="P19367">
        <v>0</v>
      </c>
      <c r="Q19367" s="2"/>
      <c r="R19367" s="24"/>
      <c r="S19367" s="24"/>
      <c r="T19367" s="1" t="s">
        <v>271</v>
      </c>
      <c r="U19367" s="1" t="s">
        <v>196</v>
      </c>
      <c r="V19367">
        <v>0</v>
      </c>
      <c r="W19367" s="1" t="s">
        <v>270</v>
      </c>
      <c r="X19367" s="1" t="s">
        <v>271</v>
      </c>
      <c r="Y19367" s="1" t="s">
        <v>196</v>
      </c>
      <c r="AA19367">
        <v>0</v>
      </c>
      <c r="AB19367">
        <v>0</v>
      </c>
    </row>
    <row r="19368" spans="1:28" x14ac:dyDescent="0.25">
      <c r="A19368">
        <v>535425</v>
      </c>
      <c r="B19368">
        <v>535425</v>
      </c>
      <c r="D19368" s="1" t="s">
        <v>196</v>
      </c>
      <c r="E19368">
        <v>557</v>
      </c>
      <c r="F19368">
        <v>7229858</v>
      </c>
      <c r="G19368" s="1" t="s">
        <v>19</v>
      </c>
      <c r="H19368" s="1" t="s">
        <v>196</v>
      </c>
      <c r="I19368" s="2">
        <v>44665</v>
      </c>
      <c r="J19368" s="1" t="s">
        <v>174</v>
      </c>
      <c r="K19368">
        <v>5</v>
      </c>
      <c r="L19368" s="1" t="s">
        <v>448</v>
      </c>
      <c r="M19368">
        <v>4</v>
      </c>
      <c r="N19368">
        <v>2022</v>
      </c>
      <c r="O19368" s="24">
        <v>0.86025462962962962</v>
      </c>
      <c r="P19368">
        <v>0</v>
      </c>
      <c r="Q19368" s="2"/>
      <c r="R19368" s="24"/>
      <c r="S19368" s="24"/>
      <c r="T19368" s="1" t="s">
        <v>269</v>
      </c>
      <c r="U19368" s="1" t="s">
        <v>196</v>
      </c>
      <c r="V19368">
        <v>0</v>
      </c>
      <c r="W19368" s="1" t="s">
        <v>270</v>
      </c>
      <c r="X19368" s="1" t="s">
        <v>196</v>
      </c>
      <c r="Y19368" s="1" t="s">
        <v>196</v>
      </c>
      <c r="AA19368">
        <v>0</v>
      </c>
      <c r="AB19368">
        <v>0</v>
      </c>
    </row>
    <row r="19369" spans="1:28" x14ac:dyDescent="0.25">
      <c r="A19369">
        <v>535426</v>
      </c>
      <c r="B19369">
        <v>535426</v>
      </c>
      <c r="D19369" s="1" t="s">
        <v>196</v>
      </c>
      <c r="E19369">
        <v>557</v>
      </c>
      <c r="F19369">
        <v>7229858</v>
      </c>
      <c r="G19369" s="1" t="s">
        <v>19</v>
      </c>
      <c r="H19369" s="1" t="s">
        <v>196</v>
      </c>
      <c r="I19369" s="2">
        <v>44665</v>
      </c>
      <c r="J19369" s="1" t="s">
        <v>174</v>
      </c>
      <c r="K19369">
        <v>5</v>
      </c>
      <c r="L19369" s="1" t="s">
        <v>448</v>
      </c>
      <c r="M19369">
        <v>4</v>
      </c>
      <c r="N19369">
        <v>2022</v>
      </c>
      <c r="O19369" s="24">
        <v>0.86276620370370372</v>
      </c>
      <c r="P19369">
        <v>0</v>
      </c>
      <c r="Q19369" s="2"/>
      <c r="R19369" s="24"/>
      <c r="S19369" s="24"/>
      <c r="T19369" s="1" t="s">
        <v>272</v>
      </c>
      <c r="U19369" s="1" t="s">
        <v>196</v>
      </c>
      <c r="V19369">
        <v>0</v>
      </c>
      <c r="W19369" s="1" t="s">
        <v>270</v>
      </c>
      <c r="X19369" s="1" t="s">
        <v>272</v>
      </c>
      <c r="Y19369" s="1" t="s">
        <v>196</v>
      </c>
      <c r="AA19369">
        <v>0</v>
      </c>
      <c r="AB19369">
        <v>0</v>
      </c>
    </row>
    <row r="19370" spans="1:28" x14ac:dyDescent="0.25">
      <c r="A19370">
        <v>535427</v>
      </c>
      <c r="B19370">
        <v>535427</v>
      </c>
      <c r="D19370" s="1" t="s">
        <v>196</v>
      </c>
      <c r="E19370">
        <v>557</v>
      </c>
      <c r="F19370">
        <v>7229858</v>
      </c>
      <c r="G19370" s="1" t="s">
        <v>19</v>
      </c>
      <c r="H19370" s="1" t="s">
        <v>196</v>
      </c>
      <c r="I19370" s="2">
        <v>44665</v>
      </c>
      <c r="J19370" s="1" t="s">
        <v>174</v>
      </c>
      <c r="K19370">
        <v>5</v>
      </c>
      <c r="L19370" s="1" t="s">
        <v>448</v>
      </c>
      <c r="M19370">
        <v>4</v>
      </c>
      <c r="N19370">
        <v>2022</v>
      </c>
      <c r="O19370" s="24">
        <v>0.86277777777777775</v>
      </c>
      <c r="P19370">
        <v>0</v>
      </c>
      <c r="Q19370" s="2"/>
      <c r="R19370" s="24"/>
      <c r="S19370" s="24"/>
      <c r="T19370" s="1" t="s">
        <v>274</v>
      </c>
      <c r="U19370" s="1" t="s">
        <v>196</v>
      </c>
      <c r="V19370">
        <v>0</v>
      </c>
      <c r="W19370" s="1" t="s">
        <v>270</v>
      </c>
      <c r="X19370" s="1" t="s">
        <v>274</v>
      </c>
      <c r="Y19370" s="1" t="s">
        <v>196</v>
      </c>
      <c r="AA19370">
        <v>0</v>
      </c>
      <c r="AB19370">
        <v>0</v>
      </c>
    </row>
    <row r="19371" spans="1:28" x14ac:dyDescent="0.25">
      <c r="A19371">
        <v>535428</v>
      </c>
      <c r="B19371">
        <v>535428</v>
      </c>
      <c r="D19371" s="1" t="s">
        <v>196</v>
      </c>
      <c r="E19371">
        <v>557</v>
      </c>
      <c r="F19371">
        <v>7229858</v>
      </c>
      <c r="G19371" s="1" t="s">
        <v>19</v>
      </c>
      <c r="H19371" s="1" t="s">
        <v>196</v>
      </c>
      <c r="I19371" s="2">
        <v>44665</v>
      </c>
      <c r="J19371" s="1" t="s">
        <v>174</v>
      </c>
      <c r="K19371">
        <v>5</v>
      </c>
      <c r="L19371" s="1" t="s">
        <v>448</v>
      </c>
      <c r="M19371">
        <v>4</v>
      </c>
      <c r="N19371">
        <v>2022</v>
      </c>
      <c r="O19371" s="24">
        <v>0.86321759259259256</v>
      </c>
      <c r="P19371">
        <v>0</v>
      </c>
      <c r="Q19371" s="2"/>
      <c r="R19371" s="24"/>
      <c r="S19371" s="24"/>
      <c r="T19371" s="1" t="s">
        <v>271</v>
      </c>
      <c r="U19371" s="1" t="s">
        <v>196</v>
      </c>
      <c r="V19371">
        <v>0</v>
      </c>
      <c r="W19371" s="1" t="s">
        <v>270</v>
      </c>
      <c r="X19371" s="1" t="s">
        <v>271</v>
      </c>
      <c r="Y19371" s="1" t="s">
        <v>196</v>
      </c>
      <c r="AA19371">
        <v>0</v>
      </c>
      <c r="AB19371">
        <v>0</v>
      </c>
    </row>
    <row r="19372" spans="1:28" x14ac:dyDescent="0.25">
      <c r="A19372">
        <v>535429</v>
      </c>
      <c r="B19372">
        <v>535429</v>
      </c>
      <c r="D19372" s="1" t="s">
        <v>196</v>
      </c>
      <c r="E19372">
        <v>557</v>
      </c>
      <c r="F19372">
        <v>7229858</v>
      </c>
      <c r="G19372" s="1" t="s">
        <v>19</v>
      </c>
      <c r="H19372" s="1" t="s">
        <v>196</v>
      </c>
      <c r="I19372" s="2">
        <v>44665</v>
      </c>
      <c r="J19372" s="1" t="s">
        <v>174</v>
      </c>
      <c r="K19372">
        <v>5</v>
      </c>
      <c r="L19372" s="1" t="s">
        <v>448</v>
      </c>
      <c r="M19372">
        <v>4</v>
      </c>
      <c r="N19372">
        <v>2022</v>
      </c>
      <c r="O19372" s="24">
        <v>0.86361111111111111</v>
      </c>
      <c r="P19372">
        <v>0</v>
      </c>
      <c r="Q19372" s="2"/>
      <c r="R19372" s="24"/>
      <c r="S19372" s="24"/>
      <c r="T19372" s="1" t="s">
        <v>273</v>
      </c>
      <c r="U19372" s="1" t="s">
        <v>196</v>
      </c>
      <c r="V19372">
        <v>0</v>
      </c>
      <c r="W19372" s="1" t="s">
        <v>270</v>
      </c>
      <c r="X19372" s="1" t="s">
        <v>273</v>
      </c>
      <c r="Y19372" s="1" t="s">
        <v>196</v>
      </c>
      <c r="AA19372">
        <v>0</v>
      </c>
      <c r="AB19372">
        <v>0</v>
      </c>
    </row>
    <row r="19373" spans="1:28" x14ac:dyDescent="0.25">
      <c r="A19373">
        <v>535430</v>
      </c>
      <c r="B19373">
        <v>535430</v>
      </c>
      <c r="D19373" s="1" t="s">
        <v>196</v>
      </c>
      <c r="E19373">
        <v>557</v>
      </c>
      <c r="F19373">
        <v>7229858</v>
      </c>
      <c r="G19373" s="1" t="s">
        <v>19</v>
      </c>
      <c r="H19373" s="1" t="s">
        <v>196</v>
      </c>
      <c r="I19373" s="2">
        <v>44665</v>
      </c>
      <c r="J19373" s="1" t="s">
        <v>174</v>
      </c>
      <c r="K19373">
        <v>5</v>
      </c>
      <c r="L19373" s="1" t="s">
        <v>448</v>
      </c>
      <c r="M19373">
        <v>4</v>
      </c>
      <c r="N19373">
        <v>2022</v>
      </c>
      <c r="O19373" s="24">
        <v>0.86362268518518515</v>
      </c>
      <c r="P19373">
        <v>0</v>
      </c>
      <c r="Q19373" s="2"/>
      <c r="R19373" s="24"/>
      <c r="S19373" s="24"/>
      <c r="T19373" s="1" t="s">
        <v>271</v>
      </c>
      <c r="U19373" s="1" t="s">
        <v>196</v>
      </c>
      <c r="V19373">
        <v>0</v>
      </c>
      <c r="W19373" s="1" t="s">
        <v>270</v>
      </c>
      <c r="X19373" s="1" t="s">
        <v>271</v>
      </c>
      <c r="Y19373" s="1" t="s">
        <v>196</v>
      </c>
      <c r="AA19373">
        <v>0</v>
      </c>
      <c r="AB19373">
        <v>0</v>
      </c>
    </row>
    <row r="19374" spans="1:28" x14ac:dyDescent="0.25">
      <c r="A19374">
        <v>535431</v>
      </c>
      <c r="B19374">
        <v>535431</v>
      </c>
      <c r="D19374" s="1" t="s">
        <v>196</v>
      </c>
      <c r="E19374">
        <v>557</v>
      </c>
      <c r="F19374">
        <v>7229858</v>
      </c>
      <c r="G19374" s="1" t="s">
        <v>19</v>
      </c>
      <c r="H19374" s="1" t="s">
        <v>196</v>
      </c>
      <c r="I19374" s="2">
        <v>44665</v>
      </c>
      <c r="J19374" s="1" t="s">
        <v>174</v>
      </c>
      <c r="K19374">
        <v>5</v>
      </c>
      <c r="L19374" s="1" t="s">
        <v>448</v>
      </c>
      <c r="M19374">
        <v>4</v>
      </c>
      <c r="N19374">
        <v>2022</v>
      </c>
      <c r="O19374" s="24">
        <v>0.8636342592592593</v>
      </c>
      <c r="P19374">
        <v>0</v>
      </c>
      <c r="Q19374" s="2"/>
      <c r="R19374" s="24"/>
      <c r="S19374" s="24"/>
      <c r="T19374" s="1" t="s">
        <v>273</v>
      </c>
      <c r="U19374" s="1" t="s">
        <v>196</v>
      </c>
      <c r="V19374">
        <v>0</v>
      </c>
      <c r="W19374" s="1" t="s">
        <v>270</v>
      </c>
      <c r="X19374" s="1" t="s">
        <v>273</v>
      </c>
      <c r="Y19374" s="1" t="s">
        <v>196</v>
      </c>
      <c r="AA19374">
        <v>0</v>
      </c>
      <c r="AB19374">
        <v>0</v>
      </c>
    </row>
    <row r="19375" spans="1:28" x14ac:dyDescent="0.25">
      <c r="A19375">
        <v>535432</v>
      </c>
      <c r="B19375">
        <v>535432</v>
      </c>
      <c r="D19375" s="1" t="s">
        <v>196</v>
      </c>
      <c r="E19375">
        <v>613</v>
      </c>
      <c r="F19375">
        <v>1222547</v>
      </c>
      <c r="G19375" s="1" t="s">
        <v>137</v>
      </c>
      <c r="H19375" s="1" t="s">
        <v>196</v>
      </c>
      <c r="I19375" s="2">
        <v>44665</v>
      </c>
      <c r="J19375" s="1" t="s">
        <v>174</v>
      </c>
      <c r="K19375">
        <v>5</v>
      </c>
      <c r="L19375" s="1" t="s">
        <v>448</v>
      </c>
      <c r="M19375">
        <v>4</v>
      </c>
      <c r="N19375">
        <v>2022</v>
      </c>
      <c r="O19375" s="24">
        <v>0.86414351851851856</v>
      </c>
      <c r="P19375">
        <v>0</v>
      </c>
      <c r="Q19375" s="2"/>
      <c r="R19375" s="24"/>
      <c r="S19375" s="24"/>
      <c r="T19375" s="1" t="s">
        <v>269</v>
      </c>
      <c r="U19375" s="1" t="s">
        <v>196</v>
      </c>
      <c r="V19375">
        <v>0</v>
      </c>
      <c r="W19375" s="1" t="s">
        <v>270</v>
      </c>
      <c r="X19375" s="1" t="s">
        <v>196</v>
      </c>
      <c r="Y19375" s="1" t="s">
        <v>196</v>
      </c>
      <c r="AA19375">
        <v>0</v>
      </c>
      <c r="AB19375">
        <v>0</v>
      </c>
    </row>
    <row r="19376" spans="1:28" x14ac:dyDescent="0.25">
      <c r="A19376">
        <v>535433</v>
      </c>
      <c r="B19376">
        <v>535433</v>
      </c>
      <c r="D19376" s="1" t="s">
        <v>196</v>
      </c>
      <c r="E19376">
        <v>613</v>
      </c>
      <c r="F19376">
        <v>1222547</v>
      </c>
      <c r="G19376" s="1" t="s">
        <v>137</v>
      </c>
      <c r="H19376" s="1" t="s">
        <v>196</v>
      </c>
      <c r="I19376" s="2">
        <v>44665</v>
      </c>
      <c r="J19376" s="1" t="s">
        <v>174</v>
      </c>
      <c r="K19376">
        <v>5</v>
      </c>
      <c r="L19376" s="1" t="s">
        <v>448</v>
      </c>
      <c r="M19376">
        <v>4</v>
      </c>
      <c r="N19376">
        <v>2022</v>
      </c>
      <c r="O19376" s="24">
        <v>0.86428240740740736</v>
      </c>
      <c r="P19376">
        <v>0</v>
      </c>
      <c r="Q19376" s="2"/>
      <c r="R19376" s="24"/>
      <c r="S19376" s="24"/>
      <c r="T19376" s="1" t="s">
        <v>271</v>
      </c>
      <c r="U19376" s="1" t="s">
        <v>196</v>
      </c>
      <c r="V19376">
        <v>0</v>
      </c>
      <c r="W19376" s="1" t="s">
        <v>270</v>
      </c>
      <c r="X19376" s="1" t="s">
        <v>271</v>
      </c>
      <c r="Y19376" s="1" t="s">
        <v>196</v>
      </c>
      <c r="AA19376">
        <v>0</v>
      </c>
      <c r="AB19376">
        <v>0</v>
      </c>
    </row>
    <row r="19377" spans="1:28" x14ac:dyDescent="0.25">
      <c r="A19377">
        <v>535434</v>
      </c>
      <c r="B19377">
        <v>535434</v>
      </c>
      <c r="D19377" s="1" t="s">
        <v>196</v>
      </c>
      <c r="E19377">
        <v>613</v>
      </c>
      <c r="F19377">
        <v>1222547</v>
      </c>
      <c r="G19377" s="1" t="s">
        <v>137</v>
      </c>
      <c r="H19377" s="1" t="s">
        <v>196</v>
      </c>
      <c r="I19377" s="2">
        <v>44665</v>
      </c>
      <c r="J19377" s="1" t="s">
        <v>174</v>
      </c>
      <c r="K19377">
        <v>5</v>
      </c>
      <c r="L19377" s="1" t="s">
        <v>448</v>
      </c>
      <c r="M19377">
        <v>4</v>
      </c>
      <c r="N19377">
        <v>2022</v>
      </c>
      <c r="O19377" s="24">
        <v>0.86549768518518522</v>
      </c>
      <c r="P19377">
        <v>0</v>
      </c>
      <c r="Q19377" s="2"/>
      <c r="R19377" s="24"/>
      <c r="S19377" s="24"/>
      <c r="T19377" s="1" t="s">
        <v>269</v>
      </c>
      <c r="U19377" s="1" t="s">
        <v>196</v>
      </c>
      <c r="V19377">
        <v>0</v>
      </c>
      <c r="W19377" s="1" t="s">
        <v>270</v>
      </c>
      <c r="X19377" s="1" t="s">
        <v>196</v>
      </c>
      <c r="Y19377" s="1" t="s">
        <v>196</v>
      </c>
      <c r="AA19377">
        <v>0</v>
      </c>
      <c r="AB19377">
        <v>0</v>
      </c>
    </row>
    <row r="19378" spans="1:28" x14ac:dyDescent="0.25">
      <c r="A19378">
        <v>535435</v>
      </c>
      <c r="B19378">
        <v>535435</v>
      </c>
      <c r="D19378" s="1" t="s">
        <v>196</v>
      </c>
      <c r="E19378">
        <v>613</v>
      </c>
      <c r="F19378">
        <v>1222547</v>
      </c>
      <c r="G19378" s="1" t="s">
        <v>137</v>
      </c>
      <c r="H19378" s="1" t="s">
        <v>196</v>
      </c>
      <c r="I19378" s="2">
        <v>44665</v>
      </c>
      <c r="J19378" s="1" t="s">
        <v>174</v>
      </c>
      <c r="K19378">
        <v>5</v>
      </c>
      <c r="L19378" s="1" t="s">
        <v>448</v>
      </c>
      <c r="M19378">
        <v>4</v>
      </c>
      <c r="N19378">
        <v>2022</v>
      </c>
      <c r="O19378" s="24">
        <v>0.86592592592592588</v>
      </c>
      <c r="P19378">
        <v>0</v>
      </c>
      <c r="Q19378" s="2"/>
      <c r="R19378" s="24"/>
      <c r="S19378" s="24"/>
      <c r="T19378" s="1" t="s">
        <v>271</v>
      </c>
      <c r="U19378" s="1" t="s">
        <v>196</v>
      </c>
      <c r="V19378">
        <v>0</v>
      </c>
      <c r="W19378" s="1" t="s">
        <v>270</v>
      </c>
      <c r="X19378" s="1" t="s">
        <v>271</v>
      </c>
      <c r="Y19378" s="1" t="s">
        <v>196</v>
      </c>
      <c r="AA19378">
        <v>0</v>
      </c>
      <c r="AB19378">
        <v>0</v>
      </c>
    </row>
    <row r="19379" spans="1:28" x14ac:dyDescent="0.25">
      <c r="A19379">
        <v>535436</v>
      </c>
      <c r="B19379">
        <v>535436</v>
      </c>
      <c r="D19379" s="1" t="s">
        <v>196</v>
      </c>
      <c r="E19379">
        <v>613</v>
      </c>
      <c r="F19379">
        <v>1222547</v>
      </c>
      <c r="G19379" s="1" t="s">
        <v>137</v>
      </c>
      <c r="H19379" s="1" t="s">
        <v>196</v>
      </c>
      <c r="I19379" s="2">
        <v>44665</v>
      </c>
      <c r="J19379" s="1" t="s">
        <v>174</v>
      </c>
      <c r="K19379">
        <v>5</v>
      </c>
      <c r="L19379" s="1" t="s">
        <v>448</v>
      </c>
      <c r="M19379">
        <v>4</v>
      </c>
      <c r="N19379">
        <v>2022</v>
      </c>
      <c r="O19379" s="24">
        <v>0.86621527777777774</v>
      </c>
      <c r="P19379">
        <v>0</v>
      </c>
      <c r="Q19379" s="2"/>
      <c r="R19379" s="24"/>
      <c r="S19379" s="24"/>
      <c r="T19379" s="1" t="s">
        <v>271</v>
      </c>
      <c r="U19379" s="1" t="s">
        <v>196</v>
      </c>
      <c r="V19379">
        <v>0</v>
      </c>
      <c r="W19379" s="1" t="s">
        <v>270</v>
      </c>
      <c r="X19379" s="1" t="s">
        <v>271</v>
      </c>
      <c r="Y19379" s="1" t="s">
        <v>196</v>
      </c>
      <c r="AA19379">
        <v>0</v>
      </c>
      <c r="AB19379">
        <v>0</v>
      </c>
    </row>
    <row r="19380" spans="1:28" x14ac:dyDescent="0.25">
      <c r="A19380">
        <v>535437</v>
      </c>
      <c r="B19380">
        <v>535437</v>
      </c>
      <c r="D19380" s="1" t="s">
        <v>196</v>
      </c>
      <c r="E19380">
        <v>735</v>
      </c>
      <c r="F19380">
        <v>1104470</v>
      </c>
      <c r="G19380" s="1" t="s">
        <v>61</v>
      </c>
      <c r="H19380" s="1" t="s">
        <v>196</v>
      </c>
      <c r="I19380" s="2">
        <v>44665</v>
      </c>
      <c r="J19380" s="1" t="s">
        <v>174</v>
      </c>
      <c r="K19380">
        <v>5</v>
      </c>
      <c r="L19380" s="1" t="s">
        <v>448</v>
      </c>
      <c r="M19380">
        <v>4</v>
      </c>
      <c r="N19380">
        <v>2022</v>
      </c>
      <c r="O19380" s="24">
        <v>0.86935185185185182</v>
      </c>
      <c r="P19380">
        <v>0</v>
      </c>
      <c r="Q19380" s="2"/>
      <c r="R19380" s="24"/>
      <c r="S19380" s="24"/>
      <c r="T19380" s="1" t="s">
        <v>269</v>
      </c>
      <c r="U19380" s="1" t="s">
        <v>196</v>
      </c>
      <c r="V19380">
        <v>0</v>
      </c>
      <c r="W19380" s="1" t="s">
        <v>270</v>
      </c>
      <c r="X19380" s="1" t="s">
        <v>196</v>
      </c>
      <c r="Y19380" s="1" t="s">
        <v>196</v>
      </c>
      <c r="AA19380">
        <v>0</v>
      </c>
      <c r="AB19380">
        <v>0</v>
      </c>
    </row>
    <row r="19381" spans="1:28" x14ac:dyDescent="0.25">
      <c r="A19381">
        <v>535438</v>
      </c>
      <c r="B19381">
        <v>535438</v>
      </c>
      <c r="D19381" s="1" t="s">
        <v>196</v>
      </c>
      <c r="E19381">
        <v>735</v>
      </c>
      <c r="F19381">
        <v>1104470</v>
      </c>
      <c r="G19381" s="1" t="s">
        <v>61</v>
      </c>
      <c r="H19381" s="1" t="s">
        <v>196</v>
      </c>
      <c r="I19381" s="2">
        <v>44665</v>
      </c>
      <c r="J19381" s="1" t="s">
        <v>174</v>
      </c>
      <c r="K19381">
        <v>5</v>
      </c>
      <c r="L19381" s="1" t="s">
        <v>448</v>
      </c>
      <c r="M19381">
        <v>4</v>
      </c>
      <c r="N19381">
        <v>2022</v>
      </c>
      <c r="O19381" s="24">
        <v>0.86950231481481477</v>
      </c>
      <c r="P19381">
        <v>0</v>
      </c>
      <c r="Q19381" s="2"/>
      <c r="R19381" s="24"/>
      <c r="S19381" s="24"/>
      <c r="T19381" s="1" t="s">
        <v>273</v>
      </c>
      <c r="U19381" s="1" t="s">
        <v>196</v>
      </c>
      <c r="V19381">
        <v>0</v>
      </c>
      <c r="W19381" s="1" t="s">
        <v>270</v>
      </c>
      <c r="X19381" s="1" t="s">
        <v>273</v>
      </c>
      <c r="Y19381" s="1" t="s">
        <v>196</v>
      </c>
      <c r="AA19381">
        <v>0</v>
      </c>
      <c r="AB19381">
        <v>0</v>
      </c>
    </row>
    <row r="19382" spans="1:28" x14ac:dyDescent="0.25">
      <c r="A19382">
        <v>535439</v>
      </c>
      <c r="B19382">
        <v>535439</v>
      </c>
      <c r="D19382" s="1" t="s">
        <v>196</v>
      </c>
      <c r="E19382">
        <v>735</v>
      </c>
      <c r="F19382">
        <v>1104470</v>
      </c>
      <c r="G19382" s="1" t="s">
        <v>61</v>
      </c>
      <c r="H19382" s="1" t="s">
        <v>196</v>
      </c>
      <c r="I19382" s="2">
        <v>44665</v>
      </c>
      <c r="J19382" s="1" t="s">
        <v>174</v>
      </c>
      <c r="K19382">
        <v>5</v>
      </c>
      <c r="L19382" s="1" t="s">
        <v>448</v>
      </c>
      <c r="M19382">
        <v>4</v>
      </c>
      <c r="N19382">
        <v>2022</v>
      </c>
      <c r="O19382" s="24">
        <v>0.87097222222222226</v>
      </c>
      <c r="P19382">
        <v>0</v>
      </c>
      <c r="Q19382" s="2"/>
      <c r="R19382" s="24"/>
      <c r="S19382" s="24"/>
      <c r="T19382" s="1" t="s">
        <v>274</v>
      </c>
      <c r="U19382" s="1" t="s">
        <v>196</v>
      </c>
      <c r="V19382">
        <v>0</v>
      </c>
      <c r="W19382" s="1" t="s">
        <v>270</v>
      </c>
      <c r="X19382" s="1" t="s">
        <v>274</v>
      </c>
      <c r="Y19382" s="1" t="s">
        <v>196</v>
      </c>
      <c r="AA19382">
        <v>0</v>
      </c>
      <c r="AB19382">
        <v>0</v>
      </c>
    </row>
    <row r="19383" spans="1:28" x14ac:dyDescent="0.25">
      <c r="A19383">
        <v>535440</v>
      </c>
      <c r="B19383">
        <v>535440</v>
      </c>
      <c r="D19383" s="1" t="s">
        <v>196</v>
      </c>
      <c r="E19383">
        <v>735</v>
      </c>
      <c r="F19383">
        <v>1104470</v>
      </c>
      <c r="G19383" s="1" t="s">
        <v>61</v>
      </c>
      <c r="H19383" s="1" t="s">
        <v>196</v>
      </c>
      <c r="I19383" s="2">
        <v>44665</v>
      </c>
      <c r="J19383" s="1" t="s">
        <v>174</v>
      </c>
      <c r="K19383">
        <v>5</v>
      </c>
      <c r="L19383" s="1" t="s">
        <v>448</v>
      </c>
      <c r="M19383">
        <v>4</v>
      </c>
      <c r="N19383">
        <v>2022</v>
      </c>
      <c r="O19383" s="24">
        <v>0.8744791666666667</v>
      </c>
      <c r="P19383">
        <v>0</v>
      </c>
      <c r="Q19383" s="2"/>
      <c r="R19383" s="24"/>
      <c r="S19383" s="24"/>
      <c r="T19383" s="1" t="s">
        <v>269</v>
      </c>
      <c r="U19383" s="1" t="s">
        <v>196</v>
      </c>
      <c r="V19383">
        <v>0</v>
      </c>
      <c r="W19383" s="1" t="s">
        <v>270</v>
      </c>
      <c r="X19383" s="1" t="s">
        <v>196</v>
      </c>
      <c r="Y19383" s="1" t="s">
        <v>196</v>
      </c>
      <c r="AA19383">
        <v>0</v>
      </c>
      <c r="AB19383">
        <v>0</v>
      </c>
    </row>
    <row r="19384" spans="1:28" x14ac:dyDescent="0.25">
      <c r="A19384">
        <v>535441</v>
      </c>
      <c r="B19384">
        <v>535441</v>
      </c>
      <c r="D19384" s="1" t="s">
        <v>196</v>
      </c>
      <c r="E19384">
        <v>449</v>
      </c>
      <c r="F19384">
        <v>5147879</v>
      </c>
      <c r="G19384" s="1" t="s">
        <v>114</v>
      </c>
      <c r="H19384" s="1" t="s">
        <v>196</v>
      </c>
      <c r="I19384" s="2">
        <v>44665</v>
      </c>
      <c r="J19384" s="1" t="s">
        <v>174</v>
      </c>
      <c r="K19384">
        <v>5</v>
      </c>
      <c r="L19384" s="1" t="s">
        <v>448</v>
      </c>
      <c r="M19384">
        <v>4</v>
      </c>
      <c r="N19384">
        <v>2022</v>
      </c>
      <c r="O19384" s="24">
        <v>0.89111111111111108</v>
      </c>
      <c r="P19384">
        <v>0</v>
      </c>
      <c r="Q19384" s="2"/>
      <c r="R19384" s="24"/>
      <c r="S19384" s="24"/>
      <c r="T19384" s="1" t="s">
        <v>269</v>
      </c>
      <c r="U19384" s="1" t="s">
        <v>196</v>
      </c>
      <c r="V19384">
        <v>0</v>
      </c>
      <c r="W19384" s="1" t="s">
        <v>270</v>
      </c>
      <c r="X19384" s="1" t="s">
        <v>196</v>
      </c>
      <c r="Y19384" s="1" t="s">
        <v>196</v>
      </c>
      <c r="AA19384">
        <v>0</v>
      </c>
      <c r="AB19384">
        <v>0</v>
      </c>
    </row>
    <row r="19385" spans="1:28" x14ac:dyDescent="0.25">
      <c r="A19385">
        <v>535442</v>
      </c>
      <c r="B19385">
        <v>535442</v>
      </c>
      <c r="D19385" s="1" t="s">
        <v>196</v>
      </c>
      <c r="E19385">
        <v>735</v>
      </c>
      <c r="F19385">
        <v>1012248</v>
      </c>
      <c r="G19385" s="1" t="s">
        <v>47</v>
      </c>
      <c r="H19385" s="1" t="s">
        <v>196</v>
      </c>
      <c r="I19385" s="2">
        <v>44665</v>
      </c>
      <c r="J19385" s="1" t="s">
        <v>174</v>
      </c>
      <c r="K19385">
        <v>5</v>
      </c>
      <c r="L19385" s="1" t="s">
        <v>448</v>
      </c>
      <c r="M19385">
        <v>4</v>
      </c>
      <c r="N19385">
        <v>2022</v>
      </c>
      <c r="O19385" s="24">
        <v>0.90834490740740736</v>
      </c>
      <c r="P19385">
        <v>0</v>
      </c>
      <c r="Q19385" s="2"/>
      <c r="R19385" s="24"/>
      <c r="S19385" s="24"/>
      <c r="T19385" s="1" t="s">
        <v>269</v>
      </c>
      <c r="U19385" s="1" t="s">
        <v>196</v>
      </c>
      <c r="V19385">
        <v>0</v>
      </c>
      <c r="W19385" s="1" t="s">
        <v>270</v>
      </c>
      <c r="X19385" s="1" t="s">
        <v>196</v>
      </c>
      <c r="Y19385" s="1" t="s">
        <v>196</v>
      </c>
      <c r="AA19385">
        <v>0</v>
      </c>
      <c r="AB19385">
        <v>0</v>
      </c>
    </row>
    <row r="19386" spans="1:28" x14ac:dyDescent="0.25">
      <c r="A19386">
        <v>535443</v>
      </c>
      <c r="B19386">
        <v>535443</v>
      </c>
      <c r="D19386" s="1" t="s">
        <v>196</v>
      </c>
      <c r="E19386">
        <v>552</v>
      </c>
      <c r="F19386">
        <v>8576810</v>
      </c>
      <c r="G19386" s="1" t="s">
        <v>19</v>
      </c>
      <c r="H19386" s="1" t="s">
        <v>196</v>
      </c>
      <c r="I19386" s="2">
        <v>44665</v>
      </c>
      <c r="J19386" s="1" t="s">
        <v>174</v>
      </c>
      <c r="K19386">
        <v>5</v>
      </c>
      <c r="L19386" s="1" t="s">
        <v>448</v>
      </c>
      <c r="M19386">
        <v>4</v>
      </c>
      <c r="N19386">
        <v>2022</v>
      </c>
      <c r="O19386" s="24">
        <v>0.91104166666666664</v>
      </c>
      <c r="P19386">
        <v>0</v>
      </c>
      <c r="Q19386" s="2"/>
      <c r="R19386" s="24"/>
      <c r="S19386" s="24"/>
      <c r="T19386" s="1" t="s">
        <v>269</v>
      </c>
      <c r="U19386" s="1" t="s">
        <v>196</v>
      </c>
      <c r="V19386">
        <v>0</v>
      </c>
      <c r="W19386" s="1" t="s">
        <v>270</v>
      </c>
      <c r="X19386" s="1" t="s">
        <v>196</v>
      </c>
      <c r="Y19386" s="1" t="s">
        <v>196</v>
      </c>
      <c r="AA19386">
        <v>0</v>
      </c>
      <c r="AB19386">
        <v>0</v>
      </c>
    </row>
    <row r="19387" spans="1:28" x14ac:dyDescent="0.25">
      <c r="A19387">
        <v>535444</v>
      </c>
      <c r="B19387">
        <v>535444</v>
      </c>
      <c r="D19387" s="1" t="s">
        <v>196</v>
      </c>
      <c r="E19387">
        <v>222</v>
      </c>
      <c r="F19387">
        <v>3349775</v>
      </c>
      <c r="G19387" s="1" t="s">
        <v>65</v>
      </c>
      <c r="H19387" s="1" t="s">
        <v>196</v>
      </c>
      <c r="I19387" s="2">
        <v>44665</v>
      </c>
      <c r="J19387" s="1" t="s">
        <v>174</v>
      </c>
      <c r="K19387">
        <v>5</v>
      </c>
      <c r="L19387" s="1" t="s">
        <v>448</v>
      </c>
      <c r="M19387">
        <v>4</v>
      </c>
      <c r="N19387">
        <v>2022</v>
      </c>
      <c r="O19387" s="24">
        <v>0.92004629629629631</v>
      </c>
      <c r="P19387">
        <v>0</v>
      </c>
      <c r="Q19387" s="2"/>
      <c r="R19387" s="24"/>
      <c r="S19387" s="24"/>
      <c r="T19387" s="1" t="s">
        <v>269</v>
      </c>
      <c r="U19387" s="1" t="s">
        <v>196</v>
      </c>
      <c r="V19387">
        <v>0</v>
      </c>
      <c r="W19387" s="1" t="s">
        <v>270</v>
      </c>
      <c r="X19387" s="1" t="s">
        <v>196</v>
      </c>
      <c r="Y19387" s="1" t="s">
        <v>196</v>
      </c>
      <c r="AA19387">
        <v>0</v>
      </c>
      <c r="AB19387">
        <v>0</v>
      </c>
    </row>
    <row r="19388" spans="1:28" x14ac:dyDescent="0.25">
      <c r="A19388">
        <v>535445</v>
      </c>
      <c r="B19388">
        <v>535445</v>
      </c>
      <c r="D19388" s="1" t="s">
        <v>196</v>
      </c>
      <c r="E19388">
        <v>222</v>
      </c>
      <c r="F19388">
        <v>3349775</v>
      </c>
      <c r="G19388" s="1" t="s">
        <v>65</v>
      </c>
      <c r="H19388" s="1" t="s">
        <v>196</v>
      </c>
      <c r="I19388" s="2">
        <v>44665</v>
      </c>
      <c r="J19388" s="1" t="s">
        <v>174</v>
      </c>
      <c r="K19388">
        <v>5</v>
      </c>
      <c r="L19388" s="1" t="s">
        <v>448</v>
      </c>
      <c r="M19388">
        <v>4</v>
      </c>
      <c r="N19388">
        <v>2022</v>
      </c>
      <c r="O19388" s="24">
        <v>0.92091435185185189</v>
      </c>
      <c r="P19388">
        <v>0</v>
      </c>
      <c r="Q19388" s="2"/>
      <c r="R19388" s="24"/>
      <c r="S19388" s="24"/>
      <c r="T19388" s="1" t="s">
        <v>272</v>
      </c>
      <c r="U19388" s="1" t="s">
        <v>196</v>
      </c>
      <c r="V19388">
        <v>0</v>
      </c>
      <c r="W19388" s="1" t="s">
        <v>270</v>
      </c>
      <c r="X19388" s="1" t="s">
        <v>272</v>
      </c>
      <c r="Y19388" s="1" t="s">
        <v>196</v>
      </c>
      <c r="AA19388">
        <v>0</v>
      </c>
      <c r="AB19388">
        <v>0</v>
      </c>
    </row>
    <row r="19389" spans="1:28" x14ac:dyDescent="0.25">
      <c r="A19389">
        <v>535446</v>
      </c>
      <c r="B19389">
        <v>535446</v>
      </c>
      <c r="D19389" s="1" t="s">
        <v>196</v>
      </c>
      <c r="E19389">
        <v>222</v>
      </c>
      <c r="F19389">
        <v>3349775</v>
      </c>
      <c r="G19389" s="1" t="s">
        <v>65</v>
      </c>
      <c r="H19389" s="1" t="s">
        <v>196</v>
      </c>
      <c r="I19389" s="2">
        <v>44665</v>
      </c>
      <c r="J19389" s="1" t="s">
        <v>174</v>
      </c>
      <c r="K19389">
        <v>5</v>
      </c>
      <c r="L19389" s="1" t="s">
        <v>448</v>
      </c>
      <c r="M19389">
        <v>4</v>
      </c>
      <c r="N19389">
        <v>2022</v>
      </c>
      <c r="O19389" s="24">
        <v>0.92096064814814815</v>
      </c>
      <c r="P19389">
        <v>0</v>
      </c>
      <c r="Q19389" s="2"/>
      <c r="R19389" s="24"/>
      <c r="S19389" s="24"/>
      <c r="T19389" s="1" t="s">
        <v>273</v>
      </c>
      <c r="U19389" s="1" t="s">
        <v>196</v>
      </c>
      <c r="V19389">
        <v>0</v>
      </c>
      <c r="W19389" s="1" t="s">
        <v>270</v>
      </c>
      <c r="X19389" s="1" t="s">
        <v>273</v>
      </c>
      <c r="Y19389" s="1" t="s">
        <v>196</v>
      </c>
      <c r="AA19389">
        <v>0</v>
      </c>
      <c r="AB19389">
        <v>0</v>
      </c>
    </row>
    <row r="19390" spans="1:28" x14ac:dyDescent="0.25">
      <c r="A19390">
        <v>535447</v>
      </c>
      <c r="B19390">
        <v>535447</v>
      </c>
      <c r="D19390" s="1" t="s">
        <v>196</v>
      </c>
      <c r="E19390">
        <v>812</v>
      </c>
      <c r="F19390">
        <v>9479316</v>
      </c>
      <c r="G19390" s="1" t="s">
        <v>81</v>
      </c>
      <c r="H19390" s="1" t="s">
        <v>196</v>
      </c>
      <c r="I19390" s="2">
        <v>44665</v>
      </c>
      <c r="J19390" s="1" t="s">
        <v>174</v>
      </c>
      <c r="K19390">
        <v>5</v>
      </c>
      <c r="L19390" s="1" t="s">
        <v>448</v>
      </c>
      <c r="M19390">
        <v>4</v>
      </c>
      <c r="N19390">
        <v>2022</v>
      </c>
      <c r="O19390" s="24">
        <v>0.92848379629629629</v>
      </c>
      <c r="P19390">
        <v>0</v>
      </c>
      <c r="Q19390" s="2"/>
      <c r="R19390" s="24"/>
      <c r="S19390" s="24"/>
      <c r="T19390" s="1" t="s">
        <v>269</v>
      </c>
      <c r="U19390" s="1" t="s">
        <v>196</v>
      </c>
      <c r="V19390">
        <v>0</v>
      </c>
      <c r="W19390" s="1" t="s">
        <v>270</v>
      </c>
      <c r="X19390" s="1" t="s">
        <v>196</v>
      </c>
      <c r="Y19390" s="1" t="s">
        <v>196</v>
      </c>
      <c r="AA19390">
        <v>0</v>
      </c>
      <c r="AB19390">
        <v>0</v>
      </c>
    </row>
    <row r="19391" spans="1:28" x14ac:dyDescent="0.25">
      <c r="A19391">
        <v>535448</v>
      </c>
      <c r="B19391">
        <v>535448</v>
      </c>
      <c r="D19391" s="1" t="s">
        <v>196</v>
      </c>
      <c r="E19391">
        <v>812</v>
      </c>
      <c r="F19391">
        <v>9479316</v>
      </c>
      <c r="G19391" s="1" t="s">
        <v>81</v>
      </c>
      <c r="H19391" s="1" t="s">
        <v>196</v>
      </c>
      <c r="I19391" s="2">
        <v>44665</v>
      </c>
      <c r="J19391" s="1" t="s">
        <v>174</v>
      </c>
      <c r="K19391">
        <v>5</v>
      </c>
      <c r="L19391" s="1" t="s">
        <v>448</v>
      </c>
      <c r="M19391">
        <v>4</v>
      </c>
      <c r="N19391">
        <v>2022</v>
      </c>
      <c r="O19391" s="24">
        <v>0.92857638888888894</v>
      </c>
      <c r="P19391">
        <v>0</v>
      </c>
      <c r="Q19391" s="2"/>
      <c r="R19391" s="24"/>
      <c r="S19391" s="24"/>
      <c r="T19391" s="1" t="s">
        <v>273</v>
      </c>
      <c r="U19391" s="1" t="s">
        <v>196</v>
      </c>
      <c r="V19391">
        <v>0</v>
      </c>
      <c r="W19391" s="1" t="s">
        <v>270</v>
      </c>
      <c r="X19391" s="1" t="s">
        <v>273</v>
      </c>
      <c r="Y19391" s="1" t="s">
        <v>196</v>
      </c>
      <c r="AA19391">
        <v>0</v>
      </c>
      <c r="AB19391">
        <v>0</v>
      </c>
    </row>
    <row r="19392" spans="1:28" x14ac:dyDescent="0.25">
      <c r="A19392">
        <v>535449</v>
      </c>
      <c r="B19392">
        <v>535449</v>
      </c>
      <c r="D19392" s="1" t="s">
        <v>196</v>
      </c>
      <c r="E19392">
        <v>812</v>
      </c>
      <c r="F19392">
        <v>9479316</v>
      </c>
      <c r="G19392" s="1" t="s">
        <v>81</v>
      </c>
      <c r="H19392" s="1" t="s">
        <v>196</v>
      </c>
      <c r="I19392" s="2">
        <v>44665</v>
      </c>
      <c r="J19392" s="1" t="s">
        <v>174</v>
      </c>
      <c r="K19392">
        <v>5</v>
      </c>
      <c r="L19392" s="1" t="s">
        <v>448</v>
      </c>
      <c r="M19392">
        <v>4</v>
      </c>
      <c r="N19392">
        <v>2022</v>
      </c>
      <c r="O19392" s="24">
        <v>0.92879629629629634</v>
      </c>
      <c r="P19392">
        <v>0</v>
      </c>
      <c r="Q19392" s="2"/>
      <c r="R19392" s="24"/>
      <c r="S19392" s="24"/>
      <c r="T19392" s="1" t="s">
        <v>275</v>
      </c>
      <c r="U19392" s="1" t="s">
        <v>196</v>
      </c>
      <c r="V19392">
        <v>0</v>
      </c>
      <c r="W19392" s="1" t="s">
        <v>270</v>
      </c>
      <c r="X19392" s="1" t="s">
        <v>276</v>
      </c>
      <c r="Y19392" s="1" t="s">
        <v>196</v>
      </c>
      <c r="AA19392">
        <v>0</v>
      </c>
      <c r="AB19392">
        <v>0</v>
      </c>
    </row>
    <row r="19393" spans="1:28" x14ac:dyDescent="0.25">
      <c r="A19393">
        <v>535451</v>
      </c>
      <c r="B19393">
        <v>535451</v>
      </c>
      <c r="D19393" s="1" t="s">
        <v>196</v>
      </c>
      <c r="E19393">
        <v>332</v>
      </c>
      <c r="F19393">
        <v>5402691</v>
      </c>
      <c r="G19393" s="1" t="s">
        <v>63</v>
      </c>
      <c r="H19393" s="1" t="s">
        <v>196</v>
      </c>
      <c r="I19393" s="2">
        <v>44665</v>
      </c>
      <c r="J19393" s="1" t="s">
        <v>174</v>
      </c>
      <c r="K19393">
        <v>5</v>
      </c>
      <c r="L19393" s="1" t="s">
        <v>448</v>
      </c>
      <c r="M19393">
        <v>4</v>
      </c>
      <c r="N19393">
        <v>2022</v>
      </c>
      <c r="O19393" s="24">
        <v>0.93065972222222226</v>
      </c>
      <c r="P19393">
        <v>0</v>
      </c>
      <c r="Q19393" s="2"/>
      <c r="R19393" s="24"/>
      <c r="S19393" s="24"/>
      <c r="T19393" s="1" t="s">
        <v>269</v>
      </c>
      <c r="U19393" s="1" t="s">
        <v>196</v>
      </c>
      <c r="V19393">
        <v>0</v>
      </c>
      <c r="W19393" s="1" t="s">
        <v>270</v>
      </c>
      <c r="X19393" s="1" t="s">
        <v>196</v>
      </c>
      <c r="Y19393" s="1" t="s">
        <v>196</v>
      </c>
      <c r="AA19393">
        <v>0</v>
      </c>
      <c r="AB19393">
        <v>0</v>
      </c>
    </row>
    <row r="19394" spans="1:28" x14ac:dyDescent="0.25">
      <c r="A19394">
        <v>535452</v>
      </c>
      <c r="B19394">
        <v>535452</v>
      </c>
      <c r="D19394" s="1" t="s">
        <v>196</v>
      </c>
      <c r="E19394">
        <v>332</v>
      </c>
      <c r="F19394">
        <v>5402691</v>
      </c>
      <c r="G19394" s="1" t="s">
        <v>63</v>
      </c>
      <c r="H19394" s="1" t="s">
        <v>196</v>
      </c>
      <c r="I19394" s="2">
        <v>44665</v>
      </c>
      <c r="J19394" s="1" t="s">
        <v>174</v>
      </c>
      <c r="K19394">
        <v>5</v>
      </c>
      <c r="L19394" s="1" t="s">
        <v>448</v>
      </c>
      <c r="M19394">
        <v>4</v>
      </c>
      <c r="N19394">
        <v>2022</v>
      </c>
      <c r="O19394" s="24">
        <v>0.93094907407407412</v>
      </c>
      <c r="P19394">
        <v>0</v>
      </c>
      <c r="Q19394" s="2"/>
      <c r="R19394" s="24"/>
      <c r="S19394" s="24"/>
      <c r="T19394" s="1" t="s">
        <v>273</v>
      </c>
      <c r="U19394" s="1" t="s">
        <v>196</v>
      </c>
      <c r="V19394">
        <v>0</v>
      </c>
      <c r="W19394" s="1" t="s">
        <v>270</v>
      </c>
      <c r="X19394" s="1" t="s">
        <v>273</v>
      </c>
      <c r="Y19394" s="1" t="s">
        <v>196</v>
      </c>
      <c r="AA19394">
        <v>0</v>
      </c>
      <c r="AB19394">
        <v>0</v>
      </c>
    </row>
    <row r="19395" spans="1:28" x14ac:dyDescent="0.25">
      <c r="A19395">
        <v>535454</v>
      </c>
      <c r="B19395">
        <v>535454</v>
      </c>
      <c r="D19395" s="1" t="s">
        <v>196</v>
      </c>
      <c r="E19395">
        <v>553</v>
      </c>
      <c r="F19395">
        <v>7051818</v>
      </c>
      <c r="G19395" s="1" t="s">
        <v>19</v>
      </c>
      <c r="H19395" s="1" t="s">
        <v>196</v>
      </c>
      <c r="I19395" s="2">
        <v>44665</v>
      </c>
      <c r="J19395" s="1" t="s">
        <v>174</v>
      </c>
      <c r="K19395">
        <v>5</v>
      </c>
      <c r="L19395" s="1" t="s">
        <v>448</v>
      </c>
      <c r="M19395">
        <v>4</v>
      </c>
      <c r="N19395">
        <v>2022</v>
      </c>
      <c r="O19395" s="24">
        <v>0.93594907407407413</v>
      </c>
      <c r="P19395">
        <v>0</v>
      </c>
      <c r="Q19395" s="2"/>
      <c r="R19395" s="24"/>
      <c r="S19395" s="24"/>
      <c r="T19395" s="1" t="s">
        <v>269</v>
      </c>
      <c r="U19395" s="1" t="s">
        <v>196</v>
      </c>
      <c r="V19395">
        <v>0</v>
      </c>
      <c r="W19395" s="1" t="s">
        <v>270</v>
      </c>
      <c r="X19395" s="1" t="s">
        <v>196</v>
      </c>
      <c r="Y19395" s="1" t="s">
        <v>196</v>
      </c>
      <c r="AA19395">
        <v>0</v>
      </c>
      <c r="AB19395">
        <v>0</v>
      </c>
    </row>
    <row r="19396" spans="1:28" x14ac:dyDescent="0.25">
      <c r="A19396">
        <v>535455</v>
      </c>
      <c r="B19396">
        <v>535455</v>
      </c>
      <c r="D19396" s="1" t="s">
        <v>196</v>
      </c>
      <c r="E19396">
        <v>656</v>
      </c>
      <c r="F19396">
        <v>5992446</v>
      </c>
      <c r="G19396" s="1" t="s">
        <v>46</v>
      </c>
      <c r="H19396" s="1" t="s">
        <v>196</v>
      </c>
      <c r="I19396" s="2">
        <v>44665</v>
      </c>
      <c r="J19396" s="1" t="s">
        <v>174</v>
      </c>
      <c r="K19396">
        <v>5</v>
      </c>
      <c r="L19396" s="1" t="s">
        <v>448</v>
      </c>
      <c r="M19396">
        <v>4</v>
      </c>
      <c r="N19396">
        <v>2022</v>
      </c>
      <c r="O19396" s="24">
        <v>0.94226851851851856</v>
      </c>
      <c r="P19396">
        <v>0</v>
      </c>
      <c r="Q19396" s="2"/>
      <c r="R19396" s="24"/>
      <c r="S19396" s="24"/>
      <c r="T19396" s="1" t="s">
        <v>269</v>
      </c>
      <c r="U19396" s="1" t="s">
        <v>196</v>
      </c>
      <c r="V19396">
        <v>0</v>
      </c>
      <c r="W19396" s="1" t="s">
        <v>270</v>
      </c>
      <c r="X19396" s="1" t="s">
        <v>196</v>
      </c>
      <c r="Y19396" s="1" t="s">
        <v>196</v>
      </c>
      <c r="AA19396">
        <v>0</v>
      </c>
      <c r="AB19396">
        <v>0</v>
      </c>
    </row>
    <row r="19397" spans="1:28" x14ac:dyDescent="0.25">
      <c r="A19397">
        <v>535456</v>
      </c>
      <c r="B19397">
        <v>535456</v>
      </c>
      <c r="D19397" s="1" t="s">
        <v>196</v>
      </c>
      <c r="E19397">
        <v>656</v>
      </c>
      <c r="F19397">
        <v>5992446</v>
      </c>
      <c r="G19397" s="1" t="s">
        <v>46</v>
      </c>
      <c r="H19397" s="1" t="s">
        <v>196</v>
      </c>
      <c r="I19397" s="2">
        <v>44665</v>
      </c>
      <c r="J19397" s="1" t="s">
        <v>174</v>
      </c>
      <c r="K19397">
        <v>5</v>
      </c>
      <c r="L19397" s="1" t="s">
        <v>448</v>
      </c>
      <c r="M19397">
        <v>4</v>
      </c>
      <c r="N19397">
        <v>2022</v>
      </c>
      <c r="O19397" s="24">
        <v>0.94260416666666669</v>
      </c>
      <c r="P19397">
        <v>0</v>
      </c>
      <c r="Q19397" s="2"/>
      <c r="R19397" s="24"/>
      <c r="S19397" s="24"/>
      <c r="T19397" s="1" t="s">
        <v>271</v>
      </c>
      <c r="U19397" s="1" t="s">
        <v>196</v>
      </c>
      <c r="V19397">
        <v>0</v>
      </c>
      <c r="W19397" s="1" t="s">
        <v>270</v>
      </c>
      <c r="X19397" s="1" t="s">
        <v>271</v>
      </c>
      <c r="Y19397" s="1" t="s">
        <v>196</v>
      </c>
      <c r="AA19397">
        <v>0</v>
      </c>
      <c r="AB19397">
        <v>0</v>
      </c>
    </row>
    <row r="19398" spans="1:28" x14ac:dyDescent="0.25">
      <c r="A19398">
        <v>535458</v>
      </c>
      <c r="B19398">
        <v>535458</v>
      </c>
      <c r="D19398" s="1" t="s">
        <v>196</v>
      </c>
      <c r="E19398">
        <v>446</v>
      </c>
      <c r="F19398">
        <v>1055406</v>
      </c>
      <c r="G19398" s="1" t="s">
        <v>56</v>
      </c>
      <c r="H19398" s="1" t="s">
        <v>196</v>
      </c>
      <c r="I19398" s="2">
        <v>44665</v>
      </c>
      <c r="J19398" s="1" t="s">
        <v>174</v>
      </c>
      <c r="K19398">
        <v>5</v>
      </c>
      <c r="L19398" s="1" t="s">
        <v>448</v>
      </c>
      <c r="M19398">
        <v>4</v>
      </c>
      <c r="N19398">
        <v>2022</v>
      </c>
      <c r="O19398" s="24">
        <v>0.94378472222222221</v>
      </c>
      <c r="P19398">
        <v>0</v>
      </c>
      <c r="Q19398" s="2"/>
      <c r="R19398" s="24"/>
      <c r="S19398" s="24"/>
      <c r="T19398" s="1" t="s">
        <v>269</v>
      </c>
      <c r="U19398" s="1" t="s">
        <v>196</v>
      </c>
      <c r="V19398">
        <v>0</v>
      </c>
      <c r="W19398" s="1" t="s">
        <v>270</v>
      </c>
      <c r="X19398" s="1" t="s">
        <v>196</v>
      </c>
      <c r="Y19398" s="1" t="s">
        <v>196</v>
      </c>
      <c r="AA19398">
        <v>0</v>
      </c>
      <c r="AB19398">
        <v>0</v>
      </c>
    </row>
    <row r="19399" spans="1:28" x14ac:dyDescent="0.25">
      <c r="A19399">
        <v>535459</v>
      </c>
      <c r="B19399">
        <v>535459</v>
      </c>
      <c r="D19399" s="1" t="s">
        <v>196</v>
      </c>
      <c r="E19399">
        <v>446</v>
      </c>
      <c r="F19399">
        <v>1055406</v>
      </c>
      <c r="G19399" s="1" t="s">
        <v>56</v>
      </c>
      <c r="H19399" s="1" t="s">
        <v>196</v>
      </c>
      <c r="I19399" s="2">
        <v>44665</v>
      </c>
      <c r="J19399" s="1" t="s">
        <v>174</v>
      </c>
      <c r="K19399">
        <v>5</v>
      </c>
      <c r="L19399" s="1" t="s">
        <v>448</v>
      </c>
      <c r="M19399">
        <v>4</v>
      </c>
      <c r="N19399">
        <v>2022</v>
      </c>
      <c r="O19399" s="24">
        <v>0.94427083333333328</v>
      </c>
      <c r="P19399">
        <v>0</v>
      </c>
      <c r="Q19399" s="2"/>
      <c r="R19399" s="24"/>
      <c r="S19399" s="24"/>
      <c r="T19399" s="1" t="s">
        <v>273</v>
      </c>
      <c r="U19399" s="1" t="s">
        <v>196</v>
      </c>
      <c r="V19399">
        <v>0</v>
      </c>
      <c r="W19399" s="1" t="s">
        <v>270</v>
      </c>
      <c r="X19399" s="1" t="s">
        <v>273</v>
      </c>
      <c r="Y19399" s="1" t="s">
        <v>196</v>
      </c>
      <c r="AA19399">
        <v>0</v>
      </c>
      <c r="AB19399">
        <v>0</v>
      </c>
    </row>
    <row r="19400" spans="1:28" x14ac:dyDescent="0.25">
      <c r="A19400">
        <v>535460</v>
      </c>
      <c r="B19400">
        <v>535460</v>
      </c>
      <c r="D19400" s="1" t="s">
        <v>196</v>
      </c>
      <c r="E19400">
        <v>446</v>
      </c>
      <c r="F19400">
        <v>1055406</v>
      </c>
      <c r="G19400" s="1" t="s">
        <v>56</v>
      </c>
      <c r="H19400" s="1" t="s">
        <v>196</v>
      </c>
      <c r="I19400" s="2">
        <v>44665</v>
      </c>
      <c r="J19400" s="1" t="s">
        <v>174</v>
      </c>
      <c r="K19400">
        <v>5</v>
      </c>
      <c r="L19400" s="1" t="s">
        <v>448</v>
      </c>
      <c r="M19400">
        <v>4</v>
      </c>
      <c r="N19400">
        <v>2022</v>
      </c>
      <c r="O19400" s="24">
        <v>0.94530092592592596</v>
      </c>
      <c r="P19400">
        <v>0</v>
      </c>
      <c r="Q19400" s="2"/>
      <c r="R19400" s="24"/>
      <c r="S19400" s="24"/>
      <c r="T19400" s="1" t="s">
        <v>272</v>
      </c>
      <c r="U19400" s="1" t="s">
        <v>196</v>
      </c>
      <c r="V19400">
        <v>0</v>
      </c>
      <c r="W19400" s="1" t="s">
        <v>270</v>
      </c>
      <c r="X19400" s="1" t="s">
        <v>272</v>
      </c>
      <c r="Y19400" s="1" t="s">
        <v>196</v>
      </c>
      <c r="AA19400">
        <v>0</v>
      </c>
      <c r="AB19400">
        <v>0</v>
      </c>
    </row>
    <row r="19401" spans="1:28" x14ac:dyDescent="0.25">
      <c r="A19401">
        <v>535461</v>
      </c>
      <c r="B19401">
        <v>535461</v>
      </c>
      <c r="D19401" s="1" t="s">
        <v>196</v>
      </c>
      <c r="E19401">
        <v>446</v>
      </c>
      <c r="F19401">
        <v>1055406</v>
      </c>
      <c r="G19401" s="1" t="s">
        <v>56</v>
      </c>
      <c r="H19401" s="1" t="s">
        <v>196</v>
      </c>
      <c r="I19401" s="2">
        <v>44665</v>
      </c>
      <c r="J19401" s="1" t="s">
        <v>174</v>
      </c>
      <c r="K19401">
        <v>5</v>
      </c>
      <c r="L19401" s="1" t="s">
        <v>448</v>
      </c>
      <c r="M19401">
        <v>4</v>
      </c>
      <c r="N19401">
        <v>2022</v>
      </c>
      <c r="O19401" s="24">
        <v>0.94541666666666668</v>
      </c>
      <c r="P19401">
        <v>0</v>
      </c>
      <c r="Q19401" s="2"/>
      <c r="R19401" s="24"/>
      <c r="S19401" s="24"/>
      <c r="T19401" s="1" t="s">
        <v>271</v>
      </c>
      <c r="U19401" s="1" t="s">
        <v>196</v>
      </c>
      <c r="V19401">
        <v>0</v>
      </c>
      <c r="W19401" s="1" t="s">
        <v>270</v>
      </c>
      <c r="X19401" s="1" t="s">
        <v>271</v>
      </c>
      <c r="Y19401" s="1" t="s">
        <v>196</v>
      </c>
      <c r="AA19401">
        <v>0</v>
      </c>
      <c r="AB19401">
        <v>0</v>
      </c>
    </row>
    <row r="19402" spans="1:28" x14ac:dyDescent="0.25">
      <c r="A19402">
        <v>535462</v>
      </c>
      <c r="B19402">
        <v>535462</v>
      </c>
      <c r="D19402" s="1" t="s">
        <v>196</v>
      </c>
      <c r="E19402">
        <v>446</v>
      </c>
      <c r="F19402">
        <v>1055406</v>
      </c>
      <c r="G19402" s="1" t="s">
        <v>56</v>
      </c>
      <c r="H19402" s="1" t="s">
        <v>196</v>
      </c>
      <c r="I19402" s="2">
        <v>44665</v>
      </c>
      <c r="J19402" s="1" t="s">
        <v>174</v>
      </c>
      <c r="K19402">
        <v>5</v>
      </c>
      <c r="L19402" s="1" t="s">
        <v>448</v>
      </c>
      <c r="M19402">
        <v>4</v>
      </c>
      <c r="N19402">
        <v>2022</v>
      </c>
      <c r="O19402" s="24">
        <v>0.94550925925925922</v>
      </c>
      <c r="P19402">
        <v>0</v>
      </c>
      <c r="Q19402" s="2"/>
      <c r="R19402" s="24"/>
      <c r="S19402" s="24"/>
      <c r="T19402" s="1" t="s">
        <v>274</v>
      </c>
      <c r="U19402" s="1" t="s">
        <v>196</v>
      </c>
      <c r="V19402">
        <v>0</v>
      </c>
      <c r="W19402" s="1" t="s">
        <v>270</v>
      </c>
      <c r="X19402" s="1" t="s">
        <v>274</v>
      </c>
      <c r="Y19402" s="1" t="s">
        <v>196</v>
      </c>
      <c r="AA19402">
        <v>0</v>
      </c>
      <c r="AB19402">
        <v>0</v>
      </c>
    </row>
    <row r="19403" spans="1:28" x14ac:dyDescent="0.25">
      <c r="A19403">
        <v>535463</v>
      </c>
      <c r="B19403">
        <v>535463</v>
      </c>
      <c r="D19403" s="1" t="s">
        <v>196</v>
      </c>
      <c r="E19403">
        <v>656</v>
      </c>
      <c r="F19403">
        <v>5992446</v>
      </c>
      <c r="G19403" s="1" t="s">
        <v>46</v>
      </c>
      <c r="H19403" s="1" t="s">
        <v>196</v>
      </c>
      <c r="I19403" s="2">
        <v>44665</v>
      </c>
      <c r="J19403" s="1" t="s">
        <v>174</v>
      </c>
      <c r="K19403">
        <v>5</v>
      </c>
      <c r="L19403" s="1" t="s">
        <v>448</v>
      </c>
      <c r="M19403">
        <v>4</v>
      </c>
      <c r="N19403">
        <v>2022</v>
      </c>
      <c r="O19403" s="24">
        <v>0.9460763888888889</v>
      </c>
      <c r="P19403">
        <v>0</v>
      </c>
      <c r="Q19403" s="2"/>
      <c r="R19403" s="24"/>
      <c r="S19403" s="24"/>
      <c r="T19403" s="1" t="s">
        <v>269</v>
      </c>
      <c r="U19403" s="1" t="s">
        <v>196</v>
      </c>
      <c r="V19403">
        <v>0</v>
      </c>
      <c r="W19403" s="1" t="s">
        <v>270</v>
      </c>
      <c r="X19403" s="1" t="s">
        <v>196</v>
      </c>
      <c r="Y19403" s="1" t="s">
        <v>196</v>
      </c>
      <c r="AA19403">
        <v>0</v>
      </c>
      <c r="AB19403">
        <v>0</v>
      </c>
    </row>
    <row r="19404" spans="1:28" x14ac:dyDescent="0.25">
      <c r="A19404">
        <v>535464</v>
      </c>
      <c r="B19404">
        <v>535464</v>
      </c>
      <c r="D19404" s="1" t="s">
        <v>196</v>
      </c>
      <c r="E19404">
        <v>656</v>
      </c>
      <c r="F19404">
        <v>5992446</v>
      </c>
      <c r="G19404" s="1" t="s">
        <v>46</v>
      </c>
      <c r="H19404" s="1" t="s">
        <v>196</v>
      </c>
      <c r="I19404" s="2">
        <v>44665</v>
      </c>
      <c r="J19404" s="1" t="s">
        <v>174</v>
      </c>
      <c r="K19404">
        <v>5</v>
      </c>
      <c r="L19404" s="1" t="s">
        <v>448</v>
      </c>
      <c r="M19404">
        <v>4</v>
      </c>
      <c r="N19404">
        <v>2022</v>
      </c>
      <c r="O19404" s="24">
        <v>0.94613425925925931</v>
      </c>
      <c r="P19404">
        <v>0</v>
      </c>
      <c r="Q19404" s="2"/>
      <c r="R19404" s="24"/>
      <c r="S19404" s="24"/>
      <c r="T19404" s="1" t="s">
        <v>274</v>
      </c>
      <c r="U19404" s="1" t="s">
        <v>196</v>
      </c>
      <c r="V19404">
        <v>0</v>
      </c>
      <c r="W19404" s="1" t="s">
        <v>270</v>
      </c>
      <c r="X19404" s="1" t="s">
        <v>274</v>
      </c>
      <c r="Y19404" s="1" t="s">
        <v>196</v>
      </c>
      <c r="AA19404">
        <v>0</v>
      </c>
      <c r="AB19404">
        <v>0</v>
      </c>
    </row>
    <row r="19405" spans="1:28" x14ac:dyDescent="0.25">
      <c r="A19405">
        <v>535465</v>
      </c>
      <c r="B19405">
        <v>535465</v>
      </c>
      <c r="D19405" s="1" t="s">
        <v>196</v>
      </c>
      <c r="E19405">
        <v>656</v>
      </c>
      <c r="F19405">
        <v>5992446</v>
      </c>
      <c r="G19405" s="1" t="s">
        <v>46</v>
      </c>
      <c r="H19405" s="1" t="s">
        <v>196</v>
      </c>
      <c r="I19405" s="2">
        <v>44665</v>
      </c>
      <c r="J19405" s="1" t="s">
        <v>174</v>
      </c>
      <c r="K19405">
        <v>5</v>
      </c>
      <c r="L19405" s="1" t="s">
        <v>448</v>
      </c>
      <c r="M19405">
        <v>4</v>
      </c>
      <c r="N19405">
        <v>2022</v>
      </c>
      <c r="O19405" s="24">
        <v>0.94616898148148143</v>
      </c>
      <c r="P19405">
        <v>0</v>
      </c>
      <c r="Q19405" s="2"/>
      <c r="R19405" s="24"/>
      <c r="S19405" s="24"/>
      <c r="T19405" s="1" t="s">
        <v>271</v>
      </c>
      <c r="U19405" s="1" t="s">
        <v>196</v>
      </c>
      <c r="V19405">
        <v>0</v>
      </c>
      <c r="W19405" s="1" t="s">
        <v>270</v>
      </c>
      <c r="X19405" s="1" t="s">
        <v>271</v>
      </c>
      <c r="Y19405" s="1" t="s">
        <v>196</v>
      </c>
      <c r="AA19405">
        <v>0</v>
      </c>
      <c r="AB19405">
        <v>0</v>
      </c>
    </row>
    <row r="19406" spans="1:28" x14ac:dyDescent="0.25">
      <c r="A19406">
        <v>535466</v>
      </c>
      <c r="B19406">
        <v>535466</v>
      </c>
      <c r="D19406" s="1" t="s">
        <v>196</v>
      </c>
      <c r="E19406">
        <v>656</v>
      </c>
      <c r="F19406">
        <v>5992446</v>
      </c>
      <c r="G19406" s="1" t="s">
        <v>46</v>
      </c>
      <c r="H19406" s="1" t="s">
        <v>196</v>
      </c>
      <c r="I19406" s="2">
        <v>44665</v>
      </c>
      <c r="J19406" s="1" t="s">
        <v>174</v>
      </c>
      <c r="K19406">
        <v>5</v>
      </c>
      <c r="L19406" s="1" t="s">
        <v>448</v>
      </c>
      <c r="M19406">
        <v>4</v>
      </c>
      <c r="N19406">
        <v>2022</v>
      </c>
      <c r="O19406" s="24">
        <v>0.94620370370370366</v>
      </c>
      <c r="P19406">
        <v>0</v>
      </c>
      <c r="Q19406" s="2"/>
      <c r="R19406" s="24"/>
      <c r="S19406" s="24"/>
      <c r="T19406" s="1" t="s">
        <v>273</v>
      </c>
      <c r="U19406" s="1" t="s">
        <v>196</v>
      </c>
      <c r="V19406">
        <v>0</v>
      </c>
      <c r="W19406" s="1" t="s">
        <v>270</v>
      </c>
      <c r="X19406" s="1" t="s">
        <v>273</v>
      </c>
      <c r="Y19406" s="1" t="s">
        <v>196</v>
      </c>
      <c r="AA19406">
        <v>0</v>
      </c>
      <c r="AB19406">
        <v>0</v>
      </c>
    </row>
    <row r="19407" spans="1:28" x14ac:dyDescent="0.25">
      <c r="A19407">
        <v>535467</v>
      </c>
      <c r="B19407">
        <v>535467</v>
      </c>
      <c r="D19407" s="1" t="s">
        <v>196</v>
      </c>
      <c r="E19407">
        <v>656</v>
      </c>
      <c r="F19407">
        <v>5992446</v>
      </c>
      <c r="G19407" s="1" t="s">
        <v>46</v>
      </c>
      <c r="H19407" s="1" t="s">
        <v>196</v>
      </c>
      <c r="I19407" s="2">
        <v>44665</v>
      </c>
      <c r="J19407" s="1" t="s">
        <v>174</v>
      </c>
      <c r="K19407">
        <v>5</v>
      </c>
      <c r="L19407" s="1" t="s">
        <v>448</v>
      </c>
      <c r="M19407">
        <v>4</v>
      </c>
      <c r="N19407">
        <v>2022</v>
      </c>
      <c r="O19407" s="24">
        <v>0.94623842592592589</v>
      </c>
      <c r="P19407">
        <v>0</v>
      </c>
      <c r="Q19407" s="2"/>
      <c r="R19407" s="24"/>
      <c r="S19407" s="24"/>
      <c r="T19407" s="1" t="s">
        <v>271</v>
      </c>
      <c r="U19407" s="1" t="s">
        <v>196</v>
      </c>
      <c r="V19407">
        <v>0</v>
      </c>
      <c r="W19407" s="1" t="s">
        <v>270</v>
      </c>
      <c r="X19407" s="1" t="s">
        <v>271</v>
      </c>
      <c r="Y19407" s="1" t="s">
        <v>196</v>
      </c>
      <c r="AA19407">
        <v>0</v>
      </c>
      <c r="AB19407">
        <v>0</v>
      </c>
    </row>
    <row r="19408" spans="1:28" x14ac:dyDescent="0.25">
      <c r="A19408">
        <v>535468</v>
      </c>
      <c r="B19408">
        <v>535468</v>
      </c>
      <c r="D19408" s="1" t="s">
        <v>196</v>
      </c>
      <c r="E19408">
        <v>656</v>
      </c>
      <c r="F19408">
        <v>5992446</v>
      </c>
      <c r="G19408" s="1" t="s">
        <v>46</v>
      </c>
      <c r="H19408" s="1" t="s">
        <v>196</v>
      </c>
      <c r="I19408" s="2">
        <v>44665</v>
      </c>
      <c r="J19408" s="1" t="s">
        <v>174</v>
      </c>
      <c r="K19408">
        <v>5</v>
      </c>
      <c r="L19408" s="1" t="s">
        <v>448</v>
      </c>
      <c r="M19408">
        <v>4</v>
      </c>
      <c r="N19408">
        <v>2022</v>
      </c>
      <c r="O19408" s="24">
        <v>0.94638888888888884</v>
      </c>
      <c r="P19408">
        <v>0</v>
      </c>
      <c r="Q19408" s="2"/>
      <c r="R19408" s="24"/>
      <c r="S19408" s="24"/>
      <c r="T19408" s="1" t="s">
        <v>282</v>
      </c>
      <c r="U19408" s="1" t="s">
        <v>196</v>
      </c>
      <c r="V19408">
        <v>0</v>
      </c>
      <c r="W19408" s="1" t="s">
        <v>270</v>
      </c>
      <c r="X19408" s="1" t="s">
        <v>282</v>
      </c>
      <c r="Y19408" s="1" t="s">
        <v>196</v>
      </c>
      <c r="AA19408">
        <v>0</v>
      </c>
      <c r="AB19408">
        <v>0</v>
      </c>
    </row>
    <row r="19409" spans="1:28" x14ac:dyDescent="0.25">
      <c r="A19409">
        <v>535469</v>
      </c>
      <c r="B19409">
        <v>535469</v>
      </c>
      <c r="D19409" s="1" t="s">
        <v>196</v>
      </c>
      <c r="E19409">
        <v>333</v>
      </c>
      <c r="F19409">
        <v>3933717</v>
      </c>
      <c r="G19409" s="1" t="s">
        <v>63</v>
      </c>
      <c r="H19409" s="1" t="s">
        <v>196</v>
      </c>
      <c r="I19409" s="2">
        <v>44665</v>
      </c>
      <c r="J19409" s="1" t="s">
        <v>174</v>
      </c>
      <c r="K19409">
        <v>5</v>
      </c>
      <c r="L19409" s="1" t="s">
        <v>448</v>
      </c>
      <c r="M19409">
        <v>4</v>
      </c>
      <c r="N19409">
        <v>2022</v>
      </c>
      <c r="O19409" s="24">
        <v>0.94847222222222227</v>
      </c>
      <c r="P19409">
        <v>0</v>
      </c>
      <c r="Q19409" s="2"/>
      <c r="R19409" s="24"/>
      <c r="S19409" s="24"/>
      <c r="T19409" s="1" t="s">
        <v>269</v>
      </c>
      <c r="U19409" s="1" t="s">
        <v>196</v>
      </c>
      <c r="V19409">
        <v>0</v>
      </c>
      <c r="W19409" s="1" t="s">
        <v>270</v>
      </c>
      <c r="X19409" s="1" t="s">
        <v>196</v>
      </c>
      <c r="Y19409" s="1" t="s">
        <v>196</v>
      </c>
      <c r="AA19409">
        <v>0</v>
      </c>
      <c r="AB19409">
        <v>0</v>
      </c>
    </row>
    <row r="19410" spans="1:28" x14ac:dyDescent="0.25">
      <c r="A19410">
        <v>535470</v>
      </c>
      <c r="B19410">
        <v>535470</v>
      </c>
      <c r="D19410" s="1" t="s">
        <v>196</v>
      </c>
      <c r="E19410">
        <v>557</v>
      </c>
      <c r="F19410">
        <v>9925416</v>
      </c>
      <c r="G19410" s="1" t="s">
        <v>65</v>
      </c>
      <c r="H19410" s="1" t="s">
        <v>196</v>
      </c>
      <c r="I19410" s="2">
        <v>44665</v>
      </c>
      <c r="J19410" s="1" t="s">
        <v>174</v>
      </c>
      <c r="K19410">
        <v>5</v>
      </c>
      <c r="L19410" s="1" t="s">
        <v>448</v>
      </c>
      <c r="M19410">
        <v>4</v>
      </c>
      <c r="N19410">
        <v>2022</v>
      </c>
      <c r="O19410" s="24">
        <v>0.9585069444444444</v>
      </c>
      <c r="P19410">
        <v>0</v>
      </c>
      <c r="Q19410" s="2"/>
      <c r="R19410" s="24"/>
      <c r="S19410" s="24"/>
      <c r="T19410" s="1" t="s">
        <v>269</v>
      </c>
      <c r="U19410" s="1" t="s">
        <v>196</v>
      </c>
      <c r="V19410">
        <v>0</v>
      </c>
      <c r="W19410" s="1" t="s">
        <v>270</v>
      </c>
      <c r="X19410" s="1" t="s">
        <v>196</v>
      </c>
      <c r="Y19410" s="1" t="s">
        <v>196</v>
      </c>
      <c r="AA19410">
        <v>0</v>
      </c>
      <c r="AB19410">
        <v>0</v>
      </c>
    </row>
    <row r="19411" spans="1:28" x14ac:dyDescent="0.25">
      <c r="A19411">
        <v>535471</v>
      </c>
      <c r="B19411">
        <v>535471</v>
      </c>
      <c r="D19411" s="1" t="s">
        <v>196</v>
      </c>
      <c r="E19411">
        <v>722</v>
      </c>
      <c r="F19411">
        <v>5509674</v>
      </c>
      <c r="G19411" s="1" t="s">
        <v>47</v>
      </c>
      <c r="H19411" s="1" t="s">
        <v>196</v>
      </c>
      <c r="I19411" s="2">
        <v>44665</v>
      </c>
      <c r="J19411" s="1" t="s">
        <v>174</v>
      </c>
      <c r="K19411">
        <v>5</v>
      </c>
      <c r="L19411" s="1" t="s">
        <v>448</v>
      </c>
      <c r="M19411">
        <v>4</v>
      </c>
      <c r="N19411">
        <v>2022</v>
      </c>
      <c r="O19411" s="24">
        <v>0.97212962962962968</v>
      </c>
      <c r="P19411">
        <v>0</v>
      </c>
      <c r="Q19411" s="2"/>
      <c r="R19411" s="24"/>
      <c r="S19411" s="24"/>
      <c r="T19411" s="1" t="s">
        <v>269</v>
      </c>
      <c r="U19411" s="1" t="s">
        <v>196</v>
      </c>
      <c r="V19411">
        <v>0</v>
      </c>
      <c r="W19411" s="1" t="s">
        <v>270</v>
      </c>
      <c r="X19411" s="1" t="s">
        <v>196</v>
      </c>
      <c r="Y19411" s="1" t="s">
        <v>196</v>
      </c>
      <c r="AA19411">
        <v>0</v>
      </c>
      <c r="AB19411">
        <v>0</v>
      </c>
    </row>
    <row r="19412" spans="1:28" x14ac:dyDescent="0.25">
      <c r="A19412">
        <v>535473</v>
      </c>
      <c r="B19412">
        <v>535473</v>
      </c>
      <c r="D19412" s="1" t="s">
        <v>196</v>
      </c>
      <c r="E19412">
        <v>722</v>
      </c>
      <c r="F19412">
        <v>5509674</v>
      </c>
      <c r="G19412" s="1" t="s">
        <v>47</v>
      </c>
      <c r="H19412" s="1" t="s">
        <v>196</v>
      </c>
      <c r="I19412" s="2">
        <v>44665</v>
      </c>
      <c r="J19412" s="1" t="s">
        <v>174</v>
      </c>
      <c r="K19412">
        <v>5</v>
      </c>
      <c r="L19412" s="1" t="s">
        <v>448</v>
      </c>
      <c r="M19412">
        <v>4</v>
      </c>
      <c r="N19412">
        <v>2022</v>
      </c>
      <c r="O19412" s="24">
        <v>0.9727662037037037</v>
      </c>
      <c r="P19412">
        <v>0</v>
      </c>
      <c r="Q19412" s="2"/>
      <c r="R19412" s="24"/>
      <c r="S19412" s="24"/>
      <c r="T19412" s="1" t="s">
        <v>282</v>
      </c>
      <c r="U19412" s="1" t="s">
        <v>196</v>
      </c>
      <c r="V19412">
        <v>0</v>
      </c>
      <c r="W19412" s="1" t="s">
        <v>270</v>
      </c>
      <c r="X19412" s="1" t="s">
        <v>282</v>
      </c>
      <c r="Y19412" s="1" t="s">
        <v>196</v>
      </c>
      <c r="AA19412">
        <v>0</v>
      </c>
      <c r="AB19412">
        <v>0</v>
      </c>
    </row>
    <row r="19413" spans="1:28" x14ac:dyDescent="0.25">
      <c r="A19413">
        <v>535474</v>
      </c>
      <c r="B19413">
        <v>535474</v>
      </c>
      <c r="D19413" s="1" t="s">
        <v>196</v>
      </c>
      <c r="E19413">
        <v>722</v>
      </c>
      <c r="F19413">
        <v>5509674</v>
      </c>
      <c r="G19413" s="1" t="s">
        <v>47</v>
      </c>
      <c r="H19413" s="1" t="s">
        <v>196</v>
      </c>
      <c r="I19413" s="2">
        <v>44665</v>
      </c>
      <c r="J19413" s="1" t="s">
        <v>174</v>
      </c>
      <c r="K19413">
        <v>5</v>
      </c>
      <c r="L19413" s="1" t="s">
        <v>448</v>
      </c>
      <c r="M19413">
        <v>4</v>
      </c>
      <c r="N19413">
        <v>2022</v>
      </c>
      <c r="O19413" s="24">
        <v>0.97280092592592593</v>
      </c>
      <c r="P19413">
        <v>0</v>
      </c>
      <c r="Q19413" s="2"/>
      <c r="R19413" s="24"/>
      <c r="S19413" s="24"/>
      <c r="T19413" s="1" t="s">
        <v>282</v>
      </c>
      <c r="U19413" s="1" t="s">
        <v>196</v>
      </c>
      <c r="V19413">
        <v>0</v>
      </c>
      <c r="W19413" s="1" t="s">
        <v>270</v>
      </c>
      <c r="X19413" s="1" t="s">
        <v>282</v>
      </c>
      <c r="Y19413" s="1" t="s">
        <v>196</v>
      </c>
      <c r="AA19413">
        <v>0</v>
      </c>
      <c r="AB19413">
        <v>0</v>
      </c>
    </row>
    <row r="19414" spans="1:28" x14ac:dyDescent="0.25">
      <c r="A19414">
        <v>535475</v>
      </c>
      <c r="B19414">
        <v>535475</v>
      </c>
      <c r="D19414" s="1" t="s">
        <v>196</v>
      </c>
      <c r="E19414">
        <v>278</v>
      </c>
      <c r="F19414">
        <v>1152864</v>
      </c>
      <c r="G19414" s="1" t="s">
        <v>38</v>
      </c>
      <c r="H19414" s="1" t="s">
        <v>196</v>
      </c>
      <c r="I19414" s="2">
        <v>44665</v>
      </c>
      <c r="J19414" s="1" t="s">
        <v>174</v>
      </c>
      <c r="K19414">
        <v>5</v>
      </c>
      <c r="L19414" s="1" t="s">
        <v>448</v>
      </c>
      <c r="M19414">
        <v>4</v>
      </c>
      <c r="N19414">
        <v>2022</v>
      </c>
      <c r="O19414" s="24">
        <v>0.98012731481481485</v>
      </c>
      <c r="P19414">
        <v>0</v>
      </c>
      <c r="Q19414" s="2"/>
      <c r="R19414" s="24"/>
      <c r="S19414" s="24"/>
      <c r="T19414" s="1" t="s">
        <v>269</v>
      </c>
      <c r="U19414" s="1" t="s">
        <v>196</v>
      </c>
      <c r="V19414">
        <v>0</v>
      </c>
      <c r="W19414" s="1" t="s">
        <v>270</v>
      </c>
      <c r="X19414" s="1" t="s">
        <v>196</v>
      </c>
      <c r="Y19414" s="1" t="s">
        <v>196</v>
      </c>
      <c r="AA19414">
        <v>0</v>
      </c>
      <c r="AB19414">
        <v>0</v>
      </c>
    </row>
    <row r="19415" spans="1:28" x14ac:dyDescent="0.25">
      <c r="A19415">
        <v>535476</v>
      </c>
      <c r="B19415">
        <v>535476</v>
      </c>
      <c r="D19415" s="1" t="s">
        <v>196</v>
      </c>
      <c r="E19415">
        <v>278</v>
      </c>
      <c r="F19415">
        <v>1152864</v>
      </c>
      <c r="G19415" s="1" t="s">
        <v>38</v>
      </c>
      <c r="H19415" s="1" t="s">
        <v>196</v>
      </c>
      <c r="I19415" s="2">
        <v>44665</v>
      </c>
      <c r="J19415" s="1" t="s">
        <v>174</v>
      </c>
      <c r="K19415">
        <v>5</v>
      </c>
      <c r="L19415" s="1" t="s">
        <v>448</v>
      </c>
      <c r="M19415">
        <v>4</v>
      </c>
      <c r="N19415">
        <v>2022</v>
      </c>
      <c r="O19415" s="24">
        <v>0.98039351851851853</v>
      </c>
      <c r="P19415">
        <v>0</v>
      </c>
      <c r="Q19415" s="2"/>
      <c r="R19415" s="24"/>
      <c r="S19415" s="24"/>
      <c r="T19415" s="1" t="s">
        <v>271</v>
      </c>
      <c r="U19415" s="1" t="s">
        <v>196</v>
      </c>
      <c r="V19415">
        <v>0</v>
      </c>
      <c r="W19415" s="1" t="s">
        <v>270</v>
      </c>
      <c r="X19415" s="1" t="s">
        <v>271</v>
      </c>
      <c r="Y19415" s="1" t="s">
        <v>196</v>
      </c>
      <c r="AA19415">
        <v>0</v>
      </c>
      <c r="AB19415">
        <v>0</v>
      </c>
    </row>
    <row r="19416" spans="1:28" x14ac:dyDescent="0.25">
      <c r="A19416">
        <v>535477</v>
      </c>
      <c r="B19416">
        <v>535477</v>
      </c>
      <c r="D19416" s="1" t="s">
        <v>196</v>
      </c>
      <c r="E19416">
        <v>278</v>
      </c>
      <c r="F19416">
        <v>1152864</v>
      </c>
      <c r="G19416" s="1" t="s">
        <v>38</v>
      </c>
      <c r="H19416" s="1" t="s">
        <v>196</v>
      </c>
      <c r="I19416" s="2">
        <v>44665</v>
      </c>
      <c r="J19416" s="1" t="s">
        <v>174</v>
      </c>
      <c r="K19416">
        <v>5</v>
      </c>
      <c r="L19416" s="1" t="s">
        <v>448</v>
      </c>
      <c r="M19416">
        <v>4</v>
      </c>
      <c r="N19416">
        <v>2022</v>
      </c>
      <c r="O19416" s="24">
        <v>0.98053240740740744</v>
      </c>
      <c r="P19416">
        <v>0</v>
      </c>
      <c r="Q19416" s="2"/>
      <c r="R19416" s="24"/>
      <c r="S19416" s="24"/>
      <c r="T19416" s="1" t="s">
        <v>273</v>
      </c>
      <c r="U19416" s="1" t="s">
        <v>196</v>
      </c>
      <c r="V19416">
        <v>0</v>
      </c>
      <c r="W19416" s="1" t="s">
        <v>270</v>
      </c>
      <c r="X19416" s="1" t="s">
        <v>273</v>
      </c>
      <c r="Y19416" s="1" t="s">
        <v>196</v>
      </c>
      <c r="AA19416">
        <v>0</v>
      </c>
      <c r="AB19416">
        <v>0</v>
      </c>
    </row>
    <row r="19417" spans="1:28" x14ac:dyDescent="0.25">
      <c r="A19417">
        <v>535478</v>
      </c>
      <c r="B19417">
        <v>535478</v>
      </c>
      <c r="D19417" s="1" t="s">
        <v>196</v>
      </c>
      <c r="E19417">
        <v>278</v>
      </c>
      <c r="F19417">
        <v>1152864</v>
      </c>
      <c r="G19417" s="1" t="s">
        <v>38</v>
      </c>
      <c r="H19417" s="1" t="s">
        <v>196</v>
      </c>
      <c r="I19417" s="2">
        <v>44665</v>
      </c>
      <c r="J19417" s="1" t="s">
        <v>174</v>
      </c>
      <c r="K19417">
        <v>5</v>
      </c>
      <c r="L19417" s="1" t="s">
        <v>448</v>
      </c>
      <c r="M19417">
        <v>4</v>
      </c>
      <c r="N19417">
        <v>2022</v>
      </c>
      <c r="O19417" s="24">
        <v>0.98059027777777774</v>
      </c>
      <c r="P19417">
        <v>0</v>
      </c>
      <c r="Q19417" s="2"/>
      <c r="R19417" s="24"/>
      <c r="S19417" s="24"/>
      <c r="T19417" s="1" t="s">
        <v>272</v>
      </c>
      <c r="U19417" s="1" t="s">
        <v>196</v>
      </c>
      <c r="V19417">
        <v>0</v>
      </c>
      <c r="W19417" s="1" t="s">
        <v>270</v>
      </c>
      <c r="X19417" s="1" t="s">
        <v>272</v>
      </c>
      <c r="Y19417" s="1" t="s">
        <v>196</v>
      </c>
      <c r="AA19417">
        <v>0</v>
      </c>
      <c r="AB19417">
        <v>0</v>
      </c>
    </row>
    <row r="19418" spans="1:28" x14ac:dyDescent="0.25">
      <c r="A19418">
        <v>535479</v>
      </c>
      <c r="B19418">
        <v>535479</v>
      </c>
      <c r="D19418" s="1" t="s">
        <v>196</v>
      </c>
      <c r="E19418">
        <v>278</v>
      </c>
      <c r="F19418">
        <v>1152864</v>
      </c>
      <c r="G19418" s="1" t="s">
        <v>38</v>
      </c>
      <c r="H19418" s="1" t="s">
        <v>196</v>
      </c>
      <c r="I19418" s="2">
        <v>44665</v>
      </c>
      <c r="J19418" s="1" t="s">
        <v>174</v>
      </c>
      <c r="K19418">
        <v>5</v>
      </c>
      <c r="L19418" s="1" t="s">
        <v>448</v>
      </c>
      <c r="M19418">
        <v>4</v>
      </c>
      <c r="N19418">
        <v>2022</v>
      </c>
      <c r="O19418" s="24">
        <v>0.9808796296296296</v>
      </c>
      <c r="P19418">
        <v>0</v>
      </c>
      <c r="Q19418" s="2"/>
      <c r="R19418" s="24"/>
      <c r="S19418" s="24"/>
      <c r="T19418" s="1" t="s">
        <v>275</v>
      </c>
      <c r="U19418" s="1" t="s">
        <v>196</v>
      </c>
      <c r="V19418">
        <v>0</v>
      </c>
      <c r="W19418" s="1" t="s">
        <v>270</v>
      </c>
      <c r="X19418" s="1" t="s">
        <v>276</v>
      </c>
      <c r="Y19418" s="1" t="s">
        <v>196</v>
      </c>
      <c r="AA19418">
        <v>0</v>
      </c>
      <c r="AB19418">
        <v>0</v>
      </c>
    </row>
    <row r="19419" spans="1:28" x14ac:dyDescent="0.25">
      <c r="A19419">
        <v>535480</v>
      </c>
      <c r="B19419">
        <v>535480</v>
      </c>
      <c r="D19419" s="1" t="s">
        <v>196</v>
      </c>
      <c r="E19419">
        <v>278</v>
      </c>
      <c r="F19419">
        <v>1152864</v>
      </c>
      <c r="G19419" s="1" t="s">
        <v>38</v>
      </c>
      <c r="H19419" s="1" t="s">
        <v>196</v>
      </c>
      <c r="I19419" s="2">
        <v>44665</v>
      </c>
      <c r="J19419" s="1" t="s">
        <v>174</v>
      </c>
      <c r="K19419">
        <v>5</v>
      </c>
      <c r="L19419" s="1" t="s">
        <v>448</v>
      </c>
      <c r="M19419">
        <v>4</v>
      </c>
      <c r="N19419">
        <v>2022</v>
      </c>
      <c r="O19419" s="24">
        <v>0.98115740740740742</v>
      </c>
      <c r="P19419">
        <v>0</v>
      </c>
      <c r="Q19419" s="2"/>
      <c r="R19419" s="24"/>
      <c r="S19419" s="24"/>
      <c r="T19419" s="1" t="s">
        <v>274</v>
      </c>
      <c r="U19419" s="1" t="s">
        <v>196</v>
      </c>
      <c r="V19419">
        <v>0</v>
      </c>
      <c r="W19419" s="1" t="s">
        <v>270</v>
      </c>
      <c r="X19419" s="1" t="s">
        <v>274</v>
      </c>
      <c r="Y19419" s="1" t="s">
        <v>196</v>
      </c>
      <c r="AA19419">
        <v>0</v>
      </c>
      <c r="AB19419">
        <v>0</v>
      </c>
    </row>
    <row r="19420" spans="1:28" x14ac:dyDescent="0.25">
      <c r="A19420">
        <v>535481</v>
      </c>
      <c r="B19420">
        <v>535481</v>
      </c>
      <c r="D19420" s="1" t="s">
        <v>196</v>
      </c>
      <c r="E19420">
        <v>557</v>
      </c>
      <c r="F19420">
        <v>7229858</v>
      </c>
      <c r="G19420" s="1" t="s">
        <v>47</v>
      </c>
      <c r="H19420" s="1" t="s">
        <v>196</v>
      </c>
      <c r="I19420" s="2">
        <v>44665</v>
      </c>
      <c r="J19420" s="1" t="s">
        <v>174</v>
      </c>
      <c r="K19420">
        <v>5</v>
      </c>
      <c r="L19420" s="1" t="s">
        <v>448</v>
      </c>
      <c r="M19420">
        <v>4</v>
      </c>
      <c r="N19420">
        <v>2022</v>
      </c>
      <c r="O19420" s="24">
        <v>0.99206018518518524</v>
      </c>
      <c r="P19420">
        <v>0</v>
      </c>
      <c r="Q19420" s="2"/>
      <c r="R19420" s="24"/>
      <c r="S19420" s="24"/>
      <c r="T19420" s="1" t="s">
        <v>269</v>
      </c>
      <c r="U19420" s="1" t="s">
        <v>196</v>
      </c>
      <c r="V19420">
        <v>0</v>
      </c>
      <c r="W19420" s="1" t="s">
        <v>270</v>
      </c>
      <c r="X19420" s="1" t="s">
        <v>196</v>
      </c>
      <c r="Y19420" s="1" t="s">
        <v>196</v>
      </c>
      <c r="AA19420">
        <v>0</v>
      </c>
      <c r="AB19420">
        <v>0</v>
      </c>
    </row>
    <row r="19421" spans="1:28" x14ac:dyDescent="0.25">
      <c r="A19421">
        <v>535482</v>
      </c>
      <c r="B19421">
        <v>535482</v>
      </c>
      <c r="D19421" s="1" t="s">
        <v>196</v>
      </c>
      <c r="E19421">
        <v>917</v>
      </c>
      <c r="F19421">
        <v>1401954</v>
      </c>
      <c r="G19421" s="1" t="s">
        <v>50</v>
      </c>
      <c r="H19421" s="1" t="s">
        <v>196</v>
      </c>
      <c r="I19421" s="2">
        <v>44665</v>
      </c>
      <c r="J19421" s="1" t="s">
        <v>174</v>
      </c>
      <c r="K19421">
        <v>5</v>
      </c>
      <c r="L19421" s="1" t="s">
        <v>448</v>
      </c>
      <c r="M19421">
        <v>4</v>
      </c>
      <c r="N19421">
        <v>2022</v>
      </c>
      <c r="O19421" s="24">
        <v>0.99457175925925922</v>
      </c>
      <c r="P19421">
        <v>0</v>
      </c>
      <c r="Q19421" s="2"/>
      <c r="R19421" s="24"/>
      <c r="S19421" s="24"/>
      <c r="T19421" s="1" t="s">
        <v>269</v>
      </c>
      <c r="U19421" s="1" t="s">
        <v>196</v>
      </c>
      <c r="V19421">
        <v>0</v>
      </c>
      <c r="W19421" s="1" t="s">
        <v>270</v>
      </c>
      <c r="X19421" s="1" t="s">
        <v>196</v>
      </c>
      <c r="Y19421" s="1" t="s">
        <v>196</v>
      </c>
      <c r="AA19421">
        <v>0</v>
      </c>
      <c r="AB19421">
        <v>0</v>
      </c>
    </row>
    <row r="19422" spans="1:28" x14ac:dyDescent="0.25">
      <c r="A19422">
        <v>535483</v>
      </c>
      <c r="B19422">
        <v>535483</v>
      </c>
      <c r="D19422" s="1" t="s">
        <v>196</v>
      </c>
      <c r="E19422">
        <v>917</v>
      </c>
      <c r="F19422">
        <v>1401954</v>
      </c>
      <c r="G19422" s="1" t="s">
        <v>50</v>
      </c>
      <c r="H19422" s="1" t="s">
        <v>196</v>
      </c>
      <c r="I19422" s="2">
        <v>44665</v>
      </c>
      <c r="J19422" s="1" t="s">
        <v>174</v>
      </c>
      <c r="K19422">
        <v>5</v>
      </c>
      <c r="L19422" s="1" t="s">
        <v>448</v>
      </c>
      <c r="M19422">
        <v>4</v>
      </c>
      <c r="N19422">
        <v>2022</v>
      </c>
      <c r="O19422" s="24">
        <v>0.99487268518518523</v>
      </c>
      <c r="P19422">
        <v>0</v>
      </c>
      <c r="Q19422" s="2"/>
      <c r="R19422" s="24"/>
      <c r="S19422" s="24"/>
      <c r="T19422" s="1" t="s">
        <v>271</v>
      </c>
      <c r="U19422" s="1" t="s">
        <v>196</v>
      </c>
      <c r="V19422">
        <v>0</v>
      </c>
      <c r="W19422" s="1" t="s">
        <v>270</v>
      </c>
      <c r="X19422" s="1" t="s">
        <v>271</v>
      </c>
      <c r="Y19422" s="1" t="s">
        <v>196</v>
      </c>
      <c r="AA19422">
        <v>0</v>
      </c>
      <c r="AB19422">
        <v>0</v>
      </c>
    </row>
    <row r="19423" spans="1:28" x14ac:dyDescent="0.25">
      <c r="A19423">
        <v>535484</v>
      </c>
      <c r="B19423">
        <v>535484</v>
      </c>
      <c r="D19423" s="1" t="s">
        <v>196</v>
      </c>
      <c r="E19423">
        <v>562</v>
      </c>
      <c r="F19423">
        <v>620711</v>
      </c>
      <c r="G19423" s="1" t="s">
        <v>19</v>
      </c>
      <c r="H19423" s="1" t="s">
        <v>196</v>
      </c>
      <c r="I19423" s="2">
        <v>44666</v>
      </c>
      <c r="J19423" s="1" t="s">
        <v>181</v>
      </c>
      <c r="K19423">
        <v>6</v>
      </c>
      <c r="L19423" s="1" t="s">
        <v>448</v>
      </c>
      <c r="M19423">
        <v>4</v>
      </c>
      <c r="N19423">
        <v>2022</v>
      </c>
      <c r="O19423" s="24">
        <v>5.6712962962962967E-3</v>
      </c>
      <c r="P19423">
        <v>0</v>
      </c>
      <c r="Q19423" s="2"/>
      <c r="R19423" s="24"/>
      <c r="S19423" s="24"/>
      <c r="T19423" s="1" t="s">
        <v>269</v>
      </c>
      <c r="U19423" s="1" t="s">
        <v>196</v>
      </c>
      <c r="V19423">
        <v>0</v>
      </c>
      <c r="W19423" s="1" t="s">
        <v>270</v>
      </c>
      <c r="X19423" s="1" t="s">
        <v>196</v>
      </c>
      <c r="Y19423" s="1" t="s">
        <v>196</v>
      </c>
      <c r="AA19423">
        <v>0</v>
      </c>
      <c r="AB19423">
        <v>0</v>
      </c>
    </row>
    <row r="19424" spans="1:28" x14ac:dyDescent="0.25">
      <c r="A19424">
        <v>535485</v>
      </c>
      <c r="B19424">
        <v>535485</v>
      </c>
      <c r="D19424" s="1" t="s">
        <v>196</v>
      </c>
      <c r="E19424">
        <v>937</v>
      </c>
      <c r="F19424">
        <v>1696819</v>
      </c>
      <c r="G19424" s="1" t="s">
        <v>136</v>
      </c>
      <c r="H19424" s="1" t="s">
        <v>196</v>
      </c>
      <c r="I19424" s="2">
        <v>44666</v>
      </c>
      <c r="J19424" s="1" t="s">
        <v>181</v>
      </c>
      <c r="K19424">
        <v>6</v>
      </c>
      <c r="L19424" s="1" t="s">
        <v>448</v>
      </c>
      <c r="M19424">
        <v>4</v>
      </c>
      <c r="N19424">
        <v>2022</v>
      </c>
      <c r="O19424" s="24">
        <v>7.951388888888888E-3</v>
      </c>
      <c r="P19424">
        <v>0</v>
      </c>
      <c r="Q19424" s="2"/>
      <c r="R19424" s="24"/>
      <c r="S19424" s="24"/>
      <c r="T19424" s="1" t="s">
        <v>269</v>
      </c>
      <c r="U19424" s="1" t="s">
        <v>196</v>
      </c>
      <c r="V19424">
        <v>0</v>
      </c>
      <c r="W19424" s="1" t="s">
        <v>270</v>
      </c>
      <c r="X19424" s="1" t="s">
        <v>196</v>
      </c>
      <c r="Y19424" s="1" t="s">
        <v>196</v>
      </c>
      <c r="AA19424">
        <v>0</v>
      </c>
      <c r="AB19424">
        <v>0</v>
      </c>
    </row>
    <row r="19425" spans="1:28" x14ac:dyDescent="0.25">
      <c r="A19425">
        <v>535486</v>
      </c>
      <c r="B19425">
        <v>535486</v>
      </c>
      <c r="D19425" s="1" t="s">
        <v>196</v>
      </c>
      <c r="E19425">
        <v>937</v>
      </c>
      <c r="F19425">
        <v>1696819</v>
      </c>
      <c r="G19425" s="1" t="s">
        <v>136</v>
      </c>
      <c r="H19425" s="1" t="s">
        <v>196</v>
      </c>
      <c r="I19425" s="2">
        <v>44666</v>
      </c>
      <c r="J19425" s="1" t="s">
        <v>181</v>
      </c>
      <c r="K19425">
        <v>6</v>
      </c>
      <c r="L19425" s="1" t="s">
        <v>448</v>
      </c>
      <c r="M19425">
        <v>4</v>
      </c>
      <c r="N19425">
        <v>2022</v>
      </c>
      <c r="O19425" s="24">
        <v>8.3796296296296292E-3</v>
      </c>
      <c r="P19425">
        <v>0</v>
      </c>
      <c r="Q19425" s="2"/>
      <c r="R19425" s="24"/>
      <c r="S19425" s="24"/>
      <c r="T19425" s="1" t="s">
        <v>271</v>
      </c>
      <c r="U19425" s="1" t="s">
        <v>196</v>
      </c>
      <c r="V19425">
        <v>0</v>
      </c>
      <c r="W19425" s="1" t="s">
        <v>270</v>
      </c>
      <c r="X19425" s="1" t="s">
        <v>271</v>
      </c>
      <c r="Y19425" s="1" t="s">
        <v>196</v>
      </c>
      <c r="AA19425">
        <v>0</v>
      </c>
      <c r="AB19425">
        <v>0</v>
      </c>
    </row>
    <row r="19426" spans="1:28" x14ac:dyDescent="0.25">
      <c r="A19426">
        <v>535489</v>
      </c>
      <c r="B19426">
        <v>535489</v>
      </c>
      <c r="D19426" s="1" t="s">
        <v>196</v>
      </c>
      <c r="E19426">
        <v>323</v>
      </c>
      <c r="F19426">
        <v>1124809</v>
      </c>
      <c r="G19426" s="1" t="s">
        <v>30</v>
      </c>
      <c r="H19426" s="1" t="s">
        <v>196</v>
      </c>
      <c r="I19426" s="2">
        <v>44666</v>
      </c>
      <c r="J19426" s="1" t="s">
        <v>181</v>
      </c>
      <c r="K19426">
        <v>6</v>
      </c>
      <c r="L19426" s="1" t="s">
        <v>448</v>
      </c>
      <c r="M19426">
        <v>4</v>
      </c>
      <c r="N19426">
        <v>2022</v>
      </c>
      <c r="O19426" s="24">
        <v>2.1238425925925924E-2</v>
      </c>
      <c r="P19426">
        <v>0</v>
      </c>
      <c r="Q19426" s="2"/>
      <c r="R19426" s="24"/>
      <c r="S19426" s="24"/>
      <c r="T19426" s="1" t="s">
        <v>269</v>
      </c>
      <c r="U19426" s="1" t="s">
        <v>196</v>
      </c>
      <c r="V19426">
        <v>0</v>
      </c>
      <c r="W19426" s="1" t="s">
        <v>270</v>
      </c>
      <c r="X19426" s="1" t="s">
        <v>196</v>
      </c>
      <c r="Y19426" s="1" t="s">
        <v>196</v>
      </c>
      <c r="AA19426">
        <v>0</v>
      </c>
      <c r="AB19426">
        <v>0</v>
      </c>
    </row>
    <row r="19427" spans="1:28" x14ac:dyDescent="0.25">
      <c r="A19427">
        <v>535490</v>
      </c>
      <c r="B19427">
        <v>535490</v>
      </c>
      <c r="D19427" s="1" t="s">
        <v>196</v>
      </c>
      <c r="E19427">
        <v>811</v>
      </c>
      <c r="F19427">
        <v>7024652</v>
      </c>
      <c r="G19427" s="1" t="s">
        <v>81</v>
      </c>
      <c r="H19427" s="1" t="s">
        <v>196</v>
      </c>
      <c r="I19427" s="2">
        <v>44666</v>
      </c>
      <c r="J19427" s="1" t="s">
        <v>181</v>
      </c>
      <c r="K19427">
        <v>6</v>
      </c>
      <c r="L19427" s="1" t="s">
        <v>448</v>
      </c>
      <c r="M19427">
        <v>4</v>
      </c>
      <c r="N19427">
        <v>2022</v>
      </c>
      <c r="O19427" s="24">
        <v>3.1875000000000001E-2</v>
      </c>
      <c r="P19427">
        <v>0</v>
      </c>
      <c r="Q19427" s="2"/>
      <c r="R19427" s="24"/>
      <c r="S19427" s="24"/>
      <c r="T19427" s="1" t="s">
        <v>269</v>
      </c>
      <c r="U19427" s="1" t="s">
        <v>196</v>
      </c>
      <c r="V19427">
        <v>0</v>
      </c>
      <c r="W19427" s="1" t="s">
        <v>270</v>
      </c>
      <c r="X19427" s="1" t="s">
        <v>196</v>
      </c>
      <c r="Y19427" s="1" t="s">
        <v>196</v>
      </c>
      <c r="AA19427">
        <v>0</v>
      </c>
      <c r="AB19427">
        <v>0</v>
      </c>
    </row>
    <row r="19428" spans="1:28" x14ac:dyDescent="0.25">
      <c r="A19428">
        <v>535491</v>
      </c>
      <c r="B19428">
        <v>535491</v>
      </c>
      <c r="D19428" s="1" t="s">
        <v>196</v>
      </c>
      <c r="E19428">
        <v>811</v>
      </c>
      <c r="F19428">
        <v>7024652</v>
      </c>
      <c r="G19428" s="1" t="s">
        <v>81</v>
      </c>
      <c r="H19428" s="1" t="s">
        <v>196</v>
      </c>
      <c r="I19428" s="2">
        <v>44666</v>
      </c>
      <c r="J19428" s="1" t="s">
        <v>181</v>
      </c>
      <c r="K19428">
        <v>6</v>
      </c>
      <c r="L19428" s="1" t="s">
        <v>448</v>
      </c>
      <c r="M19428">
        <v>4</v>
      </c>
      <c r="N19428">
        <v>2022</v>
      </c>
      <c r="O19428" s="24">
        <v>3.246527777777778E-2</v>
      </c>
      <c r="P19428">
        <v>0</v>
      </c>
      <c r="Q19428" s="2"/>
      <c r="R19428" s="24"/>
      <c r="S19428" s="24"/>
      <c r="T19428" s="1" t="s">
        <v>271</v>
      </c>
      <c r="U19428" s="1" t="s">
        <v>196</v>
      </c>
      <c r="V19428">
        <v>0</v>
      </c>
      <c r="W19428" s="1" t="s">
        <v>270</v>
      </c>
      <c r="X19428" s="1" t="s">
        <v>271</v>
      </c>
      <c r="Y19428" s="1" t="s">
        <v>196</v>
      </c>
      <c r="AA19428">
        <v>0</v>
      </c>
      <c r="AB19428">
        <v>0</v>
      </c>
    </row>
    <row r="19429" spans="1:28" x14ac:dyDescent="0.25">
      <c r="A19429">
        <v>535492</v>
      </c>
      <c r="B19429">
        <v>535492</v>
      </c>
      <c r="D19429" s="1" t="s">
        <v>196</v>
      </c>
      <c r="E19429">
        <v>811</v>
      </c>
      <c r="F19429">
        <v>7024652</v>
      </c>
      <c r="G19429" s="1" t="s">
        <v>81</v>
      </c>
      <c r="H19429" s="1" t="s">
        <v>196</v>
      </c>
      <c r="I19429" s="2">
        <v>44666</v>
      </c>
      <c r="J19429" s="1" t="s">
        <v>181</v>
      </c>
      <c r="K19429">
        <v>6</v>
      </c>
      <c r="L19429" s="1" t="s">
        <v>448</v>
      </c>
      <c r="M19429">
        <v>4</v>
      </c>
      <c r="N19429">
        <v>2022</v>
      </c>
      <c r="O19429" s="24">
        <v>3.290509259259259E-2</v>
      </c>
      <c r="P19429">
        <v>0</v>
      </c>
      <c r="Q19429" s="2"/>
      <c r="R19429" s="24"/>
      <c r="S19429" s="24"/>
      <c r="T19429" s="1" t="s">
        <v>274</v>
      </c>
      <c r="U19429" s="1" t="s">
        <v>196</v>
      </c>
      <c r="V19429">
        <v>0</v>
      </c>
      <c r="W19429" s="1" t="s">
        <v>270</v>
      </c>
      <c r="X19429" s="1" t="s">
        <v>274</v>
      </c>
      <c r="Y19429" s="1" t="s">
        <v>196</v>
      </c>
      <c r="AA19429">
        <v>0</v>
      </c>
      <c r="AB19429">
        <v>0</v>
      </c>
    </row>
    <row r="19430" spans="1:28" x14ac:dyDescent="0.25">
      <c r="A19430">
        <v>535494</v>
      </c>
      <c r="B19430">
        <v>535494</v>
      </c>
      <c r="D19430" s="1" t="s">
        <v>196</v>
      </c>
      <c r="E19430">
        <v>477</v>
      </c>
      <c r="F19430">
        <v>2195668</v>
      </c>
      <c r="G19430" s="1" t="s">
        <v>64</v>
      </c>
      <c r="H19430" s="1" t="s">
        <v>196</v>
      </c>
      <c r="I19430" s="2">
        <v>44666</v>
      </c>
      <c r="J19430" s="1" t="s">
        <v>181</v>
      </c>
      <c r="K19430">
        <v>6</v>
      </c>
      <c r="L19430" s="1" t="s">
        <v>448</v>
      </c>
      <c r="M19430">
        <v>4</v>
      </c>
      <c r="N19430">
        <v>2022</v>
      </c>
      <c r="O19430" s="24">
        <v>4.9097222222222223E-2</v>
      </c>
      <c r="P19430">
        <v>0</v>
      </c>
      <c r="Q19430" s="2"/>
      <c r="R19430" s="24"/>
      <c r="S19430" s="24"/>
      <c r="T19430" s="1" t="s">
        <v>269</v>
      </c>
      <c r="U19430" s="1" t="s">
        <v>196</v>
      </c>
      <c r="V19430">
        <v>0</v>
      </c>
      <c r="W19430" s="1" t="s">
        <v>270</v>
      </c>
      <c r="X19430" s="1" t="s">
        <v>196</v>
      </c>
      <c r="Y19430" s="1" t="s">
        <v>196</v>
      </c>
      <c r="AA19430">
        <v>0</v>
      </c>
      <c r="AB19430">
        <v>0</v>
      </c>
    </row>
    <row r="19431" spans="1:28" x14ac:dyDescent="0.25">
      <c r="A19431">
        <v>535495</v>
      </c>
      <c r="B19431">
        <v>535495</v>
      </c>
      <c r="D19431" s="1" t="s">
        <v>196</v>
      </c>
      <c r="E19431">
        <v>563</v>
      </c>
      <c r="F19431">
        <v>2850292</v>
      </c>
      <c r="G19431" s="1" t="s">
        <v>47</v>
      </c>
      <c r="H19431" s="1" t="s">
        <v>196</v>
      </c>
      <c r="I19431" s="2">
        <v>44666</v>
      </c>
      <c r="J19431" s="1" t="s">
        <v>181</v>
      </c>
      <c r="K19431">
        <v>6</v>
      </c>
      <c r="L19431" s="1" t="s">
        <v>448</v>
      </c>
      <c r="M19431">
        <v>4</v>
      </c>
      <c r="N19431">
        <v>2022</v>
      </c>
      <c r="O19431" s="24">
        <v>4.9155092592592591E-2</v>
      </c>
      <c r="P19431">
        <v>0</v>
      </c>
      <c r="Q19431" s="2"/>
      <c r="R19431" s="24"/>
      <c r="S19431" s="24"/>
      <c r="T19431" s="1" t="s">
        <v>269</v>
      </c>
      <c r="U19431" s="1" t="s">
        <v>196</v>
      </c>
      <c r="V19431">
        <v>0</v>
      </c>
      <c r="W19431" s="1" t="s">
        <v>270</v>
      </c>
      <c r="X19431" s="1" t="s">
        <v>196</v>
      </c>
      <c r="Y19431" s="1" t="s">
        <v>196</v>
      </c>
      <c r="AA19431">
        <v>0</v>
      </c>
      <c r="AB19431">
        <v>0</v>
      </c>
    </row>
    <row r="19432" spans="1:28" x14ac:dyDescent="0.25">
      <c r="A19432">
        <v>535496</v>
      </c>
      <c r="B19432">
        <v>535496</v>
      </c>
      <c r="D19432" s="1" t="s">
        <v>196</v>
      </c>
      <c r="E19432">
        <v>477</v>
      </c>
      <c r="F19432">
        <v>2195668</v>
      </c>
      <c r="G19432" s="1" t="s">
        <v>64</v>
      </c>
      <c r="H19432" s="1" t="s">
        <v>196</v>
      </c>
      <c r="I19432" s="2">
        <v>44666</v>
      </c>
      <c r="J19432" s="1" t="s">
        <v>181</v>
      </c>
      <c r="K19432">
        <v>6</v>
      </c>
      <c r="L19432" s="1" t="s">
        <v>448</v>
      </c>
      <c r="M19432">
        <v>4</v>
      </c>
      <c r="N19432">
        <v>2022</v>
      </c>
      <c r="O19432" s="24">
        <v>4.9386574074074076E-2</v>
      </c>
      <c r="P19432">
        <v>0</v>
      </c>
      <c r="Q19432" s="2"/>
      <c r="R19432" s="24"/>
      <c r="S19432" s="24"/>
      <c r="T19432" s="1" t="s">
        <v>271</v>
      </c>
      <c r="U19432" s="1" t="s">
        <v>196</v>
      </c>
      <c r="V19432">
        <v>0</v>
      </c>
      <c r="W19432" s="1" t="s">
        <v>270</v>
      </c>
      <c r="X19432" s="1" t="s">
        <v>271</v>
      </c>
      <c r="Y19432" s="1" t="s">
        <v>196</v>
      </c>
      <c r="AA19432">
        <v>0</v>
      </c>
      <c r="AB19432">
        <v>0</v>
      </c>
    </row>
    <row r="19433" spans="1:28" x14ac:dyDescent="0.25">
      <c r="A19433">
        <v>535497</v>
      </c>
      <c r="B19433">
        <v>535497</v>
      </c>
      <c r="D19433" s="1" t="s">
        <v>196</v>
      </c>
      <c r="E19433">
        <v>477</v>
      </c>
      <c r="F19433">
        <v>2195668</v>
      </c>
      <c r="G19433" s="1" t="s">
        <v>64</v>
      </c>
      <c r="H19433" s="1" t="s">
        <v>196</v>
      </c>
      <c r="I19433" s="2">
        <v>44666</v>
      </c>
      <c r="J19433" s="1" t="s">
        <v>181</v>
      </c>
      <c r="K19433">
        <v>6</v>
      </c>
      <c r="L19433" s="1" t="s">
        <v>448</v>
      </c>
      <c r="M19433">
        <v>4</v>
      </c>
      <c r="N19433">
        <v>2022</v>
      </c>
      <c r="O19433" s="24">
        <v>4.9502314814814811E-2</v>
      </c>
      <c r="P19433">
        <v>0</v>
      </c>
      <c r="Q19433" s="2"/>
      <c r="R19433" s="24"/>
      <c r="S19433" s="24"/>
      <c r="T19433" s="1" t="s">
        <v>271</v>
      </c>
      <c r="U19433" s="1" t="s">
        <v>196</v>
      </c>
      <c r="V19433">
        <v>0</v>
      </c>
      <c r="W19433" s="1" t="s">
        <v>270</v>
      </c>
      <c r="X19433" s="1" t="s">
        <v>271</v>
      </c>
      <c r="Y19433" s="1" t="s">
        <v>196</v>
      </c>
      <c r="AA19433">
        <v>0</v>
      </c>
      <c r="AB19433">
        <v>0</v>
      </c>
    </row>
    <row r="19434" spans="1:28" x14ac:dyDescent="0.25">
      <c r="A19434">
        <v>535498</v>
      </c>
      <c r="B19434">
        <v>535498</v>
      </c>
      <c r="D19434" s="1" t="s">
        <v>196</v>
      </c>
      <c r="E19434">
        <v>477</v>
      </c>
      <c r="F19434">
        <v>2195668</v>
      </c>
      <c r="G19434" s="1" t="s">
        <v>64</v>
      </c>
      <c r="H19434" s="1" t="s">
        <v>196</v>
      </c>
      <c r="I19434" s="2">
        <v>44666</v>
      </c>
      <c r="J19434" s="1" t="s">
        <v>181</v>
      </c>
      <c r="K19434">
        <v>6</v>
      </c>
      <c r="L19434" s="1" t="s">
        <v>448</v>
      </c>
      <c r="M19434">
        <v>4</v>
      </c>
      <c r="N19434">
        <v>2022</v>
      </c>
      <c r="O19434" s="24">
        <v>4.9687500000000002E-2</v>
      </c>
      <c r="P19434">
        <v>0</v>
      </c>
      <c r="Q19434" s="2"/>
      <c r="R19434" s="24"/>
      <c r="S19434" s="24"/>
      <c r="T19434" s="1" t="s">
        <v>275</v>
      </c>
      <c r="U19434" s="1" t="s">
        <v>196</v>
      </c>
      <c r="V19434">
        <v>0</v>
      </c>
      <c r="W19434" s="1" t="s">
        <v>270</v>
      </c>
      <c r="X19434" s="1" t="s">
        <v>276</v>
      </c>
      <c r="Y19434" s="1" t="s">
        <v>196</v>
      </c>
      <c r="AA19434">
        <v>0</v>
      </c>
      <c r="AB19434">
        <v>0</v>
      </c>
    </row>
    <row r="19435" spans="1:28" x14ac:dyDescent="0.25">
      <c r="A19435">
        <v>535499</v>
      </c>
      <c r="B19435">
        <v>535499</v>
      </c>
      <c r="D19435" s="1" t="s">
        <v>196</v>
      </c>
      <c r="E19435">
        <v>477</v>
      </c>
      <c r="F19435">
        <v>2195668</v>
      </c>
      <c r="G19435" s="1" t="s">
        <v>64</v>
      </c>
      <c r="H19435" s="1" t="s">
        <v>196</v>
      </c>
      <c r="I19435" s="2">
        <v>44666</v>
      </c>
      <c r="J19435" s="1" t="s">
        <v>181</v>
      </c>
      <c r="K19435">
        <v>6</v>
      </c>
      <c r="L19435" s="1" t="s">
        <v>448</v>
      </c>
      <c r="M19435">
        <v>4</v>
      </c>
      <c r="N19435">
        <v>2022</v>
      </c>
      <c r="O19435" s="24">
        <v>5.0092592592592591E-2</v>
      </c>
      <c r="P19435">
        <v>0</v>
      </c>
      <c r="Q19435" s="2"/>
      <c r="R19435" s="24"/>
      <c r="S19435" s="24"/>
      <c r="T19435" s="1" t="s">
        <v>269</v>
      </c>
      <c r="U19435" s="1" t="s">
        <v>196</v>
      </c>
      <c r="V19435">
        <v>0</v>
      </c>
      <c r="W19435" s="1" t="s">
        <v>270</v>
      </c>
      <c r="X19435" s="1" t="s">
        <v>196</v>
      </c>
      <c r="Y19435" s="1" t="s">
        <v>196</v>
      </c>
      <c r="AA19435">
        <v>0</v>
      </c>
      <c r="AB19435">
        <v>0</v>
      </c>
    </row>
    <row r="19436" spans="1:28" x14ac:dyDescent="0.25">
      <c r="A19436">
        <v>535500</v>
      </c>
      <c r="B19436">
        <v>535500</v>
      </c>
      <c r="D19436" s="1" t="s">
        <v>196</v>
      </c>
      <c r="E19436">
        <v>477</v>
      </c>
      <c r="F19436">
        <v>2195668</v>
      </c>
      <c r="G19436" s="1" t="s">
        <v>64</v>
      </c>
      <c r="H19436" s="1" t="s">
        <v>196</v>
      </c>
      <c r="I19436" s="2">
        <v>44666</v>
      </c>
      <c r="J19436" s="1" t="s">
        <v>181</v>
      </c>
      <c r="K19436">
        <v>6</v>
      </c>
      <c r="L19436" s="1" t="s">
        <v>448</v>
      </c>
      <c r="M19436">
        <v>4</v>
      </c>
      <c r="N19436">
        <v>2022</v>
      </c>
      <c r="O19436" s="24">
        <v>5.0208333333333334E-2</v>
      </c>
      <c r="P19436">
        <v>0</v>
      </c>
      <c r="Q19436" s="2"/>
      <c r="R19436" s="24"/>
      <c r="S19436" s="24"/>
      <c r="T19436" s="1" t="s">
        <v>274</v>
      </c>
      <c r="U19436" s="1" t="s">
        <v>196</v>
      </c>
      <c r="V19436">
        <v>0</v>
      </c>
      <c r="W19436" s="1" t="s">
        <v>270</v>
      </c>
      <c r="X19436" s="1" t="s">
        <v>274</v>
      </c>
      <c r="Y19436" s="1" t="s">
        <v>196</v>
      </c>
      <c r="AA19436">
        <v>0</v>
      </c>
      <c r="AB19436">
        <v>0</v>
      </c>
    </row>
    <row r="19437" spans="1:28" x14ac:dyDescent="0.25">
      <c r="A19437">
        <v>535501</v>
      </c>
      <c r="B19437">
        <v>535501</v>
      </c>
      <c r="D19437" s="1" t="s">
        <v>196</v>
      </c>
      <c r="E19437">
        <v>477</v>
      </c>
      <c r="F19437">
        <v>2195668</v>
      </c>
      <c r="G19437" s="1" t="s">
        <v>64</v>
      </c>
      <c r="H19437" s="1" t="s">
        <v>196</v>
      </c>
      <c r="I19437" s="2">
        <v>44666</v>
      </c>
      <c r="J19437" s="1" t="s">
        <v>181</v>
      </c>
      <c r="K19437">
        <v>6</v>
      </c>
      <c r="L19437" s="1" t="s">
        <v>448</v>
      </c>
      <c r="M19437">
        <v>4</v>
      </c>
      <c r="N19437">
        <v>2022</v>
      </c>
      <c r="O19437" s="24">
        <v>5.0243055555555555E-2</v>
      </c>
      <c r="P19437">
        <v>0</v>
      </c>
      <c r="Q19437" s="2"/>
      <c r="R19437" s="24"/>
      <c r="S19437" s="24"/>
      <c r="T19437" s="1" t="s">
        <v>271</v>
      </c>
      <c r="U19437" s="1" t="s">
        <v>196</v>
      </c>
      <c r="V19437">
        <v>0</v>
      </c>
      <c r="W19437" s="1" t="s">
        <v>270</v>
      </c>
      <c r="X19437" s="1" t="s">
        <v>271</v>
      </c>
      <c r="Y19437" s="1" t="s">
        <v>196</v>
      </c>
      <c r="AA19437">
        <v>0</v>
      </c>
      <c r="AB19437">
        <v>0</v>
      </c>
    </row>
    <row r="19438" spans="1:28" x14ac:dyDescent="0.25">
      <c r="A19438">
        <v>535502</v>
      </c>
      <c r="B19438">
        <v>535502</v>
      </c>
      <c r="D19438" s="1" t="s">
        <v>196</v>
      </c>
      <c r="E19438">
        <v>477</v>
      </c>
      <c r="F19438">
        <v>2195668</v>
      </c>
      <c r="G19438" s="1" t="s">
        <v>64</v>
      </c>
      <c r="H19438" s="1" t="s">
        <v>196</v>
      </c>
      <c r="I19438" s="2">
        <v>44666</v>
      </c>
      <c r="J19438" s="1" t="s">
        <v>181</v>
      </c>
      <c r="K19438">
        <v>6</v>
      </c>
      <c r="L19438" s="1" t="s">
        <v>448</v>
      </c>
      <c r="M19438">
        <v>4</v>
      </c>
      <c r="N19438">
        <v>2022</v>
      </c>
      <c r="O19438" s="24">
        <v>5.0555555555555555E-2</v>
      </c>
      <c r="P19438">
        <v>0</v>
      </c>
      <c r="Q19438" s="2"/>
      <c r="R19438" s="24"/>
      <c r="S19438" s="24"/>
      <c r="T19438" s="1" t="s">
        <v>272</v>
      </c>
      <c r="U19438" s="1" t="s">
        <v>196</v>
      </c>
      <c r="V19438">
        <v>0</v>
      </c>
      <c r="W19438" s="1" t="s">
        <v>270</v>
      </c>
      <c r="X19438" s="1" t="s">
        <v>272</v>
      </c>
      <c r="Y19438" s="1" t="s">
        <v>196</v>
      </c>
      <c r="AA19438">
        <v>0</v>
      </c>
      <c r="AB19438">
        <v>0</v>
      </c>
    </row>
    <row r="19439" spans="1:28" x14ac:dyDescent="0.25">
      <c r="A19439">
        <v>535503</v>
      </c>
      <c r="B19439">
        <v>535503</v>
      </c>
      <c r="D19439" s="1" t="s">
        <v>196</v>
      </c>
      <c r="E19439">
        <v>477</v>
      </c>
      <c r="F19439">
        <v>2195668</v>
      </c>
      <c r="G19439" s="1" t="s">
        <v>64</v>
      </c>
      <c r="H19439" s="1" t="s">
        <v>196</v>
      </c>
      <c r="I19439" s="2">
        <v>44666</v>
      </c>
      <c r="J19439" s="1" t="s">
        <v>181</v>
      </c>
      <c r="K19439">
        <v>6</v>
      </c>
      <c r="L19439" s="1" t="s">
        <v>448</v>
      </c>
      <c r="M19439">
        <v>4</v>
      </c>
      <c r="N19439">
        <v>2022</v>
      </c>
      <c r="O19439" s="24">
        <v>5.0601851851851849E-2</v>
      </c>
      <c r="P19439">
        <v>0</v>
      </c>
      <c r="Q19439" s="2"/>
      <c r="R19439" s="24"/>
      <c r="S19439" s="24"/>
      <c r="T19439" s="1" t="s">
        <v>273</v>
      </c>
      <c r="U19439" s="1" t="s">
        <v>196</v>
      </c>
      <c r="V19439">
        <v>0</v>
      </c>
      <c r="W19439" s="1" t="s">
        <v>270</v>
      </c>
      <c r="X19439" s="1" t="s">
        <v>273</v>
      </c>
      <c r="Y19439" s="1" t="s">
        <v>196</v>
      </c>
      <c r="AA19439">
        <v>0</v>
      </c>
      <c r="AB19439">
        <v>0</v>
      </c>
    </row>
    <row r="19440" spans="1:28" x14ac:dyDescent="0.25">
      <c r="A19440">
        <v>535504</v>
      </c>
      <c r="B19440">
        <v>535504</v>
      </c>
      <c r="D19440" s="1" t="s">
        <v>196</v>
      </c>
      <c r="E19440">
        <v>477</v>
      </c>
      <c r="F19440">
        <v>2195668</v>
      </c>
      <c r="G19440" s="1" t="s">
        <v>64</v>
      </c>
      <c r="H19440" s="1" t="s">
        <v>196</v>
      </c>
      <c r="I19440" s="2">
        <v>44666</v>
      </c>
      <c r="J19440" s="1" t="s">
        <v>181</v>
      </c>
      <c r="K19440">
        <v>6</v>
      </c>
      <c r="L19440" s="1" t="s">
        <v>448</v>
      </c>
      <c r="M19440">
        <v>4</v>
      </c>
      <c r="N19440">
        <v>2022</v>
      </c>
      <c r="O19440" s="24">
        <v>5.0937499999999997E-2</v>
      </c>
      <c r="P19440">
        <v>0</v>
      </c>
      <c r="Q19440" s="2"/>
      <c r="R19440" s="24"/>
      <c r="S19440" s="24"/>
      <c r="T19440" s="1" t="s">
        <v>274</v>
      </c>
      <c r="U19440" s="1" t="s">
        <v>196</v>
      </c>
      <c r="V19440">
        <v>0</v>
      </c>
      <c r="W19440" s="1" t="s">
        <v>270</v>
      </c>
      <c r="X19440" s="1" t="s">
        <v>274</v>
      </c>
      <c r="Y19440" s="1" t="s">
        <v>196</v>
      </c>
      <c r="AA19440">
        <v>0</v>
      </c>
      <c r="AB19440">
        <v>0</v>
      </c>
    </row>
    <row r="19441" spans="1:28" x14ac:dyDescent="0.25">
      <c r="A19441">
        <v>535505</v>
      </c>
      <c r="B19441">
        <v>535505</v>
      </c>
      <c r="D19441" s="1" t="s">
        <v>196</v>
      </c>
      <c r="E19441">
        <v>442</v>
      </c>
      <c r="F19441">
        <v>1372890</v>
      </c>
      <c r="G19441" s="1" t="s">
        <v>56</v>
      </c>
      <c r="H19441" s="1" t="s">
        <v>196</v>
      </c>
      <c r="I19441" s="2">
        <v>44666</v>
      </c>
      <c r="J19441" s="1" t="s">
        <v>181</v>
      </c>
      <c r="K19441">
        <v>6</v>
      </c>
      <c r="L19441" s="1" t="s">
        <v>448</v>
      </c>
      <c r="M19441">
        <v>4</v>
      </c>
      <c r="N19441">
        <v>2022</v>
      </c>
      <c r="O19441" s="24">
        <v>5.962962962962963E-2</v>
      </c>
      <c r="P19441">
        <v>0</v>
      </c>
      <c r="Q19441" s="2"/>
      <c r="R19441" s="24"/>
      <c r="S19441" s="24"/>
      <c r="T19441" s="1" t="s">
        <v>269</v>
      </c>
      <c r="U19441" s="1" t="s">
        <v>196</v>
      </c>
      <c r="V19441">
        <v>0</v>
      </c>
      <c r="W19441" s="1" t="s">
        <v>270</v>
      </c>
      <c r="X19441" s="1" t="s">
        <v>196</v>
      </c>
      <c r="Y19441" s="1" t="s">
        <v>196</v>
      </c>
      <c r="AA19441">
        <v>0</v>
      </c>
      <c r="AB19441">
        <v>0</v>
      </c>
    </row>
    <row r="19442" spans="1:28" x14ac:dyDescent="0.25">
      <c r="A19442">
        <v>535506</v>
      </c>
      <c r="B19442">
        <v>535506</v>
      </c>
      <c r="D19442" s="1" t="s">
        <v>196</v>
      </c>
      <c r="E19442">
        <v>442</v>
      </c>
      <c r="F19442">
        <v>1372890</v>
      </c>
      <c r="G19442" s="1" t="s">
        <v>56</v>
      </c>
      <c r="H19442" s="1" t="s">
        <v>196</v>
      </c>
      <c r="I19442" s="2">
        <v>44666</v>
      </c>
      <c r="J19442" s="1" t="s">
        <v>181</v>
      </c>
      <c r="K19442">
        <v>6</v>
      </c>
      <c r="L19442" s="1" t="s">
        <v>448</v>
      </c>
      <c r="M19442">
        <v>4</v>
      </c>
      <c r="N19442">
        <v>2022</v>
      </c>
      <c r="O19442" s="24">
        <v>5.9780092592592593E-2</v>
      </c>
      <c r="P19442">
        <v>0</v>
      </c>
      <c r="Q19442" s="2"/>
      <c r="R19442" s="24"/>
      <c r="S19442" s="24"/>
      <c r="T19442" s="1" t="s">
        <v>273</v>
      </c>
      <c r="U19442" s="1" t="s">
        <v>196</v>
      </c>
      <c r="V19442">
        <v>0</v>
      </c>
      <c r="W19442" s="1" t="s">
        <v>270</v>
      </c>
      <c r="X19442" s="1" t="s">
        <v>273</v>
      </c>
      <c r="Y19442" s="1" t="s">
        <v>196</v>
      </c>
      <c r="AA19442">
        <v>0</v>
      </c>
      <c r="AB19442">
        <v>0</v>
      </c>
    </row>
    <row r="19443" spans="1:28" x14ac:dyDescent="0.25">
      <c r="A19443">
        <v>535507</v>
      </c>
      <c r="B19443">
        <v>535507</v>
      </c>
      <c r="D19443" s="1" t="s">
        <v>196</v>
      </c>
      <c r="E19443">
        <v>442</v>
      </c>
      <c r="F19443">
        <v>1372890</v>
      </c>
      <c r="G19443" s="1" t="s">
        <v>56</v>
      </c>
      <c r="H19443" s="1" t="s">
        <v>196</v>
      </c>
      <c r="I19443" s="2">
        <v>44666</v>
      </c>
      <c r="J19443" s="1" t="s">
        <v>181</v>
      </c>
      <c r="K19443">
        <v>6</v>
      </c>
      <c r="L19443" s="1" t="s">
        <v>448</v>
      </c>
      <c r="M19443">
        <v>4</v>
      </c>
      <c r="N19443">
        <v>2022</v>
      </c>
      <c r="O19443" s="24">
        <v>6.0231481481481483E-2</v>
      </c>
      <c r="P19443">
        <v>0</v>
      </c>
      <c r="Q19443" s="2"/>
      <c r="R19443" s="24"/>
      <c r="S19443" s="24"/>
      <c r="T19443" s="1" t="s">
        <v>282</v>
      </c>
      <c r="U19443" s="1" t="s">
        <v>196</v>
      </c>
      <c r="V19443">
        <v>0</v>
      </c>
      <c r="W19443" s="1" t="s">
        <v>270</v>
      </c>
      <c r="X19443" s="1" t="s">
        <v>282</v>
      </c>
      <c r="Y19443" s="1" t="s">
        <v>196</v>
      </c>
      <c r="AA19443">
        <v>0</v>
      </c>
      <c r="AB19443">
        <v>0</v>
      </c>
    </row>
    <row r="19444" spans="1:28" x14ac:dyDescent="0.25">
      <c r="A19444">
        <v>535512</v>
      </c>
      <c r="B19444">
        <v>535512</v>
      </c>
      <c r="D19444" s="1" t="s">
        <v>196</v>
      </c>
      <c r="E19444">
        <v>311</v>
      </c>
      <c r="F19444">
        <v>1454241</v>
      </c>
      <c r="G19444" s="1" t="s">
        <v>30</v>
      </c>
      <c r="H19444" s="1" t="s">
        <v>196</v>
      </c>
      <c r="I19444" s="2">
        <v>44666</v>
      </c>
      <c r="J19444" s="1" t="s">
        <v>181</v>
      </c>
      <c r="K19444">
        <v>6</v>
      </c>
      <c r="L19444" s="1" t="s">
        <v>448</v>
      </c>
      <c r="M19444">
        <v>4</v>
      </c>
      <c r="N19444">
        <v>2022</v>
      </c>
      <c r="O19444" s="24">
        <v>0.14949074074074073</v>
      </c>
      <c r="P19444">
        <v>0</v>
      </c>
      <c r="Q19444" s="2"/>
      <c r="R19444" s="24"/>
      <c r="S19444" s="24"/>
      <c r="T19444" s="1" t="s">
        <v>269</v>
      </c>
      <c r="U19444" s="1" t="s">
        <v>196</v>
      </c>
      <c r="V19444">
        <v>0</v>
      </c>
      <c r="W19444" s="1" t="s">
        <v>270</v>
      </c>
      <c r="X19444" s="1" t="s">
        <v>196</v>
      </c>
      <c r="Y19444" s="1" t="s">
        <v>196</v>
      </c>
      <c r="AA19444">
        <v>0</v>
      </c>
      <c r="AB19444">
        <v>0</v>
      </c>
    </row>
    <row r="19445" spans="1:28" x14ac:dyDescent="0.25">
      <c r="A19445">
        <v>535513</v>
      </c>
      <c r="B19445">
        <v>535513</v>
      </c>
      <c r="D19445" s="1" t="s">
        <v>196</v>
      </c>
      <c r="E19445">
        <v>311</v>
      </c>
      <c r="F19445">
        <v>1454241</v>
      </c>
      <c r="G19445" s="1" t="s">
        <v>30</v>
      </c>
      <c r="H19445" s="1" t="s">
        <v>196</v>
      </c>
      <c r="I19445" s="2">
        <v>44666</v>
      </c>
      <c r="J19445" s="1" t="s">
        <v>181</v>
      </c>
      <c r="K19445">
        <v>6</v>
      </c>
      <c r="L19445" s="1" t="s">
        <v>448</v>
      </c>
      <c r="M19445">
        <v>4</v>
      </c>
      <c r="N19445">
        <v>2022</v>
      </c>
      <c r="O19445" s="24">
        <v>0.14964120370370371</v>
      </c>
      <c r="P19445">
        <v>0</v>
      </c>
      <c r="Q19445" s="2"/>
      <c r="R19445" s="24"/>
      <c r="S19445" s="24"/>
      <c r="T19445" s="1" t="s">
        <v>271</v>
      </c>
      <c r="U19445" s="1" t="s">
        <v>196</v>
      </c>
      <c r="V19445">
        <v>0</v>
      </c>
      <c r="W19445" s="1" t="s">
        <v>270</v>
      </c>
      <c r="X19445" s="1" t="s">
        <v>271</v>
      </c>
      <c r="Y19445" s="1" t="s">
        <v>196</v>
      </c>
      <c r="AA19445">
        <v>0</v>
      </c>
      <c r="AB19445">
        <v>0</v>
      </c>
    </row>
    <row r="19446" spans="1:28" x14ac:dyDescent="0.25">
      <c r="A19446">
        <v>535514</v>
      </c>
      <c r="B19446">
        <v>535514</v>
      </c>
      <c r="D19446" s="1" t="s">
        <v>196</v>
      </c>
      <c r="E19446">
        <v>311</v>
      </c>
      <c r="F19446">
        <v>1454241</v>
      </c>
      <c r="G19446" s="1" t="s">
        <v>30</v>
      </c>
      <c r="H19446" s="1" t="s">
        <v>196</v>
      </c>
      <c r="I19446" s="2">
        <v>44666</v>
      </c>
      <c r="J19446" s="1" t="s">
        <v>181</v>
      </c>
      <c r="K19446">
        <v>6</v>
      </c>
      <c r="L19446" s="1" t="s">
        <v>448</v>
      </c>
      <c r="M19446">
        <v>4</v>
      </c>
      <c r="N19446">
        <v>2022</v>
      </c>
      <c r="O19446" s="24">
        <v>0.14967592592592593</v>
      </c>
      <c r="P19446">
        <v>0</v>
      </c>
      <c r="Q19446" s="2"/>
      <c r="R19446" s="24"/>
      <c r="S19446" s="24"/>
      <c r="T19446" s="1" t="s">
        <v>273</v>
      </c>
      <c r="U19446" s="1" t="s">
        <v>196</v>
      </c>
      <c r="V19446">
        <v>0</v>
      </c>
      <c r="W19446" s="1" t="s">
        <v>270</v>
      </c>
      <c r="X19446" s="1" t="s">
        <v>273</v>
      </c>
      <c r="Y19446" s="1" t="s">
        <v>196</v>
      </c>
      <c r="AA19446">
        <v>0</v>
      </c>
      <c r="AB19446">
        <v>0</v>
      </c>
    </row>
    <row r="19447" spans="1:28" x14ac:dyDescent="0.25">
      <c r="A19447">
        <v>535515</v>
      </c>
      <c r="B19447">
        <v>535515</v>
      </c>
      <c r="D19447" s="1" t="s">
        <v>196</v>
      </c>
      <c r="E19447">
        <v>311</v>
      </c>
      <c r="F19447">
        <v>1454241</v>
      </c>
      <c r="G19447" s="1" t="s">
        <v>30</v>
      </c>
      <c r="H19447" s="1" t="s">
        <v>196</v>
      </c>
      <c r="I19447" s="2">
        <v>44666</v>
      </c>
      <c r="J19447" s="1" t="s">
        <v>181</v>
      </c>
      <c r="K19447">
        <v>6</v>
      </c>
      <c r="L19447" s="1" t="s">
        <v>448</v>
      </c>
      <c r="M19447">
        <v>4</v>
      </c>
      <c r="N19447">
        <v>2022</v>
      </c>
      <c r="O19447" s="24">
        <v>0.14971064814814813</v>
      </c>
      <c r="P19447">
        <v>0</v>
      </c>
      <c r="Q19447" s="2"/>
      <c r="R19447" s="24"/>
      <c r="S19447" s="24"/>
      <c r="T19447" s="1" t="s">
        <v>275</v>
      </c>
      <c r="U19447" s="1" t="s">
        <v>196</v>
      </c>
      <c r="V19447">
        <v>0</v>
      </c>
      <c r="W19447" s="1" t="s">
        <v>270</v>
      </c>
      <c r="X19447" s="1" t="s">
        <v>276</v>
      </c>
      <c r="Y19447" s="1" t="s">
        <v>196</v>
      </c>
      <c r="AA19447">
        <v>0</v>
      </c>
      <c r="AB19447">
        <v>0</v>
      </c>
    </row>
    <row r="19448" spans="1:28" x14ac:dyDescent="0.25">
      <c r="A19448">
        <v>535516</v>
      </c>
      <c r="B19448">
        <v>535516</v>
      </c>
      <c r="D19448" s="1" t="s">
        <v>196</v>
      </c>
      <c r="E19448">
        <v>331</v>
      </c>
      <c r="F19448">
        <v>3023094</v>
      </c>
      <c r="G19448" s="1" t="s">
        <v>63</v>
      </c>
      <c r="H19448" s="1" t="s">
        <v>196</v>
      </c>
      <c r="I19448" s="2">
        <v>44666</v>
      </c>
      <c r="J19448" s="1" t="s">
        <v>181</v>
      </c>
      <c r="K19448">
        <v>6</v>
      </c>
      <c r="L19448" s="1" t="s">
        <v>448</v>
      </c>
      <c r="M19448">
        <v>4</v>
      </c>
      <c r="N19448">
        <v>2022</v>
      </c>
      <c r="O19448" s="24">
        <v>0.18681712962962962</v>
      </c>
      <c r="P19448">
        <v>0</v>
      </c>
      <c r="Q19448" s="2"/>
      <c r="R19448" s="24"/>
      <c r="S19448" s="24"/>
      <c r="T19448" s="1" t="s">
        <v>269</v>
      </c>
      <c r="U19448" s="1" t="s">
        <v>196</v>
      </c>
      <c r="V19448">
        <v>0</v>
      </c>
      <c r="W19448" s="1" t="s">
        <v>270</v>
      </c>
      <c r="X19448" s="1" t="s">
        <v>196</v>
      </c>
      <c r="Y19448" s="1" t="s">
        <v>196</v>
      </c>
      <c r="AA19448">
        <v>0</v>
      </c>
      <c r="AB19448">
        <v>0</v>
      </c>
    </row>
    <row r="19449" spans="1:28" x14ac:dyDescent="0.25">
      <c r="A19449">
        <v>535517</v>
      </c>
      <c r="B19449">
        <v>535517</v>
      </c>
      <c r="D19449" s="1" t="s">
        <v>196</v>
      </c>
      <c r="E19449">
        <v>331</v>
      </c>
      <c r="F19449">
        <v>3023094</v>
      </c>
      <c r="G19449" s="1" t="s">
        <v>63</v>
      </c>
      <c r="H19449" s="1" t="s">
        <v>196</v>
      </c>
      <c r="I19449" s="2">
        <v>44666</v>
      </c>
      <c r="J19449" s="1" t="s">
        <v>181</v>
      </c>
      <c r="K19449">
        <v>6</v>
      </c>
      <c r="L19449" s="1" t="s">
        <v>448</v>
      </c>
      <c r="M19449">
        <v>4</v>
      </c>
      <c r="N19449">
        <v>2022</v>
      </c>
      <c r="O19449" s="24">
        <v>0.18718750000000001</v>
      </c>
      <c r="P19449">
        <v>0</v>
      </c>
      <c r="Q19449" s="2"/>
      <c r="R19449" s="24"/>
      <c r="S19449" s="24"/>
      <c r="T19449" s="1" t="s">
        <v>271</v>
      </c>
      <c r="U19449" s="1" t="s">
        <v>196</v>
      </c>
      <c r="V19449">
        <v>0</v>
      </c>
      <c r="W19449" s="1" t="s">
        <v>270</v>
      </c>
      <c r="X19449" s="1" t="s">
        <v>271</v>
      </c>
      <c r="Y19449" s="1" t="s">
        <v>196</v>
      </c>
      <c r="AA19449">
        <v>0</v>
      </c>
      <c r="AB19449">
        <v>0</v>
      </c>
    </row>
    <row r="19450" spans="1:28" x14ac:dyDescent="0.25">
      <c r="A19450">
        <v>535518</v>
      </c>
      <c r="B19450">
        <v>535518</v>
      </c>
      <c r="D19450" s="1" t="s">
        <v>196</v>
      </c>
      <c r="E19450">
        <v>331</v>
      </c>
      <c r="F19450">
        <v>3023094</v>
      </c>
      <c r="G19450" s="1" t="s">
        <v>63</v>
      </c>
      <c r="H19450" s="1" t="s">
        <v>196</v>
      </c>
      <c r="I19450" s="2">
        <v>44666</v>
      </c>
      <c r="J19450" s="1" t="s">
        <v>181</v>
      </c>
      <c r="K19450">
        <v>6</v>
      </c>
      <c r="L19450" s="1" t="s">
        <v>448</v>
      </c>
      <c r="M19450">
        <v>4</v>
      </c>
      <c r="N19450">
        <v>2022</v>
      </c>
      <c r="O19450" s="24">
        <v>0.18793981481481481</v>
      </c>
      <c r="P19450">
        <v>0</v>
      </c>
      <c r="Q19450" s="2"/>
      <c r="R19450" s="24"/>
      <c r="S19450" s="24"/>
      <c r="T19450" s="1" t="s">
        <v>274</v>
      </c>
      <c r="U19450" s="1" t="s">
        <v>196</v>
      </c>
      <c r="V19450">
        <v>0</v>
      </c>
      <c r="W19450" s="1" t="s">
        <v>270</v>
      </c>
      <c r="X19450" s="1" t="s">
        <v>274</v>
      </c>
      <c r="Y19450" s="1" t="s">
        <v>196</v>
      </c>
      <c r="AA19450">
        <v>0</v>
      </c>
      <c r="AB19450">
        <v>0</v>
      </c>
    </row>
    <row r="19451" spans="1:28" x14ac:dyDescent="0.25">
      <c r="A19451">
        <v>535519</v>
      </c>
      <c r="B19451">
        <v>535519</v>
      </c>
      <c r="D19451" s="1" t="s">
        <v>196</v>
      </c>
      <c r="E19451">
        <v>331</v>
      </c>
      <c r="F19451">
        <v>3023094</v>
      </c>
      <c r="G19451" s="1" t="s">
        <v>63</v>
      </c>
      <c r="H19451" s="1" t="s">
        <v>196</v>
      </c>
      <c r="I19451" s="2">
        <v>44666</v>
      </c>
      <c r="J19451" s="1" t="s">
        <v>181</v>
      </c>
      <c r="K19451">
        <v>6</v>
      </c>
      <c r="L19451" s="1" t="s">
        <v>448</v>
      </c>
      <c r="M19451">
        <v>4</v>
      </c>
      <c r="N19451">
        <v>2022</v>
      </c>
      <c r="O19451" s="24">
        <v>0.18837962962962962</v>
      </c>
      <c r="P19451">
        <v>0</v>
      </c>
      <c r="Q19451" s="2"/>
      <c r="R19451" s="24"/>
      <c r="S19451" s="24"/>
      <c r="T19451" s="1" t="s">
        <v>269</v>
      </c>
      <c r="U19451" s="1" t="s">
        <v>196</v>
      </c>
      <c r="V19451">
        <v>0</v>
      </c>
      <c r="W19451" s="1" t="s">
        <v>270</v>
      </c>
      <c r="X19451" s="1" t="s">
        <v>196</v>
      </c>
      <c r="Y19451" s="1" t="s">
        <v>196</v>
      </c>
      <c r="AA19451">
        <v>0</v>
      </c>
      <c r="AB19451">
        <v>0</v>
      </c>
    </row>
    <row r="19452" spans="1:28" x14ac:dyDescent="0.25">
      <c r="A19452">
        <v>535520</v>
      </c>
      <c r="B19452">
        <v>535520</v>
      </c>
      <c r="D19452" s="1" t="s">
        <v>196</v>
      </c>
      <c r="E19452">
        <v>331</v>
      </c>
      <c r="F19452">
        <v>3023094</v>
      </c>
      <c r="G19452" s="1" t="s">
        <v>63</v>
      </c>
      <c r="H19452" s="1" t="s">
        <v>196</v>
      </c>
      <c r="I19452" s="2">
        <v>44666</v>
      </c>
      <c r="J19452" s="1" t="s">
        <v>181</v>
      </c>
      <c r="K19452">
        <v>6</v>
      </c>
      <c r="L19452" s="1" t="s">
        <v>448</v>
      </c>
      <c r="M19452">
        <v>4</v>
      </c>
      <c r="N19452">
        <v>2022</v>
      </c>
      <c r="O19452" s="24">
        <v>0.18850694444444444</v>
      </c>
      <c r="P19452">
        <v>0</v>
      </c>
      <c r="Q19452" s="2"/>
      <c r="R19452" s="24"/>
      <c r="S19452" s="24"/>
      <c r="T19452" s="1" t="s">
        <v>275</v>
      </c>
      <c r="U19452" s="1" t="s">
        <v>196</v>
      </c>
      <c r="V19452">
        <v>0</v>
      </c>
      <c r="W19452" s="1" t="s">
        <v>270</v>
      </c>
      <c r="X19452" s="1" t="s">
        <v>276</v>
      </c>
      <c r="Y19452" s="1" t="s">
        <v>196</v>
      </c>
      <c r="AA19452">
        <v>0</v>
      </c>
      <c r="AB19452">
        <v>0</v>
      </c>
    </row>
    <row r="19453" spans="1:28" x14ac:dyDescent="0.25">
      <c r="A19453">
        <v>535521</v>
      </c>
      <c r="B19453">
        <v>535521</v>
      </c>
      <c r="D19453" s="1" t="s">
        <v>196</v>
      </c>
      <c r="E19453">
        <v>331</v>
      </c>
      <c r="F19453">
        <v>3023094</v>
      </c>
      <c r="G19453" s="1" t="s">
        <v>63</v>
      </c>
      <c r="H19453" s="1" t="s">
        <v>196</v>
      </c>
      <c r="I19453" s="2">
        <v>44666</v>
      </c>
      <c r="J19453" s="1" t="s">
        <v>181</v>
      </c>
      <c r="K19453">
        <v>6</v>
      </c>
      <c r="L19453" s="1" t="s">
        <v>448</v>
      </c>
      <c r="M19453">
        <v>4</v>
      </c>
      <c r="N19453">
        <v>2022</v>
      </c>
      <c r="O19453" s="24">
        <v>0.18851851851851853</v>
      </c>
      <c r="P19453">
        <v>0</v>
      </c>
      <c r="Q19453" s="2"/>
      <c r="R19453" s="24"/>
      <c r="S19453" s="24"/>
      <c r="T19453" s="1" t="s">
        <v>275</v>
      </c>
      <c r="U19453" s="1" t="s">
        <v>196</v>
      </c>
      <c r="V19453">
        <v>0</v>
      </c>
      <c r="W19453" s="1" t="s">
        <v>270</v>
      </c>
      <c r="X19453" s="1" t="s">
        <v>276</v>
      </c>
      <c r="Y19453" s="1" t="s">
        <v>196</v>
      </c>
      <c r="AA19453">
        <v>0</v>
      </c>
      <c r="AB19453">
        <v>0</v>
      </c>
    </row>
    <row r="19454" spans="1:28" x14ac:dyDescent="0.25">
      <c r="A19454">
        <v>535522</v>
      </c>
      <c r="B19454">
        <v>535522</v>
      </c>
      <c r="D19454" s="1" t="s">
        <v>196</v>
      </c>
      <c r="E19454">
        <v>331</v>
      </c>
      <c r="F19454">
        <v>3023094</v>
      </c>
      <c r="G19454" s="1" t="s">
        <v>63</v>
      </c>
      <c r="H19454" s="1" t="s">
        <v>196</v>
      </c>
      <c r="I19454" s="2">
        <v>44666</v>
      </c>
      <c r="J19454" s="1" t="s">
        <v>181</v>
      </c>
      <c r="K19454">
        <v>6</v>
      </c>
      <c r="L19454" s="1" t="s">
        <v>448</v>
      </c>
      <c r="M19454">
        <v>4</v>
      </c>
      <c r="N19454">
        <v>2022</v>
      </c>
      <c r="O19454" s="24">
        <v>0.18961805555555555</v>
      </c>
      <c r="P19454">
        <v>0</v>
      </c>
      <c r="Q19454" s="2"/>
      <c r="R19454" s="24"/>
      <c r="S19454" s="24"/>
      <c r="T19454" s="1" t="s">
        <v>278</v>
      </c>
      <c r="U19454" s="1" t="s">
        <v>196</v>
      </c>
      <c r="V19454">
        <v>0</v>
      </c>
      <c r="W19454" s="1" t="s">
        <v>270</v>
      </c>
      <c r="X19454" s="1" t="s">
        <v>279</v>
      </c>
      <c r="Y19454" s="1" t="s">
        <v>196</v>
      </c>
      <c r="AA19454">
        <v>0</v>
      </c>
      <c r="AB19454">
        <v>0</v>
      </c>
    </row>
    <row r="19455" spans="1:28" x14ac:dyDescent="0.25">
      <c r="A19455">
        <v>535523</v>
      </c>
      <c r="B19455">
        <v>535523</v>
      </c>
      <c r="D19455" s="1" t="s">
        <v>196</v>
      </c>
      <c r="E19455">
        <v>999</v>
      </c>
      <c r="F19455">
        <v>4576018</v>
      </c>
      <c r="G19455" s="1" t="s">
        <v>113</v>
      </c>
      <c r="H19455" s="1" t="s">
        <v>196</v>
      </c>
      <c r="I19455" s="2">
        <v>44666</v>
      </c>
      <c r="J19455" s="1" t="s">
        <v>181</v>
      </c>
      <c r="K19455">
        <v>6</v>
      </c>
      <c r="L19455" s="1" t="s">
        <v>448</v>
      </c>
      <c r="M19455">
        <v>4</v>
      </c>
      <c r="N19455">
        <v>2022</v>
      </c>
      <c r="O19455" s="24">
        <v>0.29378472222222224</v>
      </c>
      <c r="P19455">
        <v>0</v>
      </c>
      <c r="Q19455" s="2"/>
      <c r="R19455" s="24"/>
      <c r="S19455" s="24"/>
      <c r="T19455" s="1" t="s">
        <v>269</v>
      </c>
      <c r="U19455" s="1" t="s">
        <v>196</v>
      </c>
      <c r="V19455">
        <v>0</v>
      </c>
      <c r="W19455" s="1" t="s">
        <v>270</v>
      </c>
      <c r="X19455" s="1" t="s">
        <v>196</v>
      </c>
      <c r="Y19455" s="1" t="s">
        <v>196</v>
      </c>
      <c r="AA19455">
        <v>0</v>
      </c>
      <c r="AB19455">
        <v>0</v>
      </c>
    </row>
    <row r="19456" spans="1:28" x14ac:dyDescent="0.25">
      <c r="A19456">
        <v>535524</v>
      </c>
      <c r="B19456">
        <v>535524</v>
      </c>
      <c r="D19456" s="1" t="s">
        <v>196</v>
      </c>
      <c r="E19456">
        <v>999</v>
      </c>
      <c r="F19456">
        <v>4576018</v>
      </c>
      <c r="G19456" s="1" t="s">
        <v>113</v>
      </c>
      <c r="H19456" s="1" t="s">
        <v>196</v>
      </c>
      <c r="I19456" s="2">
        <v>44666</v>
      </c>
      <c r="J19456" s="1" t="s">
        <v>181</v>
      </c>
      <c r="K19456">
        <v>6</v>
      </c>
      <c r="L19456" s="1" t="s">
        <v>448</v>
      </c>
      <c r="M19456">
        <v>4</v>
      </c>
      <c r="N19456">
        <v>2022</v>
      </c>
      <c r="O19456" s="24">
        <v>0.29412037037037037</v>
      </c>
      <c r="P19456">
        <v>0</v>
      </c>
      <c r="Q19456" s="2"/>
      <c r="R19456" s="24"/>
      <c r="S19456" s="24"/>
      <c r="T19456" s="1" t="s">
        <v>272</v>
      </c>
      <c r="U19456" s="1" t="s">
        <v>196</v>
      </c>
      <c r="V19456">
        <v>0</v>
      </c>
      <c r="W19456" s="1" t="s">
        <v>270</v>
      </c>
      <c r="X19456" s="1" t="s">
        <v>272</v>
      </c>
      <c r="Y19456" s="1" t="s">
        <v>196</v>
      </c>
      <c r="AA19456">
        <v>0</v>
      </c>
      <c r="AB19456">
        <v>0</v>
      </c>
    </row>
    <row r="19457" spans="1:28" x14ac:dyDescent="0.25">
      <c r="A19457">
        <v>535525</v>
      </c>
      <c r="B19457">
        <v>535525</v>
      </c>
      <c r="D19457" s="1" t="s">
        <v>196</v>
      </c>
      <c r="E19457">
        <v>999</v>
      </c>
      <c r="F19457">
        <v>4576018</v>
      </c>
      <c r="G19457" s="1" t="s">
        <v>113</v>
      </c>
      <c r="H19457" s="1" t="s">
        <v>196</v>
      </c>
      <c r="I19457" s="2">
        <v>44666</v>
      </c>
      <c r="J19457" s="1" t="s">
        <v>181</v>
      </c>
      <c r="K19457">
        <v>6</v>
      </c>
      <c r="L19457" s="1" t="s">
        <v>448</v>
      </c>
      <c r="M19457">
        <v>4</v>
      </c>
      <c r="N19457">
        <v>2022</v>
      </c>
      <c r="O19457" s="24">
        <v>0.29421296296296295</v>
      </c>
      <c r="P19457">
        <v>0</v>
      </c>
      <c r="Q19457" s="2"/>
      <c r="R19457" s="24"/>
      <c r="S19457" s="24"/>
      <c r="T19457" s="1" t="s">
        <v>272</v>
      </c>
      <c r="U19457" s="1" t="s">
        <v>196</v>
      </c>
      <c r="V19457">
        <v>0</v>
      </c>
      <c r="W19457" s="1" t="s">
        <v>270</v>
      </c>
      <c r="X19457" s="1" t="s">
        <v>272</v>
      </c>
      <c r="Y19457" s="1" t="s">
        <v>196</v>
      </c>
      <c r="AA19457">
        <v>0</v>
      </c>
      <c r="AB19457">
        <v>0</v>
      </c>
    </row>
    <row r="19458" spans="1:28" x14ac:dyDescent="0.25">
      <c r="A19458">
        <v>535526</v>
      </c>
      <c r="B19458">
        <v>535526</v>
      </c>
      <c r="D19458" s="1" t="s">
        <v>196</v>
      </c>
      <c r="E19458">
        <v>999</v>
      </c>
      <c r="F19458">
        <v>4576018</v>
      </c>
      <c r="G19458" s="1" t="s">
        <v>113</v>
      </c>
      <c r="H19458" s="1" t="s">
        <v>196</v>
      </c>
      <c r="I19458" s="2">
        <v>44666</v>
      </c>
      <c r="J19458" s="1" t="s">
        <v>181</v>
      </c>
      <c r="K19458">
        <v>6</v>
      </c>
      <c r="L19458" s="1" t="s">
        <v>448</v>
      </c>
      <c r="M19458">
        <v>4</v>
      </c>
      <c r="N19458">
        <v>2022</v>
      </c>
      <c r="O19458" s="24">
        <v>0.29434027777777777</v>
      </c>
      <c r="P19458">
        <v>0</v>
      </c>
      <c r="Q19458" s="2"/>
      <c r="R19458" s="24"/>
      <c r="S19458" s="24"/>
      <c r="T19458" s="1" t="s">
        <v>273</v>
      </c>
      <c r="U19458" s="1" t="s">
        <v>196</v>
      </c>
      <c r="V19458">
        <v>0</v>
      </c>
      <c r="W19458" s="1" t="s">
        <v>270</v>
      </c>
      <c r="X19458" s="1" t="s">
        <v>273</v>
      </c>
      <c r="Y19458" s="1" t="s">
        <v>196</v>
      </c>
      <c r="AA19458">
        <v>0</v>
      </c>
      <c r="AB19458">
        <v>0</v>
      </c>
    </row>
    <row r="19459" spans="1:28" x14ac:dyDescent="0.25">
      <c r="A19459">
        <v>535527</v>
      </c>
      <c r="B19459">
        <v>535527</v>
      </c>
      <c r="D19459" s="1" t="s">
        <v>196</v>
      </c>
      <c r="E19459">
        <v>972</v>
      </c>
      <c r="F19459">
        <v>1013594</v>
      </c>
      <c r="G19459" s="1" t="s">
        <v>95</v>
      </c>
      <c r="H19459" s="1" t="s">
        <v>196</v>
      </c>
      <c r="I19459" s="2">
        <v>44666</v>
      </c>
      <c r="J19459" s="1" t="s">
        <v>181</v>
      </c>
      <c r="K19459">
        <v>6</v>
      </c>
      <c r="L19459" s="1" t="s">
        <v>448</v>
      </c>
      <c r="M19459">
        <v>4</v>
      </c>
      <c r="N19459">
        <v>2022</v>
      </c>
      <c r="O19459" s="24">
        <v>0.32101851851851854</v>
      </c>
      <c r="P19459">
        <v>0</v>
      </c>
      <c r="Q19459" s="2"/>
      <c r="R19459" s="24"/>
      <c r="S19459" s="24"/>
      <c r="T19459" s="1" t="s">
        <v>269</v>
      </c>
      <c r="U19459" s="1" t="s">
        <v>196</v>
      </c>
      <c r="V19459">
        <v>0</v>
      </c>
      <c r="W19459" s="1" t="s">
        <v>270</v>
      </c>
      <c r="X19459" s="1" t="s">
        <v>196</v>
      </c>
      <c r="Y19459" s="1" t="s">
        <v>196</v>
      </c>
      <c r="AA19459">
        <v>0</v>
      </c>
      <c r="AB19459">
        <v>0</v>
      </c>
    </row>
    <row r="19460" spans="1:28" x14ac:dyDescent="0.25">
      <c r="A19460">
        <v>535528</v>
      </c>
      <c r="B19460">
        <v>535528</v>
      </c>
      <c r="D19460" s="1" t="s">
        <v>196</v>
      </c>
      <c r="E19460">
        <v>972</v>
      </c>
      <c r="F19460">
        <v>1013594</v>
      </c>
      <c r="G19460" s="1" t="s">
        <v>95</v>
      </c>
      <c r="H19460" s="1" t="s">
        <v>196</v>
      </c>
      <c r="I19460" s="2">
        <v>44666</v>
      </c>
      <c r="J19460" s="1" t="s">
        <v>181</v>
      </c>
      <c r="K19460">
        <v>6</v>
      </c>
      <c r="L19460" s="1" t="s">
        <v>448</v>
      </c>
      <c r="M19460">
        <v>4</v>
      </c>
      <c r="N19460">
        <v>2022</v>
      </c>
      <c r="O19460" s="24">
        <v>0.32124999999999998</v>
      </c>
      <c r="P19460">
        <v>0</v>
      </c>
      <c r="Q19460" s="2"/>
      <c r="R19460" s="24"/>
      <c r="S19460" s="24"/>
      <c r="T19460" s="1" t="s">
        <v>272</v>
      </c>
      <c r="U19460" s="1" t="s">
        <v>196</v>
      </c>
      <c r="V19460">
        <v>0</v>
      </c>
      <c r="W19460" s="1" t="s">
        <v>270</v>
      </c>
      <c r="X19460" s="1" t="s">
        <v>272</v>
      </c>
      <c r="Y19460" s="1" t="s">
        <v>196</v>
      </c>
      <c r="AA19460">
        <v>0</v>
      </c>
      <c r="AB19460">
        <v>0</v>
      </c>
    </row>
    <row r="19461" spans="1:28" x14ac:dyDescent="0.25">
      <c r="A19461">
        <v>535529</v>
      </c>
      <c r="B19461">
        <v>535529</v>
      </c>
      <c r="D19461" s="1" t="s">
        <v>196</v>
      </c>
      <c r="E19461">
        <v>553</v>
      </c>
      <c r="F19461">
        <v>2377198</v>
      </c>
      <c r="G19461" s="1" t="s">
        <v>19</v>
      </c>
      <c r="H19461" s="1" t="s">
        <v>196</v>
      </c>
      <c r="I19461" s="2">
        <v>44666</v>
      </c>
      <c r="J19461" s="1" t="s">
        <v>181</v>
      </c>
      <c r="K19461">
        <v>6</v>
      </c>
      <c r="L19461" s="1" t="s">
        <v>448</v>
      </c>
      <c r="M19461">
        <v>4</v>
      </c>
      <c r="N19461">
        <v>2022</v>
      </c>
      <c r="O19461" s="24">
        <v>0.35549768518518521</v>
      </c>
      <c r="P19461">
        <v>0</v>
      </c>
      <c r="Q19461" s="2"/>
      <c r="R19461" s="24"/>
      <c r="S19461" s="24"/>
      <c r="T19461" s="1" t="s">
        <v>269</v>
      </c>
      <c r="U19461" s="1" t="s">
        <v>196</v>
      </c>
      <c r="V19461">
        <v>0</v>
      </c>
      <c r="W19461" s="1" t="s">
        <v>270</v>
      </c>
      <c r="X19461" s="1" t="s">
        <v>196</v>
      </c>
      <c r="Y19461" s="1" t="s">
        <v>196</v>
      </c>
      <c r="AA19461">
        <v>0</v>
      </c>
      <c r="AB19461">
        <v>0</v>
      </c>
    </row>
    <row r="19462" spans="1:28" x14ac:dyDescent="0.25">
      <c r="A19462">
        <v>535530</v>
      </c>
      <c r="B19462">
        <v>535530</v>
      </c>
      <c r="D19462" s="1" t="s">
        <v>196</v>
      </c>
      <c r="E19462">
        <v>553</v>
      </c>
      <c r="F19462">
        <v>2377198</v>
      </c>
      <c r="G19462" s="1" t="s">
        <v>19</v>
      </c>
      <c r="H19462" s="1" t="s">
        <v>196</v>
      </c>
      <c r="I19462" s="2">
        <v>44666</v>
      </c>
      <c r="J19462" s="1" t="s">
        <v>181</v>
      </c>
      <c r="K19462">
        <v>6</v>
      </c>
      <c r="L19462" s="1" t="s">
        <v>448</v>
      </c>
      <c r="M19462">
        <v>4</v>
      </c>
      <c r="N19462">
        <v>2022</v>
      </c>
      <c r="O19462" s="24">
        <v>0.35568287037037039</v>
      </c>
      <c r="P19462">
        <v>0</v>
      </c>
      <c r="Q19462" s="2"/>
      <c r="R19462" s="24"/>
      <c r="S19462" s="24"/>
      <c r="T19462" s="1" t="s">
        <v>271</v>
      </c>
      <c r="U19462" s="1" t="s">
        <v>196</v>
      </c>
      <c r="V19462">
        <v>0</v>
      </c>
      <c r="W19462" s="1" t="s">
        <v>270</v>
      </c>
      <c r="X19462" s="1" t="s">
        <v>271</v>
      </c>
      <c r="Y19462" s="1" t="s">
        <v>196</v>
      </c>
      <c r="AA19462">
        <v>0</v>
      </c>
      <c r="AB19462">
        <v>0</v>
      </c>
    </row>
    <row r="19463" spans="1:28" x14ac:dyDescent="0.25">
      <c r="A19463">
        <v>535531</v>
      </c>
      <c r="B19463">
        <v>535531</v>
      </c>
      <c r="D19463" s="1" t="s">
        <v>196</v>
      </c>
      <c r="E19463">
        <v>228</v>
      </c>
      <c r="F19463">
        <v>1250005</v>
      </c>
      <c r="G19463" s="1" t="s">
        <v>38</v>
      </c>
      <c r="H19463" s="1" t="s">
        <v>196</v>
      </c>
      <c r="I19463" s="2">
        <v>44666</v>
      </c>
      <c r="J19463" s="1" t="s">
        <v>181</v>
      </c>
      <c r="K19463">
        <v>6</v>
      </c>
      <c r="L19463" s="1" t="s">
        <v>448</v>
      </c>
      <c r="M19463">
        <v>4</v>
      </c>
      <c r="N19463">
        <v>2022</v>
      </c>
      <c r="O19463" s="24">
        <v>0.37208333333333332</v>
      </c>
      <c r="P19463">
        <v>0</v>
      </c>
      <c r="Q19463" s="2"/>
      <c r="R19463" s="24"/>
      <c r="S19463" s="24"/>
      <c r="T19463" s="1" t="s">
        <v>269</v>
      </c>
      <c r="U19463" s="1" t="s">
        <v>196</v>
      </c>
      <c r="V19463">
        <v>0</v>
      </c>
      <c r="W19463" s="1" t="s">
        <v>270</v>
      </c>
      <c r="X19463" s="1" t="s">
        <v>196</v>
      </c>
      <c r="Y19463" s="1" t="s">
        <v>196</v>
      </c>
      <c r="AA19463">
        <v>0</v>
      </c>
      <c r="AB19463">
        <v>0</v>
      </c>
    </row>
    <row r="19464" spans="1:28" x14ac:dyDescent="0.25">
      <c r="A19464">
        <v>535532</v>
      </c>
      <c r="B19464">
        <v>535532</v>
      </c>
      <c r="D19464" s="1" t="s">
        <v>196</v>
      </c>
      <c r="E19464">
        <v>228</v>
      </c>
      <c r="F19464">
        <v>1250005</v>
      </c>
      <c r="G19464" s="1" t="s">
        <v>38</v>
      </c>
      <c r="H19464" s="1" t="s">
        <v>196</v>
      </c>
      <c r="I19464" s="2">
        <v>44666</v>
      </c>
      <c r="J19464" s="1" t="s">
        <v>181</v>
      </c>
      <c r="K19464">
        <v>6</v>
      </c>
      <c r="L19464" s="1" t="s">
        <v>448</v>
      </c>
      <c r="M19464">
        <v>4</v>
      </c>
      <c r="N19464">
        <v>2022</v>
      </c>
      <c r="O19464" s="24">
        <v>0.37252314814814813</v>
      </c>
      <c r="P19464">
        <v>0</v>
      </c>
      <c r="Q19464" s="2"/>
      <c r="R19464" s="24"/>
      <c r="S19464" s="24"/>
      <c r="T19464" s="1" t="s">
        <v>273</v>
      </c>
      <c r="U19464" s="1" t="s">
        <v>196</v>
      </c>
      <c r="V19464">
        <v>0</v>
      </c>
      <c r="W19464" s="1" t="s">
        <v>270</v>
      </c>
      <c r="X19464" s="1" t="s">
        <v>273</v>
      </c>
      <c r="Y19464" s="1" t="s">
        <v>196</v>
      </c>
      <c r="AA19464">
        <v>0</v>
      </c>
      <c r="AB19464">
        <v>0</v>
      </c>
    </row>
    <row r="19465" spans="1:28" x14ac:dyDescent="0.25">
      <c r="A19465">
        <v>535533</v>
      </c>
      <c r="B19465">
        <v>535533</v>
      </c>
      <c r="D19465" s="1" t="s">
        <v>196</v>
      </c>
      <c r="E19465">
        <v>228</v>
      </c>
      <c r="F19465">
        <v>1250005</v>
      </c>
      <c r="G19465" s="1" t="s">
        <v>38</v>
      </c>
      <c r="H19465" s="1" t="s">
        <v>196</v>
      </c>
      <c r="I19465" s="2">
        <v>44666</v>
      </c>
      <c r="J19465" s="1" t="s">
        <v>181</v>
      </c>
      <c r="K19465">
        <v>6</v>
      </c>
      <c r="L19465" s="1" t="s">
        <v>448</v>
      </c>
      <c r="M19465">
        <v>4</v>
      </c>
      <c r="N19465">
        <v>2022</v>
      </c>
      <c r="O19465" s="24">
        <v>0.37280092592592595</v>
      </c>
      <c r="P19465">
        <v>0</v>
      </c>
      <c r="Q19465" s="2"/>
      <c r="R19465" s="24"/>
      <c r="S19465" s="24"/>
      <c r="T19465" s="1" t="s">
        <v>271</v>
      </c>
      <c r="U19465" s="1" t="s">
        <v>196</v>
      </c>
      <c r="V19465">
        <v>0</v>
      </c>
      <c r="W19465" s="1" t="s">
        <v>270</v>
      </c>
      <c r="X19465" s="1" t="s">
        <v>271</v>
      </c>
      <c r="Y19465" s="1" t="s">
        <v>196</v>
      </c>
      <c r="AA19465">
        <v>0</v>
      </c>
      <c r="AB19465">
        <v>0</v>
      </c>
    </row>
    <row r="19466" spans="1:28" x14ac:dyDescent="0.25">
      <c r="A19466">
        <v>535534</v>
      </c>
      <c r="B19466">
        <v>535534</v>
      </c>
      <c r="D19466" s="1" t="s">
        <v>196</v>
      </c>
      <c r="E19466">
        <v>228</v>
      </c>
      <c r="F19466">
        <v>1250005</v>
      </c>
      <c r="G19466" s="1" t="s">
        <v>38</v>
      </c>
      <c r="H19466" s="1" t="s">
        <v>196</v>
      </c>
      <c r="I19466" s="2">
        <v>44666</v>
      </c>
      <c r="J19466" s="1" t="s">
        <v>181</v>
      </c>
      <c r="K19466">
        <v>6</v>
      </c>
      <c r="L19466" s="1" t="s">
        <v>448</v>
      </c>
      <c r="M19466">
        <v>4</v>
      </c>
      <c r="N19466">
        <v>2022</v>
      </c>
      <c r="O19466" s="24">
        <v>0.37282407407407409</v>
      </c>
      <c r="P19466">
        <v>0</v>
      </c>
      <c r="Q19466" s="2"/>
      <c r="R19466" s="24"/>
      <c r="S19466" s="24"/>
      <c r="T19466" s="1" t="s">
        <v>272</v>
      </c>
      <c r="U19466" s="1" t="s">
        <v>196</v>
      </c>
      <c r="V19466">
        <v>0</v>
      </c>
      <c r="W19466" s="1" t="s">
        <v>270</v>
      </c>
      <c r="X19466" s="1" t="s">
        <v>272</v>
      </c>
      <c r="Y19466" s="1" t="s">
        <v>196</v>
      </c>
      <c r="AA19466">
        <v>0</v>
      </c>
      <c r="AB19466">
        <v>0</v>
      </c>
    </row>
    <row r="19467" spans="1:28" x14ac:dyDescent="0.25">
      <c r="A19467">
        <v>535535</v>
      </c>
      <c r="B19467">
        <v>535535</v>
      </c>
      <c r="D19467" s="1" t="s">
        <v>196</v>
      </c>
      <c r="E19467">
        <v>228</v>
      </c>
      <c r="F19467">
        <v>1250005</v>
      </c>
      <c r="G19467" s="1" t="s">
        <v>38</v>
      </c>
      <c r="H19467" s="1" t="s">
        <v>196</v>
      </c>
      <c r="I19467" s="2">
        <v>44666</v>
      </c>
      <c r="J19467" s="1" t="s">
        <v>181</v>
      </c>
      <c r="K19467">
        <v>6</v>
      </c>
      <c r="L19467" s="1" t="s">
        <v>448</v>
      </c>
      <c r="M19467">
        <v>4</v>
      </c>
      <c r="N19467">
        <v>2022</v>
      </c>
      <c r="O19467" s="24">
        <v>0.37302083333333336</v>
      </c>
      <c r="P19467">
        <v>0</v>
      </c>
      <c r="Q19467" s="2"/>
      <c r="R19467" s="24"/>
      <c r="S19467" s="24"/>
      <c r="T19467" s="1" t="s">
        <v>275</v>
      </c>
      <c r="U19467" s="1" t="s">
        <v>196</v>
      </c>
      <c r="V19467">
        <v>0</v>
      </c>
      <c r="W19467" s="1" t="s">
        <v>270</v>
      </c>
      <c r="X19467" s="1" t="s">
        <v>276</v>
      </c>
      <c r="Y19467" s="1" t="s">
        <v>196</v>
      </c>
      <c r="AA19467">
        <v>0</v>
      </c>
      <c r="AB19467">
        <v>0</v>
      </c>
    </row>
    <row r="19468" spans="1:28" x14ac:dyDescent="0.25">
      <c r="A19468">
        <v>535536</v>
      </c>
      <c r="B19468">
        <v>535536</v>
      </c>
      <c r="D19468" s="1" t="s">
        <v>196</v>
      </c>
      <c r="E19468">
        <v>818</v>
      </c>
      <c r="F19468">
        <v>849317</v>
      </c>
      <c r="G19468" s="1" t="s">
        <v>81</v>
      </c>
      <c r="H19468" s="1" t="s">
        <v>196</v>
      </c>
      <c r="I19468" s="2">
        <v>44666</v>
      </c>
      <c r="J19468" s="1" t="s">
        <v>181</v>
      </c>
      <c r="K19468">
        <v>6</v>
      </c>
      <c r="L19468" s="1" t="s">
        <v>448</v>
      </c>
      <c r="M19468">
        <v>4</v>
      </c>
      <c r="N19468">
        <v>2022</v>
      </c>
      <c r="O19468" s="24">
        <v>0.37990740740740742</v>
      </c>
      <c r="P19468">
        <v>0</v>
      </c>
      <c r="Q19468" s="2"/>
      <c r="R19468" s="24"/>
      <c r="S19468" s="24"/>
      <c r="T19468" s="1" t="s">
        <v>269</v>
      </c>
      <c r="U19468" s="1" t="s">
        <v>196</v>
      </c>
      <c r="V19468">
        <v>0</v>
      </c>
      <c r="W19468" s="1" t="s">
        <v>270</v>
      </c>
      <c r="X19468" s="1" t="s">
        <v>196</v>
      </c>
      <c r="Y19468" s="1" t="s">
        <v>196</v>
      </c>
      <c r="AA19468">
        <v>0</v>
      </c>
      <c r="AB19468">
        <v>0</v>
      </c>
    </row>
    <row r="19469" spans="1:28" x14ac:dyDescent="0.25">
      <c r="A19469">
        <v>535537</v>
      </c>
      <c r="B19469">
        <v>535537</v>
      </c>
      <c r="D19469" s="1" t="s">
        <v>196</v>
      </c>
      <c r="E19469">
        <v>818</v>
      </c>
      <c r="F19469">
        <v>849317</v>
      </c>
      <c r="G19469" s="1" t="s">
        <v>81</v>
      </c>
      <c r="H19469" s="1" t="s">
        <v>196</v>
      </c>
      <c r="I19469" s="2">
        <v>44666</v>
      </c>
      <c r="J19469" s="1" t="s">
        <v>181</v>
      </c>
      <c r="K19469">
        <v>6</v>
      </c>
      <c r="L19469" s="1" t="s">
        <v>448</v>
      </c>
      <c r="M19469">
        <v>4</v>
      </c>
      <c r="N19469">
        <v>2022</v>
      </c>
      <c r="O19469" s="24">
        <v>0.38027777777777777</v>
      </c>
      <c r="P19469">
        <v>0</v>
      </c>
      <c r="Q19469" s="2"/>
      <c r="R19469" s="24"/>
      <c r="S19469" s="24"/>
      <c r="T19469" s="1" t="s">
        <v>269</v>
      </c>
      <c r="U19469" s="1" t="s">
        <v>196</v>
      </c>
      <c r="V19469">
        <v>0</v>
      </c>
      <c r="W19469" s="1" t="s">
        <v>270</v>
      </c>
      <c r="X19469" s="1" t="s">
        <v>196</v>
      </c>
      <c r="Y19469" s="1" t="s">
        <v>196</v>
      </c>
      <c r="AA19469">
        <v>0</v>
      </c>
      <c r="AB19469">
        <v>0</v>
      </c>
    </row>
    <row r="19470" spans="1:28" x14ac:dyDescent="0.25">
      <c r="A19470">
        <v>535538</v>
      </c>
      <c r="B19470">
        <v>535538</v>
      </c>
      <c r="D19470" s="1" t="s">
        <v>196</v>
      </c>
      <c r="E19470">
        <v>351</v>
      </c>
      <c r="F19470">
        <v>5193267</v>
      </c>
      <c r="G19470" s="1" t="s">
        <v>33</v>
      </c>
      <c r="H19470" s="1" t="s">
        <v>196</v>
      </c>
      <c r="I19470" s="2">
        <v>44666</v>
      </c>
      <c r="J19470" s="1" t="s">
        <v>181</v>
      </c>
      <c r="K19470">
        <v>6</v>
      </c>
      <c r="L19470" s="1" t="s">
        <v>448</v>
      </c>
      <c r="M19470">
        <v>4</v>
      </c>
      <c r="N19470">
        <v>2022</v>
      </c>
      <c r="O19470" s="24">
        <v>0.38348379629629631</v>
      </c>
      <c r="P19470">
        <v>0</v>
      </c>
      <c r="Q19470" s="2"/>
      <c r="R19470" s="24"/>
      <c r="S19470" s="24"/>
      <c r="T19470" s="1" t="s">
        <v>269</v>
      </c>
      <c r="U19470" s="1" t="s">
        <v>196</v>
      </c>
      <c r="V19470">
        <v>0</v>
      </c>
      <c r="W19470" s="1" t="s">
        <v>270</v>
      </c>
      <c r="X19470" s="1" t="s">
        <v>196</v>
      </c>
      <c r="Y19470" s="1" t="s">
        <v>196</v>
      </c>
      <c r="AA19470">
        <v>0</v>
      </c>
      <c r="AB19470">
        <v>0</v>
      </c>
    </row>
    <row r="19471" spans="1:28" x14ac:dyDescent="0.25">
      <c r="A19471">
        <v>535539</v>
      </c>
      <c r="B19471">
        <v>535539</v>
      </c>
      <c r="D19471" s="1" t="s">
        <v>196</v>
      </c>
      <c r="E19471">
        <v>551</v>
      </c>
      <c r="F19471">
        <v>6261197</v>
      </c>
      <c r="G19471" s="1" t="s">
        <v>19</v>
      </c>
      <c r="H19471" s="1" t="s">
        <v>196</v>
      </c>
      <c r="I19471" s="2">
        <v>44666</v>
      </c>
      <c r="J19471" s="1" t="s">
        <v>181</v>
      </c>
      <c r="K19471">
        <v>6</v>
      </c>
      <c r="L19471" s="1" t="s">
        <v>448</v>
      </c>
      <c r="M19471">
        <v>4</v>
      </c>
      <c r="N19471">
        <v>2022</v>
      </c>
      <c r="O19471" s="24">
        <v>0.40680555555555553</v>
      </c>
      <c r="P19471">
        <v>0</v>
      </c>
      <c r="Q19471" s="2"/>
      <c r="R19471" s="24"/>
      <c r="S19471" s="24"/>
      <c r="T19471" s="1" t="s">
        <v>269</v>
      </c>
      <c r="U19471" s="1" t="s">
        <v>196</v>
      </c>
      <c r="V19471">
        <v>0</v>
      </c>
      <c r="W19471" s="1" t="s">
        <v>270</v>
      </c>
      <c r="X19471" s="1" t="s">
        <v>196</v>
      </c>
      <c r="Y19471" s="1" t="s">
        <v>196</v>
      </c>
      <c r="AA19471">
        <v>0</v>
      </c>
      <c r="AB19471">
        <v>0</v>
      </c>
    </row>
    <row r="19472" spans="1:28" x14ac:dyDescent="0.25">
      <c r="A19472">
        <v>535540</v>
      </c>
      <c r="B19472">
        <v>535540</v>
      </c>
      <c r="D19472" s="1" t="s">
        <v>196</v>
      </c>
      <c r="E19472">
        <v>999</v>
      </c>
      <c r="F19472">
        <v>6409261</v>
      </c>
      <c r="G19472" s="1" t="s">
        <v>113</v>
      </c>
      <c r="H19472" s="1" t="s">
        <v>196</v>
      </c>
      <c r="I19472" s="2">
        <v>44666</v>
      </c>
      <c r="J19472" s="1" t="s">
        <v>181</v>
      </c>
      <c r="K19472">
        <v>6</v>
      </c>
      <c r="L19472" s="1" t="s">
        <v>448</v>
      </c>
      <c r="M19472">
        <v>4</v>
      </c>
      <c r="N19472">
        <v>2022</v>
      </c>
      <c r="O19472" s="24">
        <v>0.41375000000000001</v>
      </c>
      <c r="P19472">
        <v>0</v>
      </c>
      <c r="Q19472" s="2"/>
      <c r="R19472" s="24"/>
      <c r="S19472" s="24"/>
      <c r="T19472" s="1" t="s">
        <v>269</v>
      </c>
      <c r="U19472" s="1" t="s">
        <v>196</v>
      </c>
      <c r="V19472">
        <v>0</v>
      </c>
      <c r="W19472" s="1" t="s">
        <v>270</v>
      </c>
      <c r="X19472" s="1" t="s">
        <v>196</v>
      </c>
      <c r="Y19472" s="1" t="s">
        <v>196</v>
      </c>
      <c r="AA19472">
        <v>0</v>
      </c>
      <c r="AB19472">
        <v>0</v>
      </c>
    </row>
    <row r="19473" spans="1:28" x14ac:dyDescent="0.25">
      <c r="A19473">
        <v>535541</v>
      </c>
      <c r="B19473">
        <v>535541</v>
      </c>
      <c r="D19473" s="1" t="s">
        <v>196</v>
      </c>
      <c r="E19473">
        <v>999</v>
      </c>
      <c r="F19473">
        <v>6409261</v>
      </c>
      <c r="G19473" s="1" t="s">
        <v>113</v>
      </c>
      <c r="H19473" s="1" t="s">
        <v>196</v>
      </c>
      <c r="I19473" s="2">
        <v>44666</v>
      </c>
      <c r="J19473" s="1" t="s">
        <v>181</v>
      </c>
      <c r="K19473">
        <v>6</v>
      </c>
      <c r="L19473" s="1" t="s">
        <v>448</v>
      </c>
      <c r="M19473">
        <v>4</v>
      </c>
      <c r="N19473">
        <v>2022</v>
      </c>
      <c r="O19473" s="24">
        <v>0.4138310185185185</v>
      </c>
      <c r="P19473">
        <v>0</v>
      </c>
      <c r="Q19473" s="2"/>
      <c r="R19473" s="24"/>
      <c r="S19473" s="24"/>
      <c r="T19473" s="1" t="s">
        <v>275</v>
      </c>
      <c r="U19473" s="1" t="s">
        <v>196</v>
      </c>
      <c r="V19473">
        <v>0</v>
      </c>
      <c r="W19473" s="1" t="s">
        <v>270</v>
      </c>
      <c r="X19473" s="1" t="s">
        <v>276</v>
      </c>
      <c r="Y19473" s="1" t="s">
        <v>196</v>
      </c>
      <c r="AA19473">
        <v>0</v>
      </c>
      <c r="AB19473">
        <v>0</v>
      </c>
    </row>
    <row r="19474" spans="1:28" x14ac:dyDescent="0.25">
      <c r="A19474">
        <v>535542</v>
      </c>
      <c r="B19474">
        <v>535542</v>
      </c>
      <c r="D19474" s="1" t="s">
        <v>196</v>
      </c>
      <c r="E19474">
        <v>221</v>
      </c>
      <c r="F19474">
        <v>6503704</v>
      </c>
      <c r="G19474" s="1" t="s">
        <v>65</v>
      </c>
      <c r="H19474" s="1" t="s">
        <v>196</v>
      </c>
      <c r="I19474" s="2">
        <v>44666</v>
      </c>
      <c r="J19474" s="1" t="s">
        <v>181</v>
      </c>
      <c r="K19474">
        <v>6</v>
      </c>
      <c r="L19474" s="1" t="s">
        <v>448</v>
      </c>
      <c r="M19474">
        <v>4</v>
      </c>
      <c r="N19474">
        <v>2022</v>
      </c>
      <c r="O19474" s="24">
        <v>0.41570601851851852</v>
      </c>
      <c r="P19474">
        <v>0</v>
      </c>
      <c r="Q19474" s="2"/>
      <c r="R19474" s="24"/>
      <c r="S19474" s="24"/>
      <c r="T19474" s="1" t="s">
        <v>269</v>
      </c>
      <c r="U19474" s="1" t="s">
        <v>196</v>
      </c>
      <c r="V19474">
        <v>0</v>
      </c>
      <c r="W19474" s="1" t="s">
        <v>270</v>
      </c>
      <c r="X19474" s="1" t="s">
        <v>196</v>
      </c>
      <c r="Y19474" s="1" t="s">
        <v>196</v>
      </c>
      <c r="AA19474">
        <v>0</v>
      </c>
      <c r="AB19474">
        <v>0</v>
      </c>
    </row>
    <row r="19475" spans="1:28" x14ac:dyDescent="0.25">
      <c r="A19475">
        <v>535543</v>
      </c>
      <c r="B19475">
        <v>535543</v>
      </c>
      <c r="D19475" s="1" t="s">
        <v>196</v>
      </c>
      <c r="E19475">
        <v>221</v>
      </c>
      <c r="F19475">
        <v>6503704</v>
      </c>
      <c r="G19475" s="1" t="s">
        <v>65</v>
      </c>
      <c r="H19475" s="1" t="s">
        <v>196</v>
      </c>
      <c r="I19475" s="2">
        <v>44666</v>
      </c>
      <c r="J19475" s="1" t="s">
        <v>181</v>
      </c>
      <c r="K19475">
        <v>6</v>
      </c>
      <c r="L19475" s="1" t="s">
        <v>448</v>
      </c>
      <c r="M19475">
        <v>4</v>
      </c>
      <c r="N19475">
        <v>2022</v>
      </c>
      <c r="O19475" s="24">
        <v>0.41583333333333333</v>
      </c>
      <c r="P19475">
        <v>0</v>
      </c>
      <c r="Q19475" s="2"/>
      <c r="R19475" s="24"/>
      <c r="S19475" s="24"/>
      <c r="T19475" s="1" t="s">
        <v>275</v>
      </c>
      <c r="U19475" s="1" t="s">
        <v>196</v>
      </c>
      <c r="V19475">
        <v>0</v>
      </c>
      <c r="W19475" s="1" t="s">
        <v>270</v>
      </c>
      <c r="X19475" s="1" t="s">
        <v>276</v>
      </c>
      <c r="Y19475" s="1" t="s">
        <v>196</v>
      </c>
      <c r="AA19475">
        <v>0</v>
      </c>
      <c r="AB19475">
        <v>0</v>
      </c>
    </row>
    <row r="19476" spans="1:28" x14ac:dyDescent="0.25">
      <c r="A19476">
        <v>535544</v>
      </c>
      <c r="B19476">
        <v>535544</v>
      </c>
      <c r="D19476" s="1" t="s">
        <v>196</v>
      </c>
      <c r="E19476">
        <v>461</v>
      </c>
      <c r="F19476">
        <v>1777857</v>
      </c>
      <c r="G19476" s="1" t="s">
        <v>64</v>
      </c>
      <c r="H19476" s="1" t="s">
        <v>196</v>
      </c>
      <c r="I19476" s="2">
        <v>44666</v>
      </c>
      <c r="J19476" s="1" t="s">
        <v>181</v>
      </c>
      <c r="K19476">
        <v>6</v>
      </c>
      <c r="L19476" s="1" t="s">
        <v>448</v>
      </c>
      <c r="M19476">
        <v>4</v>
      </c>
      <c r="N19476">
        <v>2022</v>
      </c>
      <c r="O19476" s="24">
        <v>0.41749999999999998</v>
      </c>
      <c r="P19476">
        <v>0</v>
      </c>
      <c r="Q19476" s="2"/>
      <c r="R19476" s="24"/>
      <c r="S19476" s="24"/>
      <c r="T19476" s="1" t="s">
        <v>269</v>
      </c>
      <c r="U19476" s="1" t="s">
        <v>196</v>
      </c>
      <c r="V19476">
        <v>0</v>
      </c>
      <c r="W19476" s="1" t="s">
        <v>270</v>
      </c>
      <c r="X19476" s="1" t="s">
        <v>196</v>
      </c>
      <c r="Y19476" s="1" t="s">
        <v>196</v>
      </c>
      <c r="AA19476">
        <v>0</v>
      </c>
      <c r="AB19476">
        <v>0</v>
      </c>
    </row>
    <row r="19477" spans="1:28" x14ac:dyDescent="0.25">
      <c r="A19477">
        <v>535545</v>
      </c>
      <c r="B19477">
        <v>535545</v>
      </c>
      <c r="D19477" s="1" t="s">
        <v>196</v>
      </c>
      <c r="E19477">
        <v>461</v>
      </c>
      <c r="F19477">
        <v>1777857</v>
      </c>
      <c r="G19477" s="1" t="s">
        <v>64</v>
      </c>
      <c r="H19477" s="1" t="s">
        <v>196</v>
      </c>
      <c r="I19477" s="2">
        <v>44666</v>
      </c>
      <c r="J19477" s="1" t="s">
        <v>181</v>
      </c>
      <c r="K19477">
        <v>6</v>
      </c>
      <c r="L19477" s="1" t="s">
        <v>448</v>
      </c>
      <c r="M19477">
        <v>4</v>
      </c>
      <c r="N19477">
        <v>2022</v>
      </c>
      <c r="O19477" s="24">
        <v>0.41765046296296299</v>
      </c>
      <c r="P19477">
        <v>0</v>
      </c>
      <c r="Q19477" s="2"/>
      <c r="R19477" s="24"/>
      <c r="S19477" s="24"/>
      <c r="T19477" s="1" t="s">
        <v>269</v>
      </c>
      <c r="U19477" s="1" t="s">
        <v>196</v>
      </c>
      <c r="V19477">
        <v>0</v>
      </c>
      <c r="W19477" s="1" t="s">
        <v>270</v>
      </c>
      <c r="X19477" s="1" t="s">
        <v>196</v>
      </c>
      <c r="Y19477" s="1" t="s">
        <v>196</v>
      </c>
      <c r="AA19477">
        <v>0</v>
      </c>
      <c r="AB19477">
        <v>0</v>
      </c>
    </row>
    <row r="19478" spans="1:28" x14ac:dyDescent="0.25">
      <c r="A19478">
        <v>535546</v>
      </c>
      <c r="B19478">
        <v>535546</v>
      </c>
      <c r="D19478" s="1" t="s">
        <v>196</v>
      </c>
      <c r="E19478">
        <v>812</v>
      </c>
      <c r="F19478">
        <v>4344655</v>
      </c>
      <c r="G19478" s="1" t="s">
        <v>81</v>
      </c>
      <c r="H19478" s="1" t="s">
        <v>196</v>
      </c>
      <c r="I19478" s="2">
        <v>44666</v>
      </c>
      <c r="J19478" s="1" t="s">
        <v>181</v>
      </c>
      <c r="K19478">
        <v>6</v>
      </c>
      <c r="L19478" s="1" t="s">
        <v>448</v>
      </c>
      <c r="M19478">
        <v>4</v>
      </c>
      <c r="N19478">
        <v>2022</v>
      </c>
      <c r="O19478" s="24">
        <v>0.44694444444444442</v>
      </c>
      <c r="P19478">
        <v>0</v>
      </c>
      <c r="Q19478" s="2"/>
      <c r="R19478" s="24"/>
      <c r="S19478" s="24"/>
      <c r="T19478" s="1" t="s">
        <v>269</v>
      </c>
      <c r="U19478" s="1" t="s">
        <v>196</v>
      </c>
      <c r="V19478">
        <v>0</v>
      </c>
      <c r="W19478" s="1" t="s">
        <v>270</v>
      </c>
      <c r="X19478" s="1" t="s">
        <v>196</v>
      </c>
      <c r="Y19478" s="1" t="s">
        <v>196</v>
      </c>
      <c r="AA19478">
        <v>0</v>
      </c>
      <c r="AB19478">
        <v>0</v>
      </c>
    </row>
    <row r="19479" spans="1:28" x14ac:dyDescent="0.25">
      <c r="A19479">
        <v>535547</v>
      </c>
      <c r="B19479">
        <v>535547</v>
      </c>
      <c r="D19479" s="1" t="s">
        <v>196</v>
      </c>
      <c r="E19479">
        <v>812</v>
      </c>
      <c r="F19479">
        <v>4344655</v>
      </c>
      <c r="G19479" s="1" t="s">
        <v>81</v>
      </c>
      <c r="H19479" s="1" t="s">
        <v>196</v>
      </c>
      <c r="I19479" s="2">
        <v>44666</v>
      </c>
      <c r="J19479" s="1" t="s">
        <v>181</v>
      </c>
      <c r="K19479">
        <v>6</v>
      </c>
      <c r="L19479" s="1" t="s">
        <v>448</v>
      </c>
      <c r="M19479">
        <v>4</v>
      </c>
      <c r="N19479">
        <v>2022</v>
      </c>
      <c r="O19479" s="24">
        <v>0.44718750000000002</v>
      </c>
      <c r="P19479">
        <v>0</v>
      </c>
      <c r="Q19479" s="2"/>
      <c r="R19479" s="24"/>
      <c r="S19479" s="24"/>
      <c r="T19479" s="1" t="s">
        <v>272</v>
      </c>
      <c r="U19479" s="1" t="s">
        <v>196</v>
      </c>
      <c r="V19479">
        <v>0</v>
      </c>
      <c r="W19479" s="1" t="s">
        <v>270</v>
      </c>
      <c r="X19479" s="1" t="s">
        <v>272</v>
      </c>
      <c r="Y19479" s="1" t="s">
        <v>196</v>
      </c>
      <c r="AA19479">
        <v>0</v>
      </c>
      <c r="AB19479">
        <v>0</v>
      </c>
    </row>
    <row r="19480" spans="1:28" x14ac:dyDescent="0.25">
      <c r="A19480">
        <v>535548</v>
      </c>
      <c r="B19480">
        <v>535548</v>
      </c>
      <c r="D19480" s="1" t="s">
        <v>196</v>
      </c>
      <c r="E19480">
        <v>332</v>
      </c>
      <c r="F19480">
        <v>8878623</v>
      </c>
      <c r="G19480" s="1" t="s">
        <v>42</v>
      </c>
      <c r="H19480" s="1" t="s">
        <v>196</v>
      </c>
      <c r="I19480" s="2">
        <v>44666</v>
      </c>
      <c r="J19480" s="1" t="s">
        <v>181</v>
      </c>
      <c r="K19480">
        <v>6</v>
      </c>
      <c r="L19480" s="1" t="s">
        <v>448</v>
      </c>
      <c r="M19480">
        <v>4</v>
      </c>
      <c r="N19480">
        <v>2022</v>
      </c>
      <c r="O19480" s="24">
        <v>0.45271990740740742</v>
      </c>
      <c r="P19480">
        <v>0</v>
      </c>
      <c r="Q19480" s="2"/>
      <c r="R19480" s="24"/>
      <c r="S19480" s="24"/>
      <c r="T19480" s="1" t="s">
        <v>269</v>
      </c>
      <c r="U19480" s="1" t="s">
        <v>196</v>
      </c>
      <c r="V19480">
        <v>0</v>
      </c>
      <c r="W19480" s="1" t="s">
        <v>270</v>
      </c>
      <c r="X19480" s="1" t="s">
        <v>196</v>
      </c>
      <c r="Y19480" s="1" t="s">
        <v>196</v>
      </c>
      <c r="AA19480">
        <v>0</v>
      </c>
      <c r="AB19480">
        <v>0</v>
      </c>
    </row>
    <row r="19481" spans="1:28" x14ac:dyDescent="0.25">
      <c r="A19481">
        <v>535549</v>
      </c>
      <c r="B19481">
        <v>535549</v>
      </c>
      <c r="D19481" s="1" t="s">
        <v>196</v>
      </c>
      <c r="E19481">
        <v>554</v>
      </c>
      <c r="F19481">
        <v>8287774</v>
      </c>
      <c r="G19481" s="1" t="s">
        <v>47</v>
      </c>
      <c r="H19481" s="1" t="s">
        <v>196</v>
      </c>
      <c r="I19481" s="2">
        <v>44666</v>
      </c>
      <c r="J19481" s="1" t="s">
        <v>181</v>
      </c>
      <c r="K19481">
        <v>6</v>
      </c>
      <c r="L19481" s="1" t="s">
        <v>448</v>
      </c>
      <c r="M19481">
        <v>4</v>
      </c>
      <c r="N19481">
        <v>2022</v>
      </c>
      <c r="O19481" s="24">
        <v>0.45718750000000002</v>
      </c>
      <c r="P19481">
        <v>0</v>
      </c>
      <c r="Q19481" s="2"/>
      <c r="R19481" s="24"/>
      <c r="S19481" s="24"/>
      <c r="T19481" s="1" t="s">
        <v>269</v>
      </c>
      <c r="U19481" s="1" t="s">
        <v>196</v>
      </c>
      <c r="V19481">
        <v>0</v>
      </c>
      <c r="W19481" s="1" t="s">
        <v>270</v>
      </c>
      <c r="X19481" s="1" t="s">
        <v>196</v>
      </c>
      <c r="Y19481" s="1" t="s">
        <v>196</v>
      </c>
      <c r="AA19481">
        <v>0</v>
      </c>
      <c r="AB19481">
        <v>0</v>
      </c>
    </row>
    <row r="19482" spans="1:28" x14ac:dyDescent="0.25">
      <c r="A19482">
        <v>535550</v>
      </c>
      <c r="B19482">
        <v>535550</v>
      </c>
      <c r="D19482" s="1" t="s">
        <v>196</v>
      </c>
      <c r="E19482">
        <v>833</v>
      </c>
      <c r="F19482">
        <v>1012817</v>
      </c>
      <c r="G19482" s="1" t="s">
        <v>111</v>
      </c>
      <c r="H19482" s="1" t="s">
        <v>196</v>
      </c>
      <c r="I19482" s="2">
        <v>44666</v>
      </c>
      <c r="J19482" s="1" t="s">
        <v>181</v>
      </c>
      <c r="K19482">
        <v>6</v>
      </c>
      <c r="L19482" s="1" t="s">
        <v>448</v>
      </c>
      <c r="M19482">
        <v>4</v>
      </c>
      <c r="N19482">
        <v>2022</v>
      </c>
      <c r="O19482" s="24">
        <v>0.4594212962962963</v>
      </c>
      <c r="P19482">
        <v>0</v>
      </c>
      <c r="Q19482" s="2"/>
      <c r="R19482" s="24"/>
      <c r="S19482" s="24"/>
      <c r="T19482" s="1" t="s">
        <v>269</v>
      </c>
      <c r="U19482" s="1" t="s">
        <v>196</v>
      </c>
      <c r="V19482">
        <v>0</v>
      </c>
      <c r="W19482" s="1" t="s">
        <v>270</v>
      </c>
      <c r="X19482" s="1" t="s">
        <v>196</v>
      </c>
      <c r="Y19482" s="1" t="s">
        <v>196</v>
      </c>
      <c r="AA19482">
        <v>0</v>
      </c>
      <c r="AB19482">
        <v>0</v>
      </c>
    </row>
    <row r="19483" spans="1:28" x14ac:dyDescent="0.25">
      <c r="A19483">
        <v>535551</v>
      </c>
      <c r="B19483">
        <v>535551</v>
      </c>
      <c r="D19483" s="1" t="s">
        <v>196</v>
      </c>
      <c r="E19483">
        <v>936</v>
      </c>
      <c r="F19483">
        <v>1214293</v>
      </c>
      <c r="G19483" s="1" t="s">
        <v>136</v>
      </c>
      <c r="H19483" s="1" t="s">
        <v>196</v>
      </c>
      <c r="I19483" s="2">
        <v>44666</v>
      </c>
      <c r="J19483" s="1" t="s">
        <v>181</v>
      </c>
      <c r="K19483">
        <v>6</v>
      </c>
      <c r="L19483" s="1" t="s">
        <v>448</v>
      </c>
      <c r="M19483">
        <v>4</v>
      </c>
      <c r="N19483">
        <v>2022</v>
      </c>
      <c r="O19483" s="24">
        <v>0.48253472222222221</v>
      </c>
      <c r="P19483">
        <v>0</v>
      </c>
      <c r="Q19483" s="2"/>
      <c r="R19483" s="24"/>
      <c r="S19483" s="24"/>
      <c r="T19483" s="1" t="s">
        <v>269</v>
      </c>
      <c r="U19483" s="1" t="s">
        <v>196</v>
      </c>
      <c r="V19483">
        <v>0</v>
      </c>
      <c r="W19483" s="1" t="s">
        <v>270</v>
      </c>
      <c r="X19483" s="1" t="s">
        <v>196</v>
      </c>
      <c r="Y19483" s="1" t="s">
        <v>196</v>
      </c>
      <c r="AA19483">
        <v>0</v>
      </c>
      <c r="AB19483">
        <v>0</v>
      </c>
    </row>
    <row r="19484" spans="1:28" x14ac:dyDescent="0.25">
      <c r="A19484">
        <v>535552</v>
      </c>
      <c r="B19484">
        <v>535552</v>
      </c>
      <c r="D19484" s="1" t="s">
        <v>196</v>
      </c>
      <c r="E19484">
        <v>936</v>
      </c>
      <c r="F19484">
        <v>1214293</v>
      </c>
      <c r="G19484" s="1" t="s">
        <v>136</v>
      </c>
      <c r="H19484" s="1" t="s">
        <v>196</v>
      </c>
      <c r="I19484" s="2">
        <v>44666</v>
      </c>
      <c r="J19484" s="1" t="s">
        <v>181</v>
      </c>
      <c r="K19484">
        <v>6</v>
      </c>
      <c r="L19484" s="1" t="s">
        <v>448</v>
      </c>
      <c r="M19484">
        <v>4</v>
      </c>
      <c r="N19484">
        <v>2022</v>
      </c>
      <c r="O19484" s="24">
        <v>0.48311342592592593</v>
      </c>
      <c r="P19484">
        <v>0</v>
      </c>
      <c r="Q19484" s="2"/>
      <c r="R19484" s="24"/>
      <c r="S19484" s="24"/>
      <c r="T19484" s="1" t="s">
        <v>271</v>
      </c>
      <c r="U19484" s="1" t="s">
        <v>196</v>
      </c>
      <c r="V19484">
        <v>0</v>
      </c>
      <c r="W19484" s="1" t="s">
        <v>270</v>
      </c>
      <c r="X19484" s="1" t="s">
        <v>271</v>
      </c>
      <c r="Y19484" s="1" t="s">
        <v>196</v>
      </c>
      <c r="AA19484">
        <v>0</v>
      </c>
      <c r="AB19484">
        <v>0</v>
      </c>
    </row>
    <row r="19485" spans="1:28" x14ac:dyDescent="0.25">
      <c r="A19485">
        <v>535553</v>
      </c>
      <c r="B19485">
        <v>535553</v>
      </c>
      <c r="D19485" s="1" t="s">
        <v>196</v>
      </c>
      <c r="E19485">
        <v>936</v>
      </c>
      <c r="F19485">
        <v>1214293</v>
      </c>
      <c r="G19485" s="1" t="s">
        <v>136</v>
      </c>
      <c r="H19485" s="1" t="s">
        <v>196</v>
      </c>
      <c r="I19485" s="2">
        <v>44666</v>
      </c>
      <c r="J19485" s="1" t="s">
        <v>181</v>
      </c>
      <c r="K19485">
        <v>6</v>
      </c>
      <c r="L19485" s="1" t="s">
        <v>448</v>
      </c>
      <c r="M19485">
        <v>4</v>
      </c>
      <c r="N19485">
        <v>2022</v>
      </c>
      <c r="O19485" s="24">
        <v>0.48334490740740743</v>
      </c>
      <c r="P19485">
        <v>0</v>
      </c>
      <c r="Q19485" s="2"/>
      <c r="R19485" s="24"/>
      <c r="S19485" s="24"/>
      <c r="T19485" s="1" t="s">
        <v>275</v>
      </c>
      <c r="U19485" s="1" t="s">
        <v>196</v>
      </c>
      <c r="V19485">
        <v>0</v>
      </c>
      <c r="W19485" s="1" t="s">
        <v>270</v>
      </c>
      <c r="X19485" s="1" t="s">
        <v>276</v>
      </c>
      <c r="Y19485" s="1" t="s">
        <v>196</v>
      </c>
      <c r="AA19485">
        <v>0</v>
      </c>
      <c r="AB19485">
        <v>0</v>
      </c>
    </row>
    <row r="19486" spans="1:28" x14ac:dyDescent="0.25">
      <c r="A19486">
        <v>535554</v>
      </c>
      <c r="B19486">
        <v>535554</v>
      </c>
      <c r="D19486" s="1" t="s">
        <v>196</v>
      </c>
      <c r="E19486">
        <v>554</v>
      </c>
      <c r="F19486">
        <v>8287774</v>
      </c>
      <c r="G19486" s="1" t="s">
        <v>47</v>
      </c>
      <c r="H19486" s="1" t="s">
        <v>196</v>
      </c>
      <c r="I19486" s="2">
        <v>44666</v>
      </c>
      <c r="J19486" s="1" t="s">
        <v>181</v>
      </c>
      <c r="K19486">
        <v>6</v>
      </c>
      <c r="L19486" s="1" t="s">
        <v>448</v>
      </c>
      <c r="M19486">
        <v>4</v>
      </c>
      <c r="N19486">
        <v>2022</v>
      </c>
      <c r="O19486" s="24">
        <v>0.48479166666666668</v>
      </c>
      <c r="P19486">
        <v>0</v>
      </c>
      <c r="Q19486" s="2"/>
      <c r="R19486" s="24"/>
      <c r="S19486" s="24"/>
      <c r="T19486" s="1" t="s">
        <v>269</v>
      </c>
      <c r="U19486" s="1" t="s">
        <v>196</v>
      </c>
      <c r="V19486">
        <v>0</v>
      </c>
      <c r="W19486" s="1" t="s">
        <v>270</v>
      </c>
      <c r="X19486" s="1" t="s">
        <v>196</v>
      </c>
      <c r="Y19486" s="1" t="s">
        <v>196</v>
      </c>
      <c r="AA19486">
        <v>0</v>
      </c>
      <c r="AB19486">
        <v>0</v>
      </c>
    </row>
    <row r="19487" spans="1:28" x14ac:dyDescent="0.25">
      <c r="A19487">
        <v>535555</v>
      </c>
      <c r="B19487">
        <v>535555</v>
      </c>
      <c r="D19487" s="1" t="s">
        <v>196</v>
      </c>
      <c r="E19487">
        <v>554</v>
      </c>
      <c r="F19487">
        <v>8287774</v>
      </c>
      <c r="G19487" s="1" t="s">
        <v>47</v>
      </c>
      <c r="H19487" s="1" t="s">
        <v>196</v>
      </c>
      <c r="I19487" s="2">
        <v>44666</v>
      </c>
      <c r="J19487" s="1" t="s">
        <v>181</v>
      </c>
      <c r="K19487">
        <v>6</v>
      </c>
      <c r="L19487" s="1" t="s">
        <v>448</v>
      </c>
      <c r="M19487">
        <v>4</v>
      </c>
      <c r="N19487">
        <v>2022</v>
      </c>
      <c r="O19487" s="24">
        <v>0.48509259259259258</v>
      </c>
      <c r="P19487">
        <v>0</v>
      </c>
      <c r="Q19487" s="2"/>
      <c r="R19487" s="24"/>
      <c r="S19487" s="24"/>
      <c r="T19487" s="1" t="s">
        <v>271</v>
      </c>
      <c r="U19487" s="1" t="s">
        <v>196</v>
      </c>
      <c r="V19487">
        <v>0</v>
      </c>
      <c r="W19487" s="1" t="s">
        <v>270</v>
      </c>
      <c r="X19487" s="1" t="s">
        <v>271</v>
      </c>
      <c r="Y19487" s="1" t="s">
        <v>196</v>
      </c>
      <c r="AA19487">
        <v>0</v>
      </c>
      <c r="AB19487">
        <v>0</v>
      </c>
    </row>
    <row r="19488" spans="1:28" x14ac:dyDescent="0.25">
      <c r="A19488">
        <v>535556</v>
      </c>
      <c r="B19488">
        <v>535556</v>
      </c>
      <c r="D19488" s="1" t="s">
        <v>196</v>
      </c>
      <c r="E19488">
        <v>554</v>
      </c>
      <c r="F19488">
        <v>8287774</v>
      </c>
      <c r="G19488" s="1" t="s">
        <v>47</v>
      </c>
      <c r="H19488" s="1" t="s">
        <v>196</v>
      </c>
      <c r="I19488" s="2">
        <v>44666</v>
      </c>
      <c r="J19488" s="1" t="s">
        <v>181</v>
      </c>
      <c r="K19488">
        <v>6</v>
      </c>
      <c r="L19488" s="1" t="s">
        <v>448</v>
      </c>
      <c r="M19488">
        <v>4</v>
      </c>
      <c r="N19488">
        <v>2022</v>
      </c>
      <c r="O19488" s="24">
        <v>0.48518518518518516</v>
      </c>
      <c r="P19488">
        <v>0</v>
      </c>
      <c r="Q19488" s="2"/>
      <c r="R19488" s="24"/>
      <c r="S19488" s="24"/>
      <c r="T19488" s="1" t="s">
        <v>273</v>
      </c>
      <c r="U19488" s="1" t="s">
        <v>196</v>
      </c>
      <c r="V19488">
        <v>0</v>
      </c>
      <c r="W19488" s="1" t="s">
        <v>270</v>
      </c>
      <c r="X19488" s="1" t="s">
        <v>273</v>
      </c>
      <c r="Y19488" s="1" t="s">
        <v>196</v>
      </c>
      <c r="AA19488">
        <v>0</v>
      </c>
      <c r="AB19488">
        <v>0</v>
      </c>
    </row>
    <row r="19489" spans="1:28" x14ac:dyDescent="0.25">
      <c r="A19489">
        <v>535557</v>
      </c>
      <c r="B19489">
        <v>535557</v>
      </c>
      <c r="D19489" s="1" t="s">
        <v>196</v>
      </c>
      <c r="E19489">
        <v>554</v>
      </c>
      <c r="F19489">
        <v>8287774</v>
      </c>
      <c r="G19489" s="1" t="s">
        <v>47</v>
      </c>
      <c r="H19489" s="1" t="s">
        <v>196</v>
      </c>
      <c r="I19489" s="2">
        <v>44666</v>
      </c>
      <c r="J19489" s="1" t="s">
        <v>181</v>
      </c>
      <c r="K19489">
        <v>6</v>
      </c>
      <c r="L19489" s="1" t="s">
        <v>448</v>
      </c>
      <c r="M19489">
        <v>4</v>
      </c>
      <c r="N19489">
        <v>2022</v>
      </c>
      <c r="O19489" s="24">
        <v>0.48533564814814817</v>
      </c>
      <c r="P19489">
        <v>0</v>
      </c>
      <c r="Q19489" s="2"/>
      <c r="R19489" s="24"/>
      <c r="S19489" s="24"/>
      <c r="T19489" s="1" t="s">
        <v>274</v>
      </c>
      <c r="U19489" s="1" t="s">
        <v>196</v>
      </c>
      <c r="V19489">
        <v>0</v>
      </c>
      <c r="W19489" s="1" t="s">
        <v>270</v>
      </c>
      <c r="X19489" s="1" t="s">
        <v>274</v>
      </c>
      <c r="Y19489" s="1" t="s">
        <v>196</v>
      </c>
      <c r="AA19489">
        <v>0</v>
      </c>
      <c r="AB19489">
        <v>0</v>
      </c>
    </row>
    <row r="19490" spans="1:28" x14ac:dyDescent="0.25">
      <c r="A19490">
        <v>535558</v>
      </c>
      <c r="B19490">
        <v>535558</v>
      </c>
      <c r="D19490" s="1" t="s">
        <v>196</v>
      </c>
      <c r="E19490">
        <v>554</v>
      </c>
      <c r="F19490">
        <v>8287774</v>
      </c>
      <c r="G19490" s="1" t="s">
        <v>47</v>
      </c>
      <c r="H19490" s="1" t="s">
        <v>196</v>
      </c>
      <c r="I19490" s="2">
        <v>44666</v>
      </c>
      <c r="J19490" s="1" t="s">
        <v>181</v>
      </c>
      <c r="K19490">
        <v>6</v>
      </c>
      <c r="L19490" s="1" t="s">
        <v>448</v>
      </c>
      <c r="M19490">
        <v>4</v>
      </c>
      <c r="N19490">
        <v>2022</v>
      </c>
      <c r="O19490" s="24">
        <v>0.48545138888888889</v>
      </c>
      <c r="P19490">
        <v>0</v>
      </c>
      <c r="Q19490" s="2"/>
      <c r="R19490" s="24"/>
      <c r="S19490" s="24"/>
      <c r="T19490" s="1" t="s">
        <v>283</v>
      </c>
      <c r="U19490" s="1" t="s">
        <v>196</v>
      </c>
      <c r="V19490">
        <v>0</v>
      </c>
      <c r="W19490" s="1" t="s">
        <v>270</v>
      </c>
      <c r="X19490" s="1" t="s">
        <v>283</v>
      </c>
      <c r="Y19490" s="1" t="s">
        <v>196</v>
      </c>
      <c r="AA19490">
        <v>0</v>
      </c>
      <c r="AB19490">
        <v>0</v>
      </c>
    </row>
    <row r="19491" spans="1:28" x14ac:dyDescent="0.25">
      <c r="A19491">
        <v>535559</v>
      </c>
      <c r="B19491">
        <v>535559</v>
      </c>
      <c r="D19491" s="1" t="s">
        <v>196</v>
      </c>
      <c r="E19491">
        <v>332</v>
      </c>
      <c r="F19491">
        <v>8082870</v>
      </c>
      <c r="G19491" s="1" t="s">
        <v>137</v>
      </c>
      <c r="H19491" s="1" t="s">
        <v>196</v>
      </c>
      <c r="I19491" s="2">
        <v>44666</v>
      </c>
      <c r="J19491" s="1" t="s">
        <v>181</v>
      </c>
      <c r="K19491">
        <v>6</v>
      </c>
      <c r="L19491" s="1" t="s">
        <v>448</v>
      </c>
      <c r="M19491">
        <v>4</v>
      </c>
      <c r="N19491">
        <v>2022</v>
      </c>
      <c r="O19491" s="24">
        <v>0.48592592592592593</v>
      </c>
      <c r="P19491">
        <v>0</v>
      </c>
      <c r="Q19491" s="2"/>
      <c r="R19491" s="24"/>
      <c r="S19491" s="24"/>
      <c r="T19491" s="1" t="s">
        <v>269</v>
      </c>
      <c r="U19491" s="1" t="s">
        <v>196</v>
      </c>
      <c r="V19491">
        <v>0</v>
      </c>
      <c r="W19491" s="1" t="s">
        <v>270</v>
      </c>
      <c r="X19491" s="1" t="s">
        <v>196</v>
      </c>
      <c r="Y19491" s="1" t="s">
        <v>196</v>
      </c>
      <c r="AA19491">
        <v>0</v>
      </c>
      <c r="AB19491">
        <v>0</v>
      </c>
    </row>
    <row r="19492" spans="1:28" x14ac:dyDescent="0.25">
      <c r="A19492">
        <v>535560</v>
      </c>
      <c r="B19492">
        <v>535560</v>
      </c>
      <c r="D19492" s="1" t="s">
        <v>196</v>
      </c>
      <c r="E19492">
        <v>332</v>
      </c>
      <c r="F19492">
        <v>8082870</v>
      </c>
      <c r="G19492" s="1" t="s">
        <v>137</v>
      </c>
      <c r="H19492" s="1" t="s">
        <v>196</v>
      </c>
      <c r="I19492" s="2">
        <v>44666</v>
      </c>
      <c r="J19492" s="1" t="s">
        <v>181</v>
      </c>
      <c r="K19492">
        <v>6</v>
      </c>
      <c r="L19492" s="1" t="s">
        <v>448</v>
      </c>
      <c r="M19492">
        <v>4</v>
      </c>
      <c r="N19492">
        <v>2022</v>
      </c>
      <c r="O19492" s="24">
        <v>0.48616898148148147</v>
      </c>
      <c r="P19492">
        <v>0</v>
      </c>
      <c r="Q19492" s="2"/>
      <c r="R19492" s="24"/>
      <c r="S19492" s="24"/>
      <c r="T19492" s="1" t="s">
        <v>273</v>
      </c>
      <c r="U19492" s="1" t="s">
        <v>196</v>
      </c>
      <c r="V19492">
        <v>0</v>
      </c>
      <c r="W19492" s="1" t="s">
        <v>270</v>
      </c>
      <c r="X19492" s="1" t="s">
        <v>273</v>
      </c>
      <c r="Y19492" s="1" t="s">
        <v>196</v>
      </c>
      <c r="AA19492">
        <v>0</v>
      </c>
      <c r="AB19492">
        <v>0</v>
      </c>
    </row>
    <row r="19493" spans="1:28" x14ac:dyDescent="0.25">
      <c r="A19493">
        <v>535561</v>
      </c>
      <c r="B19493">
        <v>535561</v>
      </c>
      <c r="D19493" s="1" t="s">
        <v>196</v>
      </c>
      <c r="E19493">
        <v>916</v>
      </c>
      <c r="F19493">
        <v>1295246</v>
      </c>
      <c r="G19493" s="1" t="s">
        <v>50</v>
      </c>
      <c r="H19493" s="1" t="s">
        <v>196</v>
      </c>
      <c r="I19493" s="2">
        <v>44666</v>
      </c>
      <c r="J19493" s="1" t="s">
        <v>181</v>
      </c>
      <c r="K19493">
        <v>6</v>
      </c>
      <c r="L19493" s="1" t="s">
        <v>448</v>
      </c>
      <c r="M19493">
        <v>4</v>
      </c>
      <c r="N19493">
        <v>2022</v>
      </c>
      <c r="O19493" s="24">
        <v>0.49091435185185184</v>
      </c>
      <c r="P19493">
        <v>0</v>
      </c>
      <c r="Q19493" s="2"/>
      <c r="R19493" s="24"/>
      <c r="S19493" s="24"/>
      <c r="T19493" s="1" t="s">
        <v>269</v>
      </c>
      <c r="U19493" s="1" t="s">
        <v>196</v>
      </c>
      <c r="V19493">
        <v>0</v>
      </c>
      <c r="W19493" s="1" t="s">
        <v>270</v>
      </c>
      <c r="X19493" s="1" t="s">
        <v>196</v>
      </c>
      <c r="Y19493" s="1" t="s">
        <v>196</v>
      </c>
      <c r="AA19493">
        <v>0</v>
      </c>
      <c r="AB19493">
        <v>0</v>
      </c>
    </row>
    <row r="19494" spans="1:28" x14ac:dyDescent="0.25">
      <c r="A19494">
        <v>535562</v>
      </c>
      <c r="B19494">
        <v>535562</v>
      </c>
      <c r="D19494" s="1" t="s">
        <v>196</v>
      </c>
      <c r="E19494">
        <v>916</v>
      </c>
      <c r="F19494">
        <v>1295246</v>
      </c>
      <c r="G19494" s="1" t="s">
        <v>50</v>
      </c>
      <c r="H19494" s="1" t="s">
        <v>196</v>
      </c>
      <c r="I19494" s="2">
        <v>44666</v>
      </c>
      <c r="J19494" s="1" t="s">
        <v>181</v>
      </c>
      <c r="K19494">
        <v>6</v>
      </c>
      <c r="L19494" s="1" t="s">
        <v>448</v>
      </c>
      <c r="M19494">
        <v>4</v>
      </c>
      <c r="N19494">
        <v>2022</v>
      </c>
      <c r="O19494" s="24">
        <v>0.4911921296296296</v>
      </c>
      <c r="P19494">
        <v>0</v>
      </c>
      <c r="Q19494" s="2"/>
      <c r="R19494" s="24"/>
      <c r="S19494" s="24"/>
      <c r="T19494" s="1" t="s">
        <v>271</v>
      </c>
      <c r="U19494" s="1" t="s">
        <v>196</v>
      </c>
      <c r="V19494">
        <v>0</v>
      </c>
      <c r="W19494" s="1" t="s">
        <v>270</v>
      </c>
      <c r="X19494" s="1" t="s">
        <v>271</v>
      </c>
      <c r="Y19494" s="1" t="s">
        <v>196</v>
      </c>
      <c r="AA19494">
        <v>0</v>
      </c>
      <c r="AB19494">
        <v>0</v>
      </c>
    </row>
    <row r="19495" spans="1:28" x14ac:dyDescent="0.25">
      <c r="A19495">
        <v>535563</v>
      </c>
      <c r="B19495">
        <v>535563</v>
      </c>
      <c r="D19495" s="1" t="s">
        <v>196</v>
      </c>
      <c r="E19495">
        <v>916</v>
      </c>
      <c r="F19495">
        <v>1295246</v>
      </c>
      <c r="G19495" s="1" t="s">
        <v>50</v>
      </c>
      <c r="H19495" s="1" t="s">
        <v>196</v>
      </c>
      <c r="I19495" s="2">
        <v>44666</v>
      </c>
      <c r="J19495" s="1" t="s">
        <v>181</v>
      </c>
      <c r="K19495">
        <v>6</v>
      </c>
      <c r="L19495" s="1" t="s">
        <v>448</v>
      </c>
      <c r="M19495">
        <v>4</v>
      </c>
      <c r="N19495">
        <v>2022</v>
      </c>
      <c r="O19495" s="24">
        <v>0.49322916666666666</v>
      </c>
      <c r="P19495">
        <v>0</v>
      </c>
      <c r="Q19495" s="2"/>
      <c r="R19495" s="24"/>
      <c r="S19495" s="24"/>
      <c r="T19495" s="1" t="s">
        <v>269</v>
      </c>
      <c r="U19495" s="1" t="s">
        <v>196</v>
      </c>
      <c r="V19495">
        <v>0</v>
      </c>
      <c r="W19495" s="1" t="s">
        <v>270</v>
      </c>
      <c r="X19495" s="1" t="s">
        <v>196</v>
      </c>
      <c r="Y19495" s="1" t="s">
        <v>196</v>
      </c>
      <c r="AA19495">
        <v>0</v>
      </c>
      <c r="AB19495">
        <v>0</v>
      </c>
    </row>
    <row r="19496" spans="1:28" x14ac:dyDescent="0.25">
      <c r="A19496">
        <v>535564</v>
      </c>
      <c r="B19496">
        <v>535564</v>
      </c>
      <c r="D19496" s="1" t="s">
        <v>196</v>
      </c>
      <c r="E19496">
        <v>916</v>
      </c>
      <c r="F19496">
        <v>1295246</v>
      </c>
      <c r="G19496" s="1" t="s">
        <v>50</v>
      </c>
      <c r="H19496" s="1" t="s">
        <v>196</v>
      </c>
      <c r="I19496" s="2">
        <v>44666</v>
      </c>
      <c r="J19496" s="1" t="s">
        <v>181</v>
      </c>
      <c r="K19496">
        <v>6</v>
      </c>
      <c r="L19496" s="1" t="s">
        <v>448</v>
      </c>
      <c r="M19496">
        <v>4</v>
      </c>
      <c r="N19496">
        <v>2022</v>
      </c>
      <c r="O19496" s="24">
        <v>0.49372685185185183</v>
      </c>
      <c r="P19496">
        <v>0</v>
      </c>
      <c r="Q19496" s="2"/>
      <c r="R19496" s="24"/>
      <c r="S19496" s="24"/>
      <c r="T19496" s="1" t="s">
        <v>271</v>
      </c>
      <c r="U19496" s="1" t="s">
        <v>196</v>
      </c>
      <c r="V19496">
        <v>0</v>
      </c>
      <c r="W19496" s="1" t="s">
        <v>270</v>
      </c>
      <c r="X19496" s="1" t="s">
        <v>271</v>
      </c>
      <c r="Y19496" s="1" t="s">
        <v>196</v>
      </c>
      <c r="AA19496">
        <v>0</v>
      </c>
      <c r="AB19496">
        <v>0</v>
      </c>
    </row>
    <row r="19497" spans="1:28" x14ac:dyDescent="0.25">
      <c r="A19497">
        <v>535565</v>
      </c>
      <c r="B19497">
        <v>535565</v>
      </c>
      <c r="D19497" s="1" t="s">
        <v>196</v>
      </c>
      <c r="E19497">
        <v>561</v>
      </c>
      <c r="F19497">
        <v>425031</v>
      </c>
      <c r="G19497" s="1" t="s">
        <v>47</v>
      </c>
      <c r="H19497" s="1" t="s">
        <v>196</v>
      </c>
      <c r="I19497" s="2">
        <v>44666</v>
      </c>
      <c r="J19497" s="1" t="s">
        <v>181</v>
      </c>
      <c r="K19497">
        <v>6</v>
      </c>
      <c r="L19497" s="1" t="s">
        <v>448</v>
      </c>
      <c r="M19497">
        <v>4</v>
      </c>
      <c r="N19497">
        <v>2022</v>
      </c>
      <c r="O19497" s="24">
        <v>0.49993055555555554</v>
      </c>
      <c r="P19497">
        <v>0</v>
      </c>
      <c r="Q19497" s="2"/>
      <c r="R19497" s="24"/>
      <c r="S19497" s="24"/>
      <c r="T19497" s="1" t="s">
        <v>269</v>
      </c>
      <c r="U19497" s="1" t="s">
        <v>196</v>
      </c>
      <c r="V19497">
        <v>0</v>
      </c>
      <c r="W19497" s="1" t="s">
        <v>270</v>
      </c>
      <c r="X19497" s="1" t="s">
        <v>196</v>
      </c>
      <c r="Y19497" s="1" t="s">
        <v>196</v>
      </c>
      <c r="AA19497">
        <v>0</v>
      </c>
      <c r="AB19497">
        <v>0</v>
      </c>
    </row>
    <row r="19498" spans="1:28" x14ac:dyDescent="0.25">
      <c r="A19498">
        <v>535566</v>
      </c>
      <c r="B19498">
        <v>535566</v>
      </c>
      <c r="D19498" s="1" t="s">
        <v>196</v>
      </c>
      <c r="E19498">
        <v>558</v>
      </c>
      <c r="F19498">
        <v>4395710</v>
      </c>
      <c r="G19498" s="1" t="s">
        <v>19</v>
      </c>
      <c r="H19498" s="1" t="s">
        <v>196</v>
      </c>
      <c r="I19498" s="2">
        <v>44666</v>
      </c>
      <c r="J19498" s="1" t="s">
        <v>181</v>
      </c>
      <c r="K19498">
        <v>6</v>
      </c>
      <c r="L19498" s="1" t="s">
        <v>448</v>
      </c>
      <c r="M19498">
        <v>4</v>
      </c>
      <c r="N19498">
        <v>2022</v>
      </c>
      <c r="O19498" s="24">
        <v>0.5020486111111111</v>
      </c>
      <c r="P19498">
        <v>0</v>
      </c>
      <c r="Q19498" s="2"/>
      <c r="R19498" s="24"/>
      <c r="S19498" s="24"/>
      <c r="T19498" s="1" t="s">
        <v>269</v>
      </c>
      <c r="U19498" s="1" t="s">
        <v>196</v>
      </c>
      <c r="V19498">
        <v>0</v>
      </c>
      <c r="W19498" s="1" t="s">
        <v>270</v>
      </c>
      <c r="X19498" s="1" t="s">
        <v>196</v>
      </c>
      <c r="Y19498" s="1" t="s">
        <v>196</v>
      </c>
      <c r="AA19498">
        <v>0</v>
      </c>
      <c r="AB19498">
        <v>0</v>
      </c>
    </row>
    <row r="19499" spans="1:28" x14ac:dyDescent="0.25">
      <c r="A19499">
        <v>535567</v>
      </c>
      <c r="B19499">
        <v>535567</v>
      </c>
      <c r="D19499" s="1" t="s">
        <v>196</v>
      </c>
      <c r="E19499">
        <v>664</v>
      </c>
      <c r="F19499">
        <v>1996831</v>
      </c>
      <c r="G19499" s="1" t="s">
        <v>16</v>
      </c>
      <c r="H19499" s="1" t="s">
        <v>196</v>
      </c>
      <c r="I19499" s="2">
        <v>44666</v>
      </c>
      <c r="J19499" s="1" t="s">
        <v>181</v>
      </c>
      <c r="K19499">
        <v>6</v>
      </c>
      <c r="L19499" s="1" t="s">
        <v>448</v>
      </c>
      <c r="M19499">
        <v>4</v>
      </c>
      <c r="N19499">
        <v>2022</v>
      </c>
      <c r="O19499" s="24">
        <v>0.51496527777777779</v>
      </c>
      <c r="P19499">
        <v>0</v>
      </c>
      <c r="Q19499" s="2"/>
      <c r="R19499" s="24"/>
      <c r="S19499" s="24"/>
      <c r="T19499" s="1" t="s">
        <v>269</v>
      </c>
      <c r="U19499" s="1" t="s">
        <v>196</v>
      </c>
      <c r="V19499">
        <v>0</v>
      </c>
      <c r="W19499" s="1" t="s">
        <v>270</v>
      </c>
      <c r="X19499" s="1" t="s">
        <v>196</v>
      </c>
      <c r="Y19499" s="1" t="s">
        <v>196</v>
      </c>
      <c r="AA19499">
        <v>0</v>
      </c>
      <c r="AB19499">
        <v>0</v>
      </c>
    </row>
    <row r="19500" spans="1:28" x14ac:dyDescent="0.25">
      <c r="A19500">
        <v>535568</v>
      </c>
      <c r="B19500">
        <v>535568</v>
      </c>
      <c r="D19500" s="1" t="s">
        <v>196</v>
      </c>
      <c r="E19500">
        <v>664</v>
      </c>
      <c r="F19500">
        <v>1996831</v>
      </c>
      <c r="G19500" s="1" t="s">
        <v>16</v>
      </c>
      <c r="H19500" s="1" t="s">
        <v>196</v>
      </c>
      <c r="I19500" s="2">
        <v>44666</v>
      </c>
      <c r="J19500" s="1" t="s">
        <v>181</v>
      </c>
      <c r="K19500">
        <v>6</v>
      </c>
      <c r="L19500" s="1" t="s">
        <v>448</v>
      </c>
      <c r="M19500">
        <v>4</v>
      </c>
      <c r="N19500">
        <v>2022</v>
      </c>
      <c r="O19500" s="24">
        <v>0.51513888888888892</v>
      </c>
      <c r="P19500">
        <v>0</v>
      </c>
      <c r="Q19500" s="2"/>
      <c r="R19500" s="24"/>
      <c r="S19500" s="24"/>
      <c r="T19500" s="1" t="s">
        <v>274</v>
      </c>
      <c r="U19500" s="1" t="s">
        <v>196</v>
      </c>
      <c r="V19500">
        <v>0</v>
      </c>
      <c r="W19500" s="1" t="s">
        <v>270</v>
      </c>
      <c r="X19500" s="1" t="s">
        <v>274</v>
      </c>
      <c r="Y19500" s="1" t="s">
        <v>196</v>
      </c>
      <c r="AA19500">
        <v>0</v>
      </c>
      <c r="AB19500">
        <v>0</v>
      </c>
    </row>
    <row r="19501" spans="1:28" x14ac:dyDescent="0.25">
      <c r="A19501">
        <v>535569</v>
      </c>
      <c r="B19501">
        <v>535569</v>
      </c>
      <c r="D19501" s="1" t="s">
        <v>196</v>
      </c>
      <c r="E19501">
        <v>664</v>
      </c>
      <c r="F19501">
        <v>8313323</v>
      </c>
      <c r="G19501" s="1" t="s">
        <v>16</v>
      </c>
      <c r="H19501" s="1" t="s">
        <v>196</v>
      </c>
      <c r="I19501" s="2">
        <v>44666</v>
      </c>
      <c r="J19501" s="1" t="s">
        <v>181</v>
      </c>
      <c r="K19501">
        <v>6</v>
      </c>
      <c r="L19501" s="1" t="s">
        <v>448</v>
      </c>
      <c r="M19501">
        <v>4</v>
      </c>
      <c r="N19501">
        <v>2022</v>
      </c>
      <c r="O19501" s="24">
        <v>0.51648148148148143</v>
      </c>
      <c r="P19501">
        <v>0</v>
      </c>
      <c r="Q19501" s="2"/>
      <c r="R19501" s="24"/>
      <c r="S19501" s="24"/>
      <c r="T19501" s="1" t="s">
        <v>269</v>
      </c>
      <c r="U19501" s="1" t="s">
        <v>196</v>
      </c>
      <c r="V19501">
        <v>0</v>
      </c>
      <c r="W19501" s="1" t="s">
        <v>270</v>
      </c>
      <c r="X19501" s="1" t="s">
        <v>196</v>
      </c>
      <c r="Y19501" s="1" t="s">
        <v>196</v>
      </c>
      <c r="AA19501">
        <v>0</v>
      </c>
      <c r="AB19501">
        <v>0</v>
      </c>
    </row>
    <row r="19502" spans="1:28" x14ac:dyDescent="0.25">
      <c r="A19502">
        <v>535570</v>
      </c>
      <c r="B19502">
        <v>535570</v>
      </c>
      <c r="D19502" s="1" t="s">
        <v>196</v>
      </c>
      <c r="E19502">
        <v>664</v>
      </c>
      <c r="F19502">
        <v>8313323</v>
      </c>
      <c r="G19502" s="1" t="s">
        <v>16</v>
      </c>
      <c r="H19502" s="1" t="s">
        <v>196</v>
      </c>
      <c r="I19502" s="2">
        <v>44666</v>
      </c>
      <c r="J19502" s="1" t="s">
        <v>181</v>
      </c>
      <c r="K19502">
        <v>6</v>
      </c>
      <c r="L19502" s="1" t="s">
        <v>448</v>
      </c>
      <c r="M19502">
        <v>4</v>
      </c>
      <c r="N19502">
        <v>2022</v>
      </c>
      <c r="O19502" s="24">
        <v>0.51655092592592589</v>
      </c>
      <c r="P19502">
        <v>0</v>
      </c>
      <c r="Q19502" s="2"/>
      <c r="R19502" s="24"/>
      <c r="S19502" s="24"/>
      <c r="T19502" s="1" t="s">
        <v>275</v>
      </c>
      <c r="U19502" s="1" t="s">
        <v>196</v>
      </c>
      <c r="V19502">
        <v>0</v>
      </c>
      <c r="W19502" s="1" t="s">
        <v>270</v>
      </c>
      <c r="X19502" s="1" t="s">
        <v>276</v>
      </c>
      <c r="Y19502" s="1" t="s">
        <v>196</v>
      </c>
      <c r="AA19502">
        <v>0</v>
      </c>
      <c r="AB19502">
        <v>0</v>
      </c>
    </row>
    <row r="19503" spans="1:28" x14ac:dyDescent="0.25">
      <c r="A19503">
        <v>535571</v>
      </c>
      <c r="B19503">
        <v>535571</v>
      </c>
      <c r="D19503" s="1" t="s">
        <v>196</v>
      </c>
      <c r="E19503">
        <v>664</v>
      </c>
      <c r="F19503">
        <v>8313323</v>
      </c>
      <c r="G19503" s="1" t="s">
        <v>16</v>
      </c>
      <c r="H19503" s="1" t="s">
        <v>196</v>
      </c>
      <c r="I19503" s="2">
        <v>44666</v>
      </c>
      <c r="J19503" s="1" t="s">
        <v>181</v>
      </c>
      <c r="K19503">
        <v>6</v>
      </c>
      <c r="L19503" s="1" t="s">
        <v>448</v>
      </c>
      <c r="M19503">
        <v>4</v>
      </c>
      <c r="N19503">
        <v>2022</v>
      </c>
      <c r="O19503" s="24">
        <v>0.51667824074074076</v>
      </c>
      <c r="P19503">
        <v>0</v>
      </c>
      <c r="Q19503" s="2"/>
      <c r="R19503" s="24"/>
      <c r="S19503" s="24"/>
      <c r="T19503" s="1" t="s">
        <v>271</v>
      </c>
      <c r="U19503" s="1" t="s">
        <v>196</v>
      </c>
      <c r="V19503">
        <v>0</v>
      </c>
      <c r="W19503" s="1" t="s">
        <v>270</v>
      </c>
      <c r="X19503" s="1" t="s">
        <v>271</v>
      </c>
      <c r="Y19503" s="1" t="s">
        <v>196</v>
      </c>
      <c r="AA19503">
        <v>0</v>
      </c>
      <c r="AB19503">
        <v>0</v>
      </c>
    </row>
    <row r="19504" spans="1:28" x14ac:dyDescent="0.25">
      <c r="A19504">
        <v>535573</v>
      </c>
      <c r="B19504">
        <v>535573</v>
      </c>
      <c r="D19504" s="1" t="s">
        <v>196</v>
      </c>
      <c r="E19504">
        <v>664</v>
      </c>
      <c r="F19504">
        <v>8313323</v>
      </c>
      <c r="G19504" s="1" t="s">
        <v>16</v>
      </c>
      <c r="H19504" s="1" t="s">
        <v>196</v>
      </c>
      <c r="I19504" s="2">
        <v>44666</v>
      </c>
      <c r="J19504" s="1" t="s">
        <v>181</v>
      </c>
      <c r="K19504">
        <v>6</v>
      </c>
      <c r="L19504" s="1" t="s">
        <v>448</v>
      </c>
      <c r="M19504">
        <v>4</v>
      </c>
      <c r="N19504">
        <v>2022</v>
      </c>
      <c r="O19504" s="24">
        <v>0.51724537037037033</v>
      </c>
      <c r="P19504">
        <v>0</v>
      </c>
      <c r="Q19504" s="2"/>
      <c r="R19504" s="24"/>
      <c r="S19504" s="24"/>
      <c r="T19504" s="1" t="s">
        <v>269</v>
      </c>
      <c r="U19504" s="1" t="s">
        <v>196</v>
      </c>
      <c r="V19504">
        <v>0</v>
      </c>
      <c r="W19504" s="1" t="s">
        <v>270</v>
      </c>
      <c r="X19504" s="1" t="s">
        <v>196</v>
      </c>
      <c r="Y19504" s="1" t="s">
        <v>196</v>
      </c>
      <c r="AA19504">
        <v>0</v>
      </c>
      <c r="AB19504">
        <v>0</v>
      </c>
    </row>
    <row r="19505" spans="1:28" x14ac:dyDescent="0.25">
      <c r="A19505">
        <v>535574</v>
      </c>
      <c r="B19505">
        <v>535574</v>
      </c>
      <c r="D19505" s="1" t="s">
        <v>196</v>
      </c>
      <c r="E19505">
        <v>664</v>
      </c>
      <c r="F19505">
        <v>8313323</v>
      </c>
      <c r="G19505" s="1" t="s">
        <v>16</v>
      </c>
      <c r="H19505" s="1" t="s">
        <v>196</v>
      </c>
      <c r="I19505" s="2">
        <v>44666</v>
      </c>
      <c r="J19505" s="1" t="s">
        <v>181</v>
      </c>
      <c r="K19505">
        <v>6</v>
      </c>
      <c r="L19505" s="1" t="s">
        <v>448</v>
      </c>
      <c r="M19505">
        <v>4</v>
      </c>
      <c r="N19505">
        <v>2022</v>
      </c>
      <c r="O19505" s="24">
        <v>0.51728009259259256</v>
      </c>
      <c r="P19505">
        <v>0</v>
      </c>
      <c r="Q19505" s="2"/>
      <c r="R19505" s="24"/>
      <c r="S19505" s="24"/>
      <c r="T19505" s="1" t="s">
        <v>271</v>
      </c>
      <c r="U19505" s="1" t="s">
        <v>196</v>
      </c>
      <c r="V19505">
        <v>0</v>
      </c>
      <c r="W19505" s="1" t="s">
        <v>270</v>
      </c>
      <c r="X19505" s="1" t="s">
        <v>271</v>
      </c>
      <c r="Y19505" s="1" t="s">
        <v>196</v>
      </c>
      <c r="AA19505">
        <v>0</v>
      </c>
      <c r="AB19505">
        <v>0</v>
      </c>
    </row>
    <row r="19506" spans="1:28" x14ac:dyDescent="0.25">
      <c r="A19506">
        <v>535575</v>
      </c>
      <c r="B19506">
        <v>535575</v>
      </c>
      <c r="D19506" s="1" t="s">
        <v>196</v>
      </c>
      <c r="E19506">
        <v>735</v>
      </c>
      <c r="F19506">
        <v>2575968</v>
      </c>
      <c r="G19506" s="1" t="s">
        <v>61</v>
      </c>
      <c r="H19506" s="1" t="s">
        <v>196</v>
      </c>
      <c r="I19506" s="2">
        <v>44666</v>
      </c>
      <c r="J19506" s="1" t="s">
        <v>181</v>
      </c>
      <c r="K19506">
        <v>6</v>
      </c>
      <c r="L19506" s="1" t="s">
        <v>448</v>
      </c>
      <c r="M19506">
        <v>4</v>
      </c>
      <c r="N19506">
        <v>2022</v>
      </c>
      <c r="O19506" s="24">
        <v>0.53855324074074074</v>
      </c>
      <c r="P19506">
        <v>0</v>
      </c>
      <c r="Q19506" s="2"/>
      <c r="R19506" s="24"/>
      <c r="S19506" s="24"/>
      <c r="T19506" s="1" t="s">
        <v>269</v>
      </c>
      <c r="U19506" s="1" t="s">
        <v>196</v>
      </c>
      <c r="V19506">
        <v>0</v>
      </c>
      <c r="W19506" s="1" t="s">
        <v>270</v>
      </c>
      <c r="X19506" s="1" t="s">
        <v>196</v>
      </c>
      <c r="Y19506" s="1" t="s">
        <v>196</v>
      </c>
      <c r="AA19506">
        <v>0</v>
      </c>
      <c r="AB19506">
        <v>0</v>
      </c>
    </row>
    <row r="19507" spans="1:28" x14ac:dyDescent="0.25">
      <c r="A19507">
        <v>535576</v>
      </c>
      <c r="B19507">
        <v>535576</v>
      </c>
      <c r="D19507" s="1" t="s">
        <v>196</v>
      </c>
      <c r="E19507">
        <v>313</v>
      </c>
      <c r="F19507">
        <v>9620910</v>
      </c>
      <c r="G19507" s="1" t="s">
        <v>121</v>
      </c>
      <c r="H19507" s="1" t="s">
        <v>196</v>
      </c>
      <c r="I19507" s="2">
        <v>44666</v>
      </c>
      <c r="J19507" s="1" t="s">
        <v>181</v>
      </c>
      <c r="K19507">
        <v>6</v>
      </c>
      <c r="L19507" s="1" t="s">
        <v>448</v>
      </c>
      <c r="M19507">
        <v>4</v>
      </c>
      <c r="N19507">
        <v>2022</v>
      </c>
      <c r="O19507" s="24">
        <v>0.55820601851851848</v>
      </c>
      <c r="P19507">
        <v>0</v>
      </c>
      <c r="Q19507" s="2"/>
      <c r="R19507" s="24"/>
      <c r="S19507" s="24"/>
      <c r="T19507" s="1" t="s">
        <v>269</v>
      </c>
      <c r="U19507" s="1" t="s">
        <v>196</v>
      </c>
      <c r="V19507">
        <v>0</v>
      </c>
      <c r="W19507" s="1" t="s">
        <v>270</v>
      </c>
      <c r="X19507" s="1" t="s">
        <v>196</v>
      </c>
      <c r="Y19507" s="1" t="s">
        <v>196</v>
      </c>
      <c r="AA19507">
        <v>0</v>
      </c>
      <c r="AB19507">
        <v>0</v>
      </c>
    </row>
    <row r="19508" spans="1:28" x14ac:dyDescent="0.25">
      <c r="A19508">
        <v>535577</v>
      </c>
      <c r="B19508">
        <v>535577</v>
      </c>
      <c r="D19508" s="1" t="s">
        <v>196</v>
      </c>
      <c r="E19508">
        <v>313</v>
      </c>
      <c r="F19508">
        <v>9620910</v>
      </c>
      <c r="G19508" s="1" t="s">
        <v>121</v>
      </c>
      <c r="H19508" s="1" t="s">
        <v>196</v>
      </c>
      <c r="I19508" s="2">
        <v>44666</v>
      </c>
      <c r="J19508" s="1" t="s">
        <v>181</v>
      </c>
      <c r="K19508">
        <v>6</v>
      </c>
      <c r="L19508" s="1" t="s">
        <v>448</v>
      </c>
      <c r="M19508">
        <v>4</v>
      </c>
      <c r="N19508">
        <v>2022</v>
      </c>
      <c r="O19508" s="24">
        <v>0.55835648148148154</v>
      </c>
      <c r="P19508">
        <v>0</v>
      </c>
      <c r="Q19508" s="2"/>
      <c r="R19508" s="24"/>
      <c r="S19508" s="24"/>
      <c r="T19508" s="1" t="s">
        <v>273</v>
      </c>
      <c r="U19508" s="1" t="s">
        <v>196</v>
      </c>
      <c r="V19508">
        <v>0</v>
      </c>
      <c r="W19508" s="1" t="s">
        <v>270</v>
      </c>
      <c r="X19508" s="1" t="s">
        <v>273</v>
      </c>
      <c r="Y19508" s="1" t="s">
        <v>196</v>
      </c>
      <c r="AA19508">
        <v>0</v>
      </c>
      <c r="AB19508">
        <v>0</v>
      </c>
    </row>
    <row r="19509" spans="1:28" x14ac:dyDescent="0.25">
      <c r="A19509">
        <v>535578</v>
      </c>
      <c r="B19509">
        <v>535578</v>
      </c>
      <c r="D19509" s="1" t="s">
        <v>196</v>
      </c>
      <c r="E19509">
        <v>313</v>
      </c>
      <c r="F19509">
        <v>9620910</v>
      </c>
      <c r="G19509" s="1" t="s">
        <v>121</v>
      </c>
      <c r="H19509" s="1" t="s">
        <v>196</v>
      </c>
      <c r="I19509" s="2">
        <v>44666</v>
      </c>
      <c r="J19509" s="1" t="s">
        <v>181</v>
      </c>
      <c r="K19509">
        <v>6</v>
      </c>
      <c r="L19509" s="1" t="s">
        <v>448</v>
      </c>
      <c r="M19509">
        <v>4</v>
      </c>
      <c r="N19509">
        <v>2022</v>
      </c>
      <c r="O19509" s="24">
        <v>0.55855324074074075</v>
      </c>
      <c r="P19509">
        <v>0</v>
      </c>
      <c r="Q19509" s="2"/>
      <c r="R19509" s="24"/>
      <c r="S19509" s="24"/>
      <c r="T19509" s="1" t="s">
        <v>273</v>
      </c>
      <c r="U19509" s="1" t="s">
        <v>196</v>
      </c>
      <c r="V19509">
        <v>0</v>
      </c>
      <c r="W19509" s="1" t="s">
        <v>270</v>
      </c>
      <c r="X19509" s="1" t="s">
        <v>273</v>
      </c>
      <c r="Y19509" s="1" t="s">
        <v>196</v>
      </c>
      <c r="AA19509">
        <v>0</v>
      </c>
      <c r="AB19509">
        <v>0</v>
      </c>
    </row>
    <row r="19510" spans="1:28" x14ac:dyDescent="0.25">
      <c r="A19510">
        <v>535579</v>
      </c>
      <c r="B19510">
        <v>535579</v>
      </c>
      <c r="D19510" s="1" t="s">
        <v>196</v>
      </c>
      <c r="E19510">
        <v>313</v>
      </c>
      <c r="F19510">
        <v>9620910</v>
      </c>
      <c r="G19510" s="1" t="s">
        <v>121</v>
      </c>
      <c r="H19510" s="1" t="s">
        <v>196</v>
      </c>
      <c r="I19510" s="2">
        <v>44666</v>
      </c>
      <c r="J19510" s="1" t="s">
        <v>181</v>
      </c>
      <c r="K19510">
        <v>6</v>
      </c>
      <c r="L19510" s="1" t="s">
        <v>448</v>
      </c>
      <c r="M19510">
        <v>4</v>
      </c>
      <c r="N19510">
        <v>2022</v>
      </c>
      <c r="O19510" s="24">
        <v>0.55858796296296298</v>
      </c>
      <c r="P19510">
        <v>0</v>
      </c>
      <c r="Q19510" s="2"/>
      <c r="R19510" s="24"/>
      <c r="S19510" s="24"/>
      <c r="T19510" s="1" t="s">
        <v>273</v>
      </c>
      <c r="U19510" s="1" t="s">
        <v>196</v>
      </c>
      <c r="V19510">
        <v>0</v>
      </c>
      <c r="W19510" s="1" t="s">
        <v>270</v>
      </c>
      <c r="X19510" s="1" t="s">
        <v>273</v>
      </c>
      <c r="Y19510" s="1" t="s">
        <v>196</v>
      </c>
      <c r="AA19510">
        <v>0</v>
      </c>
      <c r="AB19510">
        <v>0</v>
      </c>
    </row>
    <row r="19511" spans="1:28" x14ac:dyDescent="0.25">
      <c r="A19511">
        <v>535580</v>
      </c>
      <c r="B19511">
        <v>535580</v>
      </c>
      <c r="D19511" s="1" t="s">
        <v>196</v>
      </c>
      <c r="E19511">
        <v>722</v>
      </c>
      <c r="F19511">
        <v>3391232</v>
      </c>
      <c r="G19511" s="1" t="s">
        <v>47</v>
      </c>
      <c r="H19511" s="1" t="s">
        <v>196</v>
      </c>
      <c r="I19511" s="2">
        <v>44666</v>
      </c>
      <c r="J19511" s="1" t="s">
        <v>181</v>
      </c>
      <c r="K19511">
        <v>6</v>
      </c>
      <c r="L19511" s="1" t="s">
        <v>448</v>
      </c>
      <c r="M19511">
        <v>4</v>
      </c>
      <c r="N19511">
        <v>2022</v>
      </c>
      <c r="O19511" s="24">
        <v>0.56715277777777773</v>
      </c>
      <c r="P19511">
        <v>0</v>
      </c>
      <c r="Q19511" s="2"/>
      <c r="R19511" s="24"/>
      <c r="S19511" s="24"/>
      <c r="T19511" s="1" t="s">
        <v>269</v>
      </c>
      <c r="U19511" s="1" t="s">
        <v>196</v>
      </c>
      <c r="V19511">
        <v>0</v>
      </c>
      <c r="W19511" s="1" t="s">
        <v>270</v>
      </c>
      <c r="X19511" s="1" t="s">
        <v>196</v>
      </c>
      <c r="Y19511" s="1" t="s">
        <v>196</v>
      </c>
      <c r="AA19511">
        <v>0</v>
      </c>
      <c r="AB19511">
        <v>0</v>
      </c>
    </row>
    <row r="19512" spans="1:28" x14ac:dyDescent="0.25">
      <c r="A19512">
        <v>535581</v>
      </c>
      <c r="B19512">
        <v>535581</v>
      </c>
      <c r="D19512" s="1" t="s">
        <v>196</v>
      </c>
      <c r="E19512">
        <v>331</v>
      </c>
      <c r="F19512">
        <v>4606830</v>
      </c>
      <c r="G19512" s="1" t="s">
        <v>63</v>
      </c>
      <c r="H19512" s="1" t="s">
        <v>196</v>
      </c>
      <c r="I19512" s="2">
        <v>44666</v>
      </c>
      <c r="J19512" s="1" t="s">
        <v>181</v>
      </c>
      <c r="K19512">
        <v>6</v>
      </c>
      <c r="L19512" s="1" t="s">
        <v>448</v>
      </c>
      <c r="M19512">
        <v>4</v>
      </c>
      <c r="N19512">
        <v>2022</v>
      </c>
      <c r="O19512" s="24">
        <v>0.56793981481481481</v>
      </c>
      <c r="P19512">
        <v>0</v>
      </c>
      <c r="Q19512" s="2"/>
      <c r="R19512" s="24"/>
      <c r="S19512" s="24"/>
      <c r="T19512" s="1" t="s">
        <v>269</v>
      </c>
      <c r="U19512" s="1" t="s">
        <v>196</v>
      </c>
      <c r="V19512">
        <v>0</v>
      </c>
      <c r="W19512" s="1" t="s">
        <v>270</v>
      </c>
      <c r="X19512" s="1" t="s">
        <v>196</v>
      </c>
      <c r="Y19512" s="1" t="s">
        <v>196</v>
      </c>
      <c r="AA19512">
        <v>0</v>
      </c>
      <c r="AB19512">
        <v>0</v>
      </c>
    </row>
    <row r="19513" spans="1:28" x14ac:dyDescent="0.25">
      <c r="A19513">
        <v>535582</v>
      </c>
      <c r="B19513">
        <v>535582</v>
      </c>
      <c r="D19513" s="1" t="s">
        <v>196</v>
      </c>
      <c r="E19513">
        <v>331</v>
      </c>
      <c r="F19513">
        <v>4606830</v>
      </c>
      <c r="G19513" s="1" t="s">
        <v>63</v>
      </c>
      <c r="H19513" s="1" t="s">
        <v>196</v>
      </c>
      <c r="I19513" s="2">
        <v>44666</v>
      </c>
      <c r="J19513" s="1" t="s">
        <v>181</v>
      </c>
      <c r="K19513">
        <v>6</v>
      </c>
      <c r="L19513" s="1" t="s">
        <v>448</v>
      </c>
      <c r="M19513">
        <v>4</v>
      </c>
      <c r="N19513">
        <v>2022</v>
      </c>
      <c r="O19513" s="24">
        <v>0.56831018518518517</v>
      </c>
      <c r="P19513">
        <v>0</v>
      </c>
      <c r="Q19513" s="2"/>
      <c r="R19513" s="24"/>
      <c r="S19513" s="24"/>
      <c r="T19513" s="1" t="s">
        <v>271</v>
      </c>
      <c r="U19513" s="1" t="s">
        <v>196</v>
      </c>
      <c r="V19513">
        <v>0</v>
      </c>
      <c r="W19513" s="1" t="s">
        <v>270</v>
      </c>
      <c r="X19513" s="1" t="s">
        <v>271</v>
      </c>
      <c r="Y19513" s="1" t="s">
        <v>196</v>
      </c>
      <c r="AA19513">
        <v>0</v>
      </c>
      <c r="AB19513">
        <v>0</v>
      </c>
    </row>
    <row r="19514" spans="1:28" x14ac:dyDescent="0.25">
      <c r="A19514">
        <v>535583</v>
      </c>
      <c r="B19514">
        <v>535583</v>
      </c>
      <c r="D19514" s="1" t="s">
        <v>196</v>
      </c>
      <c r="E19514">
        <v>331</v>
      </c>
      <c r="F19514">
        <v>127971</v>
      </c>
      <c r="G19514" s="1" t="s">
        <v>63</v>
      </c>
      <c r="H19514" s="1" t="s">
        <v>196</v>
      </c>
      <c r="I19514" s="2">
        <v>44666</v>
      </c>
      <c r="J19514" s="1" t="s">
        <v>181</v>
      </c>
      <c r="K19514">
        <v>6</v>
      </c>
      <c r="L19514" s="1" t="s">
        <v>448</v>
      </c>
      <c r="M19514">
        <v>4</v>
      </c>
      <c r="N19514">
        <v>2022</v>
      </c>
      <c r="O19514" s="24">
        <v>0.5696296296296296</v>
      </c>
      <c r="P19514">
        <v>0</v>
      </c>
      <c r="Q19514" s="2"/>
      <c r="R19514" s="24"/>
      <c r="S19514" s="24"/>
      <c r="T19514" s="1" t="s">
        <v>269</v>
      </c>
      <c r="U19514" s="1" t="s">
        <v>196</v>
      </c>
      <c r="V19514">
        <v>0</v>
      </c>
      <c r="W19514" s="1" t="s">
        <v>270</v>
      </c>
      <c r="X19514" s="1" t="s">
        <v>196</v>
      </c>
      <c r="Y19514" s="1" t="s">
        <v>196</v>
      </c>
      <c r="AA19514">
        <v>0</v>
      </c>
      <c r="AB19514">
        <v>0</v>
      </c>
    </row>
    <row r="19515" spans="1:28" x14ac:dyDescent="0.25">
      <c r="A19515">
        <v>535584</v>
      </c>
      <c r="B19515">
        <v>535584</v>
      </c>
      <c r="D19515" s="1" t="s">
        <v>196</v>
      </c>
      <c r="E19515">
        <v>331</v>
      </c>
      <c r="F19515">
        <v>4606830</v>
      </c>
      <c r="G19515" s="1" t="s">
        <v>63</v>
      </c>
      <c r="H19515" s="1" t="s">
        <v>196</v>
      </c>
      <c r="I19515" s="2">
        <v>44666</v>
      </c>
      <c r="J19515" s="1" t="s">
        <v>181</v>
      </c>
      <c r="K19515">
        <v>6</v>
      </c>
      <c r="L19515" s="1" t="s">
        <v>448</v>
      </c>
      <c r="M19515">
        <v>4</v>
      </c>
      <c r="N19515">
        <v>2022</v>
      </c>
      <c r="O19515" s="24">
        <v>0.56989583333333338</v>
      </c>
      <c r="P19515">
        <v>0</v>
      </c>
      <c r="Q19515" s="2"/>
      <c r="R19515" s="24"/>
      <c r="S19515" s="24"/>
      <c r="T19515" s="1" t="s">
        <v>274</v>
      </c>
      <c r="U19515" s="1" t="s">
        <v>196</v>
      </c>
      <c r="V19515">
        <v>0</v>
      </c>
      <c r="W19515" s="1" t="s">
        <v>270</v>
      </c>
      <c r="X19515" s="1" t="s">
        <v>274</v>
      </c>
      <c r="Y19515" s="1" t="s">
        <v>196</v>
      </c>
      <c r="AA19515">
        <v>0</v>
      </c>
      <c r="AB19515">
        <v>0</v>
      </c>
    </row>
    <row r="19516" spans="1:28" x14ac:dyDescent="0.25">
      <c r="A19516">
        <v>535586</v>
      </c>
      <c r="B19516">
        <v>535586</v>
      </c>
      <c r="D19516" s="1" t="s">
        <v>196</v>
      </c>
      <c r="E19516">
        <v>331</v>
      </c>
      <c r="F19516">
        <v>127971</v>
      </c>
      <c r="G19516" s="1" t="s">
        <v>63</v>
      </c>
      <c r="H19516" s="1" t="s">
        <v>196</v>
      </c>
      <c r="I19516" s="2">
        <v>44666</v>
      </c>
      <c r="J19516" s="1" t="s">
        <v>181</v>
      </c>
      <c r="K19516">
        <v>6</v>
      </c>
      <c r="L19516" s="1" t="s">
        <v>448</v>
      </c>
      <c r="M19516">
        <v>4</v>
      </c>
      <c r="N19516">
        <v>2022</v>
      </c>
      <c r="O19516" s="24">
        <v>0.57006944444444441</v>
      </c>
      <c r="P19516">
        <v>0</v>
      </c>
      <c r="Q19516" s="2"/>
      <c r="R19516" s="24"/>
      <c r="S19516" s="24"/>
      <c r="T19516" s="1" t="s">
        <v>271</v>
      </c>
      <c r="U19516" s="1" t="s">
        <v>196</v>
      </c>
      <c r="V19516">
        <v>0</v>
      </c>
      <c r="W19516" s="1" t="s">
        <v>270</v>
      </c>
      <c r="X19516" s="1" t="s">
        <v>271</v>
      </c>
      <c r="Y19516" s="1" t="s">
        <v>196</v>
      </c>
      <c r="AA19516">
        <v>0</v>
      </c>
      <c r="AB19516">
        <v>0</v>
      </c>
    </row>
    <row r="19517" spans="1:28" x14ac:dyDescent="0.25">
      <c r="A19517">
        <v>535587</v>
      </c>
      <c r="B19517">
        <v>535587</v>
      </c>
      <c r="D19517" s="1" t="s">
        <v>196</v>
      </c>
      <c r="E19517">
        <v>331</v>
      </c>
      <c r="F19517">
        <v>127971</v>
      </c>
      <c r="G19517" s="1" t="s">
        <v>63</v>
      </c>
      <c r="H19517" s="1" t="s">
        <v>196</v>
      </c>
      <c r="I19517" s="2">
        <v>44666</v>
      </c>
      <c r="J19517" s="1" t="s">
        <v>181</v>
      </c>
      <c r="K19517">
        <v>6</v>
      </c>
      <c r="L19517" s="1" t="s">
        <v>448</v>
      </c>
      <c r="M19517">
        <v>4</v>
      </c>
      <c r="N19517">
        <v>2022</v>
      </c>
      <c r="O19517" s="24">
        <v>0.57035879629629627</v>
      </c>
      <c r="P19517">
        <v>0</v>
      </c>
      <c r="Q19517" s="2"/>
      <c r="R19517" s="24"/>
      <c r="S19517" s="24"/>
      <c r="T19517" s="1" t="s">
        <v>275</v>
      </c>
      <c r="U19517" s="1" t="s">
        <v>196</v>
      </c>
      <c r="V19517">
        <v>0</v>
      </c>
      <c r="W19517" s="1" t="s">
        <v>270</v>
      </c>
      <c r="X19517" s="1" t="s">
        <v>276</v>
      </c>
      <c r="Y19517" s="1" t="s">
        <v>196</v>
      </c>
      <c r="AA19517">
        <v>0</v>
      </c>
      <c r="AB19517">
        <v>0</v>
      </c>
    </row>
    <row r="19518" spans="1:28" x14ac:dyDescent="0.25">
      <c r="A19518">
        <v>535588</v>
      </c>
      <c r="B19518">
        <v>535588</v>
      </c>
      <c r="D19518" s="1" t="s">
        <v>196</v>
      </c>
      <c r="E19518">
        <v>618</v>
      </c>
      <c r="F19518">
        <v>3610660</v>
      </c>
      <c r="G19518" s="1" t="s">
        <v>103</v>
      </c>
      <c r="H19518" s="1" t="s">
        <v>196</v>
      </c>
      <c r="I19518" s="2">
        <v>44666</v>
      </c>
      <c r="J19518" s="1" t="s">
        <v>181</v>
      </c>
      <c r="K19518">
        <v>6</v>
      </c>
      <c r="L19518" s="1" t="s">
        <v>448</v>
      </c>
      <c r="M19518">
        <v>4</v>
      </c>
      <c r="N19518">
        <v>2022</v>
      </c>
      <c r="O19518" s="24">
        <v>0.58748842592592587</v>
      </c>
      <c r="P19518">
        <v>0</v>
      </c>
      <c r="Q19518" s="2"/>
      <c r="R19518" s="24"/>
      <c r="S19518" s="24"/>
      <c r="T19518" s="1" t="s">
        <v>269</v>
      </c>
      <c r="U19518" s="1" t="s">
        <v>196</v>
      </c>
      <c r="V19518">
        <v>0</v>
      </c>
      <c r="W19518" s="1" t="s">
        <v>270</v>
      </c>
      <c r="X19518" s="1" t="s">
        <v>196</v>
      </c>
      <c r="Y19518" s="1" t="s">
        <v>196</v>
      </c>
      <c r="AA19518">
        <v>0</v>
      </c>
      <c r="AB19518">
        <v>0</v>
      </c>
    </row>
    <row r="19519" spans="1:28" x14ac:dyDescent="0.25">
      <c r="A19519">
        <v>535589</v>
      </c>
      <c r="B19519">
        <v>535589</v>
      </c>
      <c r="D19519" s="1" t="s">
        <v>196</v>
      </c>
      <c r="E19519">
        <v>618</v>
      </c>
      <c r="F19519">
        <v>3610660</v>
      </c>
      <c r="G19519" s="1" t="s">
        <v>103</v>
      </c>
      <c r="H19519" s="1" t="s">
        <v>196</v>
      </c>
      <c r="I19519" s="2">
        <v>44666</v>
      </c>
      <c r="J19519" s="1" t="s">
        <v>181</v>
      </c>
      <c r="K19519">
        <v>6</v>
      </c>
      <c r="L19519" s="1" t="s">
        <v>448</v>
      </c>
      <c r="M19519">
        <v>4</v>
      </c>
      <c r="N19519">
        <v>2022</v>
      </c>
      <c r="O19519" s="24">
        <v>0.58783564814814815</v>
      </c>
      <c r="P19519">
        <v>0</v>
      </c>
      <c r="Q19519" s="2"/>
      <c r="R19519" s="24"/>
      <c r="S19519" s="24"/>
      <c r="T19519" s="1" t="s">
        <v>272</v>
      </c>
      <c r="U19519" s="1" t="s">
        <v>196</v>
      </c>
      <c r="V19519">
        <v>0</v>
      </c>
      <c r="W19519" s="1" t="s">
        <v>270</v>
      </c>
      <c r="X19519" s="1" t="s">
        <v>272</v>
      </c>
      <c r="Y19519" s="1" t="s">
        <v>196</v>
      </c>
      <c r="AA19519">
        <v>0</v>
      </c>
      <c r="AB19519">
        <v>0</v>
      </c>
    </row>
    <row r="19520" spans="1:28" x14ac:dyDescent="0.25">
      <c r="A19520">
        <v>535590</v>
      </c>
      <c r="B19520">
        <v>535590</v>
      </c>
      <c r="D19520" s="1" t="s">
        <v>196</v>
      </c>
      <c r="E19520">
        <v>618</v>
      </c>
      <c r="F19520">
        <v>3610660</v>
      </c>
      <c r="G19520" s="1" t="s">
        <v>103</v>
      </c>
      <c r="H19520" s="1" t="s">
        <v>196</v>
      </c>
      <c r="I19520" s="2">
        <v>44666</v>
      </c>
      <c r="J19520" s="1" t="s">
        <v>181</v>
      </c>
      <c r="K19520">
        <v>6</v>
      </c>
      <c r="L19520" s="1" t="s">
        <v>448</v>
      </c>
      <c r="M19520">
        <v>4</v>
      </c>
      <c r="N19520">
        <v>2022</v>
      </c>
      <c r="O19520" s="24">
        <v>0.58834490740740741</v>
      </c>
      <c r="P19520">
        <v>0</v>
      </c>
      <c r="Q19520" s="2"/>
      <c r="R19520" s="24"/>
      <c r="S19520" s="24"/>
      <c r="T19520" s="1" t="s">
        <v>272</v>
      </c>
      <c r="U19520" s="1" t="s">
        <v>196</v>
      </c>
      <c r="V19520">
        <v>0</v>
      </c>
      <c r="W19520" s="1" t="s">
        <v>270</v>
      </c>
      <c r="X19520" s="1" t="s">
        <v>272</v>
      </c>
      <c r="Y19520" s="1" t="s">
        <v>196</v>
      </c>
      <c r="AA19520">
        <v>0</v>
      </c>
      <c r="AB19520">
        <v>0</v>
      </c>
    </row>
    <row r="19521" spans="1:28" x14ac:dyDescent="0.25">
      <c r="A19521">
        <v>535591</v>
      </c>
      <c r="B19521">
        <v>535591</v>
      </c>
      <c r="D19521" s="1" t="s">
        <v>196</v>
      </c>
      <c r="E19521">
        <v>618</v>
      </c>
      <c r="F19521">
        <v>3610660</v>
      </c>
      <c r="G19521" s="1" t="s">
        <v>103</v>
      </c>
      <c r="H19521" s="1" t="s">
        <v>196</v>
      </c>
      <c r="I19521" s="2">
        <v>44666</v>
      </c>
      <c r="J19521" s="1" t="s">
        <v>181</v>
      </c>
      <c r="K19521">
        <v>6</v>
      </c>
      <c r="L19521" s="1" t="s">
        <v>448</v>
      </c>
      <c r="M19521">
        <v>4</v>
      </c>
      <c r="N19521">
        <v>2022</v>
      </c>
      <c r="O19521" s="24">
        <v>0.58863425925925927</v>
      </c>
      <c r="P19521">
        <v>0</v>
      </c>
      <c r="Q19521" s="2"/>
      <c r="R19521" s="24"/>
      <c r="S19521" s="24"/>
      <c r="T19521" s="1" t="s">
        <v>269</v>
      </c>
      <c r="U19521" s="1" t="s">
        <v>196</v>
      </c>
      <c r="V19521">
        <v>0</v>
      </c>
      <c r="W19521" s="1" t="s">
        <v>270</v>
      </c>
      <c r="X19521" s="1" t="s">
        <v>196</v>
      </c>
      <c r="Y19521" s="1" t="s">
        <v>196</v>
      </c>
      <c r="AA19521">
        <v>0</v>
      </c>
      <c r="AB19521">
        <v>0</v>
      </c>
    </row>
    <row r="19522" spans="1:28" x14ac:dyDescent="0.25">
      <c r="A19522">
        <v>535592</v>
      </c>
      <c r="B19522">
        <v>535592</v>
      </c>
      <c r="D19522" s="1" t="s">
        <v>196</v>
      </c>
      <c r="E19522">
        <v>735</v>
      </c>
      <c r="F19522">
        <v>1138207</v>
      </c>
      <c r="G19522" s="1" t="s">
        <v>61</v>
      </c>
      <c r="H19522" s="1" t="s">
        <v>196</v>
      </c>
      <c r="I19522" s="2">
        <v>44666</v>
      </c>
      <c r="J19522" s="1" t="s">
        <v>181</v>
      </c>
      <c r="K19522">
        <v>6</v>
      </c>
      <c r="L19522" s="1" t="s">
        <v>448</v>
      </c>
      <c r="M19522">
        <v>4</v>
      </c>
      <c r="N19522">
        <v>2022</v>
      </c>
      <c r="O19522" s="24">
        <v>0.5989930555555556</v>
      </c>
      <c r="P19522">
        <v>0</v>
      </c>
      <c r="Q19522" s="2"/>
      <c r="R19522" s="24"/>
      <c r="S19522" s="24"/>
      <c r="T19522" s="1" t="s">
        <v>269</v>
      </c>
      <c r="U19522" s="1" t="s">
        <v>196</v>
      </c>
      <c r="V19522">
        <v>0</v>
      </c>
      <c r="W19522" s="1" t="s">
        <v>270</v>
      </c>
      <c r="X19522" s="1" t="s">
        <v>196</v>
      </c>
      <c r="Y19522" s="1" t="s">
        <v>196</v>
      </c>
      <c r="AA19522">
        <v>0</v>
      </c>
      <c r="AB19522">
        <v>0</v>
      </c>
    </row>
    <row r="19523" spans="1:28" x14ac:dyDescent="0.25">
      <c r="A19523">
        <v>535593</v>
      </c>
      <c r="B19523">
        <v>535593</v>
      </c>
      <c r="D19523" s="1" t="s">
        <v>196</v>
      </c>
      <c r="E19523">
        <v>735</v>
      </c>
      <c r="F19523">
        <v>1138207</v>
      </c>
      <c r="G19523" s="1" t="s">
        <v>61</v>
      </c>
      <c r="H19523" s="1" t="s">
        <v>196</v>
      </c>
      <c r="I19523" s="2">
        <v>44666</v>
      </c>
      <c r="J19523" s="1" t="s">
        <v>181</v>
      </c>
      <c r="K19523">
        <v>6</v>
      </c>
      <c r="L19523" s="1" t="s">
        <v>448</v>
      </c>
      <c r="M19523">
        <v>4</v>
      </c>
      <c r="N19523">
        <v>2022</v>
      </c>
      <c r="O19523" s="24">
        <v>0.59917824074074078</v>
      </c>
      <c r="P19523">
        <v>0</v>
      </c>
      <c r="Q19523" s="2"/>
      <c r="R19523" s="24"/>
      <c r="S19523" s="24"/>
      <c r="T19523" s="1" t="s">
        <v>275</v>
      </c>
      <c r="U19523" s="1" t="s">
        <v>196</v>
      </c>
      <c r="V19523">
        <v>0</v>
      </c>
      <c r="W19523" s="1" t="s">
        <v>270</v>
      </c>
      <c r="X19523" s="1" t="s">
        <v>276</v>
      </c>
      <c r="Y19523" s="1" t="s">
        <v>196</v>
      </c>
      <c r="AA19523">
        <v>0</v>
      </c>
      <c r="AB19523">
        <v>0</v>
      </c>
    </row>
    <row r="19524" spans="1:28" x14ac:dyDescent="0.25">
      <c r="A19524">
        <v>535594</v>
      </c>
      <c r="B19524">
        <v>535594</v>
      </c>
      <c r="D19524" s="1" t="s">
        <v>196</v>
      </c>
      <c r="E19524">
        <v>735</v>
      </c>
      <c r="F19524">
        <v>1138207</v>
      </c>
      <c r="G19524" s="1" t="s">
        <v>61</v>
      </c>
      <c r="H19524" s="1" t="s">
        <v>196</v>
      </c>
      <c r="I19524" s="2">
        <v>44666</v>
      </c>
      <c r="J19524" s="1" t="s">
        <v>181</v>
      </c>
      <c r="K19524">
        <v>6</v>
      </c>
      <c r="L19524" s="1" t="s">
        <v>448</v>
      </c>
      <c r="M19524">
        <v>4</v>
      </c>
      <c r="N19524">
        <v>2022</v>
      </c>
      <c r="O19524" s="24">
        <v>0.5995138888888889</v>
      </c>
      <c r="P19524">
        <v>0</v>
      </c>
      <c r="Q19524" s="2"/>
      <c r="R19524" s="24"/>
      <c r="S19524" s="24"/>
      <c r="T19524" s="1" t="s">
        <v>271</v>
      </c>
      <c r="U19524" s="1" t="s">
        <v>196</v>
      </c>
      <c r="V19524">
        <v>0</v>
      </c>
      <c r="W19524" s="1" t="s">
        <v>270</v>
      </c>
      <c r="X19524" s="1" t="s">
        <v>271</v>
      </c>
      <c r="Y19524" s="1" t="s">
        <v>196</v>
      </c>
      <c r="AA19524">
        <v>0</v>
      </c>
      <c r="AB19524">
        <v>0</v>
      </c>
    </row>
    <row r="19525" spans="1:28" x14ac:dyDescent="0.25">
      <c r="A19525">
        <v>535595</v>
      </c>
      <c r="B19525">
        <v>535595</v>
      </c>
      <c r="D19525" s="1" t="s">
        <v>196</v>
      </c>
      <c r="E19525">
        <v>735</v>
      </c>
      <c r="F19525">
        <v>1138207</v>
      </c>
      <c r="G19525" s="1" t="s">
        <v>61</v>
      </c>
      <c r="H19525" s="1" t="s">
        <v>196</v>
      </c>
      <c r="I19525" s="2">
        <v>44666</v>
      </c>
      <c r="J19525" s="1" t="s">
        <v>181</v>
      </c>
      <c r="K19525">
        <v>6</v>
      </c>
      <c r="L19525" s="1" t="s">
        <v>448</v>
      </c>
      <c r="M19525">
        <v>4</v>
      </c>
      <c r="N19525">
        <v>2022</v>
      </c>
      <c r="O19525" s="24">
        <v>0.59958333333333336</v>
      </c>
      <c r="P19525">
        <v>0</v>
      </c>
      <c r="Q19525" s="2"/>
      <c r="R19525" s="24"/>
      <c r="S19525" s="24"/>
      <c r="T19525" s="1" t="s">
        <v>271</v>
      </c>
      <c r="U19525" s="1" t="s">
        <v>196</v>
      </c>
      <c r="V19525">
        <v>0</v>
      </c>
      <c r="W19525" s="1" t="s">
        <v>270</v>
      </c>
      <c r="X19525" s="1" t="s">
        <v>271</v>
      </c>
      <c r="Y19525" s="1" t="s">
        <v>196</v>
      </c>
      <c r="AA19525">
        <v>0</v>
      </c>
      <c r="AB19525">
        <v>0</v>
      </c>
    </row>
    <row r="19526" spans="1:28" x14ac:dyDescent="0.25">
      <c r="A19526">
        <v>535596</v>
      </c>
      <c r="B19526">
        <v>535596</v>
      </c>
      <c r="D19526" s="1" t="s">
        <v>196</v>
      </c>
      <c r="E19526">
        <v>735</v>
      </c>
      <c r="F19526">
        <v>1138207</v>
      </c>
      <c r="G19526" s="1" t="s">
        <v>61</v>
      </c>
      <c r="H19526" s="1" t="s">
        <v>196</v>
      </c>
      <c r="I19526" s="2">
        <v>44666</v>
      </c>
      <c r="J19526" s="1" t="s">
        <v>181</v>
      </c>
      <c r="K19526">
        <v>6</v>
      </c>
      <c r="L19526" s="1" t="s">
        <v>448</v>
      </c>
      <c r="M19526">
        <v>4</v>
      </c>
      <c r="N19526">
        <v>2022</v>
      </c>
      <c r="O19526" s="24">
        <v>0.59969907407407408</v>
      </c>
      <c r="P19526">
        <v>0</v>
      </c>
      <c r="Q19526" s="2"/>
      <c r="R19526" s="24"/>
      <c r="S19526" s="24"/>
      <c r="T19526" s="1" t="s">
        <v>274</v>
      </c>
      <c r="U19526" s="1" t="s">
        <v>196</v>
      </c>
      <c r="V19526">
        <v>0</v>
      </c>
      <c r="W19526" s="1" t="s">
        <v>270</v>
      </c>
      <c r="X19526" s="1" t="s">
        <v>274</v>
      </c>
      <c r="Y19526" s="1" t="s">
        <v>196</v>
      </c>
      <c r="AA19526">
        <v>0</v>
      </c>
      <c r="AB19526">
        <v>0</v>
      </c>
    </row>
    <row r="19527" spans="1:28" x14ac:dyDescent="0.25">
      <c r="A19527">
        <v>535597</v>
      </c>
      <c r="B19527">
        <v>535597</v>
      </c>
      <c r="D19527" s="1" t="s">
        <v>196</v>
      </c>
      <c r="E19527">
        <v>938</v>
      </c>
      <c r="F19527">
        <v>1713703</v>
      </c>
      <c r="G19527" s="1" t="s">
        <v>42</v>
      </c>
      <c r="H19527" s="1" t="s">
        <v>196</v>
      </c>
      <c r="I19527" s="2">
        <v>44666</v>
      </c>
      <c r="J19527" s="1" t="s">
        <v>181</v>
      </c>
      <c r="K19527">
        <v>6</v>
      </c>
      <c r="L19527" s="1" t="s">
        <v>448</v>
      </c>
      <c r="M19527">
        <v>4</v>
      </c>
      <c r="N19527">
        <v>2022</v>
      </c>
      <c r="O19527" s="24">
        <v>0.6127893518518519</v>
      </c>
      <c r="P19527">
        <v>0</v>
      </c>
      <c r="Q19527" s="2"/>
      <c r="R19527" s="24"/>
      <c r="S19527" s="24"/>
      <c r="T19527" s="1" t="s">
        <v>269</v>
      </c>
      <c r="U19527" s="1" t="s">
        <v>196</v>
      </c>
      <c r="V19527">
        <v>0</v>
      </c>
      <c r="W19527" s="1" t="s">
        <v>270</v>
      </c>
      <c r="X19527" s="1" t="s">
        <v>196</v>
      </c>
      <c r="Y19527" s="1" t="s">
        <v>196</v>
      </c>
      <c r="AA19527">
        <v>0</v>
      </c>
      <c r="AB19527">
        <v>0</v>
      </c>
    </row>
    <row r="19528" spans="1:28" x14ac:dyDescent="0.25">
      <c r="A19528">
        <v>535598</v>
      </c>
      <c r="B19528">
        <v>535598</v>
      </c>
      <c r="D19528" s="1" t="s">
        <v>196</v>
      </c>
      <c r="E19528">
        <v>938</v>
      </c>
      <c r="F19528">
        <v>1713703</v>
      </c>
      <c r="G19528" s="1" t="s">
        <v>42</v>
      </c>
      <c r="H19528" s="1" t="s">
        <v>196</v>
      </c>
      <c r="I19528" s="2">
        <v>44666</v>
      </c>
      <c r="J19528" s="1" t="s">
        <v>181</v>
      </c>
      <c r="K19528">
        <v>6</v>
      </c>
      <c r="L19528" s="1" t="s">
        <v>448</v>
      </c>
      <c r="M19528">
        <v>4</v>
      </c>
      <c r="N19528">
        <v>2022</v>
      </c>
      <c r="O19528" s="24">
        <v>0.61303240740740739</v>
      </c>
      <c r="P19528">
        <v>0</v>
      </c>
      <c r="Q19528" s="2"/>
      <c r="R19528" s="24"/>
      <c r="S19528" s="24"/>
      <c r="T19528" s="1" t="s">
        <v>273</v>
      </c>
      <c r="U19528" s="1" t="s">
        <v>196</v>
      </c>
      <c r="V19528">
        <v>0</v>
      </c>
      <c r="W19528" s="1" t="s">
        <v>270</v>
      </c>
      <c r="X19528" s="1" t="s">
        <v>273</v>
      </c>
      <c r="Y19528" s="1" t="s">
        <v>196</v>
      </c>
      <c r="AA19528">
        <v>0</v>
      </c>
      <c r="AB19528">
        <v>0</v>
      </c>
    </row>
    <row r="19529" spans="1:28" x14ac:dyDescent="0.25">
      <c r="A19529">
        <v>535599</v>
      </c>
      <c r="B19529">
        <v>535599</v>
      </c>
      <c r="D19529" s="1" t="s">
        <v>196</v>
      </c>
      <c r="E19529">
        <v>938</v>
      </c>
      <c r="F19529">
        <v>1713703</v>
      </c>
      <c r="G19529" s="1" t="s">
        <v>42</v>
      </c>
      <c r="H19529" s="1" t="s">
        <v>196</v>
      </c>
      <c r="I19529" s="2">
        <v>44666</v>
      </c>
      <c r="J19529" s="1" t="s">
        <v>181</v>
      </c>
      <c r="K19529">
        <v>6</v>
      </c>
      <c r="L19529" s="1" t="s">
        <v>448</v>
      </c>
      <c r="M19529">
        <v>4</v>
      </c>
      <c r="N19529">
        <v>2022</v>
      </c>
      <c r="O19529" s="24">
        <v>0.61343749999999997</v>
      </c>
      <c r="P19529">
        <v>0</v>
      </c>
      <c r="Q19529" s="2"/>
      <c r="R19529" s="24"/>
      <c r="S19529" s="24"/>
      <c r="T19529" s="1" t="s">
        <v>272</v>
      </c>
      <c r="U19529" s="1" t="s">
        <v>196</v>
      </c>
      <c r="V19529">
        <v>0</v>
      </c>
      <c r="W19529" s="1" t="s">
        <v>270</v>
      </c>
      <c r="X19529" s="1" t="s">
        <v>272</v>
      </c>
      <c r="Y19529" s="1" t="s">
        <v>196</v>
      </c>
      <c r="AA19529">
        <v>0</v>
      </c>
      <c r="AB19529">
        <v>0</v>
      </c>
    </row>
    <row r="19530" spans="1:28" x14ac:dyDescent="0.25">
      <c r="A19530">
        <v>535600</v>
      </c>
      <c r="B19530">
        <v>535600</v>
      </c>
      <c r="D19530" s="1" t="s">
        <v>196</v>
      </c>
      <c r="E19530">
        <v>249</v>
      </c>
      <c r="F19530">
        <v>1741302</v>
      </c>
      <c r="G19530" s="1" t="s">
        <v>65</v>
      </c>
      <c r="H19530" s="1" t="s">
        <v>196</v>
      </c>
      <c r="I19530" s="2">
        <v>44666</v>
      </c>
      <c r="J19530" s="1" t="s">
        <v>181</v>
      </c>
      <c r="K19530">
        <v>6</v>
      </c>
      <c r="L19530" s="1" t="s">
        <v>448</v>
      </c>
      <c r="M19530">
        <v>4</v>
      </c>
      <c r="N19530">
        <v>2022</v>
      </c>
      <c r="O19530" s="24">
        <v>0.61432870370370374</v>
      </c>
      <c r="P19530">
        <v>0</v>
      </c>
      <c r="Q19530" s="2"/>
      <c r="R19530" s="24"/>
      <c r="S19530" s="24"/>
      <c r="T19530" s="1" t="s">
        <v>269</v>
      </c>
      <c r="U19530" s="1" t="s">
        <v>196</v>
      </c>
      <c r="V19530">
        <v>0</v>
      </c>
      <c r="W19530" s="1" t="s">
        <v>270</v>
      </c>
      <c r="X19530" s="1" t="s">
        <v>196</v>
      </c>
      <c r="Y19530" s="1" t="s">
        <v>196</v>
      </c>
      <c r="AA19530">
        <v>0</v>
      </c>
      <c r="AB19530">
        <v>0</v>
      </c>
    </row>
    <row r="19531" spans="1:28" x14ac:dyDescent="0.25">
      <c r="A19531">
        <v>535601</v>
      </c>
      <c r="B19531">
        <v>535601</v>
      </c>
      <c r="D19531" s="1" t="s">
        <v>196</v>
      </c>
      <c r="E19531">
        <v>249</v>
      </c>
      <c r="F19531">
        <v>1741302</v>
      </c>
      <c r="G19531" s="1" t="s">
        <v>65</v>
      </c>
      <c r="H19531" s="1" t="s">
        <v>196</v>
      </c>
      <c r="I19531" s="2">
        <v>44666</v>
      </c>
      <c r="J19531" s="1" t="s">
        <v>181</v>
      </c>
      <c r="K19531">
        <v>6</v>
      </c>
      <c r="L19531" s="1" t="s">
        <v>448</v>
      </c>
      <c r="M19531">
        <v>4</v>
      </c>
      <c r="N19531">
        <v>2022</v>
      </c>
      <c r="O19531" s="24">
        <v>0.61468750000000005</v>
      </c>
      <c r="P19531">
        <v>0</v>
      </c>
      <c r="Q19531" s="2"/>
      <c r="R19531" s="24"/>
      <c r="S19531" s="24"/>
      <c r="T19531" s="1" t="s">
        <v>271</v>
      </c>
      <c r="U19531" s="1" t="s">
        <v>196</v>
      </c>
      <c r="V19531">
        <v>0</v>
      </c>
      <c r="W19531" s="1" t="s">
        <v>270</v>
      </c>
      <c r="X19531" s="1" t="s">
        <v>271</v>
      </c>
      <c r="Y19531" s="1" t="s">
        <v>196</v>
      </c>
      <c r="AA19531">
        <v>0</v>
      </c>
      <c r="AB19531">
        <v>0</v>
      </c>
    </row>
    <row r="19532" spans="1:28" x14ac:dyDescent="0.25">
      <c r="A19532">
        <v>535603</v>
      </c>
      <c r="B19532">
        <v>535603</v>
      </c>
      <c r="D19532" s="1" t="s">
        <v>196</v>
      </c>
      <c r="E19532">
        <v>249</v>
      </c>
      <c r="F19532">
        <v>1741302</v>
      </c>
      <c r="G19532" s="1" t="s">
        <v>65</v>
      </c>
      <c r="H19532" s="1" t="s">
        <v>196</v>
      </c>
      <c r="I19532" s="2">
        <v>44666</v>
      </c>
      <c r="J19532" s="1" t="s">
        <v>181</v>
      </c>
      <c r="K19532">
        <v>6</v>
      </c>
      <c r="L19532" s="1" t="s">
        <v>448</v>
      </c>
      <c r="M19532">
        <v>4</v>
      </c>
      <c r="N19532">
        <v>2022</v>
      </c>
      <c r="O19532" s="24">
        <v>0.61570601851851847</v>
      </c>
      <c r="P19532">
        <v>0</v>
      </c>
      <c r="Q19532" s="2"/>
      <c r="R19532" s="24"/>
      <c r="S19532" s="24"/>
      <c r="T19532" s="1" t="s">
        <v>275</v>
      </c>
      <c r="U19532" s="1" t="s">
        <v>196</v>
      </c>
      <c r="V19532">
        <v>0</v>
      </c>
      <c r="W19532" s="1" t="s">
        <v>270</v>
      </c>
      <c r="X19532" s="1" t="s">
        <v>276</v>
      </c>
      <c r="Y19532" s="1" t="s">
        <v>196</v>
      </c>
      <c r="AA19532">
        <v>0</v>
      </c>
      <c r="AB19532">
        <v>0</v>
      </c>
    </row>
    <row r="19533" spans="1:28" x14ac:dyDescent="0.25">
      <c r="A19533">
        <v>535604</v>
      </c>
      <c r="B19533">
        <v>535604</v>
      </c>
      <c r="D19533" s="1" t="s">
        <v>196</v>
      </c>
      <c r="E19533">
        <v>249</v>
      </c>
      <c r="F19533">
        <v>1741302</v>
      </c>
      <c r="G19533" s="1" t="s">
        <v>65</v>
      </c>
      <c r="H19533" s="1" t="s">
        <v>196</v>
      </c>
      <c r="I19533" s="2">
        <v>44666</v>
      </c>
      <c r="J19533" s="1" t="s">
        <v>181</v>
      </c>
      <c r="K19533">
        <v>6</v>
      </c>
      <c r="L19533" s="1" t="s">
        <v>448</v>
      </c>
      <c r="M19533">
        <v>4</v>
      </c>
      <c r="N19533">
        <v>2022</v>
      </c>
      <c r="O19533" s="24">
        <v>0.61604166666666671</v>
      </c>
      <c r="P19533">
        <v>0</v>
      </c>
      <c r="Q19533" s="2"/>
      <c r="R19533" s="24"/>
      <c r="S19533" s="24"/>
      <c r="T19533" s="1" t="s">
        <v>272</v>
      </c>
      <c r="U19533" s="1" t="s">
        <v>196</v>
      </c>
      <c r="V19533">
        <v>0</v>
      </c>
      <c r="W19533" s="1" t="s">
        <v>270</v>
      </c>
      <c r="X19533" s="1" t="s">
        <v>272</v>
      </c>
      <c r="Y19533" s="1" t="s">
        <v>196</v>
      </c>
      <c r="AA19533">
        <v>0</v>
      </c>
      <c r="AB19533">
        <v>0</v>
      </c>
    </row>
    <row r="19534" spans="1:28" x14ac:dyDescent="0.25">
      <c r="A19534">
        <v>535605</v>
      </c>
      <c r="B19534">
        <v>535605</v>
      </c>
      <c r="D19534" s="1" t="s">
        <v>196</v>
      </c>
      <c r="E19534">
        <v>249</v>
      </c>
      <c r="F19534">
        <v>1741302</v>
      </c>
      <c r="G19534" s="1" t="s">
        <v>65</v>
      </c>
      <c r="H19534" s="1" t="s">
        <v>196</v>
      </c>
      <c r="I19534" s="2">
        <v>44666</v>
      </c>
      <c r="J19534" s="1" t="s">
        <v>181</v>
      </c>
      <c r="K19534">
        <v>6</v>
      </c>
      <c r="L19534" s="1" t="s">
        <v>448</v>
      </c>
      <c r="M19534">
        <v>4</v>
      </c>
      <c r="N19534">
        <v>2022</v>
      </c>
      <c r="O19534" s="24">
        <v>0.61641203703703706</v>
      </c>
      <c r="P19534">
        <v>0</v>
      </c>
      <c r="Q19534" s="2"/>
      <c r="R19534" s="24"/>
      <c r="S19534" s="24"/>
      <c r="T19534" s="1" t="s">
        <v>271</v>
      </c>
      <c r="U19534" s="1" t="s">
        <v>196</v>
      </c>
      <c r="V19534">
        <v>0</v>
      </c>
      <c r="W19534" s="1" t="s">
        <v>270</v>
      </c>
      <c r="X19534" s="1" t="s">
        <v>271</v>
      </c>
      <c r="Y19534" s="1" t="s">
        <v>196</v>
      </c>
      <c r="AA19534">
        <v>0</v>
      </c>
      <c r="AB19534">
        <v>0</v>
      </c>
    </row>
    <row r="19535" spans="1:28" x14ac:dyDescent="0.25">
      <c r="A19535">
        <v>535606</v>
      </c>
      <c r="B19535">
        <v>535606</v>
      </c>
      <c r="D19535" s="1" t="s">
        <v>196</v>
      </c>
      <c r="E19535">
        <v>249</v>
      </c>
      <c r="F19535">
        <v>1741302</v>
      </c>
      <c r="G19535" s="1" t="s">
        <v>65</v>
      </c>
      <c r="H19535" s="1" t="s">
        <v>196</v>
      </c>
      <c r="I19535" s="2">
        <v>44666</v>
      </c>
      <c r="J19535" s="1" t="s">
        <v>181</v>
      </c>
      <c r="K19535">
        <v>6</v>
      </c>
      <c r="L19535" s="1" t="s">
        <v>448</v>
      </c>
      <c r="M19535">
        <v>4</v>
      </c>
      <c r="N19535">
        <v>2022</v>
      </c>
      <c r="O19535" s="24">
        <v>0.61665509259259255</v>
      </c>
      <c r="P19535">
        <v>0</v>
      </c>
      <c r="Q19535" s="2"/>
      <c r="R19535" s="24"/>
      <c r="S19535" s="24"/>
      <c r="T19535" s="1" t="s">
        <v>269</v>
      </c>
      <c r="U19535" s="1" t="s">
        <v>196</v>
      </c>
      <c r="V19535">
        <v>0</v>
      </c>
      <c r="W19535" s="1" t="s">
        <v>270</v>
      </c>
      <c r="X19535" s="1" t="s">
        <v>196</v>
      </c>
      <c r="Y19535" s="1" t="s">
        <v>196</v>
      </c>
      <c r="AA19535">
        <v>0</v>
      </c>
      <c r="AB19535">
        <v>0</v>
      </c>
    </row>
    <row r="19536" spans="1:28" x14ac:dyDescent="0.25">
      <c r="A19536">
        <v>535607</v>
      </c>
      <c r="B19536">
        <v>535607</v>
      </c>
      <c r="D19536" s="1" t="s">
        <v>196</v>
      </c>
      <c r="E19536">
        <v>249</v>
      </c>
      <c r="F19536">
        <v>1741302</v>
      </c>
      <c r="G19536" s="1" t="s">
        <v>65</v>
      </c>
      <c r="H19536" s="1" t="s">
        <v>196</v>
      </c>
      <c r="I19536" s="2">
        <v>44666</v>
      </c>
      <c r="J19536" s="1" t="s">
        <v>181</v>
      </c>
      <c r="K19536">
        <v>6</v>
      </c>
      <c r="L19536" s="1" t="s">
        <v>448</v>
      </c>
      <c r="M19536">
        <v>4</v>
      </c>
      <c r="N19536">
        <v>2022</v>
      </c>
      <c r="O19536" s="24">
        <v>0.61675925925925923</v>
      </c>
      <c r="P19536">
        <v>0</v>
      </c>
      <c r="Q19536" s="2"/>
      <c r="R19536" s="24"/>
      <c r="S19536" s="24"/>
      <c r="T19536" s="1" t="s">
        <v>274</v>
      </c>
      <c r="U19536" s="1" t="s">
        <v>196</v>
      </c>
      <c r="V19536">
        <v>0</v>
      </c>
      <c r="W19536" s="1" t="s">
        <v>270</v>
      </c>
      <c r="X19536" s="1" t="s">
        <v>274</v>
      </c>
      <c r="Y19536" s="1" t="s">
        <v>196</v>
      </c>
      <c r="AA19536">
        <v>0</v>
      </c>
      <c r="AB19536">
        <v>0</v>
      </c>
    </row>
    <row r="19537" spans="1:28" x14ac:dyDescent="0.25">
      <c r="A19537">
        <v>535608</v>
      </c>
      <c r="B19537">
        <v>535608</v>
      </c>
      <c r="D19537" s="1" t="s">
        <v>196</v>
      </c>
      <c r="E19537">
        <v>998</v>
      </c>
      <c r="F19537">
        <v>3972720</v>
      </c>
      <c r="G19537" s="1" t="s">
        <v>113</v>
      </c>
      <c r="H19537" s="1" t="s">
        <v>196</v>
      </c>
      <c r="I19537" s="2">
        <v>44666</v>
      </c>
      <c r="J19537" s="1" t="s">
        <v>181</v>
      </c>
      <c r="K19537">
        <v>6</v>
      </c>
      <c r="L19537" s="1" t="s">
        <v>448</v>
      </c>
      <c r="M19537">
        <v>4</v>
      </c>
      <c r="N19537">
        <v>2022</v>
      </c>
      <c r="O19537" s="24">
        <v>0.62412037037037038</v>
      </c>
      <c r="P19537">
        <v>0</v>
      </c>
      <c r="Q19537" s="2"/>
      <c r="R19537" s="24"/>
      <c r="S19537" s="24"/>
      <c r="T19537" s="1" t="s">
        <v>269</v>
      </c>
      <c r="U19537" s="1" t="s">
        <v>196</v>
      </c>
      <c r="V19537">
        <v>0</v>
      </c>
      <c r="W19537" s="1" t="s">
        <v>270</v>
      </c>
      <c r="X19537" s="1" t="s">
        <v>196</v>
      </c>
      <c r="Y19537" s="1" t="s">
        <v>196</v>
      </c>
      <c r="AA19537">
        <v>0</v>
      </c>
      <c r="AB19537">
        <v>0</v>
      </c>
    </row>
    <row r="19538" spans="1:28" x14ac:dyDescent="0.25">
      <c r="A19538">
        <v>535609</v>
      </c>
      <c r="B19538">
        <v>535609</v>
      </c>
      <c r="D19538" s="1" t="s">
        <v>196</v>
      </c>
      <c r="E19538">
        <v>998</v>
      </c>
      <c r="F19538">
        <v>3972720</v>
      </c>
      <c r="G19538" s="1" t="s">
        <v>113</v>
      </c>
      <c r="H19538" s="1" t="s">
        <v>196</v>
      </c>
      <c r="I19538" s="2">
        <v>44666</v>
      </c>
      <c r="J19538" s="1" t="s">
        <v>181</v>
      </c>
      <c r="K19538">
        <v>6</v>
      </c>
      <c r="L19538" s="1" t="s">
        <v>448</v>
      </c>
      <c r="M19538">
        <v>4</v>
      </c>
      <c r="N19538">
        <v>2022</v>
      </c>
      <c r="O19538" s="24">
        <v>0.62424768518518514</v>
      </c>
      <c r="P19538">
        <v>0</v>
      </c>
      <c r="Q19538" s="2"/>
      <c r="R19538" s="24"/>
      <c r="S19538" s="24"/>
      <c r="T19538" s="1" t="s">
        <v>271</v>
      </c>
      <c r="U19538" s="1" t="s">
        <v>196</v>
      </c>
      <c r="V19538">
        <v>0</v>
      </c>
      <c r="W19538" s="1" t="s">
        <v>270</v>
      </c>
      <c r="X19538" s="1" t="s">
        <v>271</v>
      </c>
      <c r="Y19538" s="1" t="s">
        <v>196</v>
      </c>
      <c r="AA19538">
        <v>0</v>
      </c>
      <c r="AB19538">
        <v>0</v>
      </c>
    </row>
    <row r="19539" spans="1:28" x14ac:dyDescent="0.25">
      <c r="A19539">
        <v>535610</v>
      </c>
      <c r="B19539">
        <v>535610</v>
      </c>
      <c r="D19539" s="1" t="s">
        <v>196</v>
      </c>
      <c r="E19539">
        <v>332</v>
      </c>
      <c r="F19539">
        <v>3937397</v>
      </c>
      <c r="G19539" s="1" t="s">
        <v>63</v>
      </c>
      <c r="H19539" s="1" t="s">
        <v>196</v>
      </c>
      <c r="I19539" s="2">
        <v>44666</v>
      </c>
      <c r="J19539" s="1" t="s">
        <v>181</v>
      </c>
      <c r="K19539">
        <v>6</v>
      </c>
      <c r="L19539" s="1" t="s">
        <v>448</v>
      </c>
      <c r="M19539">
        <v>4</v>
      </c>
      <c r="N19539">
        <v>2022</v>
      </c>
      <c r="O19539" s="24">
        <v>0.63761574074074079</v>
      </c>
      <c r="P19539">
        <v>0</v>
      </c>
      <c r="Q19539" s="2"/>
      <c r="R19539" s="24"/>
      <c r="S19539" s="24"/>
      <c r="T19539" s="1" t="s">
        <v>269</v>
      </c>
      <c r="U19539" s="1" t="s">
        <v>196</v>
      </c>
      <c r="V19539">
        <v>0</v>
      </c>
      <c r="W19539" s="1" t="s">
        <v>270</v>
      </c>
      <c r="X19539" s="1" t="s">
        <v>196</v>
      </c>
      <c r="Y19539" s="1" t="s">
        <v>196</v>
      </c>
      <c r="AA19539">
        <v>0</v>
      </c>
      <c r="AB19539">
        <v>0</v>
      </c>
    </row>
    <row r="19540" spans="1:28" x14ac:dyDescent="0.25">
      <c r="A19540">
        <v>535611</v>
      </c>
      <c r="B19540">
        <v>535611</v>
      </c>
      <c r="D19540" s="1" t="s">
        <v>196</v>
      </c>
      <c r="E19540">
        <v>332</v>
      </c>
      <c r="F19540">
        <v>3937397</v>
      </c>
      <c r="G19540" s="1" t="s">
        <v>63</v>
      </c>
      <c r="H19540" s="1" t="s">
        <v>196</v>
      </c>
      <c r="I19540" s="2">
        <v>44666</v>
      </c>
      <c r="J19540" s="1" t="s">
        <v>181</v>
      </c>
      <c r="K19540">
        <v>6</v>
      </c>
      <c r="L19540" s="1" t="s">
        <v>448</v>
      </c>
      <c r="M19540">
        <v>4</v>
      </c>
      <c r="N19540">
        <v>2022</v>
      </c>
      <c r="O19540" s="24">
        <v>0.6378125</v>
      </c>
      <c r="P19540">
        <v>0</v>
      </c>
      <c r="Q19540" s="2"/>
      <c r="R19540" s="24"/>
      <c r="S19540" s="24"/>
      <c r="T19540" s="1" t="s">
        <v>271</v>
      </c>
      <c r="U19540" s="1" t="s">
        <v>196</v>
      </c>
      <c r="V19540">
        <v>0</v>
      </c>
      <c r="W19540" s="1" t="s">
        <v>270</v>
      </c>
      <c r="X19540" s="1" t="s">
        <v>271</v>
      </c>
      <c r="Y19540" s="1" t="s">
        <v>196</v>
      </c>
      <c r="AA19540">
        <v>0</v>
      </c>
      <c r="AB19540">
        <v>0</v>
      </c>
    </row>
    <row r="19541" spans="1:28" x14ac:dyDescent="0.25">
      <c r="A19541">
        <v>535612</v>
      </c>
      <c r="B19541">
        <v>535612</v>
      </c>
      <c r="D19541" s="1" t="s">
        <v>196</v>
      </c>
      <c r="E19541">
        <v>332</v>
      </c>
      <c r="F19541">
        <v>5740941</v>
      </c>
      <c r="G19541" s="1" t="s">
        <v>63</v>
      </c>
      <c r="H19541" s="1" t="s">
        <v>196</v>
      </c>
      <c r="I19541" s="2">
        <v>44666</v>
      </c>
      <c r="J19541" s="1" t="s">
        <v>181</v>
      </c>
      <c r="K19541">
        <v>6</v>
      </c>
      <c r="L19541" s="1" t="s">
        <v>448</v>
      </c>
      <c r="M19541">
        <v>4</v>
      </c>
      <c r="N19541">
        <v>2022</v>
      </c>
      <c r="O19541" s="24">
        <v>0.63888888888888884</v>
      </c>
      <c r="P19541">
        <v>0</v>
      </c>
      <c r="Q19541" s="2"/>
      <c r="R19541" s="24"/>
      <c r="S19541" s="24"/>
      <c r="T19541" s="1" t="s">
        <v>269</v>
      </c>
      <c r="U19541" s="1" t="s">
        <v>196</v>
      </c>
      <c r="V19541">
        <v>0</v>
      </c>
      <c r="W19541" s="1" t="s">
        <v>270</v>
      </c>
      <c r="X19541" s="1" t="s">
        <v>196</v>
      </c>
      <c r="Y19541" s="1" t="s">
        <v>196</v>
      </c>
      <c r="AA19541">
        <v>0</v>
      </c>
      <c r="AB19541">
        <v>0</v>
      </c>
    </row>
    <row r="19542" spans="1:28" x14ac:dyDescent="0.25">
      <c r="A19542">
        <v>535613</v>
      </c>
      <c r="B19542">
        <v>535613</v>
      </c>
      <c r="D19542" s="1" t="s">
        <v>196</v>
      </c>
      <c r="E19542">
        <v>332</v>
      </c>
      <c r="F19542">
        <v>5740941</v>
      </c>
      <c r="G19542" s="1" t="s">
        <v>63</v>
      </c>
      <c r="H19542" s="1" t="s">
        <v>196</v>
      </c>
      <c r="I19542" s="2">
        <v>44666</v>
      </c>
      <c r="J19542" s="1" t="s">
        <v>181</v>
      </c>
      <c r="K19542">
        <v>6</v>
      </c>
      <c r="L19542" s="1" t="s">
        <v>448</v>
      </c>
      <c r="M19542">
        <v>4</v>
      </c>
      <c r="N19542">
        <v>2022</v>
      </c>
      <c r="O19542" s="24">
        <v>0.63961805555555551</v>
      </c>
      <c r="P19542">
        <v>0</v>
      </c>
      <c r="Q19542" s="2"/>
      <c r="R19542" s="24"/>
      <c r="S19542" s="24"/>
      <c r="T19542" s="1" t="s">
        <v>273</v>
      </c>
      <c r="U19542" s="1" t="s">
        <v>196</v>
      </c>
      <c r="V19542">
        <v>0</v>
      </c>
      <c r="W19542" s="1" t="s">
        <v>270</v>
      </c>
      <c r="X19542" s="1" t="s">
        <v>273</v>
      </c>
      <c r="Y19542" s="1" t="s">
        <v>196</v>
      </c>
      <c r="AA19542">
        <v>0</v>
      </c>
      <c r="AB19542">
        <v>0</v>
      </c>
    </row>
    <row r="19543" spans="1:28" x14ac:dyDescent="0.25">
      <c r="A19543">
        <v>535614</v>
      </c>
      <c r="B19543">
        <v>535614</v>
      </c>
      <c r="D19543" s="1" t="s">
        <v>196</v>
      </c>
      <c r="E19543">
        <v>871</v>
      </c>
      <c r="F19543">
        <v>3336724</v>
      </c>
      <c r="G19543" s="1" t="s">
        <v>103</v>
      </c>
      <c r="H19543" s="1" t="s">
        <v>196</v>
      </c>
      <c r="I19543" s="2">
        <v>44666</v>
      </c>
      <c r="J19543" s="1" t="s">
        <v>181</v>
      </c>
      <c r="K19543">
        <v>6</v>
      </c>
      <c r="L19543" s="1" t="s">
        <v>448</v>
      </c>
      <c r="M19543">
        <v>4</v>
      </c>
      <c r="N19543">
        <v>2022</v>
      </c>
      <c r="O19543" s="24">
        <v>0.63989583333333333</v>
      </c>
      <c r="P19543">
        <v>0</v>
      </c>
      <c r="Q19543" s="2"/>
      <c r="R19543" s="24"/>
      <c r="S19543" s="24"/>
      <c r="T19543" s="1" t="s">
        <v>269</v>
      </c>
      <c r="U19543" s="1" t="s">
        <v>196</v>
      </c>
      <c r="V19543">
        <v>0</v>
      </c>
      <c r="W19543" s="1" t="s">
        <v>270</v>
      </c>
      <c r="X19543" s="1" t="s">
        <v>196</v>
      </c>
      <c r="Y19543" s="1" t="s">
        <v>196</v>
      </c>
      <c r="AA19543">
        <v>0</v>
      </c>
      <c r="AB19543">
        <v>0</v>
      </c>
    </row>
    <row r="19544" spans="1:28" x14ac:dyDescent="0.25">
      <c r="A19544">
        <v>535615</v>
      </c>
      <c r="B19544">
        <v>535615</v>
      </c>
      <c r="D19544" s="1" t="s">
        <v>196</v>
      </c>
      <c r="E19544">
        <v>332</v>
      </c>
      <c r="F19544">
        <v>5740941</v>
      </c>
      <c r="G19544" s="1" t="s">
        <v>63</v>
      </c>
      <c r="H19544" s="1" t="s">
        <v>196</v>
      </c>
      <c r="I19544" s="2">
        <v>44666</v>
      </c>
      <c r="J19544" s="1" t="s">
        <v>181</v>
      </c>
      <c r="K19544">
        <v>6</v>
      </c>
      <c r="L19544" s="1" t="s">
        <v>448</v>
      </c>
      <c r="M19544">
        <v>4</v>
      </c>
      <c r="N19544">
        <v>2022</v>
      </c>
      <c r="O19544" s="24">
        <v>0.64003472222222224</v>
      </c>
      <c r="P19544">
        <v>0</v>
      </c>
      <c r="Q19544" s="2"/>
      <c r="R19544" s="24"/>
      <c r="S19544" s="24"/>
      <c r="T19544" s="1" t="s">
        <v>271</v>
      </c>
      <c r="U19544" s="1" t="s">
        <v>196</v>
      </c>
      <c r="V19544">
        <v>0</v>
      </c>
      <c r="W19544" s="1" t="s">
        <v>270</v>
      </c>
      <c r="X19544" s="1" t="s">
        <v>271</v>
      </c>
      <c r="Y19544" s="1" t="s">
        <v>196</v>
      </c>
      <c r="AA19544">
        <v>0</v>
      </c>
      <c r="AB19544">
        <v>0</v>
      </c>
    </row>
    <row r="19545" spans="1:28" x14ac:dyDescent="0.25">
      <c r="A19545">
        <v>535616</v>
      </c>
      <c r="B19545">
        <v>535616</v>
      </c>
      <c r="D19545" s="1" t="s">
        <v>196</v>
      </c>
      <c r="E19545">
        <v>871</v>
      </c>
      <c r="F19545">
        <v>3336724</v>
      </c>
      <c r="G19545" s="1" t="s">
        <v>103</v>
      </c>
      <c r="H19545" s="1" t="s">
        <v>196</v>
      </c>
      <c r="I19545" s="2">
        <v>44666</v>
      </c>
      <c r="J19545" s="1" t="s">
        <v>181</v>
      </c>
      <c r="K19545">
        <v>6</v>
      </c>
      <c r="L19545" s="1" t="s">
        <v>448</v>
      </c>
      <c r="M19545">
        <v>4</v>
      </c>
      <c r="N19545">
        <v>2022</v>
      </c>
      <c r="O19545" s="24">
        <v>0.64025462962962965</v>
      </c>
      <c r="P19545">
        <v>0</v>
      </c>
      <c r="Q19545" s="2"/>
      <c r="R19545" s="24"/>
      <c r="S19545" s="24"/>
      <c r="T19545" s="1" t="s">
        <v>275</v>
      </c>
      <c r="U19545" s="1" t="s">
        <v>196</v>
      </c>
      <c r="V19545">
        <v>0</v>
      </c>
      <c r="W19545" s="1" t="s">
        <v>270</v>
      </c>
      <c r="X19545" s="1" t="s">
        <v>276</v>
      </c>
      <c r="Y19545" s="1" t="s">
        <v>196</v>
      </c>
      <c r="AA19545">
        <v>0</v>
      </c>
      <c r="AB19545">
        <v>0</v>
      </c>
    </row>
    <row r="19546" spans="1:28" x14ac:dyDescent="0.25">
      <c r="A19546">
        <v>535617</v>
      </c>
      <c r="B19546">
        <v>535617</v>
      </c>
      <c r="D19546" s="1" t="s">
        <v>196</v>
      </c>
      <c r="E19546">
        <v>332</v>
      </c>
      <c r="F19546">
        <v>5740941</v>
      </c>
      <c r="G19546" s="1" t="s">
        <v>63</v>
      </c>
      <c r="H19546" s="1" t="s">
        <v>196</v>
      </c>
      <c r="I19546" s="2">
        <v>44666</v>
      </c>
      <c r="J19546" s="1" t="s">
        <v>181</v>
      </c>
      <c r="K19546">
        <v>6</v>
      </c>
      <c r="L19546" s="1" t="s">
        <v>448</v>
      </c>
      <c r="M19546">
        <v>4</v>
      </c>
      <c r="N19546">
        <v>2022</v>
      </c>
      <c r="O19546" s="24">
        <v>0.64042824074074078</v>
      </c>
      <c r="P19546">
        <v>0</v>
      </c>
      <c r="Q19546" s="2"/>
      <c r="R19546" s="24"/>
      <c r="S19546" s="24"/>
      <c r="T19546" s="1" t="s">
        <v>274</v>
      </c>
      <c r="U19546" s="1" t="s">
        <v>196</v>
      </c>
      <c r="V19546">
        <v>0</v>
      </c>
      <c r="W19546" s="1" t="s">
        <v>270</v>
      </c>
      <c r="X19546" s="1" t="s">
        <v>274</v>
      </c>
      <c r="Y19546" s="1" t="s">
        <v>196</v>
      </c>
      <c r="AA19546">
        <v>0</v>
      </c>
      <c r="AB19546">
        <v>0</v>
      </c>
    </row>
    <row r="19547" spans="1:28" x14ac:dyDescent="0.25">
      <c r="A19547">
        <v>535620</v>
      </c>
      <c r="B19547">
        <v>535620</v>
      </c>
      <c r="D19547" s="1" t="s">
        <v>196</v>
      </c>
      <c r="E19547">
        <v>332</v>
      </c>
      <c r="F19547">
        <v>5740941</v>
      </c>
      <c r="G19547" s="1" t="s">
        <v>63</v>
      </c>
      <c r="H19547" s="1" t="s">
        <v>196</v>
      </c>
      <c r="I19547" s="2">
        <v>44666</v>
      </c>
      <c r="J19547" s="1" t="s">
        <v>181</v>
      </c>
      <c r="K19547">
        <v>6</v>
      </c>
      <c r="L19547" s="1" t="s">
        <v>448</v>
      </c>
      <c r="M19547">
        <v>4</v>
      </c>
      <c r="N19547">
        <v>2022</v>
      </c>
      <c r="O19547" s="24">
        <v>0.64069444444444446</v>
      </c>
      <c r="P19547">
        <v>0</v>
      </c>
      <c r="Q19547" s="2"/>
      <c r="R19547" s="24"/>
      <c r="S19547" s="24"/>
      <c r="T19547" s="1" t="s">
        <v>269</v>
      </c>
      <c r="U19547" s="1" t="s">
        <v>196</v>
      </c>
      <c r="V19547">
        <v>0</v>
      </c>
      <c r="W19547" s="1" t="s">
        <v>270</v>
      </c>
      <c r="X19547" s="1" t="s">
        <v>196</v>
      </c>
      <c r="Y19547" s="1" t="s">
        <v>196</v>
      </c>
      <c r="AA19547">
        <v>0</v>
      </c>
      <c r="AB19547">
        <v>0</v>
      </c>
    </row>
    <row r="19548" spans="1:28" x14ac:dyDescent="0.25">
      <c r="A19548">
        <v>535621</v>
      </c>
      <c r="B19548">
        <v>535621</v>
      </c>
      <c r="D19548" s="1" t="s">
        <v>196</v>
      </c>
      <c r="E19548">
        <v>871</v>
      </c>
      <c r="F19548">
        <v>3336724</v>
      </c>
      <c r="G19548" s="1" t="s">
        <v>103</v>
      </c>
      <c r="H19548" s="1" t="s">
        <v>196</v>
      </c>
      <c r="I19548" s="2">
        <v>44666</v>
      </c>
      <c r="J19548" s="1" t="s">
        <v>181</v>
      </c>
      <c r="K19548">
        <v>6</v>
      </c>
      <c r="L19548" s="1" t="s">
        <v>448</v>
      </c>
      <c r="M19548">
        <v>4</v>
      </c>
      <c r="N19548">
        <v>2022</v>
      </c>
      <c r="O19548" s="24">
        <v>0.64071759259259264</v>
      </c>
      <c r="P19548">
        <v>0</v>
      </c>
      <c r="Q19548" s="2"/>
      <c r="R19548" s="24"/>
      <c r="S19548" s="24"/>
      <c r="T19548" s="1" t="s">
        <v>278</v>
      </c>
      <c r="U19548" s="1" t="s">
        <v>196</v>
      </c>
      <c r="V19548">
        <v>0</v>
      </c>
      <c r="W19548" s="1" t="s">
        <v>270</v>
      </c>
      <c r="X19548" s="1" t="s">
        <v>279</v>
      </c>
      <c r="Y19548" s="1" t="s">
        <v>196</v>
      </c>
      <c r="AA19548">
        <v>0</v>
      </c>
      <c r="AB19548">
        <v>0</v>
      </c>
    </row>
    <row r="19549" spans="1:28" x14ac:dyDescent="0.25">
      <c r="A19549">
        <v>535622</v>
      </c>
      <c r="B19549">
        <v>535622</v>
      </c>
      <c r="D19549" s="1" t="s">
        <v>196</v>
      </c>
      <c r="E19549">
        <v>332</v>
      </c>
      <c r="F19549">
        <v>5740941</v>
      </c>
      <c r="G19549" s="1" t="s">
        <v>63</v>
      </c>
      <c r="H19549" s="1" t="s">
        <v>196</v>
      </c>
      <c r="I19549" s="2">
        <v>44666</v>
      </c>
      <c r="J19549" s="1" t="s">
        <v>181</v>
      </c>
      <c r="K19549">
        <v>6</v>
      </c>
      <c r="L19549" s="1" t="s">
        <v>448</v>
      </c>
      <c r="M19549">
        <v>4</v>
      </c>
      <c r="N19549">
        <v>2022</v>
      </c>
      <c r="O19549" s="24">
        <v>0.64077546296296295</v>
      </c>
      <c r="P19549">
        <v>0</v>
      </c>
      <c r="Q19549" s="2"/>
      <c r="R19549" s="24"/>
      <c r="S19549" s="24"/>
      <c r="T19549" s="1" t="s">
        <v>271</v>
      </c>
      <c r="U19549" s="1" t="s">
        <v>196</v>
      </c>
      <c r="V19549">
        <v>0</v>
      </c>
      <c r="W19549" s="1" t="s">
        <v>270</v>
      </c>
      <c r="X19549" s="1" t="s">
        <v>271</v>
      </c>
      <c r="Y19549" s="1" t="s">
        <v>196</v>
      </c>
      <c r="AA19549">
        <v>0</v>
      </c>
      <c r="AB19549">
        <v>0</v>
      </c>
    </row>
    <row r="19550" spans="1:28" x14ac:dyDescent="0.25">
      <c r="A19550">
        <v>535623</v>
      </c>
      <c r="B19550">
        <v>535623</v>
      </c>
      <c r="D19550" s="1" t="s">
        <v>196</v>
      </c>
      <c r="E19550">
        <v>332</v>
      </c>
      <c r="F19550">
        <v>5740941</v>
      </c>
      <c r="G19550" s="1" t="s">
        <v>63</v>
      </c>
      <c r="H19550" s="1" t="s">
        <v>196</v>
      </c>
      <c r="I19550" s="2">
        <v>44666</v>
      </c>
      <c r="J19550" s="1" t="s">
        <v>181</v>
      </c>
      <c r="K19550">
        <v>6</v>
      </c>
      <c r="L19550" s="1" t="s">
        <v>448</v>
      </c>
      <c r="M19550">
        <v>4</v>
      </c>
      <c r="N19550">
        <v>2022</v>
      </c>
      <c r="O19550" s="24">
        <v>0.6412268518518518</v>
      </c>
      <c r="P19550">
        <v>0</v>
      </c>
      <c r="Q19550" s="2"/>
      <c r="R19550" s="24"/>
      <c r="S19550" s="24"/>
      <c r="T19550" s="1" t="s">
        <v>269</v>
      </c>
      <c r="U19550" s="1" t="s">
        <v>196</v>
      </c>
      <c r="V19550">
        <v>0</v>
      </c>
      <c r="W19550" s="1" t="s">
        <v>270</v>
      </c>
      <c r="X19550" s="1" t="s">
        <v>196</v>
      </c>
      <c r="Y19550" s="1" t="s">
        <v>196</v>
      </c>
      <c r="AA19550">
        <v>0</v>
      </c>
      <c r="AB19550">
        <v>0</v>
      </c>
    </row>
    <row r="19551" spans="1:28" x14ac:dyDescent="0.25">
      <c r="A19551">
        <v>535624</v>
      </c>
      <c r="B19551">
        <v>535624</v>
      </c>
      <c r="D19551" s="1" t="s">
        <v>196</v>
      </c>
      <c r="E19551">
        <v>332</v>
      </c>
      <c r="F19551">
        <v>5740941</v>
      </c>
      <c r="G19551" s="1" t="s">
        <v>63</v>
      </c>
      <c r="H19551" s="1" t="s">
        <v>196</v>
      </c>
      <c r="I19551" s="2">
        <v>44666</v>
      </c>
      <c r="J19551" s="1" t="s">
        <v>181</v>
      </c>
      <c r="K19551">
        <v>6</v>
      </c>
      <c r="L19551" s="1" t="s">
        <v>448</v>
      </c>
      <c r="M19551">
        <v>4</v>
      </c>
      <c r="N19551">
        <v>2022</v>
      </c>
      <c r="O19551" s="24">
        <v>0.64124999999999999</v>
      </c>
      <c r="P19551">
        <v>0</v>
      </c>
      <c r="Q19551" s="2"/>
      <c r="R19551" s="24"/>
      <c r="S19551" s="24"/>
      <c r="T19551" s="1" t="s">
        <v>271</v>
      </c>
      <c r="U19551" s="1" t="s">
        <v>196</v>
      </c>
      <c r="V19551">
        <v>0</v>
      </c>
      <c r="W19551" s="1" t="s">
        <v>270</v>
      </c>
      <c r="X19551" s="1" t="s">
        <v>271</v>
      </c>
      <c r="Y19551" s="1" t="s">
        <v>196</v>
      </c>
      <c r="AA19551">
        <v>0</v>
      </c>
      <c r="AB19551">
        <v>0</v>
      </c>
    </row>
    <row r="19552" spans="1:28" x14ac:dyDescent="0.25">
      <c r="A19552">
        <v>535625</v>
      </c>
      <c r="B19552">
        <v>535625</v>
      </c>
      <c r="D19552" s="1" t="s">
        <v>196</v>
      </c>
      <c r="E19552">
        <v>229</v>
      </c>
      <c r="F19552">
        <v>9007988</v>
      </c>
      <c r="G19552" s="1" t="s">
        <v>38</v>
      </c>
      <c r="H19552" s="1" t="s">
        <v>196</v>
      </c>
      <c r="I19552" s="2">
        <v>44666</v>
      </c>
      <c r="J19552" s="1" t="s">
        <v>181</v>
      </c>
      <c r="K19552">
        <v>6</v>
      </c>
      <c r="L19552" s="1" t="s">
        <v>448</v>
      </c>
      <c r="M19552">
        <v>4</v>
      </c>
      <c r="N19552">
        <v>2022</v>
      </c>
      <c r="O19552" s="24">
        <v>0.64609953703703704</v>
      </c>
      <c r="P19552">
        <v>0</v>
      </c>
      <c r="Q19552" s="2"/>
      <c r="R19552" s="24"/>
      <c r="S19552" s="24"/>
      <c r="T19552" s="1" t="s">
        <v>269</v>
      </c>
      <c r="U19552" s="1" t="s">
        <v>196</v>
      </c>
      <c r="V19552">
        <v>0</v>
      </c>
      <c r="W19552" s="1" t="s">
        <v>270</v>
      </c>
      <c r="X19552" s="1" t="s">
        <v>196</v>
      </c>
      <c r="Y19552" s="1" t="s">
        <v>196</v>
      </c>
      <c r="AA19552">
        <v>0</v>
      </c>
      <c r="AB19552">
        <v>0</v>
      </c>
    </row>
    <row r="19553" spans="1:28" x14ac:dyDescent="0.25">
      <c r="A19553">
        <v>535626</v>
      </c>
      <c r="B19553">
        <v>535626</v>
      </c>
      <c r="D19553" s="1" t="s">
        <v>196</v>
      </c>
      <c r="E19553">
        <v>229</v>
      </c>
      <c r="F19553">
        <v>9007988</v>
      </c>
      <c r="G19553" s="1" t="s">
        <v>38</v>
      </c>
      <c r="H19553" s="1" t="s">
        <v>196</v>
      </c>
      <c r="I19553" s="2">
        <v>44666</v>
      </c>
      <c r="J19553" s="1" t="s">
        <v>181</v>
      </c>
      <c r="K19553">
        <v>6</v>
      </c>
      <c r="L19553" s="1" t="s">
        <v>448</v>
      </c>
      <c r="M19553">
        <v>4</v>
      </c>
      <c r="N19553">
        <v>2022</v>
      </c>
      <c r="O19553" s="24">
        <v>0.64634259259259264</v>
      </c>
      <c r="P19553">
        <v>0</v>
      </c>
      <c r="Q19553" s="2"/>
      <c r="R19553" s="24"/>
      <c r="S19553" s="24"/>
      <c r="T19553" s="1" t="s">
        <v>272</v>
      </c>
      <c r="U19553" s="1" t="s">
        <v>196</v>
      </c>
      <c r="V19553">
        <v>0</v>
      </c>
      <c r="W19553" s="1" t="s">
        <v>270</v>
      </c>
      <c r="X19553" s="1" t="s">
        <v>272</v>
      </c>
      <c r="Y19553" s="1" t="s">
        <v>196</v>
      </c>
      <c r="AA19553">
        <v>0</v>
      </c>
      <c r="AB19553">
        <v>0</v>
      </c>
    </row>
    <row r="19554" spans="1:28" x14ac:dyDescent="0.25">
      <c r="A19554">
        <v>535627</v>
      </c>
      <c r="B19554">
        <v>535627</v>
      </c>
      <c r="D19554" s="1" t="s">
        <v>196</v>
      </c>
      <c r="E19554">
        <v>229</v>
      </c>
      <c r="F19554">
        <v>9007988</v>
      </c>
      <c r="G19554" s="1" t="s">
        <v>38</v>
      </c>
      <c r="H19554" s="1" t="s">
        <v>196</v>
      </c>
      <c r="I19554" s="2">
        <v>44666</v>
      </c>
      <c r="J19554" s="1" t="s">
        <v>181</v>
      </c>
      <c r="K19554">
        <v>6</v>
      </c>
      <c r="L19554" s="1" t="s">
        <v>448</v>
      </c>
      <c r="M19554">
        <v>4</v>
      </c>
      <c r="N19554">
        <v>2022</v>
      </c>
      <c r="O19554" s="24">
        <v>0.64672453703703703</v>
      </c>
      <c r="P19554">
        <v>0</v>
      </c>
      <c r="Q19554" s="2"/>
      <c r="R19554" s="24"/>
      <c r="S19554" s="24"/>
      <c r="T19554" s="1" t="s">
        <v>271</v>
      </c>
      <c r="U19554" s="1" t="s">
        <v>196</v>
      </c>
      <c r="V19554">
        <v>0</v>
      </c>
      <c r="W19554" s="1" t="s">
        <v>270</v>
      </c>
      <c r="X19554" s="1" t="s">
        <v>271</v>
      </c>
      <c r="Y19554" s="1" t="s">
        <v>196</v>
      </c>
      <c r="AA19554">
        <v>0</v>
      </c>
      <c r="AB19554">
        <v>0</v>
      </c>
    </row>
    <row r="19555" spans="1:28" x14ac:dyDescent="0.25">
      <c r="A19555">
        <v>535628</v>
      </c>
      <c r="B19555">
        <v>535628</v>
      </c>
      <c r="D19555" s="1" t="s">
        <v>196</v>
      </c>
      <c r="E19555">
        <v>228</v>
      </c>
      <c r="F19555">
        <v>2211899</v>
      </c>
      <c r="G19555" s="1" t="s">
        <v>38</v>
      </c>
      <c r="H19555" s="1" t="s">
        <v>196</v>
      </c>
      <c r="I19555" s="2">
        <v>44666</v>
      </c>
      <c r="J19555" s="1" t="s">
        <v>181</v>
      </c>
      <c r="K19555">
        <v>6</v>
      </c>
      <c r="L19555" s="1" t="s">
        <v>448</v>
      </c>
      <c r="M19555">
        <v>4</v>
      </c>
      <c r="N19555">
        <v>2022</v>
      </c>
      <c r="O19555" s="24">
        <v>0.65155092592592589</v>
      </c>
      <c r="P19555">
        <v>0</v>
      </c>
      <c r="Q19555" s="2"/>
      <c r="R19555" s="24"/>
      <c r="S19555" s="24"/>
      <c r="T19555" s="1" t="s">
        <v>269</v>
      </c>
      <c r="U19555" s="1" t="s">
        <v>196</v>
      </c>
      <c r="V19555">
        <v>0</v>
      </c>
      <c r="W19555" s="1" t="s">
        <v>270</v>
      </c>
      <c r="X19555" s="1" t="s">
        <v>196</v>
      </c>
      <c r="Y19555" s="1" t="s">
        <v>196</v>
      </c>
      <c r="AA19555">
        <v>0</v>
      </c>
      <c r="AB19555">
        <v>0</v>
      </c>
    </row>
    <row r="19556" spans="1:28" x14ac:dyDescent="0.25">
      <c r="A19556">
        <v>535629</v>
      </c>
      <c r="B19556">
        <v>535629</v>
      </c>
      <c r="D19556" s="1" t="s">
        <v>196</v>
      </c>
      <c r="E19556">
        <v>228</v>
      </c>
      <c r="F19556">
        <v>2211899</v>
      </c>
      <c r="G19556" s="1" t="s">
        <v>38</v>
      </c>
      <c r="H19556" s="1" t="s">
        <v>196</v>
      </c>
      <c r="I19556" s="2">
        <v>44666</v>
      </c>
      <c r="J19556" s="1" t="s">
        <v>181</v>
      </c>
      <c r="K19556">
        <v>6</v>
      </c>
      <c r="L19556" s="1" t="s">
        <v>448</v>
      </c>
      <c r="M19556">
        <v>4</v>
      </c>
      <c r="N19556">
        <v>2022</v>
      </c>
      <c r="O19556" s="24">
        <v>0.65178240740740745</v>
      </c>
      <c r="P19556">
        <v>0</v>
      </c>
      <c r="Q19556" s="2"/>
      <c r="R19556" s="24"/>
      <c r="S19556" s="24"/>
      <c r="T19556" s="1" t="s">
        <v>269</v>
      </c>
      <c r="U19556" s="1" t="s">
        <v>196</v>
      </c>
      <c r="V19556">
        <v>0</v>
      </c>
      <c r="W19556" s="1" t="s">
        <v>270</v>
      </c>
      <c r="X19556" s="1" t="s">
        <v>196</v>
      </c>
      <c r="Y19556" s="1" t="s">
        <v>196</v>
      </c>
      <c r="AA19556">
        <v>0</v>
      </c>
      <c r="AB19556">
        <v>0</v>
      </c>
    </row>
    <row r="19557" spans="1:28" x14ac:dyDescent="0.25">
      <c r="A19557">
        <v>535630</v>
      </c>
      <c r="B19557">
        <v>535630</v>
      </c>
      <c r="D19557" s="1" t="s">
        <v>196</v>
      </c>
      <c r="E19557">
        <v>228</v>
      </c>
      <c r="F19557">
        <v>2211899</v>
      </c>
      <c r="G19557" s="1" t="s">
        <v>38</v>
      </c>
      <c r="H19557" s="1" t="s">
        <v>196</v>
      </c>
      <c r="I19557" s="2">
        <v>44666</v>
      </c>
      <c r="J19557" s="1" t="s">
        <v>181</v>
      </c>
      <c r="K19557">
        <v>6</v>
      </c>
      <c r="L19557" s="1" t="s">
        <v>448</v>
      </c>
      <c r="M19557">
        <v>4</v>
      </c>
      <c r="N19557">
        <v>2022</v>
      </c>
      <c r="O19557" s="24">
        <v>0.65184027777777775</v>
      </c>
      <c r="P19557">
        <v>0</v>
      </c>
      <c r="Q19557" s="2"/>
      <c r="R19557" s="24"/>
      <c r="S19557" s="24"/>
      <c r="T19557" s="1" t="s">
        <v>272</v>
      </c>
      <c r="U19557" s="1" t="s">
        <v>196</v>
      </c>
      <c r="V19557">
        <v>0</v>
      </c>
      <c r="W19557" s="1" t="s">
        <v>270</v>
      </c>
      <c r="X19557" s="1" t="s">
        <v>272</v>
      </c>
      <c r="Y19557" s="1" t="s">
        <v>196</v>
      </c>
      <c r="AA19557">
        <v>0</v>
      </c>
      <c r="AB19557">
        <v>0</v>
      </c>
    </row>
    <row r="19558" spans="1:28" x14ac:dyDescent="0.25">
      <c r="A19558">
        <v>535631</v>
      </c>
      <c r="B19558">
        <v>535631</v>
      </c>
      <c r="D19558" s="1" t="s">
        <v>196</v>
      </c>
      <c r="E19558">
        <v>663</v>
      </c>
      <c r="F19558">
        <v>3298087</v>
      </c>
      <c r="G19558" s="1" t="s">
        <v>16</v>
      </c>
      <c r="H19558" s="1" t="s">
        <v>196</v>
      </c>
      <c r="I19558" s="2">
        <v>44666</v>
      </c>
      <c r="J19558" s="1" t="s">
        <v>181</v>
      </c>
      <c r="K19558">
        <v>6</v>
      </c>
      <c r="L19558" s="1" t="s">
        <v>448</v>
      </c>
      <c r="M19558">
        <v>4</v>
      </c>
      <c r="N19558">
        <v>2022</v>
      </c>
      <c r="O19558" s="24">
        <v>0.65978009259259263</v>
      </c>
      <c r="P19558">
        <v>0</v>
      </c>
      <c r="Q19558" s="2"/>
      <c r="R19558" s="24"/>
      <c r="S19558" s="24"/>
      <c r="T19558" s="1" t="s">
        <v>269</v>
      </c>
      <c r="U19558" s="1" t="s">
        <v>196</v>
      </c>
      <c r="V19558">
        <v>0</v>
      </c>
      <c r="W19558" s="1" t="s">
        <v>270</v>
      </c>
      <c r="X19558" s="1" t="s">
        <v>196</v>
      </c>
      <c r="Y19558" s="1" t="s">
        <v>196</v>
      </c>
      <c r="AA19558">
        <v>0</v>
      </c>
      <c r="AB19558">
        <v>0</v>
      </c>
    </row>
    <row r="19559" spans="1:28" x14ac:dyDescent="0.25">
      <c r="A19559">
        <v>535632</v>
      </c>
      <c r="B19559">
        <v>535632</v>
      </c>
      <c r="D19559" s="1" t="s">
        <v>196</v>
      </c>
      <c r="E19559">
        <v>663</v>
      </c>
      <c r="F19559">
        <v>3298087</v>
      </c>
      <c r="G19559" s="1" t="s">
        <v>16</v>
      </c>
      <c r="H19559" s="1" t="s">
        <v>196</v>
      </c>
      <c r="I19559" s="2">
        <v>44666</v>
      </c>
      <c r="J19559" s="1" t="s">
        <v>181</v>
      </c>
      <c r="K19559">
        <v>6</v>
      </c>
      <c r="L19559" s="1" t="s">
        <v>448</v>
      </c>
      <c r="M19559">
        <v>4</v>
      </c>
      <c r="N19559">
        <v>2022</v>
      </c>
      <c r="O19559" s="24">
        <v>0.6602662037037037</v>
      </c>
      <c r="P19559">
        <v>0</v>
      </c>
      <c r="Q19559" s="2"/>
      <c r="R19559" s="24"/>
      <c r="S19559" s="24"/>
      <c r="T19559" s="1" t="s">
        <v>274</v>
      </c>
      <c r="U19559" s="1" t="s">
        <v>196</v>
      </c>
      <c r="V19559">
        <v>0</v>
      </c>
      <c r="W19559" s="1" t="s">
        <v>270</v>
      </c>
      <c r="X19559" s="1" t="s">
        <v>274</v>
      </c>
      <c r="Y19559" s="1" t="s">
        <v>196</v>
      </c>
      <c r="AA19559">
        <v>0</v>
      </c>
      <c r="AB19559">
        <v>0</v>
      </c>
    </row>
    <row r="19560" spans="1:28" x14ac:dyDescent="0.25">
      <c r="A19560">
        <v>535633</v>
      </c>
      <c r="B19560">
        <v>535633</v>
      </c>
      <c r="D19560" s="1" t="s">
        <v>196</v>
      </c>
      <c r="E19560">
        <v>663</v>
      </c>
      <c r="F19560">
        <v>3298087</v>
      </c>
      <c r="G19560" s="1" t="s">
        <v>16</v>
      </c>
      <c r="H19560" s="1" t="s">
        <v>196</v>
      </c>
      <c r="I19560" s="2">
        <v>44666</v>
      </c>
      <c r="J19560" s="1" t="s">
        <v>181</v>
      </c>
      <c r="K19560">
        <v>6</v>
      </c>
      <c r="L19560" s="1" t="s">
        <v>448</v>
      </c>
      <c r="M19560">
        <v>4</v>
      </c>
      <c r="N19560">
        <v>2022</v>
      </c>
      <c r="O19560" s="24">
        <v>0.6603472222222222</v>
      </c>
      <c r="P19560">
        <v>0</v>
      </c>
      <c r="Q19560" s="2"/>
      <c r="R19560" s="24"/>
      <c r="S19560" s="24"/>
      <c r="T19560" s="1" t="s">
        <v>275</v>
      </c>
      <c r="U19560" s="1" t="s">
        <v>196</v>
      </c>
      <c r="V19560">
        <v>0</v>
      </c>
      <c r="W19560" s="1" t="s">
        <v>270</v>
      </c>
      <c r="X19560" s="1" t="s">
        <v>276</v>
      </c>
      <c r="Y19560" s="1" t="s">
        <v>196</v>
      </c>
      <c r="AA19560">
        <v>0</v>
      </c>
      <c r="AB19560">
        <v>0</v>
      </c>
    </row>
    <row r="19561" spans="1:28" x14ac:dyDescent="0.25">
      <c r="A19561">
        <v>535634</v>
      </c>
      <c r="B19561">
        <v>535634</v>
      </c>
      <c r="D19561" s="1" t="s">
        <v>196</v>
      </c>
      <c r="E19561">
        <v>663</v>
      </c>
      <c r="F19561">
        <v>3298087</v>
      </c>
      <c r="G19561" s="1" t="s">
        <v>16</v>
      </c>
      <c r="H19561" s="1" t="s">
        <v>196</v>
      </c>
      <c r="I19561" s="2">
        <v>44666</v>
      </c>
      <c r="J19561" s="1" t="s">
        <v>181</v>
      </c>
      <c r="K19561">
        <v>6</v>
      </c>
      <c r="L19561" s="1" t="s">
        <v>448</v>
      </c>
      <c r="M19561">
        <v>4</v>
      </c>
      <c r="N19561">
        <v>2022</v>
      </c>
      <c r="O19561" s="24">
        <v>0.66049768518518515</v>
      </c>
      <c r="P19561">
        <v>0</v>
      </c>
      <c r="Q19561" s="2"/>
      <c r="R19561" s="24"/>
      <c r="S19561" s="24"/>
      <c r="T19561" s="1" t="s">
        <v>271</v>
      </c>
      <c r="U19561" s="1" t="s">
        <v>196</v>
      </c>
      <c r="V19561">
        <v>0</v>
      </c>
      <c r="W19561" s="1" t="s">
        <v>270</v>
      </c>
      <c r="X19561" s="1" t="s">
        <v>271</v>
      </c>
      <c r="Y19561" s="1" t="s">
        <v>196</v>
      </c>
      <c r="AA19561">
        <v>0</v>
      </c>
      <c r="AB19561">
        <v>0</v>
      </c>
    </row>
    <row r="19562" spans="1:28" x14ac:dyDescent="0.25">
      <c r="A19562">
        <v>535635</v>
      </c>
      <c r="B19562">
        <v>535635</v>
      </c>
      <c r="D19562" s="1" t="s">
        <v>196</v>
      </c>
      <c r="E19562">
        <v>312</v>
      </c>
      <c r="F19562">
        <v>3099063</v>
      </c>
      <c r="G19562" s="1" t="s">
        <v>121</v>
      </c>
      <c r="H19562" s="1" t="s">
        <v>196</v>
      </c>
      <c r="I19562" s="2">
        <v>44666</v>
      </c>
      <c r="J19562" s="1" t="s">
        <v>181</v>
      </c>
      <c r="K19562">
        <v>6</v>
      </c>
      <c r="L19562" s="1" t="s">
        <v>448</v>
      </c>
      <c r="M19562">
        <v>4</v>
      </c>
      <c r="N19562">
        <v>2022</v>
      </c>
      <c r="O19562" s="24">
        <v>0.66848379629629628</v>
      </c>
      <c r="P19562">
        <v>0</v>
      </c>
      <c r="Q19562" s="2"/>
      <c r="R19562" s="24"/>
      <c r="S19562" s="24"/>
      <c r="T19562" s="1" t="s">
        <v>269</v>
      </c>
      <c r="U19562" s="1" t="s">
        <v>196</v>
      </c>
      <c r="V19562">
        <v>0</v>
      </c>
      <c r="W19562" s="1" t="s">
        <v>270</v>
      </c>
      <c r="X19562" s="1" t="s">
        <v>196</v>
      </c>
      <c r="Y19562" s="1" t="s">
        <v>196</v>
      </c>
      <c r="AA19562">
        <v>0</v>
      </c>
      <c r="AB19562">
        <v>0</v>
      </c>
    </row>
    <row r="19563" spans="1:28" x14ac:dyDescent="0.25">
      <c r="A19563">
        <v>535636</v>
      </c>
      <c r="B19563">
        <v>535636</v>
      </c>
      <c r="D19563" s="1" t="s">
        <v>196</v>
      </c>
      <c r="E19563">
        <v>312</v>
      </c>
      <c r="F19563">
        <v>3099063</v>
      </c>
      <c r="G19563" s="1" t="s">
        <v>121</v>
      </c>
      <c r="H19563" s="1" t="s">
        <v>196</v>
      </c>
      <c r="I19563" s="2">
        <v>44666</v>
      </c>
      <c r="J19563" s="1" t="s">
        <v>181</v>
      </c>
      <c r="K19563">
        <v>6</v>
      </c>
      <c r="L19563" s="1" t="s">
        <v>448</v>
      </c>
      <c r="M19563">
        <v>4</v>
      </c>
      <c r="N19563">
        <v>2022</v>
      </c>
      <c r="O19563" s="24">
        <v>0.66861111111111116</v>
      </c>
      <c r="P19563">
        <v>0</v>
      </c>
      <c r="Q19563" s="2"/>
      <c r="R19563" s="24"/>
      <c r="S19563" s="24"/>
      <c r="T19563" s="1" t="s">
        <v>271</v>
      </c>
      <c r="U19563" s="1" t="s">
        <v>196</v>
      </c>
      <c r="V19563">
        <v>0</v>
      </c>
      <c r="W19563" s="1" t="s">
        <v>270</v>
      </c>
      <c r="X19563" s="1" t="s">
        <v>271</v>
      </c>
      <c r="Y19563" s="1" t="s">
        <v>196</v>
      </c>
      <c r="AA19563">
        <v>0</v>
      </c>
      <c r="AB19563">
        <v>0</v>
      </c>
    </row>
    <row r="19564" spans="1:28" x14ac:dyDescent="0.25">
      <c r="A19564">
        <v>535637</v>
      </c>
      <c r="B19564">
        <v>535637</v>
      </c>
      <c r="D19564" s="1" t="s">
        <v>196</v>
      </c>
      <c r="E19564">
        <v>312</v>
      </c>
      <c r="F19564">
        <v>3099063</v>
      </c>
      <c r="G19564" s="1" t="s">
        <v>121</v>
      </c>
      <c r="H19564" s="1" t="s">
        <v>196</v>
      </c>
      <c r="I19564" s="2">
        <v>44666</v>
      </c>
      <c r="J19564" s="1" t="s">
        <v>181</v>
      </c>
      <c r="K19564">
        <v>6</v>
      </c>
      <c r="L19564" s="1" t="s">
        <v>448</v>
      </c>
      <c r="M19564">
        <v>4</v>
      </c>
      <c r="N19564">
        <v>2022</v>
      </c>
      <c r="O19564" s="24">
        <v>0.66898148148148151</v>
      </c>
      <c r="P19564">
        <v>0</v>
      </c>
      <c r="Q19564" s="2"/>
      <c r="R19564" s="24"/>
      <c r="S19564" s="24"/>
      <c r="T19564" s="1" t="s">
        <v>275</v>
      </c>
      <c r="U19564" s="1" t="s">
        <v>196</v>
      </c>
      <c r="V19564">
        <v>0</v>
      </c>
      <c r="W19564" s="1" t="s">
        <v>270</v>
      </c>
      <c r="X19564" s="1" t="s">
        <v>276</v>
      </c>
      <c r="Y19564" s="1" t="s">
        <v>196</v>
      </c>
      <c r="AA19564">
        <v>0</v>
      </c>
      <c r="AB19564">
        <v>0</v>
      </c>
    </row>
    <row r="19565" spans="1:28" x14ac:dyDescent="0.25">
      <c r="A19565">
        <v>535638</v>
      </c>
      <c r="B19565">
        <v>535638</v>
      </c>
      <c r="D19565" s="1" t="s">
        <v>196</v>
      </c>
      <c r="E19565">
        <v>472</v>
      </c>
      <c r="F19565">
        <v>1664268</v>
      </c>
      <c r="G19565" s="1" t="s">
        <v>64</v>
      </c>
      <c r="H19565" s="1" t="s">
        <v>196</v>
      </c>
      <c r="I19565" s="2">
        <v>44666</v>
      </c>
      <c r="J19565" s="1" t="s">
        <v>181</v>
      </c>
      <c r="K19565">
        <v>6</v>
      </c>
      <c r="L19565" s="1" t="s">
        <v>448</v>
      </c>
      <c r="M19565">
        <v>4</v>
      </c>
      <c r="N19565">
        <v>2022</v>
      </c>
      <c r="O19565" s="24">
        <v>0.67657407407407411</v>
      </c>
      <c r="P19565">
        <v>0</v>
      </c>
      <c r="Q19565" s="2"/>
      <c r="R19565" s="24"/>
      <c r="S19565" s="24"/>
      <c r="T19565" s="1" t="s">
        <v>269</v>
      </c>
      <c r="U19565" s="1" t="s">
        <v>196</v>
      </c>
      <c r="V19565">
        <v>0</v>
      </c>
      <c r="W19565" s="1" t="s">
        <v>270</v>
      </c>
      <c r="X19565" s="1" t="s">
        <v>196</v>
      </c>
      <c r="Y19565" s="1" t="s">
        <v>196</v>
      </c>
      <c r="AA19565">
        <v>0</v>
      </c>
      <c r="AB19565">
        <v>0</v>
      </c>
    </row>
    <row r="19566" spans="1:28" x14ac:dyDescent="0.25">
      <c r="A19566">
        <v>535639</v>
      </c>
      <c r="B19566">
        <v>535639</v>
      </c>
      <c r="D19566" s="1" t="s">
        <v>196</v>
      </c>
      <c r="E19566">
        <v>472</v>
      </c>
      <c r="F19566">
        <v>1664268</v>
      </c>
      <c r="G19566" s="1" t="s">
        <v>64</v>
      </c>
      <c r="H19566" s="1" t="s">
        <v>196</v>
      </c>
      <c r="I19566" s="2">
        <v>44666</v>
      </c>
      <c r="J19566" s="1" t="s">
        <v>181</v>
      </c>
      <c r="K19566">
        <v>6</v>
      </c>
      <c r="L19566" s="1" t="s">
        <v>448</v>
      </c>
      <c r="M19566">
        <v>4</v>
      </c>
      <c r="N19566">
        <v>2022</v>
      </c>
      <c r="O19566" s="24">
        <v>0.67680555555555555</v>
      </c>
      <c r="P19566">
        <v>0</v>
      </c>
      <c r="Q19566" s="2"/>
      <c r="R19566" s="24"/>
      <c r="S19566" s="24"/>
      <c r="T19566" s="1" t="s">
        <v>271</v>
      </c>
      <c r="U19566" s="1" t="s">
        <v>196</v>
      </c>
      <c r="V19566">
        <v>0</v>
      </c>
      <c r="W19566" s="1" t="s">
        <v>270</v>
      </c>
      <c r="X19566" s="1" t="s">
        <v>271</v>
      </c>
      <c r="Y19566" s="1" t="s">
        <v>196</v>
      </c>
      <c r="AA19566">
        <v>0</v>
      </c>
      <c r="AB19566">
        <v>0</v>
      </c>
    </row>
    <row r="19567" spans="1:28" x14ac:dyDescent="0.25">
      <c r="A19567">
        <v>535640</v>
      </c>
      <c r="B19567">
        <v>535640</v>
      </c>
      <c r="D19567" s="1" t="s">
        <v>196</v>
      </c>
      <c r="E19567">
        <v>472</v>
      </c>
      <c r="F19567">
        <v>1664268</v>
      </c>
      <c r="G19567" s="1" t="s">
        <v>64</v>
      </c>
      <c r="H19567" s="1" t="s">
        <v>196</v>
      </c>
      <c r="I19567" s="2">
        <v>44666</v>
      </c>
      <c r="J19567" s="1" t="s">
        <v>181</v>
      </c>
      <c r="K19567">
        <v>6</v>
      </c>
      <c r="L19567" s="1" t="s">
        <v>448</v>
      </c>
      <c r="M19567">
        <v>4</v>
      </c>
      <c r="N19567">
        <v>2022</v>
      </c>
      <c r="O19567" s="24">
        <v>0.67708333333333337</v>
      </c>
      <c r="P19567">
        <v>0</v>
      </c>
      <c r="Q19567" s="2"/>
      <c r="R19567" s="24"/>
      <c r="S19567" s="24"/>
      <c r="T19567" s="1" t="s">
        <v>273</v>
      </c>
      <c r="U19567" s="1" t="s">
        <v>196</v>
      </c>
      <c r="V19567">
        <v>0</v>
      </c>
      <c r="W19567" s="1" t="s">
        <v>270</v>
      </c>
      <c r="X19567" s="1" t="s">
        <v>273</v>
      </c>
      <c r="Y19567" s="1" t="s">
        <v>196</v>
      </c>
      <c r="AA19567">
        <v>0</v>
      </c>
      <c r="AB19567">
        <v>0</v>
      </c>
    </row>
    <row r="19568" spans="1:28" x14ac:dyDescent="0.25">
      <c r="A19568">
        <v>535641</v>
      </c>
      <c r="B19568">
        <v>535641</v>
      </c>
      <c r="D19568" s="1" t="s">
        <v>196</v>
      </c>
      <c r="E19568">
        <v>472</v>
      </c>
      <c r="F19568">
        <v>1664268</v>
      </c>
      <c r="G19568" s="1" t="s">
        <v>64</v>
      </c>
      <c r="H19568" s="1" t="s">
        <v>196</v>
      </c>
      <c r="I19568" s="2">
        <v>44666</v>
      </c>
      <c r="J19568" s="1" t="s">
        <v>181</v>
      </c>
      <c r="K19568">
        <v>6</v>
      </c>
      <c r="L19568" s="1" t="s">
        <v>448</v>
      </c>
      <c r="M19568">
        <v>4</v>
      </c>
      <c r="N19568">
        <v>2022</v>
      </c>
      <c r="O19568" s="24">
        <v>0.67715277777777783</v>
      </c>
      <c r="P19568">
        <v>0</v>
      </c>
      <c r="Q19568" s="2"/>
      <c r="R19568" s="24"/>
      <c r="S19568" s="24"/>
      <c r="T19568" s="1" t="s">
        <v>271</v>
      </c>
      <c r="U19568" s="1" t="s">
        <v>196</v>
      </c>
      <c r="V19568">
        <v>0</v>
      </c>
      <c r="W19568" s="1" t="s">
        <v>270</v>
      </c>
      <c r="X19568" s="1" t="s">
        <v>271</v>
      </c>
      <c r="Y19568" s="1" t="s">
        <v>196</v>
      </c>
      <c r="AA19568">
        <v>0</v>
      </c>
      <c r="AB19568">
        <v>0</v>
      </c>
    </row>
    <row r="19569" spans="1:28" x14ac:dyDescent="0.25">
      <c r="A19569">
        <v>535642</v>
      </c>
      <c r="B19569">
        <v>535642</v>
      </c>
      <c r="D19569" s="1" t="s">
        <v>196</v>
      </c>
      <c r="E19569">
        <v>472</v>
      </c>
      <c r="F19569">
        <v>1664268</v>
      </c>
      <c r="G19569" s="1" t="s">
        <v>64</v>
      </c>
      <c r="H19569" s="1" t="s">
        <v>196</v>
      </c>
      <c r="I19569" s="2">
        <v>44666</v>
      </c>
      <c r="J19569" s="1" t="s">
        <v>181</v>
      </c>
      <c r="K19569">
        <v>6</v>
      </c>
      <c r="L19569" s="1" t="s">
        <v>448</v>
      </c>
      <c r="M19569">
        <v>4</v>
      </c>
      <c r="N19569">
        <v>2022</v>
      </c>
      <c r="O19569" s="24">
        <v>0.67797453703703703</v>
      </c>
      <c r="P19569">
        <v>0</v>
      </c>
      <c r="Q19569" s="2"/>
      <c r="R19569" s="24"/>
      <c r="S19569" s="24"/>
      <c r="T19569" s="1" t="s">
        <v>273</v>
      </c>
      <c r="U19569" s="1" t="s">
        <v>196</v>
      </c>
      <c r="V19569">
        <v>0</v>
      </c>
      <c r="W19569" s="1" t="s">
        <v>270</v>
      </c>
      <c r="X19569" s="1" t="s">
        <v>273</v>
      </c>
      <c r="Y19569" s="1" t="s">
        <v>196</v>
      </c>
      <c r="AA19569">
        <v>0</v>
      </c>
      <c r="AB19569">
        <v>0</v>
      </c>
    </row>
    <row r="19570" spans="1:28" x14ac:dyDescent="0.25">
      <c r="A19570">
        <v>535643</v>
      </c>
      <c r="B19570">
        <v>535643</v>
      </c>
      <c r="D19570" s="1" t="s">
        <v>196</v>
      </c>
      <c r="E19570">
        <v>472</v>
      </c>
      <c r="F19570">
        <v>1664268</v>
      </c>
      <c r="G19570" s="1" t="s">
        <v>64</v>
      </c>
      <c r="H19570" s="1" t="s">
        <v>196</v>
      </c>
      <c r="I19570" s="2">
        <v>44666</v>
      </c>
      <c r="J19570" s="1" t="s">
        <v>181</v>
      </c>
      <c r="K19570">
        <v>6</v>
      </c>
      <c r="L19570" s="1" t="s">
        <v>448</v>
      </c>
      <c r="M19570">
        <v>4</v>
      </c>
      <c r="N19570">
        <v>2022</v>
      </c>
      <c r="O19570" s="24">
        <v>0.67799768518518522</v>
      </c>
      <c r="P19570">
        <v>0</v>
      </c>
      <c r="Q19570" s="2"/>
      <c r="R19570" s="24"/>
      <c r="S19570" s="24"/>
      <c r="T19570" s="1" t="s">
        <v>272</v>
      </c>
      <c r="U19570" s="1" t="s">
        <v>196</v>
      </c>
      <c r="V19570">
        <v>0</v>
      </c>
      <c r="W19570" s="1" t="s">
        <v>270</v>
      </c>
      <c r="X19570" s="1" t="s">
        <v>272</v>
      </c>
      <c r="Y19570" s="1" t="s">
        <v>196</v>
      </c>
      <c r="AA19570">
        <v>0</v>
      </c>
      <c r="AB19570">
        <v>0</v>
      </c>
    </row>
    <row r="19571" spans="1:28" x14ac:dyDescent="0.25">
      <c r="A19571">
        <v>535644</v>
      </c>
      <c r="B19571">
        <v>535644</v>
      </c>
      <c r="D19571" s="1" t="s">
        <v>196</v>
      </c>
      <c r="E19571">
        <v>477</v>
      </c>
      <c r="F19571">
        <v>1121616</v>
      </c>
      <c r="G19571" s="1" t="s">
        <v>64</v>
      </c>
      <c r="H19571" s="1" t="s">
        <v>196</v>
      </c>
      <c r="I19571" s="2">
        <v>44666</v>
      </c>
      <c r="J19571" s="1" t="s">
        <v>181</v>
      </c>
      <c r="K19571">
        <v>6</v>
      </c>
      <c r="L19571" s="1" t="s">
        <v>448</v>
      </c>
      <c r="M19571">
        <v>4</v>
      </c>
      <c r="N19571">
        <v>2022</v>
      </c>
      <c r="O19571" s="24">
        <v>0.68968750000000001</v>
      </c>
      <c r="P19571">
        <v>0</v>
      </c>
      <c r="Q19571" s="2"/>
      <c r="R19571" s="24"/>
      <c r="S19571" s="24"/>
      <c r="T19571" s="1" t="s">
        <v>269</v>
      </c>
      <c r="U19571" s="1" t="s">
        <v>196</v>
      </c>
      <c r="V19571">
        <v>0</v>
      </c>
      <c r="W19571" s="1" t="s">
        <v>270</v>
      </c>
      <c r="X19571" s="1" t="s">
        <v>196</v>
      </c>
      <c r="Y19571" s="1" t="s">
        <v>196</v>
      </c>
      <c r="AA19571">
        <v>0</v>
      </c>
      <c r="AB19571">
        <v>0</v>
      </c>
    </row>
    <row r="19572" spans="1:28" x14ac:dyDescent="0.25">
      <c r="A19572">
        <v>535645</v>
      </c>
      <c r="B19572">
        <v>535645</v>
      </c>
      <c r="D19572" s="1" t="s">
        <v>196</v>
      </c>
      <c r="E19572">
        <v>477</v>
      </c>
      <c r="F19572">
        <v>1121616</v>
      </c>
      <c r="G19572" s="1" t="s">
        <v>64</v>
      </c>
      <c r="H19572" s="1" t="s">
        <v>196</v>
      </c>
      <c r="I19572" s="2">
        <v>44666</v>
      </c>
      <c r="J19572" s="1" t="s">
        <v>181</v>
      </c>
      <c r="K19572">
        <v>6</v>
      </c>
      <c r="L19572" s="1" t="s">
        <v>448</v>
      </c>
      <c r="M19572">
        <v>4</v>
      </c>
      <c r="N19572">
        <v>2022</v>
      </c>
      <c r="O19572" s="24">
        <v>0.68975694444444446</v>
      </c>
      <c r="P19572">
        <v>0</v>
      </c>
      <c r="Q19572" s="2"/>
      <c r="R19572" s="24"/>
      <c r="S19572" s="24"/>
      <c r="T19572" s="1" t="s">
        <v>275</v>
      </c>
      <c r="U19572" s="1" t="s">
        <v>196</v>
      </c>
      <c r="V19572">
        <v>0</v>
      </c>
      <c r="W19572" s="1" t="s">
        <v>270</v>
      </c>
      <c r="X19572" s="1" t="s">
        <v>276</v>
      </c>
      <c r="Y19572" s="1" t="s">
        <v>196</v>
      </c>
      <c r="AA19572">
        <v>0</v>
      </c>
      <c r="AB19572">
        <v>0</v>
      </c>
    </row>
    <row r="19573" spans="1:28" x14ac:dyDescent="0.25">
      <c r="A19573">
        <v>535646</v>
      </c>
      <c r="B19573">
        <v>535646</v>
      </c>
      <c r="D19573" s="1" t="s">
        <v>196</v>
      </c>
      <c r="E19573">
        <v>558</v>
      </c>
      <c r="F19573">
        <v>3949396</v>
      </c>
      <c r="G19573" s="1" t="s">
        <v>47</v>
      </c>
      <c r="H19573" s="1" t="s">
        <v>196</v>
      </c>
      <c r="I19573" s="2">
        <v>44666</v>
      </c>
      <c r="J19573" s="1" t="s">
        <v>181</v>
      </c>
      <c r="K19573">
        <v>6</v>
      </c>
      <c r="L19573" s="1" t="s">
        <v>448</v>
      </c>
      <c r="M19573">
        <v>4</v>
      </c>
      <c r="N19573">
        <v>2022</v>
      </c>
      <c r="O19573" s="24">
        <v>0.71609953703703699</v>
      </c>
      <c r="P19573">
        <v>0</v>
      </c>
      <c r="Q19573" s="2"/>
      <c r="R19573" s="24"/>
      <c r="S19573" s="24"/>
      <c r="T19573" s="1" t="s">
        <v>269</v>
      </c>
      <c r="U19573" s="1" t="s">
        <v>196</v>
      </c>
      <c r="V19573">
        <v>0</v>
      </c>
      <c r="W19573" s="1" t="s">
        <v>270</v>
      </c>
      <c r="X19573" s="1" t="s">
        <v>196</v>
      </c>
      <c r="Y19573" s="1" t="s">
        <v>196</v>
      </c>
      <c r="AA19573">
        <v>0</v>
      </c>
      <c r="AB19573">
        <v>0</v>
      </c>
    </row>
    <row r="19574" spans="1:28" x14ac:dyDescent="0.25">
      <c r="A19574">
        <v>535647</v>
      </c>
      <c r="B19574">
        <v>535647</v>
      </c>
      <c r="D19574" s="1" t="s">
        <v>196</v>
      </c>
      <c r="E19574">
        <v>558</v>
      </c>
      <c r="F19574">
        <v>3949396</v>
      </c>
      <c r="G19574" s="1" t="s">
        <v>47</v>
      </c>
      <c r="H19574" s="1" t="s">
        <v>196</v>
      </c>
      <c r="I19574" s="2">
        <v>44666</v>
      </c>
      <c r="J19574" s="1" t="s">
        <v>181</v>
      </c>
      <c r="K19574">
        <v>6</v>
      </c>
      <c r="L19574" s="1" t="s">
        <v>448</v>
      </c>
      <c r="M19574">
        <v>4</v>
      </c>
      <c r="N19574">
        <v>2022</v>
      </c>
      <c r="O19574" s="24">
        <v>0.716400462962963</v>
      </c>
      <c r="P19574">
        <v>0</v>
      </c>
      <c r="Q19574" s="2"/>
      <c r="R19574" s="24"/>
      <c r="S19574" s="24"/>
      <c r="T19574" s="1" t="s">
        <v>271</v>
      </c>
      <c r="U19574" s="1" t="s">
        <v>196</v>
      </c>
      <c r="V19574">
        <v>0</v>
      </c>
      <c r="W19574" s="1" t="s">
        <v>270</v>
      </c>
      <c r="X19574" s="1" t="s">
        <v>271</v>
      </c>
      <c r="Y19574" s="1" t="s">
        <v>196</v>
      </c>
      <c r="AA19574">
        <v>0</v>
      </c>
      <c r="AB19574">
        <v>0</v>
      </c>
    </row>
    <row r="19575" spans="1:28" x14ac:dyDescent="0.25">
      <c r="A19575">
        <v>535648</v>
      </c>
      <c r="B19575">
        <v>535648</v>
      </c>
      <c r="D19575" s="1" t="s">
        <v>196</v>
      </c>
      <c r="E19575">
        <v>866</v>
      </c>
      <c r="F19575">
        <v>2111079</v>
      </c>
      <c r="G19575" s="1" t="s">
        <v>93</v>
      </c>
      <c r="H19575" s="1" t="s">
        <v>196</v>
      </c>
      <c r="I19575" s="2">
        <v>44666</v>
      </c>
      <c r="J19575" s="1" t="s">
        <v>181</v>
      </c>
      <c r="K19575">
        <v>6</v>
      </c>
      <c r="L19575" s="1" t="s">
        <v>448</v>
      </c>
      <c r="M19575">
        <v>4</v>
      </c>
      <c r="N19575">
        <v>2022</v>
      </c>
      <c r="O19575" s="24">
        <v>0.72901620370370368</v>
      </c>
      <c r="P19575">
        <v>0</v>
      </c>
      <c r="Q19575" s="2"/>
      <c r="R19575" s="24"/>
      <c r="S19575" s="24"/>
      <c r="T19575" s="1" t="s">
        <v>269</v>
      </c>
      <c r="U19575" s="1" t="s">
        <v>196</v>
      </c>
      <c r="V19575">
        <v>0</v>
      </c>
      <c r="W19575" s="1" t="s">
        <v>270</v>
      </c>
      <c r="X19575" s="1" t="s">
        <v>196</v>
      </c>
      <c r="Y19575" s="1" t="s">
        <v>196</v>
      </c>
      <c r="AA19575">
        <v>0</v>
      </c>
      <c r="AB19575">
        <v>0</v>
      </c>
    </row>
    <row r="19576" spans="1:28" x14ac:dyDescent="0.25">
      <c r="A19576">
        <v>535649</v>
      </c>
      <c r="B19576">
        <v>535649</v>
      </c>
      <c r="D19576" s="1" t="s">
        <v>196</v>
      </c>
      <c r="E19576">
        <v>866</v>
      </c>
      <c r="F19576">
        <v>2111079</v>
      </c>
      <c r="G19576" s="1" t="s">
        <v>93</v>
      </c>
      <c r="H19576" s="1" t="s">
        <v>196</v>
      </c>
      <c r="I19576" s="2">
        <v>44666</v>
      </c>
      <c r="J19576" s="1" t="s">
        <v>181</v>
      </c>
      <c r="K19576">
        <v>6</v>
      </c>
      <c r="L19576" s="1" t="s">
        <v>448</v>
      </c>
      <c r="M19576">
        <v>4</v>
      </c>
      <c r="N19576">
        <v>2022</v>
      </c>
      <c r="O19576" s="24">
        <v>0.72940972222222222</v>
      </c>
      <c r="P19576">
        <v>0</v>
      </c>
      <c r="Q19576" s="2"/>
      <c r="R19576" s="24"/>
      <c r="S19576" s="24"/>
      <c r="T19576" s="1" t="s">
        <v>271</v>
      </c>
      <c r="U19576" s="1" t="s">
        <v>196</v>
      </c>
      <c r="V19576">
        <v>0</v>
      </c>
      <c r="W19576" s="1" t="s">
        <v>270</v>
      </c>
      <c r="X19576" s="1" t="s">
        <v>271</v>
      </c>
      <c r="Y19576" s="1" t="s">
        <v>196</v>
      </c>
      <c r="AA19576">
        <v>0</v>
      </c>
      <c r="AB19576">
        <v>0</v>
      </c>
    </row>
    <row r="19577" spans="1:28" x14ac:dyDescent="0.25">
      <c r="A19577">
        <v>535650</v>
      </c>
      <c r="B19577">
        <v>535650</v>
      </c>
      <c r="D19577" s="1" t="s">
        <v>196</v>
      </c>
      <c r="E19577">
        <v>474</v>
      </c>
      <c r="F19577">
        <v>1033872</v>
      </c>
      <c r="G19577" s="1" t="s">
        <v>56</v>
      </c>
      <c r="H19577" s="1" t="s">
        <v>196</v>
      </c>
      <c r="I19577" s="2">
        <v>44666</v>
      </c>
      <c r="J19577" s="1" t="s">
        <v>181</v>
      </c>
      <c r="K19577">
        <v>6</v>
      </c>
      <c r="L19577" s="1" t="s">
        <v>448</v>
      </c>
      <c r="M19577">
        <v>4</v>
      </c>
      <c r="N19577">
        <v>2022</v>
      </c>
      <c r="O19577" s="24">
        <v>0.72968750000000004</v>
      </c>
      <c r="P19577">
        <v>0</v>
      </c>
      <c r="Q19577" s="2"/>
      <c r="R19577" s="24"/>
      <c r="S19577" s="24"/>
      <c r="T19577" s="1" t="s">
        <v>269</v>
      </c>
      <c r="U19577" s="1" t="s">
        <v>196</v>
      </c>
      <c r="V19577">
        <v>0</v>
      </c>
      <c r="W19577" s="1" t="s">
        <v>270</v>
      </c>
      <c r="X19577" s="1" t="s">
        <v>196</v>
      </c>
      <c r="Y19577" s="1" t="s">
        <v>196</v>
      </c>
      <c r="AA19577">
        <v>0</v>
      </c>
      <c r="AB19577">
        <v>0</v>
      </c>
    </row>
    <row r="19578" spans="1:28" x14ac:dyDescent="0.25">
      <c r="A19578">
        <v>535651</v>
      </c>
      <c r="B19578">
        <v>535651</v>
      </c>
      <c r="D19578" s="1" t="s">
        <v>196</v>
      </c>
      <c r="E19578">
        <v>866</v>
      </c>
      <c r="F19578">
        <v>2111079</v>
      </c>
      <c r="G19578" s="1" t="s">
        <v>93</v>
      </c>
      <c r="H19578" s="1" t="s">
        <v>196</v>
      </c>
      <c r="I19578" s="2">
        <v>44666</v>
      </c>
      <c r="J19578" s="1" t="s">
        <v>181</v>
      </c>
      <c r="K19578">
        <v>6</v>
      </c>
      <c r="L19578" s="1" t="s">
        <v>448</v>
      </c>
      <c r="M19578">
        <v>4</v>
      </c>
      <c r="N19578">
        <v>2022</v>
      </c>
      <c r="O19578" s="24">
        <v>0.72969907407407408</v>
      </c>
      <c r="P19578">
        <v>0</v>
      </c>
      <c r="Q19578" s="2"/>
      <c r="R19578" s="24"/>
      <c r="S19578" s="24"/>
      <c r="T19578" s="1" t="s">
        <v>274</v>
      </c>
      <c r="U19578" s="1" t="s">
        <v>196</v>
      </c>
      <c r="V19578">
        <v>0</v>
      </c>
      <c r="W19578" s="1" t="s">
        <v>270</v>
      </c>
      <c r="X19578" s="1" t="s">
        <v>274</v>
      </c>
      <c r="Y19578" s="1" t="s">
        <v>196</v>
      </c>
      <c r="AA19578">
        <v>0</v>
      </c>
      <c r="AB19578">
        <v>0</v>
      </c>
    </row>
    <row r="19579" spans="1:28" x14ac:dyDescent="0.25">
      <c r="A19579">
        <v>535652</v>
      </c>
      <c r="B19579">
        <v>535652</v>
      </c>
      <c r="D19579" s="1" t="s">
        <v>196</v>
      </c>
      <c r="E19579">
        <v>866</v>
      </c>
      <c r="F19579">
        <v>2111079</v>
      </c>
      <c r="G19579" s="1" t="s">
        <v>93</v>
      </c>
      <c r="H19579" s="1" t="s">
        <v>196</v>
      </c>
      <c r="I19579" s="2">
        <v>44666</v>
      </c>
      <c r="J19579" s="1" t="s">
        <v>181</v>
      </c>
      <c r="K19579">
        <v>6</v>
      </c>
      <c r="L19579" s="1" t="s">
        <v>448</v>
      </c>
      <c r="M19579">
        <v>4</v>
      </c>
      <c r="N19579">
        <v>2022</v>
      </c>
      <c r="O19579" s="24">
        <v>0.72980324074074077</v>
      </c>
      <c r="P19579">
        <v>0</v>
      </c>
      <c r="Q19579" s="2"/>
      <c r="R19579" s="24"/>
      <c r="S19579" s="24"/>
      <c r="T19579" s="1" t="s">
        <v>269</v>
      </c>
      <c r="U19579" s="1" t="s">
        <v>196</v>
      </c>
      <c r="V19579">
        <v>0</v>
      </c>
      <c r="W19579" s="1" t="s">
        <v>270</v>
      </c>
      <c r="X19579" s="1" t="s">
        <v>196</v>
      </c>
      <c r="Y19579" s="1" t="s">
        <v>196</v>
      </c>
      <c r="AA19579">
        <v>0</v>
      </c>
      <c r="AB19579">
        <v>0</v>
      </c>
    </row>
    <row r="19580" spans="1:28" x14ac:dyDescent="0.25">
      <c r="A19580">
        <v>535653</v>
      </c>
      <c r="B19580">
        <v>535653</v>
      </c>
      <c r="D19580" s="1" t="s">
        <v>196</v>
      </c>
      <c r="E19580">
        <v>474</v>
      </c>
      <c r="F19580">
        <v>1033872</v>
      </c>
      <c r="G19580" s="1" t="s">
        <v>56</v>
      </c>
      <c r="H19580" s="1" t="s">
        <v>196</v>
      </c>
      <c r="I19580" s="2">
        <v>44666</v>
      </c>
      <c r="J19580" s="1" t="s">
        <v>181</v>
      </c>
      <c r="K19580">
        <v>6</v>
      </c>
      <c r="L19580" s="1" t="s">
        <v>448</v>
      </c>
      <c r="M19580">
        <v>4</v>
      </c>
      <c r="N19580">
        <v>2022</v>
      </c>
      <c r="O19580" s="24">
        <v>0.72986111111111107</v>
      </c>
      <c r="P19580">
        <v>0</v>
      </c>
      <c r="Q19580" s="2"/>
      <c r="R19580" s="24"/>
      <c r="S19580" s="24"/>
      <c r="T19580" s="1" t="s">
        <v>271</v>
      </c>
      <c r="U19580" s="1" t="s">
        <v>196</v>
      </c>
      <c r="V19580">
        <v>0</v>
      </c>
      <c r="W19580" s="1" t="s">
        <v>270</v>
      </c>
      <c r="X19580" s="1" t="s">
        <v>271</v>
      </c>
      <c r="Y19580" s="1" t="s">
        <v>196</v>
      </c>
      <c r="AA19580">
        <v>0</v>
      </c>
      <c r="AB19580">
        <v>0</v>
      </c>
    </row>
    <row r="19581" spans="1:28" x14ac:dyDescent="0.25">
      <c r="A19581">
        <v>535654</v>
      </c>
      <c r="B19581">
        <v>535654</v>
      </c>
      <c r="D19581" s="1" t="s">
        <v>196</v>
      </c>
      <c r="E19581">
        <v>866</v>
      </c>
      <c r="F19581">
        <v>2111079</v>
      </c>
      <c r="G19581" s="1" t="s">
        <v>93</v>
      </c>
      <c r="H19581" s="1" t="s">
        <v>196</v>
      </c>
      <c r="I19581" s="2">
        <v>44666</v>
      </c>
      <c r="J19581" s="1" t="s">
        <v>181</v>
      </c>
      <c r="K19581">
        <v>6</v>
      </c>
      <c r="L19581" s="1" t="s">
        <v>448</v>
      </c>
      <c r="M19581">
        <v>4</v>
      </c>
      <c r="N19581">
        <v>2022</v>
      </c>
      <c r="O19581" s="24">
        <v>0.73196759259259259</v>
      </c>
      <c r="P19581">
        <v>0</v>
      </c>
      <c r="Q19581" s="2"/>
      <c r="R19581" s="24"/>
      <c r="S19581" s="24"/>
      <c r="T19581" s="1" t="s">
        <v>269</v>
      </c>
      <c r="U19581" s="1" t="s">
        <v>196</v>
      </c>
      <c r="V19581">
        <v>0</v>
      </c>
      <c r="W19581" s="1" t="s">
        <v>270</v>
      </c>
      <c r="X19581" s="1" t="s">
        <v>196</v>
      </c>
      <c r="Y19581" s="1" t="s">
        <v>196</v>
      </c>
      <c r="AA19581">
        <v>0</v>
      </c>
      <c r="AB19581">
        <v>0</v>
      </c>
    </row>
    <row r="19582" spans="1:28" x14ac:dyDescent="0.25">
      <c r="A19582">
        <v>535655</v>
      </c>
      <c r="B19582">
        <v>535655</v>
      </c>
      <c r="D19582" s="1" t="s">
        <v>196</v>
      </c>
      <c r="E19582">
        <v>419</v>
      </c>
      <c r="F19582">
        <v>1583257</v>
      </c>
      <c r="G19582" s="1" t="s">
        <v>64</v>
      </c>
      <c r="H19582" s="1" t="s">
        <v>196</v>
      </c>
      <c r="I19582" s="2">
        <v>44666</v>
      </c>
      <c r="J19582" s="1" t="s">
        <v>181</v>
      </c>
      <c r="K19582">
        <v>6</v>
      </c>
      <c r="L19582" s="1" t="s">
        <v>448</v>
      </c>
      <c r="M19582">
        <v>4</v>
      </c>
      <c r="N19582">
        <v>2022</v>
      </c>
      <c r="O19582" s="24">
        <v>0.74031250000000004</v>
      </c>
      <c r="P19582">
        <v>0</v>
      </c>
      <c r="Q19582" s="2"/>
      <c r="R19582" s="24"/>
      <c r="S19582" s="24"/>
      <c r="T19582" s="1" t="s">
        <v>269</v>
      </c>
      <c r="U19582" s="1" t="s">
        <v>196</v>
      </c>
      <c r="V19582">
        <v>0</v>
      </c>
      <c r="W19582" s="1" t="s">
        <v>270</v>
      </c>
      <c r="X19582" s="1" t="s">
        <v>196</v>
      </c>
      <c r="Y19582" s="1" t="s">
        <v>196</v>
      </c>
      <c r="AA19582">
        <v>0</v>
      </c>
      <c r="AB19582">
        <v>0</v>
      </c>
    </row>
    <row r="19583" spans="1:28" x14ac:dyDescent="0.25">
      <c r="A19583">
        <v>535656</v>
      </c>
      <c r="B19583">
        <v>535656</v>
      </c>
      <c r="D19583" s="1" t="s">
        <v>196</v>
      </c>
      <c r="E19583">
        <v>419</v>
      </c>
      <c r="F19583">
        <v>1583257</v>
      </c>
      <c r="G19583" s="1" t="s">
        <v>64</v>
      </c>
      <c r="H19583" s="1" t="s">
        <v>196</v>
      </c>
      <c r="I19583" s="2">
        <v>44666</v>
      </c>
      <c r="J19583" s="1" t="s">
        <v>181</v>
      </c>
      <c r="K19583">
        <v>6</v>
      </c>
      <c r="L19583" s="1" t="s">
        <v>448</v>
      </c>
      <c r="M19583">
        <v>4</v>
      </c>
      <c r="N19583">
        <v>2022</v>
      </c>
      <c r="O19583" s="24">
        <v>0.74065972222222221</v>
      </c>
      <c r="P19583">
        <v>0</v>
      </c>
      <c r="Q19583" s="2"/>
      <c r="R19583" s="24"/>
      <c r="S19583" s="24"/>
      <c r="T19583" s="1" t="s">
        <v>271</v>
      </c>
      <c r="U19583" s="1" t="s">
        <v>196</v>
      </c>
      <c r="V19583">
        <v>0</v>
      </c>
      <c r="W19583" s="1" t="s">
        <v>270</v>
      </c>
      <c r="X19583" s="1" t="s">
        <v>271</v>
      </c>
      <c r="Y19583" s="1" t="s">
        <v>196</v>
      </c>
      <c r="AA19583">
        <v>0</v>
      </c>
      <c r="AB19583">
        <v>0</v>
      </c>
    </row>
    <row r="19584" spans="1:28" x14ac:dyDescent="0.25">
      <c r="A19584">
        <v>535657</v>
      </c>
      <c r="B19584">
        <v>535657</v>
      </c>
      <c r="D19584" s="1" t="s">
        <v>196</v>
      </c>
      <c r="E19584">
        <v>419</v>
      </c>
      <c r="F19584">
        <v>1583257</v>
      </c>
      <c r="G19584" s="1" t="s">
        <v>64</v>
      </c>
      <c r="H19584" s="1" t="s">
        <v>196</v>
      </c>
      <c r="I19584" s="2">
        <v>44666</v>
      </c>
      <c r="J19584" s="1" t="s">
        <v>181</v>
      </c>
      <c r="K19584">
        <v>6</v>
      </c>
      <c r="L19584" s="1" t="s">
        <v>448</v>
      </c>
      <c r="M19584">
        <v>4</v>
      </c>
      <c r="N19584">
        <v>2022</v>
      </c>
      <c r="O19584" s="24">
        <v>0.74076388888888889</v>
      </c>
      <c r="P19584">
        <v>0</v>
      </c>
      <c r="Q19584" s="2"/>
      <c r="R19584" s="24"/>
      <c r="S19584" s="24"/>
      <c r="T19584" s="1" t="s">
        <v>273</v>
      </c>
      <c r="U19584" s="1" t="s">
        <v>196</v>
      </c>
      <c r="V19584">
        <v>0</v>
      </c>
      <c r="W19584" s="1" t="s">
        <v>270</v>
      </c>
      <c r="X19584" s="1" t="s">
        <v>273</v>
      </c>
      <c r="Y19584" s="1" t="s">
        <v>196</v>
      </c>
      <c r="AA19584">
        <v>0</v>
      </c>
      <c r="AB19584">
        <v>0</v>
      </c>
    </row>
    <row r="19585" spans="1:28" x14ac:dyDescent="0.25">
      <c r="A19585">
        <v>535658</v>
      </c>
      <c r="B19585">
        <v>535658</v>
      </c>
      <c r="D19585" s="1" t="s">
        <v>196</v>
      </c>
      <c r="E19585">
        <v>419</v>
      </c>
      <c r="F19585">
        <v>1583257</v>
      </c>
      <c r="G19585" s="1" t="s">
        <v>64</v>
      </c>
      <c r="H19585" s="1" t="s">
        <v>196</v>
      </c>
      <c r="I19585" s="2">
        <v>44666</v>
      </c>
      <c r="J19585" s="1" t="s">
        <v>181</v>
      </c>
      <c r="K19585">
        <v>6</v>
      </c>
      <c r="L19585" s="1" t="s">
        <v>448</v>
      </c>
      <c r="M19585">
        <v>4</v>
      </c>
      <c r="N19585">
        <v>2022</v>
      </c>
      <c r="O19585" s="24">
        <v>0.74078703703703708</v>
      </c>
      <c r="P19585">
        <v>0</v>
      </c>
      <c r="Q19585" s="2"/>
      <c r="R19585" s="24"/>
      <c r="S19585" s="24"/>
      <c r="T19585" s="1" t="s">
        <v>275</v>
      </c>
      <c r="U19585" s="1" t="s">
        <v>196</v>
      </c>
      <c r="V19585">
        <v>0</v>
      </c>
      <c r="W19585" s="1" t="s">
        <v>270</v>
      </c>
      <c r="X19585" s="1" t="s">
        <v>276</v>
      </c>
      <c r="Y19585" s="1" t="s">
        <v>196</v>
      </c>
      <c r="AA19585">
        <v>0</v>
      </c>
      <c r="AB19585">
        <v>0</v>
      </c>
    </row>
    <row r="19586" spans="1:28" x14ac:dyDescent="0.25">
      <c r="A19586">
        <v>535659</v>
      </c>
      <c r="B19586">
        <v>535659</v>
      </c>
      <c r="D19586" s="1" t="s">
        <v>196</v>
      </c>
      <c r="E19586">
        <v>419</v>
      </c>
      <c r="F19586">
        <v>1583257</v>
      </c>
      <c r="G19586" s="1" t="s">
        <v>64</v>
      </c>
      <c r="H19586" s="1" t="s">
        <v>196</v>
      </c>
      <c r="I19586" s="2">
        <v>44666</v>
      </c>
      <c r="J19586" s="1" t="s">
        <v>181</v>
      </c>
      <c r="K19586">
        <v>6</v>
      </c>
      <c r="L19586" s="1" t="s">
        <v>448</v>
      </c>
      <c r="M19586">
        <v>4</v>
      </c>
      <c r="N19586">
        <v>2022</v>
      </c>
      <c r="O19586" s="24">
        <v>0.74093750000000003</v>
      </c>
      <c r="P19586">
        <v>0</v>
      </c>
      <c r="Q19586" s="2"/>
      <c r="R19586" s="24"/>
      <c r="S19586" s="24"/>
      <c r="T19586" s="1" t="s">
        <v>274</v>
      </c>
      <c r="U19586" s="1" t="s">
        <v>196</v>
      </c>
      <c r="V19586">
        <v>0</v>
      </c>
      <c r="W19586" s="1" t="s">
        <v>270</v>
      </c>
      <c r="X19586" s="1" t="s">
        <v>274</v>
      </c>
      <c r="Y19586" s="1" t="s">
        <v>196</v>
      </c>
      <c r="AA19586">
        <v>0</v>
      </c>
      <c r="AB19586">
        <v>0</v>
      </c>
    </row>
    <row r="19587" spans="1:28" x14ac:dyDescent="0.25">
      <c r="A19587">
        <v>535660</v>
      </c>
      <c r="B19587">
        <v>535660</v>
      </c>
      <c r="D19587" s="1" t="s">
        <v>196</v>
      </c>
      <c r="E19587">
        <v>746</v>
      </c>
      <c r="F19587">
        <v>1012751</v>
      </c>
      <c r="G19587" s="1" t="s">
        <v>38</v>
      </c>
      <c r="H19587" s="1" t="s">
        <v>196</v>
      </c>
      <c r="I19587" s="2">
        <v>44666</v>
      </c>
      <c r="J19587" s="1" t="s">
        <v>181</v>
      </c>
      <c r="K19587">
        <v>6</v>
      </c>
      <c r="L19587" s="1" t="s">
        <v>448</v>
      </c>
      <c r="M19587">
        <v>4</v>
      </c>
      <c r="N19587">
        <v>2022</v>
      </c>
      <c r="O19587" s="24">
        <v>0.74159722222222224</v>
      </c>
      <c r="P19587">
        <v>0</v>
      </c>
      <c r="Q19587" s="2"/>
      <c r="R19587" s="24"/>
      <c r="S19587" s="24"/>
      <c r="T19587" s="1" t="s">
        <v>269</v>
      </c>
      <c r="U19587" s="1" t="s">
        <v>196</v>
      </c>
      <c r="V19587">
        <v>0</v>
      </c>
      <c r="W19587" s="1" t="s">
        <v>270</v>
      </c>
      <c r="X19587" s="1" t="s">
        <v>196</v>
      </c>
      <c r="Y19587" s="1" t="s">
        <v>196</v>
      </c>
      <c r="AA19587">
        <v>0</v>
      </c>
      <c r="AB19587">
        <v>0</v>
      </c>
    </row>
    <row r="19588" spans="1:28" x14ac:dyDescent="0.25">
      <c r="A19588">
        <v>535661</v>
      </c>
      <c r="B19588">
        <v>535661</v>
      </c>
      <c r="D19588" s="1" t="s">
        <v>196</v>
      </c>
      <c r="E19588">
        <v>746</v>
      </c>
      <c r="F19588">
        <v>1012751</v>
      </c>
      <c r="G19588" s="1" t="s">
        <v>38</v>
      </c>
      <c r="H19588" s="1" t="s">
        <v>196</v>
      </c>
      <c r="I19588" s="2">
        <v>44666</v>
      </c>
      <c r="J19588" s="1" t="s">
        <v>181</v>
      </c>
      <c r="K19588">
        <v>6</v>
      </c>
      <c r="L19588" s="1" t="s">
        <v>448</v>
      </c>
      <c r="M19588">
        <v>4</v>
      </c>
      <c r="N19588">
        <v>2022</v>
      </c>
      <c r="O19588" s="24">
        <v>0.74219907407407404</v>
      </c>
      <c r="P19588">
        <v>0</v>
      </c>
      <c r="Q19588" s="2"/>
      <c r="R19588" s="24"/>
      <c r="S19588" s="24"/>
      <c r="T19588" s="1" t="s">
        <v>306</v>
      </c>
      <c r="U19588" s="1" t="s">
        <v>196</v>
      </c>
      <c r="V19588">
        <v>0</v>
      </c>
      <c r="W19588" s="1" t="s">
        <v>270</v>
      </c>
      <c r="X19588" s="1" t="s">
        <v>306</v>
      </c>
      <c r="Y19588" s="1" t="s">
        <v>196</v>
      </c>
      <c r="AA19588">
        <v>0</v>
      </c>
      <c r="AB19588">
        <v>0</v>
      </c>
    </row>
    <row r="19589" spans="1:28" x14ac:dyDescent="0.25">
      <c r="A19589">
        <v>535662</v>
      </c>
      <c r="B19589">
        <v>535662</v>
      </c>
      <c r="D19589" s="1" t="s">
        <v>196</v>
      </c>
      <c r="E19589">
        <v>746</v>
      </c>
      <c r="F19589">
        <v>1012751</v>
      </c>
      <c r="G19589" s="1" t="s">
        <v>38</v>
      </c>
      <c r="H19589" s="1" t="s">
        <v>196</v>
      </c>
      <c r="I19589" s="2">
        <v>44666</v>
      </c>
      <c r="J19589" s="1" t="s">
        <v>181</v>
      </c>
      <c r="K19589">
        <v>6</v>
      </c>
      <c r="L19589" s="1" t="s">
        <v>448</v>
      </c>
      <c r="M19589">
        <v>4</v>
      </c>
      <c r="N19589">
        <v>2022</v>
      </c>
      <c r="O19589" s="24">
        <v>0.74225694444444446</v>
      </c>
      <c r="P19589">
        <v>0</v>
      </c>
      <c r="Q19589" s="2"/>
      <c r="R19589" s="24"/>
      <c r="S19589" s="24"/>
      <c r="T19589" s="1" t="s">
        <v>312</v>
      </c>
      <c r="U19589" s="1" t="s">
        <v>196</v>
      </c>
      <c r="V19589">
        <v>0</v>
      </c>
      <c r="W19589" s="1" t="s">
        <v>270</v>
      </c>
      <c r="X19589" s="1" t="s">
        <v>293</v>
      </c>
      <c r="Y19589" s="1" t="s">
        <v>196</v>
      </c>
      <c r="AA19589">
        <v>0</v>
      </c>
      <c r="AB19589">
        <v>0</v>
      </c>
    </row>
    <row r="19590" spans="1:28" x14ac:dyDescent="0.25">
      <c r="A19590">
        <v>535663</v>
      </c>
      <c r="B19590">
        <v>535663</v>
      </c>
      <c r="D19590" s="1" t="s">
        <v>196</v>
      </c>
      <c r="E19590">
        <v>746</v>
      </c>
      <c r="F19590">
        <v>1012751</v>
      </c>
      <c r="G19590" s="1" t="s">
        <v>38</v>
      </c>
      <c r="H19590" s="1" t="s">
        <v>196</v>
      </c>
      <c r="I19590" s="2">
        <v>44666</v>
      </c>
      <c r="J19590" s="1" t="s">
        <v>181</v>
      </c>
      <c r="K19590">
        <v>6</v>
      </c>
      <c r="L19590" s="1" t="s">
        <v>448</v>
      </c>
      <c r="M19590">
        <v>4</v>
      </c>
      <c r="N19590">
        <v>2022</v>
      </c>
      <c r="O19590" s="24">
        <v>0.74245370370370367</v>
      </c>
      <c r="P19590">
        <v>0</v>
      </c>
      <c r="Q19590" s="2"/>
      <c r="R19590" s="24"/>
      <c r="S19590" s="24"/>
      <c r="T19590" s="1" t="s">
        <v>277</v>
      </c>
      <c r="U19590" s="1" t="s">
        <v>196</v>
      </c>
      <c r="V19590">
        <v>0</v>
      </c>
      <c r="W19590" s="1" t="s">
        <v>270</v>
      </c>
      <c r="X19590" s="1" t="s">
        <v>277</v>
      </c>
      <c r="Y19590" s="1" t="s">
        <v>196</v>
      </c>
      <c r="AA19590">
        <v>0</v>
      </c>
      <c r="AB19590">
        <v>0</v>
      </c>
    </row>
    <row r="19591" spans="1:28" x14ac:dyDescent="0.25">
      <c r="A19591">
        <v>535664</v>
      </c>
      <c r="B19591">
        <v>535664</v>
      </c>
      <c r="D19591" s="1" t="s">
        <v>196</v>
      </c>
      <c r="E19591">
        <v>746</v>
      </c>
      <c r="F19591">
        <v>1012751</v>
      </c>
      <c r="G19591" s="1" t="s">
        <v>38</v>
      </c>
      <c r="H19591" s="1" t="s">
        <v>196</v>
      </c>
      <c r="I19591" s="2">
        <v>44666</v>
      </c>
      <c r="J19591" s="1" t="s">
        <v>181</v>
      </c>
      <c r="K19591">
        <v>6</v>
      </c>
      <c r="L19591" s="1" t="s">
        <v>448</v>
      </c>
      <c r="M19591">
        <v>4</v>
      </c>
      <c r="N19591">
        <v>2022</v>
      </c>
      <c r="O19591" s="24">
        <v>0.74273148148148149</v>
      </c>
      <c r="P19591">
        <v>0</v>
      </c>
      <c r="Q19591" s="2"/>
      <c r="R19591" s="24"/>
      <c r="S19591" s="24"/>
      <c r="T19591" s="1" t="s">
        <v>280</v>
      </c>
      <c r="U19591" s="1" t="s">
        <v>196</v>
      </c>
      <c r="V19591">
        <v>0</v>
      </c>
      <c r="W19591" s="1" t="s">
        <v>270</v>
      </c>
      <c r="X19591" s="1" t="s">
        <v>281</v>
      </c>
      <c r="Y19591" s="1" t="s">
        <v>196</v>
      </c>
      <c r="AA19591">
        <v>0</v>
      </c>
      <c r="AB19591">
        <v>0</v>
      </c>
    </row>
    <row r="19592" spans="1:28" x14ac:dyDescent="0.25">
      <c r="A19592">
        <v>535665</v>
      </c>
      <c r="B19592">
        <v>535665</v>
      </c>
      <c r="D19592" s="1" t="s">
        <v>196</v>
      </c>
      <c r="E19592">
        <v>746</v>
      </c>
      <c r="F19592">
        <v>1012751</v>
      </c>
      <c r="G19592" s="1" t="s">
        <v>38</v>
      </c>
      <c r="H19592" s="1" t="s">
        <v>196</v>
      </c>
      <c r="I19592" s="2">
        <v>44666</v>
      </c>
      <c r="J19592" s="1" t="s">
        <v>181</v>
      </c>
      <c r="K19592">
        <v>6</v>
      </c>
      <c r="L19592" s="1" t="s">
        <v>448</v>
      </c>
      <c r="M19592">
        <v>4</v>
      </c>
      <c r="N19592">
        <v>2022</v>
      </c>
      <c r="O19592" s="24">
        <v>0.74296296296296294</v>
      </c>
      <c r="P19592">
        <v>0</v>
      </c>
      <c r="Q19592" s="2"/>
      <c r="R19592" s="24"/>
      <c r="S19592" s="24"/>
      <c r="T19592" s="1" t="s">
        <v>269</v>
      </c>
      <c r="U19592" s="1" t="s">
        <v>196</v>
      </c>
      <c r="V19592">
        <v>0</v>
      </c>
      <c r="W19592" s="1" t="s">
        <v>270</v>
      </c>
      <c r="X19592" s="1" t="s">
        <v>196</v>
      </c>
      <c r="Y19592" s="1" t="s">
        <v>196</v>
      </c>
      <c r="AA19592">
        <v>0</v>
      </c>
      <c r="AB19592">
        <v>0</v>
      </c>
    </row>
    <row r="19593" spans="1:28" x14ac:dyDescent="0.25">
      <c r="A19593">
        <v>535666</v>
      </c>
      <c r="B19593">
        <v>535666</v>
      </c>
      <c r="D19593" s="1" t="s">
        <v>196</v>
      </c>
      <c r="E19593">
        <v>746</v>
      </c>
      <c r="F19593">
        <v>1012751</v>
      </c>
      <c r="G19593" s="1" t="s">
        <v>38</v>
      </c>
      <c r="H19593" s="1" t="s">
        <v>196</v>
      </c>
      <c r="I19593" s="2">
        <v>44666</v>
      </c>
      <c r="J19593" s="1" t="s">
        <v>181</v>
      </c>
      <c r="K19593">
        <v>6</v>
      </c>
      <c r="L19593" s="1" t="s">
        <v>448</v>
      </c>
      <c r="M19593">
        <v>4</v>
      </c>
      <c r="N19593">
        <v>2022</v>
      </c>
      <c r="O19593" s="24">
        <v>0.74312500000000004</v>
      </c>
      <c r="P19593">
        <v>0</v>
      </c>
      <c r="Q19593" s="2"/>
      <c r="R19593" s="24"/>
      <c r="S19593" s="24"/>
      <c r="T19593" s="1" t="s">
        <v>278</v>
      </c>
      <c r="U19593" s="1" t="s">
        <v>196</v>
      </c>
      <c r="V19593">
        <v>0</v>
      </c>
      <c r="W19593" s="1" t="s">
        <v>270</v>
      </c>
      <c r="X19593" s="1" t="s">
        <v>279</v>
      </c>
      <c r="Y19593" s="1" t="s">
        <v>196</v>
      </c>
      <c r="AA19593">
        <v>0</v>
      </c>
      <c r="AB19593">
        <v>0</v>
      </c>
    </row>
    <row r="19594" spans="1:28" x14ac:dyDescent="0.25">
      <c r="A19594">
        <v>535667</v>
      </c>
      <c r="B19594">
        <v>535667</v>
      </c>
      <c r="D19594" s="1" t="s">
        <v>196</v>
      </c>
      <c r="E19594">
        <v>746</v>
      </c>
      <c r="F19594">
        <v>1012751</v>
      </c>
      <c r="G19594" s="1" t="s">
        <v>38</v>
      </c>
      <c r="H19594" s="1" t="s">
        <v>196</v>
      </c>
      <c r="I19594" s="2">
        <v>44666</v>
      </c>
      <c r="J19594" s="1" t="s">
        <v>181</v>
      </c>
      <c r="K19594">
        <v>6</v>
      </c>
      <c r="L19594" s="1" t="s">
        <v>448</v>
      </c>
      <c r="M19594">
        <v>4</v>
      </c>
      <c r="N19594">
        <v>2022</v>
      </c>
      <c r="O19594" s="24">
        <v>0.74335648148148148</v>
      </c>
      <c r="P19594">
        <v>0</v>
      </c>
      <c r="Q19594" s="2"/>
      <c r="R19594" s="24"/>
      <c r="S19594" s="24"/>
      <c r="T19594" s="1" t="s">
        <v>269</v>
      </c>
      <c r="U19594" s="1" t="s">
        <v>196</v>
      </c>
      <c r="V19594">
        <v>0</v>
      </c>
      <c r="W19594" s="1" t="s">
        <v>270</v>
      </c>
      <c r="X19594" s="1" t="s">
        <v>196</v>
      </c>
      <c r="Y19594" s="1" t="s">
        <v>196</v>
      </c>
      <c r="AA19594">
        <v>0</v>
      </c>
      <c r="AB19594">
        <v>0</v>
      </c>
    </row>
    <row r="19595" spans="1:28" x14ac:dyDescent="0.25">
      <c r="A19595">
        <v>535668</v>
      </c>
      <c r="B19595">
        <v>535668</v>
      </c>
      <c r="D19595" s="1" t="s">
        <v>196</v>
      </c>
      <c r="E19595">
        <v>746</v>
      </c>
      <c r="F19595">
        <v>1012751</v>
      </c>
      <c r="G19595" s="1" t="s">
        <v>38</v>
      </c>
      <c r="H19595" s="1" t="s">
        <v>196</v>
      </c>
      <c r="I19595" s="2">
        <v>44666</v>
      </c>
      <c r="J19595" s="1" t="s">
        <v>181</v>
      </c>
      <c r="K19595">
        <v>6</v>
      </c>
      <c r="L19595" s="1" t="s">
        <v>448</v>
      </c>
      <c r="M19595">
        <v>4</v>
      </c>
      <c r="N19595">
        <v>2022</v>
      </c>
      <c r="O19595" s="24">
        <v>0.74358796296296292</v>
      </c>
      <c r="P19595">
        <v>0</v>
      </c>
      <c r="Q19595" s="2"/>
      <c r="R19595" s="24"/>
      <c r="S19595" s="24"/>
      <c r="T19595" s="1" t="s">
        <v>299</v>
      </c>
      <c r="U19595" s="1" t="s">
        <v>196</v>
      </c>
      <c r="V19595">
        <v>0</v>
      </c>
      <c r="W19595" s="1" t="s">
        <v>270</v>
      </c>
      <c r="X19595" s="1" t="s">
        <v>299</v>
      </c>
      <c r="Y19595" s="1" t="s">
        <v>196</v>
      </c>
      <c r="AA19595">
        <v>0</v>
      </c>
      <c r="AB19595">
        <v>0</v>
      </c>
    </row>
    <row r="19596" spans="1:28" x14ac:dyDescent="0.25">
      <c r="A19596">
        <v>535669</v>
      </c>
      <c r="B19596">
        <v>535669</v>
      </c>
      <c r="D19596" s="1" t="s">
        <v>196</v>
      </c>
      <c r="E19596">
        <v>553</v>
      </c>
      <c r="F19596">
        <v>3490655</v>
      </c>
      <c r="G19596" s="1" t="s">
        <v>19</v>
      </c>
      <c r="H19596" s="1" t="s">
        <v>196</v>
      </c>
      <c r="I19596" s="2">
        <v>44666</v>
      </c>
      <c r="J19596" s="1" t="s">
        <v>181</v>
      </c>
      <c r="K19596">
        <v>6</v>
      </c>
      <c r="L19596" s="1" t="s">
        <v>448</v>
      </c>
      <c r="M19596">
        <v>4</v>
      </c>
      <c r="N19596">
        <v>2022</v>
      </c>
      <c r="O19596" s="24">
        <v>0.74662037037037032</v>
      </c>
      <c r="P19596">
        <v>0</v>
      </c>
      <c r="Q19596" s="2"/>
      <c r="R19596" s="24"/>
      <c r="S19596" s="24"/>
      <c r="T19596" s="1" t="s">
        <v>269</v>
      </c>
      <c r="U19596" s="1" t="s">
        <v>196</v>
      </c>
      <c r="V19596">
        <v>0</v>
      </c>
      <c r="W19596" s="1" t="s">
        <v>270</v>
      </c>
      <c r="X19596" s="1" t="s">
        <v>196</v>
      </c>
      <c r="Y19596" s="1" t="s">
        <v>196</v>
      </c>
      <c r="AA19596">
        <v>0</v>
      </c>
      <c r="AB19596">
        <v>0</v>
      </c>
    </row>
    <row r="19597" spans="1:28" x14ac:dyDescent="0.25">
      <c r="A19597">
        <v>535670</v>
      </c>
      <c r="B19597">
        <v>535670</v>
      </c>
      <c r="D19597" s="1" t="s">
        <v>196</v>
      </c>
      <c r="E19597">
        <v>553</v>
      </c>
      <c r="F19597">
        <v>3490655</v>
      </c>
      <c r="G19597" s="1" t="s">
        <v>19</v>
      </c>
      <c r="H19597" s="1" t="s">
        <v>196</v>
      </c>
      <c r="I19597" s="2">
        <v>44666</v>
      </c>
      <c r="J19597" s="1" t="s">
        <v>181</v>
      </c>
      <c r="K19597">
        <v>6</v>
      </c>
      <c r="L19597" s="1" t="s">
        <v>448</v>
      </c>
      <c r="M19597">
        <v>4</v>
      </c>
      <c r="N19597">
        <v>2022</v>
      </c>
      <c r="O19597" s="24">
        <v>0.74667824074074074</v>
      </c>
      <c r="P19597">
        <v>0</v>
      </c>
      <c r="Q19597" s="2"/>
      <c r="R19597" s="24"/>
      <c r="S19597" s="24"/>
      <c r="T19597" s="1" t="s">
        <v>271</v>
      </c>
      <c r="U19597" s="1" t="s">
        <v>196</v>
      </c>
      <c r="V19597">
        <v>0</v>
      </c>
      <c r="W19597" s="1" t="s">
        <v>270</v>
      </c>
      <c r="X19597" s="1" t="s">
        <v>271</v>
      </c>
      <c r="Y19597" s="1" t="s">
        <v>196</v>
      </c>
      <c r="AA19597">
        <v>0</v>
      </c>
      <c r="AB19597">
        <v>0</v>
      </c>
    </row>
    <row r="19598" spans="1:28" x14ac:dyDescent="0.25">
      <c r="A19598">
        <v>535671</v>
      </c>
      <c r="B19598">
        <v>535671</v>
      </c>
      <c r="D19598" s="1" t="s">
        <v>196</v>
      </c>
      <c r="E19598">
        <v>332</v>
      </c>
      <c r="F19598">
        <v>7206990</v>
      </c>
      <c r="G19598" s="1" t="s">
        <v>63</v>
      </c>
      <c r="H19598" s="1" t="s">
        <v>196</v>
      </c>
      <c r="I19598" s="2">
        <v>44666</v>
      </c>
      <c r="J19598" s="1" t="s">
        <v>181</v>
      </c>
      <c r="K19598">
        <v>6</v>
      </c>
      <c r="L19598" s="1" t="s">
        <v>448</v>
      </c>
      <c r="M19598">
        <v>4</v>
      </c>
      <c r="N19598">
        <v>2022</v>
      </c>
      <c r="O19598" s="24">
        <v>0.75328703703703703</v>
      </c>
      <c r="P19598">
        <v>0</v>
      </c>
      <c r="Q19598" s="2"/>
      <c r="R19598" s="24"/>
      <c r="S19598" s="24"/>
      <c r="T19598" s="1" t="s">
        <v>269</v>
      </c>
      <c r="U19598" s="1" t="s">
        <v>196</v>
      </c>
      <c r="V19598">
        <v>0</v>
      </c>
      <c r="W19598" s="1" t="s">
        <v>270</v>
      </c>
      <c r="X19598" s="1" t="s">
        <v>196</v>
      </c>
      <c r="Y19598" s="1" t="s">
        <v>196</v>
      </c>
      <c r="AA19598">
        <v>0</v>
      </c>
      <c r="AB19598">
        <v>0</v>
      </c>
    </row>
    <row r="19599" spans="1:28" x14ac:dyDescent="0.25">
      <c r="A19599">
        <v>535672</v>
      </c>
      <c r="B19599">
        <v>535672</v>
      </c>
      <c r="D19599" s="1" t="s">
        <v>196</v>
      </c>
      <c r="E19599">
        <v>332</v>
      </c>
      <c r="F19599">
        <v>7206990</v>
      </c>
      <c r="G19599" s="1" t="s">
        <v>63</v>
      </c>
      <c r="H19599" s="1" t="s">
        <v>196</v>
      </c>
      <c r="I19599" s="2">
        <v>44666</v>
      </c>
      <c r="J19599" s="1" t="s">
        <v>181</v>
      </c>
      <c r="K19599">
        <v>6</v>
      </c>
      <c r="L19599" s="1" t="s">
        <v>448</v>
      </c>
      <c r="M19599">
        <v>4</v>
      </c>
      <c r="N19599">
        <v>2022</v>
      </c>
      <c r="O19599" s="24">
        <v>0.75454861111111116</v>
      </c>
      <c r="P19599">
        <v>0</v>
      </c>
      <c r="Q19599" s="2"/>
      <c r="R19599" s="24"/>
      <c r="S19599" s="24"/>
      <c r="T19599" s="1" t="s">
        <v>274</v>
      </c>
      <c r="U19599" s="1" t="s">
        <v>196</v>
      </c>
      <c r="V19599">
        <v>0</v>
      </c>
      <c r="W19599" s="1" t="s">
        <v>270</v>
      </c>
      <c r="X19599" s="1" t="s">
        <v>274</v>
      </c>
      <c r="Y19599" s="1" t="s">
        <v>196</v>
      </c>
      <c r="AA19599">
        <v>0</v>
      </c>
      <c r="AB19599">
        <v>0</v>
      </c>
    </row>
    <row r="19600" spans="1:28" x14ac:dyDescent="0.25">
      <c r="A19600">
        <v>535673</v>
      </c>
      <c r="B19600">
        <v>535673</v>
      </c>
      <c r="D19600" s="1" t="s">
        <v>196</v>
      </c>
      <c r="E19600">
        <v>981</v>
      </c>
      <c r="F19600">
        <v>1047682</v>
      </c>
      <c r="G19600" s="1" t="s">
        <v>42</v>
      </c>
      <c r="H19600" s="1" t="s">
        <v>196</v>
      </c>
      <c r="I19600" s="2">
        <v>44666</v>
      </c>
      <c r="J19600" s="1" t="s">
        <v>181</v>
      </c>
      <c r="K19600">
        <v>6</v>
      </c>
      <c r="L19600" s="1" t="s">
        <v>448</v>
      </c>
      <c r="M19600">
        <v>4</v>
      </c>
      <c r="N19600">
        <v>2022</v>
      </c>
      <c r="O19600" s="24">
        <v>0.75629629629629624</v>
      </c>
      <c r="P19600">
        <v>0</v>
      </c>
      <c r="Q19600" s="2"/>
      <c r="R19600" s="24"/>
      <c r="S19600" s="24"/>
      <c r="T19600" s="1" t="s">
        <v>269</v>
      </c>
      <c r="U19600" s="1" t="s">
        <v>196</v>
      </c>
      <c r="V19600">
        <v>0</v>
      </c>
      <c r="W19600" s="1" t="s">
        <v>270</v>
      </c>
      <c r="X19600" s="1" t="s">
        <v>196</v>
      </c>
      <c r="Y19600" s="1" t="s">
        <v>196</v>
      </c>
      <c r="AA19600">
        <v>0</v>
      </c>
      <c r="AB19600">
        <v>0</v>
      </c>
    </row>
    <row r="19601" spans="1:28" x14ac:dyDescent="0.25">
      <c r="A19601">
        <v>535674</v>
      </c>
      <c r="B19601">
        <v>535674</v>
      </c>
      <c r="D19601" s="1" t="s">
        <v>196</v>
      </c>
      <c r="E19601">
        <v>981</v>
      </c>
      <c r="F19601">
        <v>1047682</v>
      </c>
      <c r="G19601" s="1" t="s">
        <v>42</v>
      </c>
      <c r="H19601" s="1" t="s">
        <v>196</v>
      </c>
      <c r="I19601" s="2">
        <v>44666</v>
      </c>
      <c r="J19601" s="1" t="s">
        <v>181</v>
      </c>
      <c r="K19601">
        <v>6</v>
      </c>
      <c r="L19601" s="1" t="s">
        <v>448</v>
      </c>
      <c r="M19601">
        <v>4</v>
      </c>
      <c r="N19601">
        <v>2022</v>
      </c>
      <c r="O19601" s="24">
        <v>0.75648148148148153</v>
      </c>
      <c r="P19601">
        <v>0</v>
      </c>
      <c r="Q19601" s="2"/>
      <c r="R19601" s="24"/>
      <c r="S19601" s="24"/>
      <c r="T19601" s="1" t="s">
        <v>271</v>
      </c>
      <c r="U19601" s="1" t="s">
        <v>196</v>
      </c>
      <c r="V19601">
        <v>0</v>
      </c>
      <c r="W19601" s="1" t="s">
        <v>270</v>
      </c>
      <c r="X19601" s="1" t="s">
        <v>271</v>
      </c>
      <c r="Y19601" s="1" t="s">
        <v>196</v>
      </c>
      <c r="AA19601">
        <v>0</v>
      </c>
      <c r="AB19601">
        <v>0</v>
      </c>
    </row>
    <row r="19602" spans="1:28" x14ac:dyDescent="0.25">
      <c r="A19602">
        <v>535675</v>
      </c>
      <c r="B19602">
        <v>535675</v>
      </c>
      <c r="D19602" s="1" t="s">
        <v>196</v>
      </c>
      <c r="E19602">
        <v>464</v>
      </c>
      <c r="F19602">
        <v>1796708</v>
      </c>
      <c r="G19602" s="1" t="s">
        <v>64</v>
      </c>
      <c r="H19602" s="1" t="s">
        <v>196</v>
      </c>
      <c r="I19602" s="2">
        <v>44666</v>
      </c>
      <c r="J19602" s="1" t="s">
        <v>181</v>
      </c>
      <c r="K19602">
        <v>6</v>
      </c>
      <c r="L19602" s="1" t="s">
        <v>448</v>
      </c>
      <c r="M19602">
        <v>4</v>
      </c>
      <c r="N19602">
        <v>2022</v>
      </c>
      <c r="O19602" s="24">
        <v>0.76877314814814812</v>
      </c>
      <c r="P19602">
        <v>0</v>
      </c>
      <c r="Q19602" s="2"/>
      <c r="R19602" s="24"/>
      <c r="S19602" s="24"/>
      <c r="T19602" s="1" t="s">
        <v>269</v>
      </c>
      <c r="U19602" s="1" t="s">
        <v>196</v>
      </c>
      <c r="V19602">
        <v>0</v>
      </c>
      <c r="W19602" s="1" t="s">
        <v>270</v>
      </c>
      <c r="X19602" s="1" t="s">
        <v>196</v>
      </c>
      <c r="Y19602" s="1" t="s">
        <v>196</v>
      </c>
      <c r="AA19602">
        <v>0</v>
      </c>
      <c r="AB19602">
        <v>0</v>
      </c>
    </row>
    <row r="19603" spans="1:28" x14ac:dyDescent="0.25">
      <c r="A19603">
        <v>535676</v>
      </c>
      <c r="B19603">
        <v>535676</v>
      </c>
      <c r="D19603" s="1" t="s">
        <v>196</v>
      </c>
      <c r="E19603">
        <v>464</v>
      </c>
      <c r="F19603">
        <v>1796708</v>
      </c>
      <c r="G19603" s="1" t="s">
        <v>64</v>
      </c>
      <c r="H19603" s="1" t="s">
        <v>196</v>
      </c>
      <c r="I19603" s="2">
        <v>44666</v>
      </c>
      <c r="J19603" s="1" t="s">
        <v>181</v>
      </c>
      <c r="K19603">
        <v>6</v>
      </c>
      <c r="L19603" s="1" t="s">
        <v>448</v>
      </c>
      <c r="M19603">
        <v>4</v>
      </c>
      <c r="N19603">
        <v>2022</v>
      </c>
      <c r="O19603" s="24">
        <v>0.76883101851851854</v>
      </c>
      <c r="P19603">
        <v>0</v>
      </c>
      <c r="Q19603" s="2"/>
      <c r="R19603" s="24"/>
      <c r="S19603" s="24"/>
      <c r="T19603" s="1" t="s">
        <v>271</v>
      </c>
      <c r="U19603" s="1" t="s">
        <v>196</v>
      </c>
      <c r="V19603">
        <v>0</v>
      </c>
      <c r="W19603" s="1" t="s">
        <v>270</v>
      </c>
      <c r="X19603" s="1" t="s">
        <v>271</v>
      </c>
      <c r="Y19603" s="1" t="s">
        <v>196</v>
      </c>
      <c r="AA19603">
        <v>0</v>
      </c>
      <c r="AB19603">
        <v>0</v>
      </c>
    </row>
    <row r="19604" spans="1:28" x14ac:dyDescent="0.25">
      <c r="A19604">
        <v>535677</v>
      </c>
      <c r="B19604">
        <v>535677</v>
      </c>
      <c r="D19604" s="1" t="s">
        <v>196</v>
      </c>
      <c r="E19604">
        <v>464</v>
      </c>
      <c r="F19604">
        <v>1796708</v>
      </c>
      <c r="G19604" s="1" t="s">
        <v>64</v>
      </c>
      <c r="H19604" s="1" t="s">
        <v>196</v>
      </c>
      <c r="I19604" s="2">
        <v>44666</v>
      </c>
      <c r="J19604" s="1" t="s">
        <v>181</v>
      </c>
      <c r="K19604">
        <v>6</v>
      </c>
      <c r="L19604" s="1" t="s">
        <v>448</v>
      </c>
      <c r="M19604">
        <v>4</v>
      </c>
      <c r="N19604">
        <v>2022</v>
      </c>
      <c r="O19604" s="24">
        <v>0.76925925925925931</v>
      </c>
      <c r="P19604">
        <v>0</v>
      </c>
      <c r="Q19604" s="2"/>
      <c r="R19604" s="24"/>
      <c r="S19604" s="24"/>
      <c r="T19604" s="1" t="s">
        <v>271</v>
      </c>
      <c r="U19604" s="1" t="s">
        <v>196</v>
      </c>
      <c r="V19604">
        <v>0</v>
      </c>
      <c r="W19604" s="1" t="s">
        <v>270</v>
      </c>
      <c r="X19604" s="1" t="s">
        <v>271</v>
      </c>
      <c r="Y19604" s="1" t="s">
        <v>196</v>
      </c>
      <c r="AA19604">
        <v>0</v>
      </c>
      <c r="AB19604">
        <v>0</v>
      </c>
    </row>
    <row r="19605" spans="1:28" x14ac:dyDescent="0.25">
      <c r="A19605">
        <v>535678</v>
      </c>
      <c r="B19605">
        <v>535678</v>
      </c>
      <c r="D19605" s="1" t="s">
        <v>196</v>
      </c>
      <c r="E19605">
        <v>464</v>
      </c>
      <c r="F19605">
        <v>1796708</v>
      </c>
      <c r="G19605" s="1" t="s">
        <v>64</v>
      </c>
      <c r="H19605" s="1" t="s">
        <v>196</v>
      </c>
      <c r="I19605" s="2">
        <v>44666</v>
      </c>
      <c r="J19605" s="1" t="s">
        <v>181</v>
      </c>
      <c r="K19605">
        <v>6</v>
      </c>
      <c r="L19605" s="1" t="s">
        <v>448</v>
      </c>
      <c r="M19605">
        <v>4</v>
      </c>
      <c r="N19605">
        <v>2022</v>
      </c>
      <c r="O19605" s="24">
        <v>0.76962962962962966</v>
      </c>
      <c r="P19605">
        <v>0</v>
      </c>
      <c r="Q19605" s="2"/>
      <c r="R19605" s="24"/>
      <c r="S19605" s="24"/>
      <c r="T19605" s="1" t="s">
        <v>271</v>
      </c>
      <c r="U19605" s="1" t="s">
        <v>196</v>
      </c>
      <c r="V19605">
        <v>0</v>
      </c>
      <c r="W19605" s="1" t="s">
        <v>270</v>
      </c>
      <c r="X19605" s="1" t="s">
        <v>271</v>
      </c>
      <c r="Y19605" s="1" t="s">
        <v>196</v>
      </c>
      <c r="AA19605">
        <v>0</v>
      </c>
      <c r="AB19605">
        <v>0</v>
      </c>
    </row>
    <row r="19606" spans="1:28" x14ac:dyDescent="0.25">
      <c r="A19606">
        <v>535680</v>
      </c>
      <c r="B19606">
        <v>535680</v>
      </c>
      <c r="D19606" s="1" t="s">
        <v>196</v>
      </c>
      <c r="E19606">
        <v>464</v>
      </c>
      <c r="F19606">
        <v>1796708</v>
      </c>
      <c r="G19606" s="1" t="s">
        <v>64</v>
      </c>
      <c r="H19606" s="1" t="s">
        <v>196</v>
      </c>
      <c r="I19606" s="2">
        <v>44666</v>
      </c>
      <c r="J19606" s="1" t="s">
        <v>181</v>
      </c>
      <c r="K19606">
        <v>6</v>
      </c>
      <c r="L19606" s="1" t="s">
        <v>448</v>
      </c>
      <c r="M19606">
        <v>4</v>
      </c>
      <c r="N19606">
        <v>2022</v>
      </c>
      <c r="O19606" s="24">
        <v>0.77021990740740742</v>
      </c>
      <c r="P19606">
        <v>0</v>
      </c>
      <c r="Q19606" s="2"/>
      <c r="R19606" s="24"/>
      <c r="S19606" s="24"/>
      <c r="T19606" s="1" t="s">
        <v>271</v>
      </c>
      <c r="U19606" s="1" t="s">
        <v>196</v>
      </c>
      <c r="V19606">
        <v>0</v>
      </c>
      <c r="W19606" s="1" t="s">
        <v>270</v>
      </c>
      <c r="X19606" s="1" t="s">
        <v>271</v>
      </c>
      <c r="Y19606" s="1" t="s">
        <v>196</v>
      </c>
      <c r="AA19606">
        <v>0</v>
      </c>
      <c r="AB19606">
        <v>0</v>
      </c>
    </row>
    <row r="19607" spans="1:28" x14ac:dyDescent="0.25">
      <c r="A19607">
        <v>535681</v>
      </c>
      <c r="B19607">
        <v>535681</v>
      </c>
      <c r="D19607" s="1" t="s">
        <v>196</v>
      </c>
      <c r="E19607">
        <v>464</v>
      </c>
      <c r="F19607">
        <v>1796708</v>
      </c>
      <c r="G19607" s="1" t="s">
        <v>64</v>
      </c>
      <c r="H19607" s="1" t="s">
        <v>196</v>
      </c>
      <c r="I19607" s="2">
        <v>44666</v>
      </c>
      <c r="J19607" s="1" t="s">
        <v>181</v>
      </c>
      <c r="K19607">
        <v>6</v>
      </c>
      <c r="L19607" s="1" t="s">
        <v>448</v>
      </c>
      <c r="M19607">
        <v>4</v>
      </c>
      <c r="N19607">
        <v>2022</v>
      </c>
      <c r="O19607" s="24">
        <v>0.77050925925925928</v>
      </c>
      <c r="P19607">
        <v>0</v>
      </c>
      <c r="Q19607" s="2"/>
      <c r="R19607" s="24"/>
      <c r="S19607" s="24"/>
      <c r="T19607" s="1" t="s">
        <v>273</v>
      </c>
      <c r="U19607" s="1" t="s">
        <v>196</v>
      </c>
      <c r="V19607">
        <v>0</v>
      </c>
      <c r="W19607" s="1" t="s">
        <v>270</v>
      </c>
      <c r="X19607" s="1" t="s">
        <v>273</v>
      </c>
      <c r="Y19607" s="1" t="s">
        <v>196</v>
      </c>
      <c r="AA19607">
        <v>0</v>
      </c>
      <c r="AB19607">
        <v>0</v>
      </c>
    </row>
    <row r="19608" spans="1:28" x14ac:dyDescent="0.25">
      <c r="A19608">
        <v>535682</v>
      </c>
      <c r="B19608">
        <v>535682</v>
      </c>
      <c r="D19608" s="1" t="s">
        <v>196</v>
      </c>
      <c r="E19608">
        <v>464</v>
      </c>
      <c r="F19608">
        <v>1796708</v>
      </c>
      <c r="G19608" s="1" t="s">
        <v>64</v>
      </c>
      <c r="H19608" s="1" t="s">
        <v>196</v>
      </c>
      <c r="I19608" s="2">
        <v>44666</v>
      </c>
      <c r="J19608" s="1" t="s">
        <v>181</v>
      </c>
      <c r="K19608">
        <v>6</v>
      </c>
      <c r="L19608" s="1" t="s">
        <v>448</v>
      </c>
      <c r="M19608">
        <v>4</v>
      </c>
      <c r="N19608">
        <v>2022</v>
      </c>
      <c r="O19608" s="24">
        <v>0.7966550925925926</v>
      </c>
      <c r="P19608">
        <v>0</v>
      </c>
      <c r="Q19608" s="2"/>
      <c r="R19608" s="24"/>
      <c r="S19608" s="24"/>
      <c r="T19608" s="1" t="s">
        <v>269</v>
      </c>
      <c r="U19608" s="1" t="s">
        <v>196</v>
      </c>
      <c r="V19608">
        <v>0</v>
      </c>
      <c r="W19608" s="1" t="s">
        <v>270</v>
      </c>
      <c r="X19608" s="1" t="s">
        <v>196</v>
      </c>
      <c r="Y19608" s="1" t="s">
        <v>196</v>
      </c>
      <c r="AA19608">
        <v>0</v>
      </c>
      <c r="AB19608">
        <v>0</v>
      </c>
    </row>
    <row r="19609" spans="1:28" x14ac:dyDescent="0.25">
      <c r="A19609">
        <v>535683</v>
      </c>
      <c r="B19609">
        <v>535683</v>
      </c>
      <c r="D19609" s="1" t="s">
        <v>196</v>
      </c>
      <c r="E19609">
        <v>229</v>
      </c>
      <c r="F19609">
        <v>9129701</v>
      </c>
      <c r="G19609" s="1" t="s">
        <v>38</v>
      </c>
      <c r="H19609" s="1" t="s">
        <v>196</v>
      </c>
      <c r="I19609" s="2">
        <v>44666</v>
      </c>
      <c r="J19609" s="1" t="s">
        <v>181</v>
      </c>
      <c r="K19609">
        <v>6</v>
      </c>
      <c r="L19609" s="1" t="s">
        <v>448</v>
      </c>
      <c r="M19609">
        <v>4</v>
      </c>
      <c r="N19609">
        <v>2022</v>
      </c>
      <c r="O19609" s="24">
        <v>0.80218750000000005</v>
      </c>
      <c r="P19609">
        <v>0</v>
      </c>
      <c r="Q19609" s="2"/>
      <c r="R19609" s="24"/>
      <c r="S19609" s="24"/>
      <c r="T19609" s="1" t="s">
        <v>269</v>
      </c>
      <c r="U19609" s="1" t="s">
        <v>196</v>
      </c>
      <c r="V19609">
        <v>0</v>
      </c>
      <c r="W19609" s="1" t="s">
        <v>270</v>
      </c>
      <c r="X19609" s="1" t="s">
        <v>196</v>
      </c>
      <c r="Y19609" s="1" t="s">
        <v>196</v>
      </c>
      <c r="AA19609">
        <v>0</v>
      </c>
      <c r="AB19609">
        <v>0</v>
      </c>
    </row>
    <row r="19610" spans="1:28" x14ac:dyDescent="0.25">
      <c r="A19610">
        <v>535684</v>
      </c>
      <c r="B19610">
        <v>535684</v>
      </c>
      <c r="D19610" s="1" t="s">
        <v>196</v>
      </c>
      <c r="E19610">
        <v>229</v>
      </c>
      <c r="F19610">
        <v>9129701</v>
      </c>
      <c r="G19610" s="1" t="s">
        <v>38</v>
      </c>
      <c r="H19610" s="1" t="s">
        <v>196</v>
      </c>
      <c r="I19610" s="2">
        <v>44666</v>
      </c>
      <c r="J19610" s="1" t="s">
        <v>181</v>
      </c>
      <c r="K19610">
        <v>6</v>
      </c>
      <c r="L19610" s="1" t="s">
        <v>448</v>
      </c>
      <c r="M19610">
        <v>4</v>
      </c>
      <c r="N19610">
        <v>2022</v>
      </c>
      <c r="O19610" s="24">
        <v>0.80267361111111113</v>
      </c>
      <c r="P19610">
        <v>0</v>
      </c>
      <c r="Q19610" s="2"/>
      <c r="R19610" s="24"/>
      <c r="S19610" s="24"/>
      <c r="T19610" s="1" t="s">
        <v>271</v>
      </c>
      <c r="U19610" s="1" t="s">
        <v>196</v>
      </c>
      <c r="V19610">
        <v>0</v>
      </c>
      <c r="W19610" s="1" t="s">
        <v>270</v>
      </c>
      <c r="X19610" s="1" t="s">
        <v>271</v>
      </c>
      <c r="Y19610" s="1" t="s">
        <v>196</v>
      </c>
      <c r="AA19610">
        <v>0</v>
      </c>
      <c r="AB19610">
        <v>0</v>
      </c>
    </row>
    <row r="19611" spans="1:28" x14ac:dyDescent="0.25">
      <c r="A19611">
        <v>535686</v>
      </c>
      <c r="B19611">
        <v>535686</v>
      </c>
      <c r="D19611" s="1" t="s">
        <v>196</v>
      </c>
      <c r="E19611">
        <v>229</v>
      </c>
      <c r="F19611">
        <v>9129701</v>
      </c>
      <c r="G19611" s="1" t="s">
        <v>38</v>
      </c>
      <c r="H19611" s="1" t="s">
        <v>196</v>
      </c>
      <c r="I19611" s="2">
        <v>44666</v>
      </c>
      <c r="J19611" s="1" t="s">
        <v>181</v>
      </c>
      <c r="K19611">
        <v>6</v>
      </c>
      <c r="L19611" s="1" t="s">
        <v>448</v>
      </c>
      <c r="M19611">
        <v>4</v>
      </c>
      <c r="N19611">
        <v>2022</v>
      </c>
      <c r="O19611" s="24">
        <v>0.80334490740740738</v>
      </c>
      <c r="P19611">
        <v>0</v>
      </c>
      <c r="Q19611" s="2"/>
      <c r="R19611" s="24"/>
      <c r="S19611" s="24"/>
      <c r="T19611" s="1" t="s">
        <v>275</v>
      </c>
      <c r="U19611" s="1" t="s">
        <v>196</v>
      </c>
      <c r="V19611">
        <v>0</v>
      </c>
      <c r="W19611" s="1" t="s">
        <v>270</v>
      </c>
      <c r="X19611" s="1" t="s">
        <v>276</v>
      </c>
      <c r="Y19611" s="1" t="s">
        <v>196</v>
      </c>
      <c r="AA19611">
        <v>0</v>
      </c>
      <c r="AB19611">
        <v>0</v>
      </c>
    </row>
    <row r="19612" spans="1:28" x14ac:dyDescent="0.25">
      <c r="A19612">
        <v>535687</v>
      </c>
      <c r="B19612">
        <v>535687</v>
      </c>
      <c r="D19612" s="1" t="s">
        <v>196</v>
      </c>
      <c r="E19612">
        <v>229</v>
      </c>
      <c r="F19612">
        <v>9129701</v>
      </c>
      <c r="G19612" s="1" t="s">
        <v>38</v>
      </c>
      <c r="H19612" s="1" t="s">
        <v>196</v>
      </c>
      <c r="I19612" s="2">
        <v>44666</v>
      </c>
      <c r="J19612" s="1" t="s">
        <v>181</v>
      </c>
      <c r="K19612">
        <v>6</v>
      </c>
      <c r="L19612" s="1" t="s">
        <v>448</v>
      </c>
      <c r="M19612">
        <v>4</v>
      </c>
      <c r="N19612">
        <v>2022</v>
      </c>
      <c r="O19612" s="24">
        <v>0.80413194444444447</v>
      </c>
      <c r="P19612">
        <v>0</v>
      </c>
      <c r="Q19612" s="2"/>
      <c r="R19612" s="24"/>
      <c r="S19612" s="24"/>
      <c r="T19612" s="1" t="s">
        <v>269</v>
      </c>
      <c r="U19612" s="1" t="s">
        <v>196</v>
      </c>
      <c r="V19612">
        <v>0</v>
      </c>
      <c r="W19612" s="1" t="s">
        <v>270</v>
      </c>
      <c r="X19612" s="1" t="s">
        <v>196</v>
      </c>
      <c r="Y19612" s="1" t="s">
        <v>196</v>
      </c>
      <c r="AA19612">
        <v>0</v>
      </c>
      <c r="AB19612">
        <v>0</v>
      </c>
    </row>
    <row r="19613" spans="1:28" x14ac:dyDescent="0.25">
      <c r="A19613">
        <v>535688</v>
      </c>
      <c r="B19613">
        <v>535688</v>
      </c>
      <c r="D19613" s="1" t="s">
        <v>196</v>
      </c>
      <c r="E19613">
        <v>229</v>
      </c>
      <c r="F19613">
        <v>9129701</v>
      </c>
      <c r="G19613" s="1" t="s">
        <v>38</v>
      </c>
      <c r="H19613" s="1" t="s">
        <v>196</v>
      </c>
      <c r="I19613" s="2">
        <v>44666</v>
      </c>
      <c r="J19613" s="1" t="s">
        <v>181</v>
      </c>
      <c r="K19613">
        <v>6</v>
      </c>
      <c r="L19613" s="1" t="s">
        <v>448</v>
      </c>
      <c r="M19613">
        <v>4</v>
      </c>
      <c r="N19613">
        <v>2022</v>
      </c>
      <c r="O19613" s="24">
        <v>0.80420138888888892</v>
      </c>
      <c r="P19613">
        <v>0</v>
      </c>
      <c r="Q19613" s="2"/>
      <c r="R19613" s="24"/>
      <c r="S19613" s="24"/>
      <c r="T19613" s="1" t="s">
        <v>274</v>
      </c>
      <c r="U19613" s="1" t="s">
        <v>196</v>
      </c>
      <c r="V19613">
        <v>0</v>
      </c>
      <c r="W19613" s="1" t="s">
        <v>270</v>
      </c>
      <c r="X19613" s="1" t="s">
        <v>274</v>
      </c>
      <c r="Y19613" s="1" t="s">
        <v>196</v>
      </c>
      <c r="AA19613">
        <v>0</v>
      </c>
      <c r="AB19613">
        <v>0</v>
      </c>
    </row>
    <row r="19614" spans="1:28" x14ac:dyDescent="0.25">
      <c r="A19614">
        <v>535689</v>
      </c>
      <c r="B19614">
        <v>535689</v>
      </c>
      <c r="D19614" s="1" t="s">
        <v>196</v>
      </c>
      <c r="E19614">
        <v>229</v>
      </c>
      <c r="F19614">
        <v>9129701</v>
      </c>
      <c r="G19614" s="1" t="s">
        <v>38</v>
      </c>
      <c r="H19614" s="1" t="s">
        <v>196</v>
      </c>
      <c r="I19614" s="2">
        <v>44666</v>
      </c>
      <c r="J19614" s="1" t="s">
        <v>181</v>
      </c>
      <c r="K19614">
        <v>6</v>
      </c>
      <c r="L19614" s="1" t="s">
        <v>448</v>
      </c>
      <c r="M19614">
        <v>4</v>
      </c>
      <c r="N19614">
        <v>2022</v>
      </c>
      <c r="O19614" s="24">
        <v>0.80427083333333338</v>
      </c>
      <c r="P19614">
        <v>0</v>
      </c>
      <c r="Q19614" s="2"/>
      <c r="R19614" s="24"/>
      <c r="S19614" s="24"/>
      <c r="T19614" s="1" t="s">
        <v>275</v>
      </c>
      <c r="U19614" s="1" t="s">
        <v>196</v>
      </c>
      <c r="V19614">
        <v>0</v>
      </c>
      <c r="W19614" s="1" t="s">
        <v>270</v>
      </c>
      <c r="X19614" s="1" t="s">
        <v>276</v>
      </c>
      <c r="Y19614" s="1" t="s">
        <v>196</v>
      </c>
      <c r="AA19614">
        <v>0</v>
      </c>
      <c r="AB19614">
        <v>0</v>
      </c>
    </row>
    <row r="19615" spans="1:28" x14ac:dyDescent="0.25">
      <c r="A19615">
        <v>535690</v>
      </c>
      <c r="B19615">
        <v>535690</v>
      </c>
      <c r="D19615" s="1" t="s">
        <v>196</v>
      </c>
      <c r="E19615">
        <v>229</v>
      </c>
      <c r="F19615">
        <v>9129701</v>
      </c>
      <c r="G19615" s="1" t="s">
        <v>38</v>
      </c>
      <c r="H19615" s="1" t="s">
        <v>196</v>
      </c>
      <c r="I19615" s="2">
        <v>44666</v>
      </c>
      <c r="J19615" s="1" t="s">
        <v>181</v>
      </c>
      <c r="K19615">
        <v>6</v>
      </c>
      <c r="L19615" s="1" t="s">
        <v>448</v>
      </c>
      <c r="M19615">
        <v>4</v>
      </c>
      <c r="N19615">
        <v>2022</v>
      </c>
      <c r="O19615" s="24">
        <v>0.80432870370370368</v>
      </c>
      <c r="P19615">
        <v>0</v>
      </c>
      <c r="Q19615" s="2"/>
      <c r="R19615" s="24"/>
      <c r="S19615" s="24"/>
      <c r="T19615" s="1" t="s">
        <v>271</v>
      </c>
      <c r="U19615" s="1" t="s">
        <v>196</v>
      </c>
      <c r="V19615">
        <v>0</v>
      </c>
      <c r="W19615" s="1" t="s">
        <v>270</v>
      </c>
      <c r="X19615" s="1" t="s">
        <v>271</v>
      </c>
      <c r="Y19615" s="1" t="s">
        <v>196</v>
      </c>
      <c r="AA19615">
        <v>0</v>
      </c>
      <c r="AB19615">
        <v>0</v>
      </c>
    </row>
    <row r="19616" spans="1:28" x14ac:dyDescent="0.25">
      <c r="A19616">
        <v>535692</v>
      </c>
      <c r="B19616">
        <v>535692</v>
      </c>
      <c r="D19616" s="1" t="s">
        <v>196</v>
      </c>
      <c r="E19616">
        <v>229</v>
      </c>
      <c r="F19616">
        <v>9129701</v>
      </c>
      <c r="G19616" s="1" t="s">
        <v>38</v>
      </c>
      <c r="H19616" s="1" t="s">
        <v>196</v>
      </c>
      <c r="I19616" s="2">
        <v>44666</v>
      </c>
      <c r="J19616" s="1" t="s">
        <v>181</v>
      </c>
      <c r="K19616">
        <v>6</v>
      </c>
      <c r="L19616" s="1" t="s">
        <v>448</v>
      </c>
      <c r="M19616">
        <v>4</v>
      </c>
      <c r="N19616">
        <v>2022</v>
      </c>
      <c r="O19616" s="24">
        <v>0.80451388888888886</v>
      </c>
      <c r="P19616">
        <v>0</v>
      </c>
      <c r="Q19616" s="2"/>
      <c r="R19616" s="24"/>
      <c r="S19616" s="24"/>
      <c r="T19616" s="1" t="s">
        <v>271</v>
      </c>
      <c r="U19616" s="1" t="s">
        <v>196</v>
      </c>
      <c r="V19616">
        <v>0</v>
      </c>
      <c r="W19616" s="1" t="s">
        <v>270</v>
      </c>
      <c r="X19616" s="1" t="s">
        <v>271</v>
      </c>
      <c r="Y19616" s="1" t="s">
        <v>196</v>
      </c>
      <c r="AA19616">
        <v>0</v>
      </c>
      <c r="AB19616">
        <v>0</v>
      </c>
    </row>
    <row r="19617" spans="1:28" x14ac:dyDescent="0.25">
      <c r="A19617">
        <v>535693</v>
      </c>
      <c r="B19617">
        <v>535693</v>
      </c>
      <c r="D19617" s="1" t="s">
        <v>196</v>
      </c>
      <c r="E19617">
        <v>729</v>
      </c>
      <c r="F19617">
        <v>3629384</v>
      </c>
      <c r="G19617" s="1" t="s">
        <v>19</v>
      </c>
      <c r="H19617" s="1" t="s">
        <v>196</v>
      </c>
      <c r="I19617" s="2">
        <v>44666</v>
      </c>
      <c r="J19617" s="1" t="s">
        <v>181</v>
      </c>
      <c r="K19617">
        <v>6</v>
      </c>
      <c r="L19617" s="1" t="s">
        <v>448</v>
      </c>
      <c r="M19617">
        <v>4</v>
      </c>
      <c r="N19617">
        <v>2022</v>
      </c>
      <c r="O19617" s="24">
        <v>0.80843750000000003</v>
      </c>
      <c r="P19617">
        <v>0</v>
      </c>
      <c r="Q19617" s="2"/>
      <c r="R19617" s="24"/>
      <c r="S19617" s="24"/>
      <c r="T19617" s="1" t="s">
        <v>269</v>
      </c>
      <c r="U19617" s="1" t="s">
        <v>196</v>
      </c>
      <c r="V19617">
        <v>0</v>
      </c>
      <c r="W19617" s="1" t="s">
        <v>270</v>
      </c>
      <c r="X19617" s="1" t="s">
        <v>196</v>
      </c>
      <c r="Y19617" s="1" t="s">
        <v>196</v>
      </c>
      <c r="AA19617">
        <v>0</v>
      </c>
      <c r="AB19617">
        <v>0</v>
      </c>
    </row>
    <row r="19618" spans="1:28" x14ac:dyDescent="0.25">
      <c r="A19618">
        <v>535694</v>
      </c>
      <c r="B19618">
        <v>535694</v>
      </c>
      <c r="D19618" s="1" t="s">
        <v>196</v>
      </c>
      <c r="E19618">
        <v>729</v>
      </c>
      <c r="F19618">
        <v>3629384</v>
      </c>
      <c r="G19618" s="1" t="s">
        <v>19</v>
      </c>
      <c r="H19618" s="1" t="s">
        <v>196</v>
      </c>
      <c r="I19618" s="2">
        <v>44666</v>
      </c>
      <c r="J19618" s="1" t="s">
        <v>181</v>
      </c>
      <c r="K19618">
        <v>6</v>
      </c>
      <c r="L19618" s="1" t="s">
        <v>448</v>
      </c>
      <c r="M19618">
        <v>4</v>
      </c>
      <c r="N19618">
        <v>2022</v>
      </c>
      <c r="O19618" s="24">
        <v>0.80896990740740737</v>
      </c>
      <c r="P19618">
        <v>0</v>
      </c>
      <c r="Q19618" s="2"/>
      <c r="R19618" s="24"/>
      <c r="S19618" s="24"/>
      <c r="T19618" s="1" t="s">
        <v>271</v>
      </c>
      <c r="U19618" s="1" t="s">
        <v>196</v>
      </c>
      <c r="V19618">
        <v>0</v>
      </c>
      <c r="W19618" s="1" t="s">
        <v>270</v>
      </c>
      <c r="X19618" s="1" t="s">
        <v>271</v>
      </c>
      <c r="Y19618" s="1" t="s">
        <v>196</v>
      </c>
      <c r="AA19618">
        <v>0</v>
      </c>
      <c r="AB19618">
        <v>0</v>
      </c>
    </row>
    <row r="19619" spans="1:28" x14ac:dyDescent="0.25">
      <c r="A19619">
        <v>535695</v>
      </c>
      <c r="B19619">
        <v>535695</v>
      </c>
      <c r="D19619" s="1" t="s">
        <v>196</v>
      </c>
      <c r="E19619">
        <v>729</v>
      </c>
      <c r="F19619">
        <v>3629384</v>
      </c>
      <c r="G19619" s="1" t="s">
        <v>19</v>
      </c>
      <c r="H19619" s="1" t="s">
        <v>196</v>
      </c>
      <c r="I19619" s="2">
        <v>44666</v>
      </c>
      <c r="J19619" s="1" t="s">
        <v>181</v>
      </c>
      <c r="K19619">
        <v>6</v>
      </c>
      <c r="L19619" s="1" t="s">
        <v>448</v>
      </c>
      <c r="M19619">
        <v>4</v>
      </c>
      <c r="N19619">
        <v>2022</v>
      </c>
      <c r="O19619" s="24">
        <v>0.8093055555555555</v>
      </c>
      <c r="P19619">
        <v>0</v>
      </c>
      <c r="Q19619" s="2"/>
      <c r="R19619" s="24"/>
      <c r="S19619" s="24"/>
      <c r="T19619" s="1" t="s">
        <v>275</v>
      </c>
      <c r="U19619" s="1" t="s">
        <v>196</v>
      </c>
      <c r="V19619">
        <v>0</v>
      </c>
      <c r="W19619" s="1" t="s">
        <v>270</v>
      </c>
      <c r="X19619" s="1" t="s">
        <v>276</v>
      </c>
      <c r="Y19619" s="1" t="s">
        <v>196</v>
      </c>
      <c r="AA19619">
        <v>0</v>
      </c>
      <c r="AB19619">
        <v>0</v>
      </c>
    </row>
    <row r="19620" spans="1:28" x14ac:dyDescent="0.25">
      <c r="A19620">
        <v>535696</v>
      </c>
      <c r="B19620">
        <v>535696</v>
      </c>
      <c r="D19620" s="1" t="s">
        <v>196</v>
      </c>
      <c r="E19620">
        <v>553</v>
      </c>
      <c r="F19620">
        <v>4837045</v>
      </c>
      <c r="G19620" s="1" t="s">
        <v>19</v>
      </c>
      <c r="H19620" s="1" t="s">
        <v>196</v>
      </c>
      <c r="I19620" s="2">
        <v>44666</v>
      </c>
      <c r="J19620" s="1" t="s">
        <v>181</v>
      </c>
      <c r="K19620">
        <v>6</v>
      </c>
      <c r="L19620" s="1" t="s">
        <v>448</v>
      </c>
      <c r="M19620">
        <v>4</v>
      </c>
      <c r="N19620">
        <v>2022</v>
      </c>
      <c r="O19620" s="24">
        <v>0.81584490740740745</v>
      </c>
      <c r="P19620">
        <v>0</v>
      </c>
      <c r="Q19620" s="2"/>
      <c r="R19620" s="24"/>
      <c r="S19620" s="24"/>
      <c r="T19620" s="1" t="s">
        <v>269</v>
      </c>
      <c r="U19620" s="1" t="s">
        <v>196</v>
      </c>
      <c r="V19620">
        <v>0</v>
      </c>
      <c r="W19620" s="1" t="s">
        <v>270</v>
      </c>
      <c r="X19620" s="1" t="s">
        <v>196</v>
      </c>
      <c r="Y19620" s="1" t="s">
        <v>196</v>
      </c>
      <c r="AA19620">
        <v>0</v>
      </c>
      <c r="AB19620">
        <v>0</v>
      </c>
    </row>
    <row r="19621" spans="1:28" x14ac:dyDescent="0.25">
      <c r="A19621">
        <v>535698</v>
      </c>
      <c r="B19621">
        <v>535698</v>
      </c>
      <c r="D19621" s="1" t="s">
        <v>196</v>
      </c>
      <c r="E19621">
        <v>871</v>
      </c>
      <c r="F19621">
        <v>3336724</v>
      </c>
      <c r="G19621" s="1" t="s">
        <v>103</v>
      </c>
      <c r="H19621" s="1" t="s">
        <v>196</v>
      </c>
      <c r="I19621" s="2">
        <v>44666</v>
      </c>
      <c r="J19621" s="1" t="s">
        <v>181</v>
      </c>
      <c r="K19621">
        <v>6</v>
      </c>
      <c r="L19621" s="1" t="s">
        <v>448</v>
      </c>
      <c r="M19621">
        <v>4</v>
      </c>
      <c r="N19621">
        <v>2022</v>
      </c>
      <c r="O19621" s="24">
        <v>0.81678240740740737</v>
      </c>
      <c r="P19621">
        <v>0</v>
      </c>
      <c r="Q19621" s="2"/>
      <c r="R19621" s="24"/>
      <c r="S19621" s="24"/>
      <c r="T19621" s="1" t="s">
        <v>277</v>
      </c>
      <c r="U19621" s="1" t="s">
        <v>196</v>
      </c>
      <c r="V19621">
        <v>0</v>
      </c>
      <c r="W19621" s="1" t="s">
        <v>270</v>
      </c>
      <c r="X19621" s="1" t="s">
        <v>277</v>
      </c>
      <c r="Y19621" s="1" t="s">
        <v>196</v>
      </c>
      <c r="AA19621">
        <v>0</v>
      </c>
      <c r="AB19621">
        <v>0</v>
      </c>
    </row>
    <row r="19622" spans="1:28" x14ac:dyDescent="0.25">
      <c r="A19622">
        <v>535699</v>
      </c>
      <c r="B19622">
        <v>535699</v>
      </c>
      <c r="D19622" s="1" t="s">
        <v>196</v>
      </c>
      <c r="E19622">
        <v>871</v>
      </c>
      <c r="F19622">
        <v>3336724</v>
      </c>
      <c r="G19622" s="1" t="s">
        <v>103</v>
      </c>
      <c r="H19622" s="1" t="s">
        <v>196</v>
      </c>
      <c r="I19622" s="2">
        <v>44666</v>
      </c>
      <c r="J19622" s="1" t="s">
        <v>181</v>
      </c>
      <c r="K19622">
        <v>6</v>
      </c>
      <c r="L19622" s="1" t="s">
        <v>448</v>
      </c>
      <c r="M19622">
        <v>4</v>
      </c>
      <c r="N19622">
        <v>2022</v>
      </c>
      <c r="O19622" s="24">
        <v>0.81706018518518519</v>
      </c>
      <c r="P19622">
        <v>0</v>
      </c>
      <c r="Q19622" s="2"/>
      <c r="R19622" s="24"/>
      <c r="S19622" s="24"/>
      <c r="T19622" s="1" t="s">
        <v>278</v>
      </c>
      <c r="U19622" s="1" t="s">
        <v>196</v>
      </c>
      <c r="V19622">
        <v>0</v>
      </c>
      <c r="W19622" s="1" t="s">
        <v>270</v>
      </c>
      <c r="X19622" s="1" t="s">
        <v>279</v>
      </c>
      <c r="Y19622" s="1" t="s">
        <v>196</v>
      </c>
      <c r="AA19622">
        <v>0</v>
      </c>
      <c r="AB19622">
        <v>0</v>
      </c>
    </row>
    <row r="19623" spans="1:28" x14ac:dyDescent="0.25">
      <c r="A19623">
        <v>535700</v>
      </c>
      <c r="B19623">
        <v>535700</v>
      </c>
      <c r="D19623" s="1" t="s">
        <v>196</v>
      </c>
      <c r="E19623">
        <v>871</v>
      </c>
      <c r="F19623">
        <v>3336724</v>
      </c>
      <c r="G19623" s="1" t="s">
        <v>103</v>
      </c>
      <c r="H19623" s="1" t="s">
        <v>196</v>
      </c>
      <c r="I19623" s="2">
        <v>44666</v>
      </c>
      <c r="J19623" s="1" t="s">
        <v>181</v>
      </c>
      <c r="K19623">
        <v>6</v>
      </c>
      <c r="L19623" s="1" t="s">
        <v>448</v>
      </c>
      <c r="M19623">
        <v>4</v>
      </c>
      <c r="N19623">
        <v>2022</v>
      </c>
      <c r="O19623" s="24">
        <v>0.81797453703703704</v>
      </c>
      <c r="P19623">
        <v>0</v>
      </c>
      <c r="Q19623" s="2"/>
      <c r="R19623" s="24"/>
      <c r="S19623" s="24"/>
      <c r="T19623" s="1" t="s">
        <v>280</v>
      </c>
      <c r="U19623" s="1" t="s">
        <v>196</v>
      </c>
      <c r="V19623">
        <v>0</v>
      </c>
      <c r="W19623" s="1" t="s">
        <v>270</v>
      </c>
      <c r="X19623" s="1" t="s">
        <v>281</v>
      </c>
      <c r="Y19623" s="1" t="s">
        <v>196</v>
      </c>
      <c r="AA19623">
        <v>0</v>
      </c>
      <c r="AB19623">
        <v>0</v>
      </c>
    </row>
    <row r="19624" spans="1:28" x14ac:dyDescent="0.25">
      <c r="A19624">
        <v>535701</v>
      </c>
      <c r="B19624">
        <v>535701</v>
      </c>
      <c r="D19624" s="1" t="s">
        <v>196</v>
      </c>
      <c r="E19624">
        <v>553</v>
      </c>
      <c r="F19624">
        <v>4837045</v>
      </c>
      <c r="G19624" s="1" t="s">
        <v>19</v>
      </c>
      <c r="H19624" s="1" t="s">
        <v>196</v>
      </c>
      <c r="I19624" s="2">
        <v>44666</v>
      </c>
      <c r="J19624" s="1" t="s">
        <v>181</v>
      </c>
      <c r="K19624">
        <v>6</v>
      </c>
      <c r="L19624" s="1" t="s">
        <v>448</v>
      </c>
      <c r="M19624">
        <v>4</v>
      </c>
      <c r="N19624">
        <v>2022</v>
      </c>
      <c r="O19624" s="24">
        <v>0.81912037037037033</v>
      </c>
      <c r="P19624">
        <v>0</v>
      </c>
      <c r="Q19624" s="2"/>
      <c r="R19624" s="24"/>
      <c r="S19624" s="24"/>
      <c r="T19624" s="1" t="s">
        <v>269</v>
      </c>
      <c r="U19624" s="1" t="s">
        <v>196</v>
      </c>
      <c r="V19624">
        <v>0</v>
      </c>
      <c r="W19624" s="1" t="s">
        <v>270</v>
      </c>
      <c r="X19624" s="1" t="s">
        <v>196</v>
      </c>
      <c r="Y19624" s="1" t="s">
        <v>196</v>
      </c>
      <c r="AA19624">
        <v>0</v>
      </c>
      <c r="AB19624">
        <v>0</v>
      </c>
    </row>
    <row r="19625" spans="1:28" x14ac:dyDescent="0.25">
      <c r="A19625">
        <v>535702</v>
      </c>
      <c r="B19625">
        <v>535702</v>
      </c>
      <c r="D19625" s="1" t="s">
        <v>196</v>
      </c>
      <c r="E19625">
        <v>553</v>
      </c>
      <c r="F19625">
        <v>4837045</v>
      </c>
      <c r="G19625" s="1" t="s">
        <v>19</v>
      </c>
      <c r="H19625" s="1" t="s">
        <v>196</v>
      </c>
      <c r="I19625" s="2">
        <v>44666</v>
      </c>
      <c r="J19625" s="1" t="s">
        <v>181</v>
      </c>
      <c r="K19625">
        <v>6</v>
      </c>
      <c r="L19625" s="1" t="s">
        <v>448</v>
      </c>
      <c r="M19625">
        <v>4</v>
      </c>
      <c r="N19625">
        <v>2022</v>
      </c>
      <c r="O19625" s="24">
        <v>0.81925925925925924</v>
      </c>
      <c r="P19625">
        <v>0</v>
      </c>
      <c r="Q19625" s="2"/>
      <c r="R19625" s="24"/>
      <c r="S19625" s="24"/>
      <c r="T19625" s="1" t="s">
        <v>269</v>
      </c>
      <c r="U19625" s="1" t="s">
        <v>196</v>
      </c>
      <c r="V19625">
        <v>0</v>
      </c>
      <c r="W19625" s="1" t="s">
        <v>270</v>
      </c>
      <c r="X19625" s="1" t="s">
        <v>196</v>
      </c>
      <c r="Y19625" s="1" t="s">
        <v>196</v>
      </c>
      <c r="AA19625">
        <v>0</v>
      </c>
      <c r="AB19625">
        <v>0</v>
      </c>
    </row>
    <row r="19626" spans="1:28" x14ac:dyDescent="0.25">
      <c r="A19626">
        <v>535703</v>
      </c>
      <c r="B19626">
        <v>535703</v>
      </c>
      <c r="D19626" s="1" t="s">
        <v>196</v>
      </c>
      <c r="E19626">
        <v>553</v>
      </c>
      <c r="F19626">
        <v>4837045</v>
      </c>
      <c r="G19626" s="1" t="s">
        <v>19</v>
      </c>
      <c r="H19626" s="1" t="s">
        <v>196</v>
      </c>
      <c r="I19626" s="2">
        <v>44666</v>
      </c>
      <c r="J19626" s="1" t="s">
        <v>181</v>
      </c>
      <c r="K19626">
        <v>6</v>
      </c>
      <c r="L19626" s="1" t="s">
        <v>448</v>
      </c>
      <c r="M19626">
        <v>4</v>
      </c>
      <c r="N19626">
        <v>2022</v>
      </c>
      <c r="O19626" s="24">
        <v>0.81930555555555551</v>
      </c>
      <c r="P19626">
        <v>0</v>
      </c>
      <c r="Q19626" s="2"/>
      <c r="R19626" s="24"/>
      <c r="S19626" s="24"/>
      <c r="T19626" s="1" t="s">
        <v>275</v>
      </c>
      <c r="U19626" s="1" t="s">
        <v>196</v>
      </c>
      <c r="V19626">
        <v>0</v>
      </c>
      <c r="W19626" s="1" t="s">
        <v>270</v>
      </c>
      <c r="X19626" s="1" t="s">
        <v>276</v>
      </c>
      <c r="Y19626" s="1" t="s">
        <v>196</v>
      </c>
      <c r="AA19626">
        <v>0</v>
      </c>
      <c r="AB19626">
        <v>0</v>
      </c>
    </row>
    <row r="19627" spans="1:28" x14ac:dyDescent="0.25">
      <c r="A19627">
        <v>535704</v>
      </c>
      <c r="B19627">
        <v>535704</v>
      </c>
      <c r="D19627" s="1" t="s">
        <v>196</v>
      </c>
      <c r="E19627">
        <v>962</v>
      </c>
      <c r="F19627">
        <v>2230133</v>
      </c>
      <c r="G19627" s="1" t="s">
        <v>50</v>
      </c>
      <c r="H19627" s="1" t="s">
        <v>196</v>
      </c>
      <c r="I19627" s="2">
        <v>44666</v>
      </c>
      <c r="J19627" s="1" t="s">
        <v>181</v>
      </c>
      <c r="K19627">
        <v>6</v>
      </c>
      <c r="L19627" s="1" t="s">
        <v>448</v>
      </c>
      <c r="M19627">
        <v>4</v>
      </c>
      <c r="N19627">
        <v>2022</v>
      </c>
      <c r="O19627" s="24">
        <v>0.82229166666666664</v>
      </c>
      <c r="P19627">
        <v>0</v>
      </c>
      <c r="Q19627" s="2"/>
      <c r="R19627" s="24"/>
      <c r="S19627" s="24"/>
      <c r="T19627" s="1" t="s">
        <v>269</v>
      </c>
      <c r="U19627" s="1" t="s">
        <v>196</v>
      </c>
      <c r="V19627">
        <v>0</v>
      </c>
      <c r="W19627" s="1" t="s">
        <v>270</v>
      </c>
      <c r="X19627" s="1" t="s">
        <v>196</v>
      </c>
      <c r="Y19627" s="1" t="s">
        <v>196</v>
      </c>
      <c r="AA19627">
        <v>0</v>
      </c>
      <c r="AB19627">
        <v>0</v>
      </c>
    </row>
    <row r="19628" spans="1:28" x14ac:dyDescent="0.25">
      <c r="A19628">
        <v>535705</v>
      </c>
      <c r="B19628">
        <v>535705</v>
      </c>
      <c r="D19628" s="1" t="s">
        <v>196</v>
      </c>
      <c r="E19628">
        <v>558</v>
      </c>
      <c r="F19628">
        <v>2401503</v>
      </c>
      <c r="G19628" s="1" t="s">
        <v>19</v>
      </c>
      <c r="H19628" s="1" t="s">
        <v>196</v>
      </c>
      <c r="I19628" s="2">
        <v>44666</v>
      </c>
      <c r="J19628" s="1" t="s">
        <v>181</v>
      </c>
      <c r="K19628">
        <v>6</v>
      </c>
      <c r="L19628" s="1" t="s">
        <v>448</v>
      </c>
      <c r="M19628">
        <v>4</v>
      </c>
      <c r="N19628">
        <v>2022</v>
      </c>
      <c r="O19628" s="24">
        <v>0.82379629629629625</v>
      </c>
      <c r="P19628">
        <v>0</v>
      </c>
      <c r="Q19628" s="2"/>
      <c r="R19628" s="24"/>
      <c r="S19628" s="24"/>
      <c r="T19628" s="1" t="s">
        <v>269</v>
      </c>
      <c r="U19628" s="1" t="s">
        <v>196</v>
      </c>
      <c r="V19628">
        <v>0</v>
      </c>
      <c r="W19628" s="1" t="s">
        <v>270</v>
      </c>
      <c r="X19628" s="1" t="s">
        <v>196</v>
      </c>
      <c r="Y19628" s="1" t="s">
        <v>196</v>
      </c>
      <c r="AA19628">
        <v>0</v>
      </c>
      <c r="AB19628">
        <v>0</v>
      </c>
    </row>
    <row r="19629" spans="1:28" x14ac:dyDescent="0.25">
      <c r="A19629">
        <v>535706</v>
      </c>
      <c r="B19629">
        <v>535706</v>
      </c>
      <c r="D19629" s="1" t="s">
        <v>196</v>
      </c>
      <c r="E19629">
        <v>558</v>
      </c>
      <c r="F19629">
        <v>8118180</v>
      </c>
      <c r="G19629" s="1" t="s">
        <v>19</v>
      </c>
      <c r="H19629" s="1" t="s">
        <v>196</v>
      </c>
      <c r="I19629" s="2">
        <v>44666</v>
      </c>
      <c r="J19629" s="1" t="s">
        <v>181</v>
      </c>
      <c r="K19629">
        <v>6</v>
      </c>
      <c r="L19629" s="1" t="s">
        <v>448</v>
      </c>
      <c r="M19629">
        <v>4</v>
      </c>
      <c r="N19629">
        <v>2022</v>
      </c>
      <c r="O19629" s="24">
        <v>0.84190972222222227</v>
      </c>
      <c r="P19629">
        <v>0</v>
      </c>
      <c r="Q19629" s="2"/>
      <c r="R19629" s="24"/>
      <c r="S19629" s="24"/>
      <c r="T19629" s="1" t="s">
        <v>269</v>
      </c>
      <c r="U19629" s="1" t="s">
        <v>196</v>
      </c>
      <c r="V19629">
        <v>0</v>
      </c>
      <c r="W19629" s="1" t="s">
        <v>270</v>
      </c>
      <c r="X19629" s="1" t="s">
        <v>196</v>
      </c>
      <c r="Y19629" s="1" t="s">
        <v>196</v>
      </c>
      <c r="AA19629">
        <v>0</v>
      </c>
      <c r="AB19629">
        <v>0</v>
      </c>
    </row>
    <row r="19630" spans="1:28" x14ac:dyDescent="0.25">
      <c r="A19630">
        <v>535707</v>
      </c>
      <c r="B19630">
        <v>535707</v>
      </c>
      <c r="D19630" s="1" t="s">
        <v>196</v>
      </c>
      <c r="E19630">
        <v>558</v>
      </c>
      <c r="F19630">
        <v>8118180</v>
      </c>
      <c r="G19630" s="1" t="s">
        <v>19</v>
      </c>
      <c r="H19630" s="1" t="s">
        <v>196</v>
      </c>
      <c r="I19630" s="2">
        <v>44666</v>
      </c>
      <c r="J19630" s="1" t="s">
        <v>181</v>
      </c>
      <c r="K19630">
        <v>6</v>
      </c>
      <c r="L19630" s="1" t="s">
        <v>448</v>
      </c>
      <c r="M19630">
        <v>4</v>
      </c>
      <c r="N19630">
        <v>2022</v>
      </c>
      <c r="O19630" s="24">
        <v>0.84203703703703703</v>
      </c>
      <c r="P19630">
        <v>0</v>
      </c>
      <c r="Q19630" s="2"/>
      <c r="R19630" s="24"/>
      <c r="S19630" s="24"/>
      <c r="T19630" s="1" t="s">
        <v>269</v>
      </c>
      <c r="U19630" s="1" t="s">
        <v>196</v>
      </c>
      <c r="V19630">
        <v>0</v>
      </c>
      <c r="W19630" s="1" t="s">
        <v>270</v>
      </c>
      <c r="X19630" s="1" t="s">
        <v>196</v>
      </c>
      <c r="Y19630" s="1" t="s">
        <v>196</v>
      </c>
      <c r="AA19630">
        <v>0</v>
      </c>
      <c r="AB19630">
        <v>0</v>
      </c>
    </row>
    <row r="19631" spans="1:28" x14ac:dyDescent="0.25">
      <c r="A19631">
        <v>535708</v>
      </c>
      <c r="B19631">
        <v>535708</v>
      </c>
      <c r="D19631" s="1" t="s">
        <v>196</v>
      </c>
      <c r="E19631">
        <v>558</v>
      </c>
      <c r="F19631">
        <v>8118180</v>
      </c>
      <c r="G19631" s="1" t="s">
        <v>19</v>
      </c>
      <c r="H19631" s="1" t="s">
        <v>196</v>
      </c>
      <c r="I19631" s="2">
        <v>44666</v>
      </c>
      <c r="J19631" s="1" t="s">
        <v>181</v>
      </c>
      <c r="K19631">
        <v>6</v>
      </c>
      <c r="L19631" s="1" t="s">
        <v>448</v>
      </c>
      <c r="M19631">
        <v>4</v>
      </c>
      <c r="N19631">
        <v>2022</v>
      </c>
      <c r="O19631" s="24">
        <v>0.84221064814814817</v>
      </c>
      <c r="P19631">
        <v>0</v>
      </c>
      <c r="Q19631" s="2"/>
      <c r="R19631" s="24"/>
      <c r="S19631" s="24"/>
      <c r="T19631" s="1" t="s">
        <v>269</v>
      </c>
      <c r="U19631" s="1" t="s">
        <v>196</v>
      </c>
      <c r="V19631">
        <v>0</v>
      </c>
      <c r="W19631" s="1" t="s">
        <v>270</v>
      </c>
      <c r="X19631" s="1" t="s">
        <v>196</v>
      </c>
      <c r="Y19631" s="1" t="s">
        <v>196</v>
      </c>
      <c r="AA19631">
        <v>0</v>
      </c>
      <c r="AB19631">
        <v>0</v>
      </c>
    </row>
    <row r="19632" spans="1:28" x14ac:dyDescent="0.25">
      <c r="A19632">
        <v>535709</v>
      </c>
      <c r="B19632">
        <v>535709</v>
      </c>
      <c r="D19632" s="1" t="s">
        <v>196</v>
      </c>
      <c r="E19632">
        <v>221</v>
      </c>
      <c r="F19632">
        <v>3295302</v>
      </c>
      <c r="G19632" s="1" t="s">
        <v>65</v>
      </c>
      <c r="H19632" s="1" t="s">
        <v>196</v>
      </c>
      <c r="I19632" s="2">
        <v>44666</v>
      </c>
      <c r="J19632" s="1" t="s">
        <v>181</v>
      </c>
      <c r="K19632">
        <v>6</v>
      </c>
      <c r="L19632" s="1" t="s">
        <v>448</v>
      </c>
      <c r="M19632">
        <v>4</v>
      </c>
      <c r="N19632">
        <v>2022</v>
      </c>
      <c r="O19632" s="24">
        <v>0.84417824074074077</v>
      </c>
      <c r="P19632">
        <v>0</v>
      </c>
      <c r="Q19632" s="2"/>
      <c r="R19632" s="24"/>
      <c r="S19632" s="24"/>
      <c r="T19632" s="1" t="s">
        <v>269</v>
      </c>
      <c r="U19632" s="1" t="s">
        <v>196</v>
      </c>
      <c r="V19632">
        <v>0</v>
      </c>
      <c r="W19632" s="1" t="s">
        <v>270</v>
      </c>
      <c r="X19632" s="1" t="s">
        <v>196</v>
      </c>
      <c r="Y19632" s="1" t="s">
        <v>196</v>
      </c>
      <c r="AA19632">
        <v>0</v>
      </c>
      <c r="AB19632">
        <v>0</v>
      </c>
    </row>
    <row r="19633" spans="1:28" x14ac:dyDescent="0.25">
      <c r="A19633">
        <v>535710</v>
      </c>
      <c r="B19633">
        <v>535710</v>
      </c>
      <c r="D19633" s="1" t="s">
        <v>196</v>
      </c>
      <c r="E19633">
        <v>564</v>
      </c>
      <c r="F19633">
        <v>2436503</v>
      </c>
      <c r="G19633" s="1" t="s">
        <v>38</v>
      </c>
      <c r="H19633" s="1" t="s">
        <v>196</v>
      </c>
      <c r="I19633" s="2">
        <v>44666</v>
      </c>
      <c r="J19633" s="1" t="s">
        <v>181</v>
      </c>
      <c r="K19633">
        <v>6</v>
      </c>
      <c r="L19633" s="1" t="s">
        <v>448</v>
      </c>
      <c r="M19633">
        <v>4</v>
      </c>
      <c r="N19633">
        <v>2022</v>
      </c>
      <c r="O19633" s="24">
        <v>0.84928240740740746</v>
      </c>
      <c r="P19633">
        <v>0</v>
      </c>
      <c r="Q19633" s="2"/>
      <c r="R19633" s="24"/>
      <c r="S19633" s="24"/>
      <c r="T19633" s="1" t="s">
        <v>269</v>
      </c>
      <c r="U19633" s="1" t="s">
        <v>196</v>
      </c>
      <c r="V19633">
        <v>0</v>
      </c>
      <c r="W19633" s="1" t="s">
        <v>270</v>
      </c>
      <c r="X19633" s="1" t="s">
        <v>196</v>
      </c>
      <c r="Y19633" s="1" t="s">
        <v>196</v>
      </c>
      <c r="AA19633">
        <v>0</v>
      </c>
      <c r="AB19633">
        <v>0</v>
      </c>
    </row>
    <row r="19634" spans="1:28" x14ac:dyDescent="0.25">
      <c r="A19634">
        <v>535711</v>
      </c>
      <c r="B19634">
        <v>535711</v>
      </c>
      <c r="D19634" s="1" t="s">
        <v>196</v>
      </c>
      <c r="E19634">
        <v>812</v>
      </c>
      <c r="F19634">
        <v>9179662</v>
      </c>
      <c r="G19634" s="1" t="s">
        <v>81</v>
      </c>
      <c r="H19634" s="1" t="s">
        <v>196</v>
      </c>
      <c r="I19634" s="2">
        <v>44666</v>
      </c>
      <c r="J19634" s="1" t="s">
        <v>181</v>
      </c>
      <c r="K19634">
        <v>6</v>
      </c>
      <c r="L19634" s="1" t="s">
        <v>448</v>
      </c>
      <c r="M19634">
        <v>4</v>
      </c>
      <c r="N19634">
        <v>2022</v>
      </c>
      <c r="O19634" s="24">
        <v>0.85234953703703709</v>
      </c>
      <c r="P19634">
        <v>0</v>
      </c>
      <c r="Q19634" s="2"/>
      <c r="R19634" s="24"/>
      <c r="S19634" s="24"/>
      <c r="T19634" s="1" t="s">
        <v>269</v>
      </c>
      <c r="U19634" s="1" t="s">
        <v>196</v>
      </c>
      <c r="V19634">
        <v>0</v>
      </c>
      <c r="W19634" s="1" t="s">
        <v>270</v>
      </c>
      <c r="X19634" s="1" t="s">
        <v>196</v>
      </c>
      <c r="Y19634" s="1" t="s">
        <v>196</v>
      </c>
      <c r="AA19634">
        <v>0</v>
      </c>
      <c r="AB19634">
        <v>0</v>
      </c>
    </row>
    <row r="19635" spans="1:28" x14ac:dyDescent="0.25">
      <c r="A19635">
        <v>535712</v>
      </c>
      <c r="B19635">
        <v>535712</v>
      </c>
      <c r="D19635" s="1" t="s">
        <v>196</v>
      </c>
      <c r="E19635">
        <v>812</v>
      </c>
      <c r="F19635">
        <v>9179662</v>
      </c>
      <c r="G19635" s="1" t="s">
        <v>81</v>
      </c>
      <c r="H19635" s="1" t="s">
        <v>196</v>
      </c>
      <c r="I19635" s="2">
        <v>44666</v>
      </c>
      <c r="J19635" s="1" t="s">
        <v>181</v>
      </c>
      <c r="K19635">
        <v>6</v>
      </c>
      <c r="L19635" s="1" t="s">
        <v>448</v>
      </c>
      <c r="M19635">
        <v>4</v>
      </c>
      <c r="N19635">
        <v>2022</v>
      </c>
      <c r="O19635" s="24">
        <v>0.8525462962962963</v>
      </c>
      <c r="P19635">
        <v>0</v>
      </c>
      <c r="Q19635" s="2"/>
      <c r="R19635" s="24"/>
      <c r="S19635" s="24"/>
      <c r="T19635" s="1" t="s">
        <v>271</v>
      </c>
      <c r="U19635" s="1" t="s">
        <v>196</v>
      </c>
      <c r="V19635">
        <v>0</v>
      </c>
      <c r="W19635" s="1" t="s">
        <v>270</v>
      </c>
      <c r="X19635" s="1" t="s">
        <v>271</v>
      </c>
      <c r="Y19635" s="1" t="s">
        <v>196</v>
      </c>
      <c r="AA19635">
        <v>0</v>
      </c>
      <c r="AB19635">
        <v>0</v>
      </c>
    </row>
    <row r="19636" spans="1:28" x14ac:dyDescent="0.25">
      <c r="A19636">
        <v>535713</v>
      </c>
      <c r="B19636">
        <v>535713</v>
      </c>
      <c r="D19636" s="1" t="s">
        <v>196</v>
      </c>
      <c r="E19636">
        <v>812</v>
      </c>
      <c r="F19636">
        <v>9179662</v>
      </c>
      <c r="G19636" s="1" t="s">
        <v>81</v>
      </c>
      <c r="H19636" s="1" t="s">
        <v>196</v>
      </c>
      <c r="I19636" s="2">
        <v>44666</v>
      </c>
      <c r="J19636" s="1" t="s">
        <v>181</v>
      </c>
      <c r="K19636">
        <v>6</v>
      </c>
      <c r="L19636" s="1" t="s">
        <v>448</v>
      </c>
      <c r="M19636">
        <v>4</v>
      </c>
      <c r="N19636">
        <v>2022</v>
      </c>
      <c r="O19636" s="24">
        <v>0.85269675925925925</v>
      </c>
      <c r="P19636">
        <v>0</v>
      </c>
      <c r="Q19636" s="2"/>
      <c r="R19636" s="24"/>
      <c r="S19636" s="24"/>
      <c r="T19636" s="1" t="s">
        <v>274</v>
      </c>
      <c r="U19636" s="1" t="s">
        <v>196</v>
      </c>
      <c r="V19636">
        <v>0</v>
      </c>
      <c r="W19636" s="1" t="s">
        <v>270</v>
      </c>
      <c r="X19636" s="1" t="s">
        <v>274</v>
      </c>
      <c r="Y19636" s="1" t="s">
        <v>196</v>
      </c>
      <c r="AA19636">
        <v>0</v>
      </c>
      <c r="AB19636">
        <v>0</v>
      </c>
    </row>
    <row r="19637" spans="1:28" x14ac:dyDescent="0.25">
      <c r="A19637">
        <v>535714</v>
      </c>
      <c r="B19637">
        <v>535714</v>
      </c>
      <c r="D19637" s="1" t="s">
        <v>196</v>
      </c>
      <c r="E19637">
        <v>744</v>
      </c>
      <c r="F19637">
        <v>5284135</v>
      </c>
      <c r="G19637" s="1" t="s">
        <v>58</v>
      </c>
      <c r="H19637" s="1" t="s">
        <v>196</v>
      </c>
      <c r="I19637" s="2">
        <v>44666</v>
      </c>
      <c r="J19637" s="1" t="s">
        <v>181</v>
      </c>
      <c r="K19637">
        <v>6</v>
      </c>
      <c r="L19637" s="1" t="s">
        <v>448</v>
      </c>
      <c r="M19637">
        <v>4</v>
      </c>
      <c r="N19637">
        <v>2022</v>
      </c>
      <c r="O19637" s="24">
        <v>0.85375000000000001</v>
      </c>
      <c r="P19637">
        <v>0</v>
      </c>
      <c r="Q19637" s="2"/>
      <c r="R19637" s="24"/>
      <c r="S19637" s="24"/>
      <c r="T19637" s="1" t="s">
        <v>269</v>
      </c>
      <c r="U19637" s="1" t="s">
        <v>196</v>
      </c>
      <c r="V19637">
        <v>0</v>
      </c>
      <c r="W19637" s="1" t="s">
        <v>270</v>
      </c>
      <c r="X19637" s="1" t="s">
        <v>196</v>
      </c>
      <c r="Y19637" s="1" t="s">
        <v>196</v>
      </c>
      <c r="AA19637">
        <v>0</v>
      </c>
      <c r="AB19637">
        <v>0</v>
      </c>
    </row>
    <row r="19638" spans="1:28" x14ac:dyDescent="0.25">
      <c r="A19638">
        <v>535715</v>
      </c>
      <c r="B19638">
        <v>535715</v>
      </c>
      <c r="D19638" s="1" t="s">
        <v>196</v>
      </c>
      <c r="E19638">
        <v>553</v>
      </c>
      <c r="F19638">
        <v>6583712</v>
      </c>
      <c r="G19638" s="1" t="s">
        <v>33</v>
      </c>
      <c r="H19638" s="1" t="s">
        <v>196</v>
      </c>
      <c r="I19638" s="2">
        <v>44666</v>
      </c>
      <c r="J19638" s="1" t="s">
        <v>181</v>
      </c>
      <c r="K19638">
        <v>6</v>
      </c>
      <c r="L19638" s="1" t="s">
        <v>448</v>
      </c>
      <c r="M19638">
        <v>4</v>
      </c>
      <c r="N19638">
        <v>2022</v>
      </c>
      <c r="O19638" s="24">
        <v>0.87247685185185186</v>
      </c>
      <c r="P19638">
        <v>0</v>
      </c>
      <c r="Q19638" s="2"/>
      <c r="R19638" s="24"/>
      <c r="S19638" s="24"/>
      <c r="T19638" s="1" t="s">
        <v>269</v>
      </c>
      <c r="U19638" s="1" t="s">
        <v>196</v>
      </c>
      <c r="V19638">
        <v>0</v>
      </c>
      <c r="W19638" s="1" t="s">
        <v>270</v>
      </c>
      <c r="X19638" s="1" t="s">
        <v>196</v>
      </c>
      <c r="Y19638" s="1" t="s">
        <v>196</v>
      </c>
      <c r="AA19638">
        <v>0</v>
      </c>
      <c r="AB19638">
        <v>0</v>
      </c>
    </row>
    <row r="19639" spans="1:28" x14ac:dyDescent="0.25">
      <c r="A19639">
        <v>535716</v>
      </c>
      <c r="B19639">
        <v>535716</v>
      </c>
      <c r="D19639" s="1" t="s">
        <v>196</v>
      </c>
      <c r="E19639">
        <v>553</v>
      </c>
      <c r="F19639">
        <v>4837045</v>
      </c>
      <c r="G19639" s="1" t="s">
        <v>19</v>
      </c>
      <c r="H19639" s="1" t="s">
        <v>196</v>
      </c>
      <c r="I19639" s="2">
        <v>44666</v>
      </c>
      <c r="J19639" s="1" t="s">
        <v>181</v>
      </c>
      <c r="K19639">
        <v>6</v>
      </c>
      <c r="L19639" s="1" t="s">
        <v>448</v>
      </c>
      <c r="M19639">
        <v>4</v>
      </c>
      <c r="N19639">
        <v>2022</v>
      </c>
      <c r="O19639" s="24">
        <v>0.87270833333333331</v>
      </c>
      <c r="P19639">
        <v>0</v>
      </c>
      <c r="Q19639" s="2"/>
      <c r="R19639" s="24"/>
      <c r="S19639" s="24"/>
      <c r="T19639" s="1" t="s">
        <v>269</v>
      </c>
      <c r="U19639" s="1" t="s">
        <v>196</v>
      </c>
      <c r="V19639">
        <v>0</v>
      </c>
      <c r="W19639" s="1" t="s">
        <v>270</v>
      </c>
      <c r="X19639" s="1" t="s">
        <v>196</v>
      </c>
      <c r="Y19639" s="1" t="s">
        <v>196</v>
      </c>
      <c r="AA19639">
        <v>0</v>
      </c>
      <c r="AB19639">
        <v>0</v>
      </c>
    </row>
    <row r="19640" spans="1:28" x14ac:dyDescent="0.25">
      <c r="A19640">
        <v>535717</v>
      </c>
      <c r="B19640">
        <v>535717</v>
      </c>
      <c r="D19640" s="1" t="s">
        <v>196</v>
      </c>
      <c r="E19640">
        <v>553</v>
      </c>
      <c r="F19640">
        <v>4837045</v>
      </c>
      <c r="G19640" s="1" t="s">
        <v>19</v>
      </c>
      <c r="H19640" s="1" t="s">
        <v>196</v>
      </c>
      <c r="I19640" s="2">
        <v>44666</v>
      </c>
      <c r="J19640" s="1" t="s">
        <v>181</v>
      </c>
      <c r="K19640">
        <v>6</v>
      </c>
      <c r="L19640" s="1" t="s">
        <v>448</v>
      </c>
      <c r="M19640">
        <v>4</v>
      </c>
      <c r="N19640">
        <v>2022</v>
      </c>
      <c r="O19640" s="24">
        <v>0.87287037037037041</v>
      </c>
      <c r="P19640">
        <v>0</v>
      </c>
      <c r="Q19640" s="2"/>
      <c r="R19640" s="24"/>
      <c r="S19640" s="24"/>
      <c r="T19640" s="1" t="s">
        <v>272</v>
      </c>
      <c r="U19640" s="1" t="s">
        <v>196</v>
      </c>
      <c r="V19640">
        <v>0</v>
      </c>
      <c r="W19640" s="1" t="s">
        <v>270</v>
      </c>
      <c r="X19640" s="1" t="s">
        <v>272</v>
      </c>
      <c r="Y19640" s="1" t="s">
        <v>196</v>
      </c>
      <c r="AA19640">
        <v>0</v>
      </c>
      <c r="AB19640">
        <v>0</v>
      </c>
    </row>
    <row r="19641" spans="1:28" x14ac:dyDescent="0.25">
      <c r="A19641">
        <v>535718</v>
      </c>
      <c r="B19641">
        <v>535718</v>
      </c>
      <c r="D19641" s="1" t="s">
        <v>196</v>
      </c>
      <c r="E19641">
        <v>442</v>
      </c>
      <c r="F19641">
        <v>3282240</v>
      </c>
      <c r="G19641" s="1" t="s">
        <v>56</v>
      </c>
      <c r="H19641" s="1" t="s">
        <v>196</v>
      </c>
      <c r="I19641" s="2">
        <v>44666</v>
      </c>
      <c r="J19641" s="1" t="s">
        <v>181</v>
      </c>
      <c r="K19641">
        <v>6</v>
      </c>
      <c r="L19641" s="1" t="s">
        <v>448</v>
      </c>
      <c r="M19641">
        <v>4</v>
      </c>
      <c r="N19641">
        <v>2022</v>
      </c>
      <c r="O19641" s="24">
        <v>0.87943287037037032</v>
      </c>
      <c r="P19641">
        <v>0</v>
      </c>
      <c r="Q19641" s="2"/>
      <c r="R19641" s="24"/>
      <c r="S19641" s="24"/>
      <c r="T19641" s="1" t="s">
        <v>269</v>
      </c>
      <c r="U19641" s="1" t="s">
        <v>196</v>
      </c>
      <c r="V19641">
        <v>0</v>
      </c>
      <c r="W19641" s="1" t="s">
        <v>270</v>
      </c>
      <c r="X19641" s="1" t="s">
        <v>196</v>
      </c>
      <c r="Y19641" s="1" t="s">
        <v>196</v>
      </c>
      <c r="AA19641">
        <v>0</v>
      </c>
      <c r="AB19641">
        <v>0</v>
      </c>
    </row>
    <row r="19642" spans="1:28" x14ac:dyDescent="0.25">
      <c r="A19642">
        <v>535719</v>
      </c>
      <c r="B19642">
        <v>535719</v>
      </c>
      <c r="D19642" s="1" t="s">
        <v>196</v>
      </c>
      <c r="E19642">
        <v>553</v>
      </c>
      <c r="F19642">
        <v>4837045</v>
      </c>
      <c r="G19642" s="1" t="s">
        <v>19</v>
      </c>
      <c r="H19642" s="1" t="s">
        <v>196</v>
      </c>
      <c r="I19642" s="2">
        <v>44666</v>
      </c>
      <c r="J19642" s="1" t="s">
        <v>181</v>
      </c>
      <c r="K19642">
        <v>6</v>
      </c>
      <c r="L19642" s="1" t="s">
        <v>448</v>
      </c>
      <c r="M19642">
        <v>4</v>
      </c>
      <c r="N19642">
        <v>2022</v>
      </c>
      <c r="O19642" s="24">
        <v>0.87986111111111109</v>
      </c>
      <c r="P19642">
        <v>0</v>
      </c>
      <c r="Q19642" s="2"/>
      <c r="R19642" s="24"/>
      <c r="S19642" s="24"/>
      <c r="T19642" s="1" t="s">
        <v>269</v>
      </c>
      <c r="U19642" s="1" t="s">
        <v>196</v>
      </c>
      <c r="V19642">
        <v>0</v>
      </c>
      <c r="W19642" s="1" t="s">
        <v>270</v>
      </c>
      <c r="X19642" s="1" t="s">
        <v>196</v>
      </c>
      <c r="Y19642" s="1" t="s">
        <v>196</v>
      </c>
      <c r="AA19642">
        <v>0</v>
      </c>
      <c r="AB19642">
        <v>0</v>
      </c>
    </row>
    <row r="19643" spans="1:28" x14ac:dyDescent="0.25">
      <c r="A19643">
        <v>535720</v>
      </c>
      <c r="B19643">
        <v>535720</v>
      </c>
      <c r="D19643" s="1" t="s">
        <v>196</v>
      </c>
      <c r="E19643">
        <v>442</v>
      </c>
      <c r="F19643">
        <v>3282240</v>
      </c>
      <c r="G19643" s="1" t="s">
        <v>56</v>
      </c>
      <c r="H19643" s="1" t="s">
        <v>196</v>
      </c>
      <c r="I19643" s="2">
        <v>44666</v>
      </c>
      <c r="J19643" s="1" t="s">
        <v>181</v>
      </c>
      <c r="K19643">
        <v>6</v>
      </c>
      <c r="L19643" s="1" t="s">
        <v>448</v>
      </c>
      <c r="M19643">
        <v>4</v>
      </c>
      <c r="N19643">
        <v>2022</v>
      </c>
      <c r="O19643" s="24">
        <v>0.88329861111111108</v>
      </c>
      <c r="P19643">
        <v>0</v>
      </c>
      <c r="Q19643" s="2"/>
      <c r="R19643" s="24"/>
      <c r="S19643" s="24"/>
      <c r="T19643" s="1" t="s">
        <v>275</v>
      </c>
      <c r="U19643" s="1" t="s">
        <v>196</v>
      </c>
      <c r="V19643">
        <v>0</v>
      </c>
      <c r="W19643" s="1" t="s">
        <v>270</v>
      </c>
      <c r="X19643" s="1" t="s">
        <v>276</v>
      </c>
      <c r="Y19643" s="1" t="s">
        <v>196</v>
      </c>
      <c r="AA19643">
        <v>0</v>
      </c>
      <c r="AB19643">
        <v>0</v>
      </c>
    </row>
    <row r="19644" spans="1:28" x14ac:dyDescent="0.25">
      <c r="A19644">
        <v>535721</v>
      </c>
      <c r="B19644">
        <v>535721</v>
      </c>
      <c r="D19644" s="1" t="s">
        <v>196</v>
      </c>
      <c r="E19644">
        <v>442</v>
      </c>
      <c r="F19644">
        <v>3282240</v>
      </c>
      <c r="G19644" s="1" t="s">
        <v>56</v>
      </c>
      <c r="H19644" s="1" t="s">
        <v>196</v>
      </c>
      <c r="I19644" s="2">
        <v>44666</v>
      </c>
      <c r="J19644" s="1" t="s">
        <v>181</v>
      </c>
      <c r="K19644">
        <v>6</v>
      </c>
      <c r="L19644" s="1" t="s">
        <v>448</v>
      </c>
      <c r="M19644">
        <v>4</v>
      </c>
      <c r="N19644">
        <v>2022</v>
      </c>
      <c r="O19644" s="24">
        <v>0.88339120370370372</v>
      </c>
      <c r="P19644">
        <v>0</v>
      </c>
      <c r="Q19644" s="2"/>
      <c r="R19644" s="24"/>
      <c r="S19644" s="24"/>
      <c r="T19644" s="1" t="s">
        <v>275</v>
      </c>
      <c r="U19644" s="1" t="s">
        <v>196</v>
      </c>
      <c r="V19644">
        <v>0</v>
      </c>
      <c r="W19644" s="1" t="s">
        <v>270</v>
      </c>
      <c r="X19644" s="1" t="s">
        <v>276</v>
      </c>
      <c r="Y19644" s="1" t="s">
        <v>196</v>
      </c>
      <c r="AA19644">
        <v>0</v>
      </c>
      <c r="AB19644">
        <v>0</v>
      </c>
    </row>
    <row r="19645" spans="1:28" x14ac:dyDescent="0.25">
      <c r="A19645">
        <v>535722</v>
      </c>
      <c r="B19645">
        <v>535722</v>
      </c>
      <c r="D19645" s="1" t="s">
        <v>196</v>
      </c>
      <c r="E19645">
        <v>442</v>
      </c>
      <c r="F19645">
        <v>3282240</v>
      </c>
      <c r="G19645" s="1" t="s">
        <v>56</v>
      </c>
      <c r="H19645" s="1" t="s">
        <v>196</v>
      </c>
      <c r="I19645" s="2">
        <v>44666</v>
      </c>
      <c r="J19645" s="1" t="s">
        <v>181</v>
      </c>
      <c r="K19645">
        <v>6</v>
      </c>
      <c r="L19645" s="1" t="s">
        <v>448</v>
      </c>
      <c r="M19645">
        <v>4</v>
      </c>
      <c r="N19645">
        <v>2022</v>
      </c>
      <c r="O19645" s="24">
        <v>0.88412037037037039</v>
      </c>
      <c r="P19645">
        <v>0</v>
      </c>
      <c r="Q19645" s="2"/>
      <c r="R19645" s="24"/>
      <c r="S19645" s="24"/>
      <c r="T19645" s="1" t="s">
        <v>274</v>
      </c>
      <c r="U19645" s="1" t="s">
        <v>196</v>
      </c>
      <c r="V19645">
        <v>0</v>
      </c>
      <c r="W19645" s="1" t="s">
        <v>270</v>
      </c>
      <c r="X19645" s="1" t="s">
        <v>274</v>
      </c>
      <c r="Y19645" s="1" t="s">
        <v>196</v>
      </c>
      <c r="AA19645">
        <v>0</v>
      </c>
      <c r="AB19645">
        <v>0</v>
      </c>
    </row>
    <row r="19646" spans="1:28" x14ac:dyDescent="0.25">
      <c r="A19646">
        <v>535723</v>
      </c>
      <c r="B19646">
        <v>535723</v>
      </c>
      <c r="D19646" s="1" t="s">
        <v>196</v>
      </c>
      <c r="E19646">
        <v>442</v>
      </c>
      <c r="F19646">
        <v>3282240</v>
      </c>
      <c r="G19646" s="1" t="s">
        <v>56</v>
      </c>
      <c r="H19646" s="1" t="s">
        <v>196</v>
      </c>
      <c r="I19646" s="2">
        <v>44666</v>
      </c>
      <c r="J19646" s="1" t="s">
        <v>181</v>
      </c>
      <c r="K19646">
        <v>6</v>
      </c>
      <c r="L19646" s="1" t="s">
        <v>448</v>
      </c>
      <c r="M19646">
        <v>4</v>
      </c>
      <c r="N19646">
        <v>2022</v>
      </c>
      <c r="O19646" s="24">
        <v>0.88415509259259262</v>
      </c>
      <c r="P19646">
        <v>0</v>
      </c>
      <c r="Q19646" s="2"/>
      <c r="R19646" s="24"/>
      <c r="S19646" s="24"/>
      <c r="T19646" s="1" t="s">
        <v>273</v>
      </c>
      <c r="U19646" s="1" t="s">
        <v>196</v>
      </c>
      <c r="V19646">
        <v>0</v>
      </c>
      <c r="W19646" s="1" t="s">
        <v>270</v>
      </c>
      <c r="X19646" s="1" t="s">
        <v>273</v>
      </c>
      <c r="Y19646" s="1" t="s">
        <v>196</v>
      </c>
      <c r="AA19646">
        <v>0</v>
      </c>
      <c r="AB19646">
        <v>0</v>
      </c>
    </row>
    <row r="19647" spans="1:28" x14ac:dyDescent="0.25">
      <c r="A19647">
        <v>535724</v>
      </c>
      <c r="B19647">
        <v>535724</v>
      </c>
      <c r="D19647" s="1" t="s">
        <v>196</v>
      </c>
      <c r="E19647">
        <v>442</v>
      </c>
      <c r="F19647">
        <v>3282240</v>
      </c>
      <c r="G19647" s="1" t="s">
        <v>56</v>
      </c>
      <c r="H19647" s="1" t="s">
        <v>196</v>
      </c>
      <c r="I19647" s="2">
        <v>44666</v>
      </c>
      <c r="J19647" s="1" t="s">
        <v>181</v>
      </c>
      <c r="K19647">
        <v>6</v>
      </c>
      <c r="L19647" s="1" t="s">
        <v>448</v>
      </c>
      <c r="M19647">
        <v>4</v>
      </c>
      <c r="N19647">
        <v>2022</v>
      </c>
      <c r="O19647" s="24">
        <v>0.88432870370370376</v>
      </c>
      <c r="P19647">
        <v>0</v>
      </c>
      <c r="Q19647" s="2"/>
      <c r="R19647" s="24"/>
      <c r="S19647" s="24"/>
      <c r="T19647" s="1" t="s">
        <v>271</v>
      </c>
      <c r="U19647" s="1" t="s">
        <v>196</v>
      </c>
      <c r="V19647">
        <v>0</v>
      </c>
      <c r="W19647" s="1" t="s">
        <v>270</v>
      </c>
      <c r="X19647" s="1" t="s">
        <v>271</v>
      </c>
      <c r="Y19647" s="1" t="s">
        <v>196</v>
      </c>
      <c r="AA19647">
        <v>0</v>
      </c>
      <c r="AB19647">
        <v>0</v>
      </c>
    </row>
    <row r="19648" spans="1:28" x14ac:dyDescent="0.25">
      <c r="A19648">
        <v>535726</v>
      </c>
      <c r="B19648">
        <v>535726</v>
      </c>
      <c r="D19648" s="1" t="s">
        <v>196</v>
      </c>
      <c r="E19648">
        <v>442</v>
      </c>
      <c r="F19648">
        <v>3282240</v>
      </c>
      <c r="G19648" s="1" t="s">
        <v>56</v>
      </c>
      <c r="H19648" s="1" t="s">
        <v>196</v>
      </c>
      <c r="I19648" s="2">
        <v>44666</v>
      </c>
      <c r="J19648" s="1" t="s">
        <v>181</v>
      </c>
      <c r="K19648">
        <v>6</v>
      </c>
      <c r="L19648" s="1" t="s">
        <v>448</v>
      </c>
      <c r="M19648">
        <v>4</v>
      </c>
      <c r="N19648">
        <v>2022</v>
      </c>
      <c r="O19648" s="24">
        <v>0.88561342592592596</v>
      </c>
      <c r="P19648">
        <v>0</v>
      </c>
      <c r="Q19648" s="2"/>
      <c r="R19648" s="24"/>
      <c r="S19648" s="24"/>
      <c r="T19648" s="1" t="s">
        <v>269</v>
      </c>
      <c r="U19648" s="1" t="s">
        <v>196</v>
      </c>
      <c r="V19648">
        <v>0</v>
      </c>
      <c r="W19648" s="1" t="s">
        <v>270</v>
      </c>
      <c r="X19648" s="1" t="s">
        <v>196</v>
      </c>
      <c r="Y19648" s="1" t="s">
        <v>196</v>
      </c>
      <c r="AA19648">
        <v>0</v>
      </c>
      <c r="AB19648">
        <v>0</v>
      </c>
    </row>
    <row r="19649" spans="1:28" x14ac:dyDescent="0.25">
      <c r="A19649">
        <v>535727</v>
      </c>
      <c r="B19649">
        <v>535727</v>
      </c>
      <c r="D19649" s="1" t="s">
        <v>196</v>
      </c>
      <c r="E19649">
        <v>317</v>
      </c>
      <c r="F19649">
        <v>1235278</v>
      </c>
      <c r="G19649" s="1" t="s">
        <v>63</v>
      </c>
      <c r="H19649" s="1" t="s">
        <v>196</v>
      </c>
      <c r="I19649" s="2">
        <v>44666</v>
      </c>
      <c r="J19649" s="1" t="s">
        <v>181</v>
      </c>
      <c r="K19649">
        <v>6</v>
      </c>
      <c r="L19649" s="1" t="s">
        <v>448</v>
      </c>
      <c r="M19649">
        <v>4</v>
      </c>
      <c r="N19649">
        <v>2022</v>
      </c>
      <c r="O19649" s="24">
        <v>0.89655092592592589</v>
      </c>
      <c r="P19649">
        <v>0</v>
      </c>
      <c r="Q19649" s="2"/>
      <c r="R19649" s="24"/>
      <c r="S19649" s="24"/>
      <c r="T19649" s="1" t="s">
        <v>269</v>
      </c>
      <c r="U19649" s="1" t="s">
        <v>196</v>
      </c>
      <c r="V19649">
        <v>0</v>
      </c>
      <c r="W19649" s="1" t="s">
        <v>270</v>
      </c>
      <c r="X19649" s="1" t="s">
        <v>196</v>
      </c>
      <c r="Y19649" s="1" t="s">
        <v>196</v>
      </c>
      <c r="AA19649">
        <v>0</v>
      </c>
      <c r="AB19649">
        <v>0</v>
      </c>
    </row>
    <row r="19650" spans="1:28" x14ac:dyDescent="0.25">
      <c r="A19650">
        <v>535728</v>
      </c>
      <c r="B19650">
        <v>535728</v>
      </c>
      <c r="D19650" s="1" t="s">
        <v>196</v>
      </c>
      <c r="E19650">
        <v>317</v>
      </c>
      <c r="F19650">
        <v>1235278</v>
      </c>
      <c r="G19650" s="1" t="s">
        <v>63</v>
      </c>
      <c r="H19650" s="1" t="s">
        <v>196</v>
      </c>
      <c r="I19650" s="2">
        <v>44666</v>
      </c>
      <c r="J19650" s="1" t="s">
        <v>181</v>
      </c>
      <c r="K19650">
        <v>6</v>
      </c>
      <c r="L19650" s="1" t="s">
        <v>448</v>
      </c>
      <c r="M19650">
        <v>4</v>
      </c>
      <c r="N19650">
        <v>2022</v>
      </c>
      <c r="O19650" s="24">
        <v>0.89665509259259257</v>
      </c>
      <c r="P19650">
        <v>0</v>
      </c>
      <c r="Q19650" s="2"/>
      <c r="R19650" s="24"/>
      <c r="S19650" s="24"/>
      <c r="T19650" s="1" t="s">
        <v>272</v>
      </c>
      <c r="U19650" s="1" t="s">
        <v>196</v>
      </c>
      <c r="V19650">
        <v>0</v>
      </c>
      <c r="W19650" s="1" t="s">
        <v>270</v>
      </c>
      <c r="X19650" s="1" t="s">
        <v>272</v>
      </c>
      <c r="Y19650" s="1" t="s">
        <v>196</v>
      </c>
      <c r="AA19650">
        <v>0</v>
      </c>
      <c r="AB19650">
        <v>0</v>
      </c>
    </row>
    <row r="19651" spans="1:28" x14ac:dyDescent="0.25">
      <c r="A19651">
        <v>535729</v>
      </c>
      <c r="B19651">
        <v>535729</v>
      </c>
      <c r="D19651" s="1" t="s">
        <v>196</v>
      </c>
      <c r="E19651">
        <v>317</v>
      </c>
      <c r="F19651">
        <v>1235278</v>
      </c>
      <c r="G19651" s="1" t="s">
        <v>63</v>
      </c>
      <c r="H19651" s="1" t="s">
        <v>196</v>
      </c>
      <c r="I19651" s="2">
        <v>44666</v>
      </c>
      <c r="J19651" s="1" t="s">
        <v>181</v>
      </c>
      <c r="K19651">
        <v>6</v>
      </c>
      <c r="L19651" s="1" t="s">
        <v>448</v>
      </c>
      <c r="M19651">
        <v>4</v>
      </c>
      <c r="N19651">
        <v>2022</v>
      </c>
      <c r="O19651" s="24">
        <v>0.89686342592592594</v>
      </c>
      <c r="P19651">
        <v>0</v>
      </c>
      <c r="Q19651" s="2"/>
      <c r="R19651" s="24"/>
      <c r="S19651" s="24"/>
      <c r="T19651" s="1" t="s">
        <v>275</v>
      </c>
      <c r="U19651" s="1" t="s">
        <v>196</v>
      </c>
      <c r="V19651">
        <v>0</v>
      </c>
      <c r="W19651" s="1" t="s">
        <v>270</v>
      </c>
      <c r="X19651" s="1" t="s">
        <v>276</v>
      </c>
      <c r="Y19651" s="1" t="s">
        <v>196</v>
      </c>
      <c r="AA19651">
        <v>0</v>
      </c>
      <c r="AB19651">
        <v>0</v>
      </c>
    </row>
    <row r="19652" spans="1:28" x14ac:dyDescent="0.25">
      <c r="A19652">
        <v>535730</v>
      </c>
      <c r="B19652">
        <v>535730</v>
      </c>
      <c r="D19652" s="1" t="s">
        <v>196</v>
      </c>
      <c r="E19652">
        <v>317</v>
      </c>
      <c r="F19652">
        <v>1235278</v>
      </c>
      <c r="G19652" s="1" t="s">
        <v>63</v>
      </c>
      <c r="H19652" s="1" t="s">
        <v>196</v>
      </c>
      <c r="I19652" s="2">
        <v>44666</v>
      </c>
      <c r="J19652" s="1" t="s">
        <v>181</v>
      </c>
      <c r="K19652">
        <v>6</v>
      </c>
      <c r="L19652" s="1" t="s">
        <v>448</v>
      </c>
      <c r="M19652">
        <v>4</v>
      </c>
      <c r="N19652">
        <v>2022</v>
      </c>
      <c r="O19652" s="24">
        <v>0.89702546296296293</v>
      </c>
      <c r="P19652">
        <v>0</v>
      </c>
      <c r="Q19652" s="2"/>
      <c r="R19652" s="24"/>
      <c r="S19652" s="24"/>
      <c r="T19652" s="1" t="s">
        <v>274</v>
      </c>
      <c r="U19652" s="1" t="s">
        <v>196</v>
      </c>
      <c r="V19652">
        <v>0</v>
      </c>
      <c r="W19652" s="1" t="s">
        <v>270</v>
      </c>
      <c r="X19652" s="1" t="s">
        <v>274</v>
      </c>
      <c r="Y19652" s="1" t="s">
        <v>196</v>
      </c>
      <c r="AA19652">
        <v>0</v>
      </c>
      <c r="AB19652">
        <v>0</v>
      </c>
    </row>
    <row r="19653" spans="1:28" x14ac:dyDescent="0.25">
      <c r="A19653">
        <v>535731</v>
      </c>
      <c r="B19653">
        <v>535731</v>
      </c>
      <c r="D19653" s="1" t="s">
        <v>196</v>
      </c>
      <c r="E19653">
        <v>229</v>
      </c>
      <c r="F19653">
        <v>4036321</v>
      </c>
      <c r="G19653" s="1" t="s">
        <v>38</v>
      </c>
      <c r="H19653" s="1" t="s">
        <v>196</v>
      </c>
      <c r="I19653" s="2">
        <v>44666</v>
      </c>
      <c r="J19653" s="1" t="s">
        <v>181</v>
      </c>
      <c r="K19653">
        <v>6</v>
      </c>
      <c r="L19653" s="1" t="s">
        <v>448</v>
      </c>
      <c r="M19653">
        <v>4</v>
      </c>
      <c r="N19653">
        <v>2022</v>
      </c>
      <c r="O19653" s="24">
        <v>0.89862268518518518</v>
      </c>
      <c r="P19653">
        <v>0</v>
      </c>
      <c r="Q19653" s="2"/>
      <c r="R19653" s="24"/>
      <c r="S19653" s="24"/>
      <c r="T19653" s="1" t="s">
        <v>269</v>
      </c>
      <c r="U19653" s="1" t="s">
        <v>196</v>
      </c>
      <c r="V19653">
        <v>0</v>
      </c>
      <c r="W19653" s="1" t="s">
        <v>270</v>
      </c>
      <c r="X19653" s="1" t="s">
        <v>196</v>
      </c>
      <c r="Y19653" s="1" t="s">
        <v>196</v>
      </c>
      <c r="AA19653">
        <v>0</v>
      </c>
      <c r="AB19653">
        <v>0</v>
      </c>
    </row>
    <row r="19654" spans="1:28" x14ac:dyDescent="0.25">
      <c r="A19654">
        <v>535732</v>
      </c>
      <c r="B19654">
        <v>535732</v>
      </c>
      <c r="D19654" s="1" t="s">
        <v>196</v>
      </c>
      <c r="E19654">
        <v>229</v>
      </c>
      <c r="F19654">
        <v>4036321</v>
      </c>
      <c r="G19654" s="1" t="s">
        <v>38</v>
      </c>
      <c r="H19654" s="1" t="s">
        <v>196</v>
      </c>
      <c r="I19654" s="2">
        <v>44666</v>
      </c>
      <c r="J19654" s="1" t="s">
        <v>181</v>
      </c>
      <c r="K19654">
        <v>6</v>
      </c>
      <c r="L19654" s="1" t="s">
        <v>448</v>
      </c>
      <c r="M19654">
        <v>4</v>
      </c>
      <c r="N19654">
        <v>2022</v>
      </c>
      <c r="O19654" s="24">
        <v>0.89880787037037035</v>
      </c>
      <c r="P19654">
        <v>0</v>
      </c>
      <c r="Q19654" s="2"/>
      <c r="R19654" s="24"/>
      <c r="S19654" s="24"/>
      <c r="T19654" s="1" t="s">
        <v>272</v>
      </c>
      <c r="U19654" s="1" t="s">
        <v>196</v>
      </c>
      <c r="V19654">
        <v>0</v>
      </c>
      <c r="W19654" s="1" t="s">
        <v>270</v>
      </c>
      <c r="X19654" s="1" t="s">
        <v>272</v>
      </c>
      <c r="Y19654" s="1" t="s">
        <v>196</v>
      </c>
      <c r="AA19654">
        <v>0</v>
      </c>
      <c r="AB19654">
        <v>0</v>
      </c>
    </row>
    <row r="19655" spans="1:28" x14ac:dyDescent="0.25">
      <c r="A19655">
        <v>535733</v>
      </c>
      <c r="B19655">
        <v>535733</v>
      </c>
      <c r="D19655" s="1" t="s">
        <v>196</v>
      </c>
      <c r="E19655">
        <v>229</v>
      </c>
      <c r="F19655">
        <v>4036321</v>
      </c>
      <c r="G19655" s="1" t="s">
        <v>38</v>
      </c>
      <c r="H19655" s="1" t="s">
        <v>196</v>
      </c>
      <c r="I19655" s="2">
        <v>44666</v>
      </c>
      <c r="J19655" s="1" t="s">
        <v>181</v>
      </c>
      <c r="K19655">
        <v>6</v>
      </c>
      <c r="L19655" s="1" t="s">
        <v>448</v>
      </c>
      <c r="M19655">
        <v>4</v>
      </c>
      <c r="N19655">
        <v>2022</v>
      </c>
      <c r="O19655" s="24">
        <v>0.89884259259259258</v>
      </c>
      <c r="P19655">
        <v>0</v>
      </c>
      <c r="Q19655" s="2"/>
      <c r="R19655" s="24"/>
      <c r="S19655" s="24"/>
      <c r="T19655" s="1" t="s">
        <v>272</v>
      </c>
      <c r="U19655" s="1" t="s">
        <v>196</v>
      </c>
      <c r="V19655">
        <v>0</v>
      </c>
      <c r="W19655" s="1" t="s">
        <v>270</v>
      </c>
      <c r="X19655" s="1" t="s">
        <v>272</v>
      </c>
      <c r="Y19655" s="1" t="s">
        <v>196</v>
      </c>
      <c r="AA19655">
        <v>0</v>
      </c>
      <c r="AB19655">
        <v>0</v>
      </c>
    </row>
    <row r="19656" spans="1:28" x14ac:dyDescent="0.25">
      <c r="A19656">
        <v>535734</v>
      </c>
      <c r="B19656">
        <v>535734</v>
      </c>
      <c r="D19656" s="1" t="s">
        <v>196</v>
      </c>
      <c r="E19656">
        <v>562</v>
      </c>
      <c r="F19656">
        <v>1965858</v>
      </c>
      <c r="G19656" s="1" t="s">
        <v>47</v>
      </c>
      <c r="H19656" s="1" t="s">
        <v>196</v>
      </c>
      <c r="I19656" s="2">
        <v>44666</v>
      </c>
      <c r="J19656" s="1" t="s">
        <v>181</v>
      </c>
      <c r="K19656">
        <v>6</v>
      </c>
      <c r="L19656" s="1" t="s">
        <v>448</v>
      </c>
      <c r="M19656">
        <v>4</v>
      </c>
      <c r="N19656">
        <v>2022</v>
      </c>
      <c r="O19656" s="24">
        <v>0.91127314814814819</v>
      </c>
      <c r="P19656">
        <v>0</v>
      </c>
      <c r="Q19656" s="2"/>
      <c r="R19656" s="24"/>
      <c r="S19656" s="24"/>
      <c r="T19656" s="1" t="s">
        <v>269</v>
      </c>
      <c r="U19656" s="1" t="s">
        <v>196</v>
      </c>
      <c r="V19656">
        <v>0</v>
      </c>
      <c r="W19656" s="1" t="s">
        <v>270</v>
      </c>
      <c r="X19656" s="1" t="s">
        <v>196</v>
      </c>
      <c r="Y19656" s="1" t="s">
        <v>196</v>
      </c>
      <c r="AA19656">
        <v>0</v>
      </c>
      <c r="AB19656">
        <v>0</v>
      </c>
    </row>
    <row r="19657" spans="1:28" x14ac:dyDescent="0.25">
      <c r="A19657">
        <v>535735</v>
      </c>
      <c r="B19657">
        <v>535735</v>
      </c>
      <c r="D19657" s="1" t="s">
        <v>196</v>
      </c>
      <c r="E19657">
        <v>562</v>
      </c>
      <c r="F19657">
        <v>1965858</v>
      </c>
      <c r="G19657" s="1" t="s">
        <v>47</v>
      </c>
      <c r="H19657" s="1" t="s">
        <v>196</v>
      </c>
      <c r="I19657" s="2">
        <v>44666</v>
      </c>
      <c r="J19657" s="1" t="s">
        <v>181</v>
      </c>
      <c r="K19657">
        <v>6</v>
      </c>
      <c r="L19657" s="1" t="s">
        <v>448</v>
      </c>
      <c r="M19657">
        <v>4</v>
      </c>
      <c r="N19657">
        <v>2022</v>
      </c>
      <c r="O19657" s="24">
        <v>0.91165509259259259</v>
      </c>
      <c r="P19657">
        <v>0</v>
      </c>
      <c r="Q19657" s="2"/>
      <c r="R19657" s="24"/>
      <c r="S19657" s="24"/>
      <c r="T19657" s="1" t="s">
        <v>271</v>
      </c>
      <c r="U19657" s="1" t="s">
        <v>196</v>
      </c>
      <c r="V19657">
        <v>0</v>
      </c>
      <c r="W19657" s="1" t="s">
        <v>270</v>
      </c>
      <c r="X19657" s="1" t="s">
        <v>271</v>
      </c>
      <c r="Y19657" s="1" t="s">
        <v>196</v>
      </c>
      <c r="AA19657">
        <v>0</v>
      </c>
      <c r="AB19657">
        <v>0</v>
      </c>
    </row>
    <row r="19658" spans="1:28" x14ac:dyDescent="0.25">
      <c r="A19658">
        <v>535736</v>
      </c>
      <c r="B19658">
        <v>535736</v>
      </c>
      <c r="D19658" s="1" t="s">
        <v>196</v>
      </c>
      <c r="E19658">
        <v>562</v>
      </c>
      <c r="F19658">
        <v>1965858</v>
      </c>
      <c r="G19658" s="1" t="s">
        <v>47</v>
      </c>
      <c r="H19658" s="1" t="s">
        <v>196</v>
      </c>
      <c r="I19658" s="2">
        <v>44666</v>
      </c>
      <c r="J19658" s="1" t="s">
        <v>181</v>
      </c>
      <c r="K19658">
        <v>6</v>
      </c>
      <c r="L19658" s="1" t="s">
        <v>448</v>
      </c>
      <c r="M19658">
        <v>4</v>
      </c>
      <c r="N19658">
        <v>2022</v>
      </c>
      <c r="O19658" s="24">
        <v>0.91210648148148143</v>
      </c>
      <c r="P19658">
        <v>0</v>
      </c>
      <c r="Q19658" s="2"/>
      <c r="R19658" s="24"/>
      <c r="S19658" s="24"/>
      <c r="T19658" s="1" t="s">
        <v>271</v>
      </c>
      <c r="U19658" s="1" t="s">
        <v>196</v>
      </c>
      <c r="V19658">
        <v>0</v>
      </c>
      <c r="W19658" s="1" t="s">
        <v>270</v>
      </c>
      <c r="X19658" s="1" t="s">
        <v>271</v>
      </c>
      <c r="Y19658" s="1" t="s">
        <v>196</v>
      </c>
      <c r="AA19658">
        <v>0</v>
      </c>
      <c r="AB19658">
        <v>0</v>
      </c>
    </row>
    <row r="19659" spans="1:28" x14ac:dyDescent="0.25">
      <c r="A19659">
        <v>535737</v>
      </c>
      <c r="B19659">
        <v>535737</v>
      </c>
      <c r="D19659" s="1" t="s">
        <v>196</v>
      </c>
      <c r="E19659">
        <v>553</v>
      </c>
      <c r="F19659">
        <v>8816975</v>
      </c>
      <c r="G19659" s="1" t="s">
        <v>19</v>
      </c>
      <c r="H19659" s="1" t="s">
        <v>196</v>
      </c>
      <c r="I19659" s="2">
        <v>44666</v>
      </c>
      <c r="J19659" s="1" t="s">
        <v>181</v>
      </c>
      <c r="K19659">
        <v>6</v>
      </c>
      <c r="L19659" s="1" t="s">
        <v>448</v>
      </c>
      <c r="M19659">
        <v>4</v>
      </c>
      <c r="N19659">
        <v>2022</v>
      </c>
      <c r="O19659" s="24">
        <v>0.91378472222222218</v>
      </c>
      <c r="P19659">
        <v>0</v>
      </c>
      <c r="Q19659" s="2"/>
      <c r="R19659" s="24"/>
      <c r="S19659" s="24"/>
      <c r="T19659" s="1" t="s">
        <v>269</v>
      </c>
      <c r="U19659" s="1" t="s">
        <v>196</v>
      </c>
      <c r="V19659">
        <v>0</v>
      </c>
      <c r="W19659" s="1" t="s">
        <v>270</v>
      </c>
      <c r="X19659" s="1" t="s">
        <v>196</v>
      </c>
      <c r="Y19659" s="1" t="s">
        <v>196</v>
      </c>
      <c r="AA19659">
        <v>0</v>
      </c>
      <c r="AB19659">
        <v>0</v>
      </c>
    </row>
    <row r="19660" spans="1:28" x14ac:dyDescent="0.25">
      <c r="A19660">
        <v>535738</v>
      </c>
      <c r="B19660">
        <v>535738</v>
      </c>
      <c r="D19660" s="1" t="s">
        <v>196</v>
      </c>
      <c r="E19660">
        <v>331</v>
      </c>
      <c r="F19660">
        <v>6084281</v>
      </c>
      <c r="G19660" s="1" t="s">
        <v>38</v>
      </c>
      <c r="H19660" s="1" t="s">
        <v>196</v>
      </c>
      <c r="I19660" s="2">
        <v>44666</v>
      </c>
      <c r="J19660" s="1" t="s">
        <v>181</v>
      </c>
      <c r="K19660">
        <v>6</v>
      </c>
      <c r="L19660" s="1" t="s">
        <v>448</v>
      </c>
      <c r="M19660">
        <v>4</v>
      </c>
      <c r="N19660">
        <v>2022</v>
      </c>
      <c r="O19660" s="24">
        <v>0.92195601851851849</v>
      </c>
      <c r="P19660">
        <v>0</v>
      </c>
      <c r="Q19660" s="2"/>
      <c r="R19660" s="24"/>
      <c r="S19660" s="24"/>
      <c r="T19660" s="1" t="s">
        <v>269</v>
      </c>
      <c r="U19660" s="1" t="s">
        <v>196</v>
      </c>
      <c r="V19660">
        <v>0</v>
      </c>
      <c r="W19660" s="1" t="s">
        <v>270</v>
      </c>
      <c r="X19660" s="1" t="s">
        <v>196</v>
      </c>
      <c r="Y19660" s="1" t="s">
        <v>196</v>
      </c>
      <c r="AA19660">
        <v>0</v>
      </c>
      <c r="AB19660">
        <v>0</v>
      </c>
    </row>
    <row r="19661" spans="1:28" x14ac:dyDescent="0.25">
      <c r="A19661">
        <v>535740</v>
      </c>
      <c r="B19661">
        <v>535740</v>
      </c>
      <c r="D19661" s="1" t="s">
        <v>196</v>
      </c>
      <c r="E19661">
        <v>833</v>
      </c>
      <c r="F19661">
        <v>3101700</v>
      </c>
      <c r="G19661" s="1" t="s">
        <v>38</v>
      </c>
      <c r="H19661" s="1" t="s">
        <v>196</v>
      </c>
      <c r="I19661" s="2">
        <v>44666</v>
      </c>
      <c r="J19661" s="1" t="s">
        <v>181</v>
      </c>
      <c r="K19661">
        <v>6</v>
      </c>
      <c r="L19661" s="1" t="s">
        <v>448</v>
      </c>
      <c r="M19661">
        <v>4</v>
      </c>
      <c r="N19661">
        <v>2022</v>
      </c>
      <c r="O19661" s="24">
        <v>0.93641203703703701</v>
      </c>
      <c r="P19661">
        <v>0</v>
      </c>
      <c r="Q19661" s="2"/>
      <c r="R19661" s="24"/>
      <c r="S19661" s="24"/>
      <c r="T19661" s="1" t="s">
        <v>269</v>
      </c>
      <c r="U19661" s="1" t="s">
        <v>196</v>
      </c>
      <c r="V19661">
        <v>0</v>
      </c>
      <c r="W19661" s="1" t="s">
        <v>270</v>
      </c>
      <c r="X19661" s="1" t="s">
        <v>196</v>
      </c>
      <c r="Y19661" s="1" t="s">
        <v>196</v>
      </c>
      <c r="AA19661">
        <v>0</v>
      </c>
      <c r="AB19661">
        <v>0</v>
      </c>
    </row>
    <row r="19662" spans="1:28" x14ac:dyDescent="0.25">
      <c r="A19662">
        <v>535744</v>
      </c>
      <c r="B19662">
        <v>535744</v>
      </c>
      <c r="D19662" s="1" t="s">
        <v>196</v>
      </c>
      <c r="E19662">
        <v>556</v>
      </c>
      <c r="F19662">
        <v>4767002</v>
      </c>
      <c r="G19662" s="1" t="s">
        <v>19</v>
      </c>
      <c r="H19662" s="1" t="s">
        <v>196</v>
      </c>
      <c r="I19662" s="2">
        <v>44666</v>
      </c>
      <c r="J19662" s="1" t="s">
        <v>181</v>
      </c>
      <c r="K19662">
        <v>6</v>
      </c>
      <c r="L19662" s="1" t="s">
        <v>448</v>
      </c>
      <c r="M19662">
        <v>4</v>
      </c>
      <c r="N19662">
        <v>2022</v>
      </c>
      <c r="O19662" s="24">
        <v>0.95584490740740746</v>
      </c>
      <c r="P19662">
        <v>0</v>
      </c>
      <c r="Q19662" s="2"/>
      <c r="R19662" s="24"/>
      <c r="S19662" s="24"/>
      <c r="T19662" s="1" t="s">
        <v>269</v>
      </c>
      <c r="U19662" s="1" t="s">
        <v>196</v>
      </c>
      <c r="V19662">
        <v>0</v>
      </c>
      <c r="W19662" s="1" t="s">
        <v>270</v>
      </c>
      <c r="X19662" s="1" t="s">
        <v>196</v>
      </c>
      <c r="Y19662" s="1" t="s">
        <v>196</v>
      </c>
      <c r="AA19662">
        <v>0</v>
      </c>
      <c r="AB19662">
        <v>0</v>
      </c>
    </row>
    <row r="19663" spans="1:28" x14ac:dyDescent="0.25">
      <c r="A19663">
        <v>535745</v>
      </c>
      <c r="B19663">
        <v>535745</v>
      </c>
      <c r="D19663" s="1" t="s">
        <v>196</v>
      </c>
      <c r="E19663">
        <v>556</v>
      </c>
      <c r="F19663">
        <v>4767002</v>
      </c>
      <c r="G19663" s="1" t="s">
        <v>19</v>
      </c>
      <c r="H19663" s="1" t="s">
        <v>196</v>
      </c>
      <c r="I19663" s="2">
        <v>44666</v>
      </c>
      <c r="J19663" s="1" t="s">
        <v>181</v>
      </c>
      <c r="K19663">
        <v>6</v>
      </c>
      <c r="L19663" s="1" t="s">
        <v>448</v>
      </c>
      <c r="M19663">
        <v>4</v>
      </c>
      <c r="N19663">
        <v>2022</v>
      </c>
      <c r="O19663" s="24">
        <v>0.95596064814814818</v>
      </c>
      <c r="P19663">
        <v>0</v>
      </c>
      <c r="Q19663" s="2"/>
      <c r="R19663" s="24"/>
      <c r="S19663" s="24"/>
      <c r="T19663" s="1" t="s">
        <v>278</v>
      </c>
      <c r="U19663" s="1" t="s">
        <v>196</v>
      </c>
      <c r="V19663">
        <v>0</v>
      </c>
      <c r="W19663" s="1" t="s">
        <v>270</v>
      </c>
      <c r="X19663" s="1" t="s">
        <v>279</v>
      </c>
      <c r="Y19663" s="1" t="s">
        <v>196</v>
      </c>
      <c r="AA19663">
        <v>0</v>
      </c>
      <c r="AB19663">
        <v>0</v>
      </c>
    </row>
    <row r="19664" spans="1:28" x14ac:dyDescent="0.25">
      <c r="A19664">
        <v>535746</v>
      </c>
      <c r="B19664">
        <v>535746</v>
      </c>
      <c r="D19664" s="1" t="s">
        <v>196</v>
      </c>
      <c r="E19664">
        <v>953</v>
      </c>
      <c r="F19664">
        <v>1266368</v>
      </c>
      <c r="G19664" s="1" t="s">
        <v>95</v>
      </c>
      <c r="H19664" s="1" t="s">
        <v>196</v>
      </c>
      <c r="I19664" s="2">
        <v>44666</v>
      </c>
      <c r="J19664" s="1" t="s">
        <v>181</v>
      </c>
      <c r="K19664">
        <v>6</v>
      </c>
      <c r="L19664" s="1" t="s">
        <v>448</v>
      </c>
      <c r="M19664">
        <v>4</v>
      </c>
      <c r="N19664">
        <v>2022</v>
      </c>
      <c r="O19664" s="24">
        <v>0.95660879629629625</v>
      </c>
      <c r="P19664">
        <v>0</v>
      </c>
      <c r="Q19664" s="2"/>
      <c r="R19664" s="24"/>
      <c r="S19664" s="24"/>
      <c r="T19664" s="1" t="s">
        <v>269</v>
      </c>
      <c r="U19664" s="1" t="s">
        <v>196</v>
      </c>
      <c r="V19664">
        <v>0</v>
      </c>
      <c r="W19664" s="1" t="s">
        <v>270</v>
      </c>
      <c r="X19664" s="1" t="s">
        <v>196</v>
      </c>
      <c r="Y19664" s="1" t="s">
        <v>196</v>
      </c>
      <c r="AA19664">
        <v>0</v>
      </c>
      <c r="AB19664">
        <v>0</v>
      </c>
    </row>
    <row r="19665" spans="1:28" x14ac:dyDescent="0.25">
      <c r="A19665">
        <v>535747</v>
      </c>
      <c r="B19665">
        <v>535747</v>
      </c>
      <c r="D19665" s="1" t="s">
        <v>196</v>
      </c>
      <c r="E19665">
        <v>953</v>
      </c>
      <c r="F19665">
        <v>1266368</v>
      </c>
      <c r="G19665" s="1" t="s">
        <v>95</v>
      </c>
      <c r="H19665" s="1" t="s">
        <v>196</v>
      </c>
      <c r="I19665" s="2">
        <v>44666</v>
      </c>
      <c r="J19665" s="1" t="s">
        <v>181</v>
      </c>
      <c r="K19665">
        <v>6</v>
      </c>
      <c r="L19665" s="1" t="s">
        <v>448</v>
      </c>
      <c r="M19665">
        <v>4</v>
      </c>
      <c r="N19665">
        <v>2022</v>
      </c>
      <c r="O19665" s="24">
        <v>0.9569212962962963</v>
      </c>
      <c r="P19665">
        <v>0</v>
      </c>
      <c r="Q19665" s="2"/>
      <c r="R19665" s="24"/>
      <c r="S19665" s="24"/>
      <c r="T19665" s="1" t="s">
        <v>271</v>
      </c>
      <c r="U19665" s="1" t="s">
        <v>196</v>
      </c>
      <c r="V19665">
        <v>0</v>
      </c>
      <c r="W19665" s="1" t="s">
        <v>270</v>
      </c>
      <c r="X19665" s="1" t="s">
        <v>271</v>
      </c>
      <c r="Y19665" s="1" t="s">
        <v>196</v>
      </c>
      <c r="AA19665">
        <v>0</v>
      </c>
      <c r="AB19665">
        <v>0</v>
      </c>
    </row>
    <row r="19666" spans="1:28" x14ac:dyDescent="0.25">
      <c r="A19666">
        <v>535748</v>
      </c>
      <c r="B19666">
        <v>535748</v>
      </c>
      <c r="D19666" s="1" t="s">
        <v>196</v>
      </c>
      <c r="E19666">
        <v>556</v>
      </c>
      <c r="F19666">
        <v>4767002</v>
      </c>
      <c r="G19666" s="1" t="s">
        <v>19</v>
      </c>
      <c r="H19666" s="1" t="s">
        <v>196</v>
      </c>
      <c r="I19666" s="2">
        <v>44666</v>
      </c>
      <c r="J19666" s="1" t="s">
        <v>181</v>
      </c>
      <c r="K19666">
        <v>6</v>
      </c>
      <c r="L19666" s="1" t="s">
        <v>448</v>
      </c>
      <c r="M19666">
        <v>4</v>
      </c>
      <c r="N19666">
        <v>2022</v>
      </c>
      <c r="O19666" s="24">
        <v>0.95828703703703699</v>
      </c>
      <c r="P19666">
        <v>0</v>
      </c>
      <c r="Q19666" s="2"/>
      <c r="R19666" s="24"/>
      <c r="S19666" s="24"/>
      <c r="T19666" s="1" t="s">
        <v>269</v>
      </c>
      <c r="U19666" s="1" t="s">
        <v>196</v>
      </c>
      <c r="V19666">
        <v>0</v>
      </c>
      <c r="W19666" s="1" t="s">
        <v>270</v>
      </c>
      <c r="X19666" s="1" t="s">
        <v>196</v>
      </c>
      <c r="Y19666" s="1" t="s">
        <v>196</v>
      </c>
      <c r="AA19666">
        <v>0</v>
      </c>
      <c r="AB19666">
        <v>0</v>
      </c>
    </row>
    <row r="19667" spans="1:28" x14ac:dyDescent="0.25">
      <c r="A19667">
        <v>535749</v>
      </c>
      <c r="B19667">
        <v>535749</v>
      </c>
      <c r="D19667" s="1" t="s">
        <v>196</v>
      </c>
      <c r="E19667">
        <v>556</v>
      </c>
      <c r="F19667">
        <v>4767002</v>
      </c>
      <c r="G19667" s="1" t="s">
        <v>19</v>
      </c>
      <c r="H19667" s="1" t="s">
        <v>196</v>
      </c>
      <c r="I19667" s="2">
        <v>44666</v>
      </c>
      <c r="J19667" s="1" t="s">
        <v>181</v>
      </c>
      <c r="K19667">
        <v>6</v>
      </c>
      <c r="L19667" s="1" t="s">
        <v>448</v>
      </c>
      <c r="M19667">
        <v>4</v>
      </c>
      <c r="N19667">
        <v>2022</v>
      </c>
      <c r="O19667" s="24">
        <v>0.95844907407407409</v>
      </c>
      <c r="P19667">
        <v>0</v>
      </c>
      <c r="Q19667" s="2"/>
      <c r="R19667" s="24"/>
      <c r="S19667" s="24"/>
      <c r="T19667" s="1" t="s">
        <v>271</v>
      </c>
      <c r="U19667" s="1" t="s">
        <v>196</v>
      </c>
      <c r="V19667">
        <v>0</v>
      </c>
      <c r="W19667" s="1" t="s">
        <v>270</v>
      </c>
      <c r="X19667" s="1" t="s">
        <v>271</v>
      </c>
      <c r="Y19667" s="1" t="s">
        <v>196</v>
      </c>
      <c r="AA19667">
        <v>0</v>
      </c>
      <c r="AB19667">
        <v>0</v>
      </c>
    </row>
    <row r="19668" spans="1:28" x14ac:dyDescent="0.25">
      <c r="A19668">
        <v>535750</v>
      </c>
      <c r="B19668">
        <v>535750</v>
      </c>
      <c r="D19668" s="1" t="s">
        <v>196</v>
      </c>
      <c r="E19668">
        <v>558</v>
      </c>
      <c r="F19668">
        <v>4526338</v>
      </c>
      <c r="G19668" s="1" t="s">
        <v>19</v>
      </c>
      <c r="H19668" s="1" t="s">
        <v>196</v>
      </c>
      <c r="I19668" s="2">
        <v>44666</v>
      </c>
      <c r="J19668" s="1" t="s">
        <v>181</v>
      </c>
      <c r="K19668">
        <v>6</v>
      </c>
      <c r="L19668" s="1" t="s">
        <v>448</v>
      </c>
      <c r="M19668">
        <v>4</v>
      </c>
      <c r="N19668">
        <v>2022</v>
      </c>
      <c r="O19668" s="24">
        <v>0.95874999999999999</v>
      </c>
      <c r="P19668">
        <v>0</v>
      </c>
      <c r="Q19668" s="2"/>
      <c r="R19668" s="24"/>
      <c r="S19668" s="24"/>
      <c r="T19668" s="1" t="s">
        <v>269</v>
      </c>
      <c r="U19668" s="1" t="s">
        <v>196</v>
      </c>
      <c r="V19668">
        <v>0</v>
      </c>
      <c r="W19668" s="1" t="s">
        <v>270</v>
      </c>
      <c r="X19668" s="1" t="s">
        <v>196</v>
      </c>
      <c r="Y19668" s="1" t="s">
        <v>196</v>
      </c>
      <c r="AA19668">
        <v>0</v>
      </c>
      <c r="AB19668">
        <v>0</v>
      </c>
    </row>
    <row r="19669" spans="1:28" x14ac:dyDescent="0.25">
      <c r="A19669">
        <v>535751</v>
      </c>
      <c r="B19669">
        <v>535751</v>
      </c>
      <c r="D19669" s="1" t="s">
        <v>196</v>
      </c>
      <c r="E19669">
        <v>554</v>
      </c>
      <c r="F19669">
        <v>8895118</v>
      </c>
      <c r="G19669" s="1" t="s">
        <v>47</v>
      </c>
      <c r="H19669" s="1" t="s">
        <v>196</v>
      </c>
      <c r="I19669" s="2">
        <v>44666</v>
      </c>
      <c r="J19669" s="1" t="s">
        <v>181</v>
      </c>
      <c r="K19669">
        <v>6</v>
      </c>
      <c r="L19669" s="1" t="s">
        <v>448</v>
      </c>
      <c r="M19669">
        <v>4</v>
      </c>
      <c r="N19669">
        <v>2022</v>
      </c>
      <c r="O19669" s="24">
        <v>0.96587962962962959</v>
      </c>
      <c r="P19669">
        <v>0</v>
      </c>
      <c r="Q19669" s="2"/>
      <c r="R19669" s="24"/>
      <c r="S19669" s="24"/>
      <c r="T19669" s="1" t="s">
        <v>269</v>
      </c>
      <c r="U19669" s="1" t="s">
        <v>196</v>
      </c>
      <c r="V19669">
        <v>0</v>
      </c>
      <c r="W19669" s="1" t="s">
        <v>270</v>
      </c>
      <c r="X19669" s="1" t="s">
        <v>196</v>
      </c>
      <c r="Y19669" s="1" t="s">
        <v>196</v>
      </c>
      <c r="AA19669">
        <v>0</v>
      </c>
      <c r="AB19669">
        <v>0</v>
      </c>
    </row>
    <row r="19670" spans="1:28" x14ac:dyDescent="0.25">
      <c r="A19670">
        <v>535752</v>
      </c>
      <c r="B19670">
        <v>535752</v>
      </c>
      <c r="D19670" s="1" t="s">
        <v>196</v>
      </c>
      <c r="E19670">
        <v>554</v>
      </c>
      <c r="F19670">
        <v>8895118</v>
      </c>
      <c r="G19670" s="1" t="s">
        <v>47</v>
      </c>
      <c r="H19670" s="1" t="s">
        <v>196</v>
      </c>
      <c r="I19670" s="2">
        <v>44666</v>
      </c>
      <c r="J19670" s="1" t="s">
        <v>181</v>
      </c>
      <c r="K19670">
        <v>6</v>
      </c>
      <c r="L19670" s="1" t="s">
        <v>448</v>
      </c>
      <c r="M19670">
        <v>4</v>
      </c>
      <c r="N19670">
        <v>2022</v>
      </c>
      <c r="O19670" s="24">
        <v>0.96607638888888892</v>
      </c>
      <c r="P19670">
        <v>0</v>
      </c>
      <c r="Q19670" s="2"/>
      <c r="R19670" s="24"/>
      <c r="S19670" s="24"/>
      <c r="T19670" s="1" t="s">
        <v>271</v>
      </c>
      <c r="U19670" s="1" t="s">
        <v>196</v>
      </c>
      <c r="V19670">
        <v>0</v>
      </c>
      <c r="W19670" s="1" t="s">
        <v>270</v>
      </c>
      <c r="X19670" s="1" t="s">
        <v>271</v>
      </c>
      <c r="Y19670" s="1" t="s">
        <v>196</v>
      </c>
      <c r="AA19670">
        <v>0</v>
      </c>
      <c r="AB19670">
        <v>0</v>
      </c>
    </row>
    <row r="19671" spans="1:28" x14ac:dyDescent="0.25">
      <c r="A19671">
        <v>535753</v>
      </c>
      <c r="B19671">
        <v>535753</v>
      </c>
      <c r="D19671" s="1" t="s">
        <v>196</v>
      </c>
      <c r="E19671">
        <v>967</v>
      </c>
      <c r="F19671">
        <v>2306875</v>
      </c>
      <c r="G19671" s="1" t="s">
        <v>50</v>
      </c>
      <c r="H19671" s="1" t="s">
        <v>196</v>
      </c>
      <c r="I19671" s="2">
        <v>44666</v>
      </c>
      <c r="J19671" s="1" t="s">
        <v>181</v>
      </c>
      <c r="K19671">
        <v>6</v>
      </c>
      <c r="L19671" s="1" t="s">
        <v>448</v>
      </c>
      <c r="M19671">
        <v>4</v>
      </c>
      <c r="N19671">
        <v>2022</v>
      </c>
      <c r="O19671" s="24">
        <v>0.9682291666666667</v>
      </c>
      <c r="P19671">
        <v>0</v>
      </c>
      <c r="Q19671" s="2"/>
      <c r="R19671" s="24"/>
      <c r="S19671" s="24"/>
      <c r="T19671" s="1" t="s">
        <v>269</v>
      </c>
      <c r="U19671" s="1" t="s">
        <v>196</v>
      </c>
      <c r="V19671">
        <v>0</v>
      </c>
      <c r="W19671" s="1" t="s">
        <v>270</v>
      </c>
      <c r="X19671" s="1" t="s">
        <v>196</v>
      </c>
      <c r="Y19671" s="1" t="s">
        <v>196</v>
      </c>
      <c r="AA19671">
        <v>0</v>
      </c>
      <c r="AB19671">
        <v>0</v>
      </c>
    </row>
    <row r="19672" spans="1:28" x14ac:dyDescent="0.25">
      <c r="A19672">
        <v>535754</v>
      </c>
      <c r="B19672">
        <v>535754</v>
      </c>
      <c r="D19672" s="1" t="s">
        <v>196</v>
      </c>
      <c r="E19672">
        <v>967</v>
      </c>
      <c r="F19672">
        <v>2306875</v>
      </c>
      <c r="G19672" s="1" t="s">
        <v>50</v>
      </c>
      <c r="H19672" s="1" t="s">
        <v>196</v>
      </c>
      <c r="I19672" s="2">
        <v>44666</v>
      </c>
      <c r="J19672" s="1" t="s">
        <v>181</v>
      </c>
      <c r="K19672">
        <v>6</v>
      </c>
      <c r="L19672" s="1" t="s">
        <v>448</v>
      </c>
      <c r="M19672">
        <v>4</v>
      </c>
      <c r="N19672">
        <v>2022</v>
      </c>
      <c r="O19672" s="24">
        <v>0.96836805555555561</v>
      </c>
      <c r="P19672">
        <v>0</v>
      </c>
      <c r="Q19672" s="2"/>
      <c r="R19672" s="24"/>
      <c r="S19672" s="24"/>
      <c r="T19672" s="1" t="s">
        <v>271</v>
      </c>
      <c r="U19672" s="1" t="s">
        <v>196</v>
      </c>
      <c r="V19672">
        <v>0</v>
      </c>
      <c r="W19672" s="1" t="s">
        <v>270</v>
      </c>
      <c r="X19672" s="1" t="s">
        <v>271</v>
      </c>
      <c r="Y19672" s="1" t="s">
        <v>196</v>
      </c>
      <c r="AA19672">
        <v>0</v>
      </c>
      <c r="AB19672">
        <v>0</v>
      </c>
    </row>
    <row r="19673" spans="1:28" x14ac:dyDescent="0.25">
      <c r="A19673">
        <v>535755</v>
      </c>
      <c r="B19673">
        <v>535755</v>
      </c>
      <c r="D19673" s="1" t="s">
        <v>196</v>
      </c>
      <c r="E19673">
        <v>967</v>
      </c>
      <c r="F19673">
        <v>2306875</v>
      </c>
      <c r="G19673" s="1" t="s">
        <v>50</v>
      </c>
      <c r="H19673" s="1" t="s">
        <v>196</v>
      </c>
      <c r="I19673" s="2">
        <v>44666</v>
      </c>
      <c r="J19673" s="1" t="s">
        <v>181</v>
      </c>
      <c r="K19673">
        <v>6</v>
      </c>
      <c r="L19673" s="1" t="s">
        <v>448</v>
      </c>
      <c r="M19673">
        <v>4</v>
      </c>
      <c r="N19673">
        <v>2022</v>
      </c>
      <c r="O19673" s="24">
        <v>0.96868055555555554</v>
      </c>
      <c r="P19673">
        <v>0</v>
      </c>
      <c r="Q19673" s="2"/>
      <c r="R19673" s="24"/>
      <c r="S19673" s="24"/>
      <c r="T19673" s="1" t="s">
        <v>271</v>
      </c>
      <c r="U19673" s="1" t="s">
        <v>196</v>
      </c>
      <c r="V19673">
        <v>0</v>
      </c>
      <c r="W19673" s="1" t="s">
        <v>270</v>
      </c>
      <c r="X19673" s="1" t="s">
        <v>271</v>
      </c>
      <c r="Y19673" s="1" t="s">
        <v>196</v>
      </c>
      <c r="AA19673">
        <v>0</v>
      </c>
      <c r="AB19673">
        <v>0</v>
      </c>
    </row>
    <row r="19674" spans="1:28" x14ac:dyDescent="0.25">
      <c r="A19674">
        <v>535756</v>
      </c>
      <c r="B19674">
        <v>535756</v>
      </c>
      <c r="D19674" s="1" t="s">
        <v>196</v>
      </c>
      <c r="E19674">
        <v>967</v>
      </c>
      <c r="F19674">
        <v>2306875</v>
      </c>
      <c r="G19674" s="1" t="s">
        <v>50</v>
      </c>
      <c r="H19674" s="1" t="s">
        <v>196</v>
      </c>
      <c r="I19674" s="2">
        <v>44666</v>
      </c>
      <c r="J19674" s="1" t="s">
        <v>181</v>
      </c>
      <c r="K19674">
        <v>6</v>
      </c>
      <c r="L19674" s="1" t="s">
        <v>448</v>
      </c>
      <c r="M19674">
        <v>4</v>
      </c>
      <c r="N19674">
        <v>2022</v>
      </c>
      <c r="O19674" s="24">
        <v>0.96900462962962963</v>
      </c>
      <c r="P19674">
        <v>0</v>
      </c>
      <c r="Q19674" s="2"/>
      <c r="R19674" s="24"/>
      <c r="S19674" s="24"/>
      <c r="T19674" s="1" t="s">
        <v>273</v>
      </c>
      <c r="U19674" s="1" t="s">
        <v>196</v>
      </c>
      <c r="V19674">
        <v>0</v>
      </c>
      <c r="W19674" s="1" t="s">
        <v>270</v>
      </c>
      <c r="X19674" s="1" t="s">
        <v>273</v>
      </c>
      <c r="Y19674" s="1" t="s">
        <v>196</v>
      </c>
      <c r="AA19674">
        <v>0</v>
      </c>
      <c r="AB19674">
        <v>0</v>
      </c>
    </row>
    <row r="19675" spans="1:28" x14ac:dyDescent="0.25">
      <c r="A19675">
        <v>535757</v>
      </c>
      <c r="B19675">
        <v>535757</v>
      </c>
      <c r="D19675" s="1" t="s">
        <v>196</v>
      </c>
      <c r="E19675">
        <v>967</v>
      </c>
      <c r="F19675">
        <v>2306875</v>
      </c>
      <c r="G19675" s="1" t="s">
        <v>50</v>
      </c>
      <c r="H19675" s="1" t="s">
        <v>196</v>
      </c>
      <c r="I19675" s="2">
        <v>44666</v>
      </c>
      <c r="J19675" s="1" t="s">
        <v>181</v>
      </c>
      <c r="K19675">
        <v>6</v>
      </c>
      <c r="L19675" s="1" t="s">
        <v>448</v>
      </c>
      <c r="M19675">
        <v>4</v>
      </c>
      <c r="N19675">
        <v>2022</v>
      </c>
      <c r="O19675" s="24">
        <v>0.96922453703703704</v>
      </c>
      <c r="P19675">
        <v>0</v>
      </c>
      <c r="Q19675" s="2"/>
      <c r="R19675" s="24"/>
      <c r="S19675" s="24"/>
      <c r="T19675" s="1" t="s">
        <v>272</v>
      </c>
      <c r="U19675" s="1" t="s">
        <v>196</v>
      </c>
      <c r="V19675">
        <v>0</v>
      </c>
      <c r="W19675" s="1" t="s">
        <v>270</v>
      </c>
      <c r="X19675" s="1" t="s">
        <v>272</v>
      </c>
      <c r="Y19675" s="1" t="s">
        <v>196</v>
      </c>
      <c r="AA19675">
        <v>0</v>
      </c>
      <c r="AB19675">
        <v>0</v>
      </c>
    </row>
    <row r="19676" spans="1:28" x14ac:dyDescent="0.25">
      <c r="A19676">
        <v>535758</v>
      </c>
      <c r="B19676">
        <v>535758</v>
      </c>
      <c r="D19676" s="1" t="s">
        <v>196</v>
      </c>
      <c r="E19676">
        <v>967</v>
      </c>
      <c r="F19676">
        <v>2306875</v>
      </c>
      <c r="G19676" s="1" t="s">
        <v>50</v>
      </c>
      <c r="H19676" s="1" t="s">
        <v>196</v>
      </c>
      <c r="I19676" s="2">
        <v>44666</v>
      </c>
      <c r="J19676" s="1" t="s">
        <v>181</v>
      </c>
      <c r="K19676">
        <v>6</v>
      </c>
      <c r="L19676" s="1" t="s">
        <v>448</v>
      </c>
      <c r="M19676">
        <v>4</v>
      </c>
      <c r="N19676">
        <v>2022</v>
      </c>
      <c r="O19676" s="24">
        <v>0.96925925925925926</v>
      </c>
      <c r="P19676">
        <v>0</v>
      </c>
      <c r="Q19676" s="2"/>
      <c r="R19676" s="24"/>
      <c r="S19676" s="24"/>
      <c r="T19676" s="1" t="s">
        <v>272</v>
      </c>
      <c r="U19676" s="1" t="s">
        <v>196</v>
      </c>
      <c r="V19676">
        <v>0</v>
      </c>
      <c r="W19676" s="1" t="s">
        <v>270</v>
      </c>
      <c r="X19676" s="1" t="s">
        <v>272</v>
      </c>
      <c r="Y19676" s="1" t="s">
        <v>196</v>
      </c>
      <c r="AA19676">
        <v>0</v>
      </c>
      <c r="AB19676">
        <v>0</v>
      </c>
    </row>
    <row r="19677" spans="1:28" x14ac:dyDescent="0.25">
      <c r="A19677">
        <v>535759</v>
      </c>
      <c r="B19677">
        <v>535759</v>
      </c>
      <c r="D19677" s="1" t="s">
        <v>196</v>
      </c>
      <c r="E19677">
        <v>557</v>
      </c>
      <c r="F19677">
        <v>4605554</v>
      </c>
      <c r="G19677" s="1" t="s">
        <v>47</v>
      </c>
      <c r="H19677" s="1" t="s">
        <v>196</v>
      </c>
      <c r="I19677" s="2">
        <v>44666</v>
      </c>
      <c r="J19677" s="1" t="s">
        <v>181</v>
      </c>
      <c r="K19677">
        <v>6</v>
      </c>
      <c r="L19677" s="1" t="s">
        <v>448</v>
      </c>
      <c r="M19677">
        <v>4</v>
      </c>
      <c r="N19677">
        <v>2022</v>
      </c>
      <c r="O19677" s="24">
        <v>0.9783680555555555</v>
      </c>
      <c r="P19677">
        <v>0</v>
      </c>
      <c r="Q19677" s="2"/>
      <c r="R19677" s="24"/>
      <c r="S19677" s="24"/>
      <c r="T19677" s="1" t="s">
        <v>269</v>
      </c>
      <c r="U19677" s="1" t="s">
        <v>196</v>
      </c>
      <c r="V19677">
        <v>0</v>
      </c>
      <c r="W19677" s="1" t="s">
        <v>270</v>
      </c>
      <c r="X19677" s="1" t="s">
        <v>196</v>
      </c>
      <c r="Y19677" s="1" t="s">
        <v>196</v>
      </c>
      <c r="AA19677">
        <v>0</v>
      </c>
      <c r="AB19677">
        <v>0</v>
      </c>
    </row>
    <row r="19678" spans="1:28" x14ac:dyDescent="0.25">
      <c r="A19678">
        <v>535760</v>
      </c>
      <c r="B19678">
        <v>535760</v>
      </c>
      <c r="D19678" s="1" t="s">
        <v>196</v>
      </c>
      <c r="E19678">
        <v>443</v>
      </c>
      <c r="F19678">
        <v>4486220</v>
      </c>
      <c r="G19678" s="1" t="s">
        <v>33</v>
      </c>
      <c r="H19678" s="1" t="s">
        <v>196</v>
      </c>
      <c r="I19678" s="2">
        <v>44666</v>
      </c>
      <c r="J19678" s="1" t="s">
        <v>181</v>
      </c>
      <c r="K19678">
        <v>6</v>
      </c>
      <c r="L19678" s="1" t="s">
        <v>448</v>
      </c>
      <c r="M19678">
        <v>4</v>
      </c>
      <c r="N19678">
        <v>2022</v>
      </c>
      <c r="O19678" s="24">
        <v>0.99876157407407407</v>
      </c>
      <c r="P19678">
        <v>0</v>
      </c>
      <c r="Q19678" s="2"/>
      <c r="R19678" s="24"/>
      <c r="S19678" s="24"/>
      <c r="T19678" s="1" t="s">
        <v>269</v>
      </c>
      <c r="U19678" s="1" t="s">
        <v>196</v>
      </c>
      <c r="V19678">
        <v>0</v>
      </c>
      <c r="W19678" s="1" t="s">
        <v>270</v>
      </c>
      <c r="X19678" s="1" t="s">
        <v>196</v>
      </c>
      <c r="Y19678" s="1" t="s">
        <v>196</v>
      </c>
      <c r="AA19678">
        <v>0</v>
      </c>
      <c r="AB19678">
        <v>0</v>
      </c>
    </row>
    <row r="19679" spans="1:28" x14ac:dyDescent="0.25">
      <c r="A19679">
        <v>535761</v>
      </c>
      <c r="B19679">
        <v>535761</v>
      </c>
      <c r="D19679" s="1" t="s">
        <v>196</v>
      </c>
      <c r="E19679">
        <v>443</v>
      </c>
      <c r="F19679">
        <v>4486220</v>
      </c>
      <c r="G19679" s="1" t="s">
        <v>33</v>
      </c>
      <c r="H19679" s="1" t="s">
        <v>196</v>
      </c>
      <c r="I19679" s="2">
        <v>44666</v>
      </c>
      <c r="J19679" s="1" t="s">
        <v>181</v>
      </c>
      <c r="K19679">
        <v>6</v>
      </c>
      <c r="L19679" s="1" t="s">
        <v>448</v>
      </c>
      <c r="M19679">
        <v>4</v>
      </c>
      <c r="N19679">
        <v>2022</v>
      </c>
      <c r="O19679" s="24">
        <v>0.99912037037037038</v>
      </c>
      <c r="P19679">
        <v>0</v>
      </c>
      <c r="Q19679" s="2"/>
      <c r="R19679" s="24"/>
      <c r="S19679" s="24"/>
      <c r="T19679" s="1" t="s">
        <v>271</v>
      </c>
      <c r="U19679" s="1" t="s">
        <v>196</v>
      </c>
      <c r="V19679">
        <v>0</v>
      </c>
      <c r="W19679" s="1" t="s">
        <v>270</v>
      </c>
      <c r="X19679" s="1" t="s">
        <v>271</v>
      </c>
      <c r="Y19679" s="1" t="s">
        <v>196</v>
      </c>
      <c r="AA19679">
        <v>0</v>
      </c>
      <c r="AB19679">
        <v>0</v>
      </c>
    </row>
    <row r="19680" spans="1:28" x14ac:dyDescent="0.25">
      <c r="A19680">
        <v>535762</v>
      </c>
      <c r="B19680">
        <v>535762</v>
      </c>
      <c r="D19680" s="1" t="s">
        <v>196</v>
      </c>
      <c r="E19680">
        <v>443</v>
      </c>
      <c r="F19680">
        <v>4486220</v>
      </c>
      <c r="G19680" s="1" t="s">
        <v>33</v>
      </c>
      <c r="H19680" s="1" t="s">
        <v>196</v>
      </c>
      <c r="I19680" s="2">
        <v>44667</v>
      </c>
      <c r="J19680" s="1" t="s">
        <v>14</v>
      </c>
      <c r="K19680">
        <v>7</v>
      </c>
      <c r="L19680" s="1" t="s">
        <v>448</v>
      </c>
      <c r="M19680">
        <v>4</v>
      </c>
      <c r="N19680">
        <v>2022</v>
      </c>
      <c r="O19680" s="24">
        <v>5.2083333333333333E-4</v>
      </c>
      <c r="P19680">
        <v>0</v>
      </c>
      <c r="Q19680" s="2"/>
      <c r="R19680" s="24"/>
      <c r="S19680" s="24"/>
      <c r="T19680" s="1" t="s">
        <v>274</v>
      </c>
      <c r="U19680" s="1" t="s">
        <v>196</v>
      </c>
      <c r="V19680">
        <v>0</v>
      </c>
      <c r="W19680" s="1" t="s">
        <v>270</v>
      </c>
      <c r="X19680" s="1" t="s">
        <v>274</v>
      </c>
      <c r="Y19680" s="1" t="s">
        <v>196</v>
      </c>
      <c r="AA19680">
        <v>0</v>
      </c>
      <c r="AB19680">
        <v>0</v>
      </c>
    </row>
    <row r="19681" spans="1:28" x14ac:dyDescent="0.25">
      <c r="A19681">
        <v>535763</v>
      </c>
      <c r="B19681">
        <v>535763</v>
      </c>
      <c r="D19681" s="1" t="s">
        <v>196</v>
      </c>
      <c r="E19681">
        <v>443</v>
      </c>
      <c r="F19681">
        <v>4486220</v>
      </c>
      <c r="G19681" s="1" t="s">
        <v>33</v>
      </c>
      <c r="H19681" s="1" t="s">
        <v>196</v>
      </c>
      <c r="I19681" s="2">
        <v>44667</v>
      </c>
      <c r="J19681" s="1" t="s">
        <v>14</v>
      </c>
      <c r="K19681">
        <v>7</v>
      </c>
      <c r="L19681" s="1" t="s">
        <v>448</v>
      </c>
      <c r="M19681">
        <v>4</v>
      </c>
      <c r="N19681">
        <v>2022</v>
      </c>
      <c r="O19681" s="24">
        <v>6.018518518518519E-4</v>
      </c>
      <c r="P19681">
        <v>0</v>
      </c>
      <c r="Q19681" s="2"/>
      <c r="R19681" s="24"/>
      <c r="S19681" s="24"/>
      <c r="T19681" s="1" t="s">
        <v>275</v>
      </c>
      <c r="U19681" s="1" t="s">
        <v>196</v>
      </c>
      <c r="V19681">
        <v>0</v>
      </c>
      <c r="W19681" s="1" t="s">
        <v>270</v>
      </c>
      <c r="X19681" s="1" t="s">
        <v>276</v>
      </c>
      <c r="Y19681" s="1" t="s">
        <v>196</v>
      </c>
      <c r="AA19681">
        <v>0</v>
      </c>
      <c r="AB19681">
        <v>0</v>
      </c>
    </row>
    <row r="19682" spans="1:28" x14ac:dyDescent="0.25">
      <c r="A19682">
        <v>535764</v>
      </c>
      <c r="B19682">
        <v>535764</v>
      </c>
      <c r="D19682" s="1" t="s">
        <v>196</v>
      </c>
      <c r="E19682">
        <v>558</v>
      </c>
      <c r="F19682">
        <v>1670372</v>
      </c>
      <c r="G19682" s="1" t="s">
        <v>25</v>
      </c>
      <c r="H19682" s="1" t="s">
        <v>196</v>
      </c>
      <c r="I19682" s="2">
        <v>44667</v>
      </c>
      <c r="J19682" s="1" t="s">
        <v>14</v>
      </c>
      <c r="K19682">
        <v>7</v>
      </c>
      <c r="L19682" s="1" t="s">
        <v>448</v>
      </c>
      <c r="M19682">
        <v>4</v>
      </c>
      <c r="N19682">
        <v>2022</v>
      </c>
      <c r="O19682" s="24">
        <v>1.2037037037037038E-3</v>
      </c>
      <c r="P19682">
        <v>0</v>
      </c>
      <c r="Q19682" s="2"/>
      <c r="R19682" s="24"/>
      <c r="S19682" s="24"/>
      <c r="T19682" s="1" t="s">
        <v>269</v>
      </c>
      <c r="U19682" s="1" t="s">
        <v>196</v>
      </c>
      <c r="V19682">
        <v>0</v>
      </c>
      <c r="W19682" s="1" t="s">
        <v>270</v>
      </c>
      <c r="X19682" s="1" t="s">
        <v>196</v>
      </c>
      <c r="Y19682" s="1" t="s">
        <v>196</v>
      </c>
      <c r="AA19682">
        <v>0</v>
      </c>
      <c r="AB19682">
        <v>0</v>
      </c>
    </row>
    <row r="19683" spans="1:28" x14ac:dyDescent="0.25">
      <c r="A19683">
        <v>535765</v>
      </c>
      <c r="B19683">
        <v>535765</v>
      </c>
      <c r="D19683" s="1" t="s">
        <v>196</v>
      </c>
      <c r="E19683">
        <v>443</v>
      </c>
      <c r="F19683">
        <v>4486220</v>
      </c>
      <c r="G19683" s="1" t="s">
        <v>33</v>
      </c>
      <c r="H19683" s="1" t="s">
        <v>196</v>
      </c>
      <c r="I19683" s="2">
        <v>44667</v>
      </c>
      <c r="J19683" s="1" t="s">
        <v>14</v>
      </c>
      <c r="K19683">
        <v>7</v>
      </c>
      <c r="L19683" s="1" t="s">
        <v>448</v>
      </c>
      <c r="M19683">
        <v>4</v>
      </c>
      <c r="N19683">
        <v>2022</v>
      </c>
      <c r="O19683" s="24">
        <v>2.638888888888889E-3</v>
      </c>
      <c r="P19683">
        <v>0</v>
      </c>
      <c r="Q19683" s="2"/>
      <c r="R19683" s="24"/>
      <c r="S19683" s="24"/>
      <c r="T19683" s="1" t="s">
        <v>277</v>
      </c>
      <c r="U19683" s="1" t="s">
        <v>196</v>
      </c>
      <c r="V19683">
        <v>0</v>
      </c>
      <c r="W19683" s="1" t="s">
        <v>270</v>
      </c>
      <c r="X19683" s="1" t="s">
        <v>277</v>
      </c>
      <c r="Y19683" s="1" t="s">
        <v>196</v>
      </c>
      <c r="AA19683">
        <v>0</v>
      </c>
      <c r="AB19683">
        <v>0</v>
      </c>
    </row>
    <row r="19684" spans="1:28" x14ac:dyDescent="0.25">
      <c r="A19684">
        <v>535766</v>
      </c>
      <c r="B19684">
        <v>535766</v>
      </c>
      <c r="D19684" s="1" t="s">
        <v>196</v>
      </c>
      <c r="E19684">
        <v>443</v>
      </c>
      <c r="F19684">
        <v>4486220</v>
      </c>
      <c r="G19684" s="1" t="s">
        <v>33</v>
      </c>
      <c r="H19684" s="1" t="s">
        <v>196</v>
      </c>
      <c r="I19684" s="2">
        <v>44667</v>
      </c>
      <c r="J19684" s="1" t="s">
        <v>14</v>
      </c>
      <c r="K19684">
        <v>7</v>
      </c>
      <c r="L19684" s="1" t="s">
        <v>448</v>
      </c>
      <c r="M19684">
        <v>4</v>
      </c>
      <c r="N19684">
        <v>2022</v>
      </c>
      <c r="O19684" s="24">
        <v>2.7314814814814814E-3</v>
      </c>
      <c r="P19684">
        <v>0</v>
      </c>
      <c r="Q19684" s="2"/>
      <c r="R19684" s="24"/>
      <c r="S19684" s="24"/>
      <c r="T19684" s="1" t="s">
        <v>284</v>
      </c>
      <c r="U19684" s="1" t="s">
        <v>196</v>
      </c>
      <c r="V19684">
        <v>0</v>
      </c>
      <c r="W19684" s="1" t="s">
        <v>270</v>
      </c>
      <c r="X19684" s="1" t="s">
        <v>284</v>
      </c>
      <c r="Y19684" s="1" t="s">
        <v>196</v>
      </c>
      <c r="AA19684">
        <v>0</v>
      </c>
      <c r="AB19684">
        <v>0</v>
      </c>
    </row>
    <row r="19685" spans="1:28" x14ac:dyDescent="0.25">
      <c r="A19685">
        <v>535767</v>
      </c>
      <c r="B19685">
        <v>535767</v>
      </c>
      <c r="D19685" s="1" t="s">
        <v>196</v>
      </c>
      <c r="E19685">
        <v>443</v>
      </c>
      <c r="F19685">
        <v>4486220</v>
      </c>
      <c r="G19685" s="1" t="s">
        <v>33</v>
      </c>
      <c r="H19685" s="1" t="s">
        <v>196</v>
      </c>
      <c r="I19685" s="2">
        <v>44667</v>
      </c>
      <c r="J19685" s="1" t="s">
        <v>14</v>
      </c>
      <c r="K19685">
        <v>7</v>
      </c>
      <c r="L19685" s="1" t="s">
        <v>448</v>
      </c>
      <c r="M19685">
        <v>4</v>
      </c>
      <c r="N19685">
        <v>2022</v>
      </c>
      <c r="O19685" s="24">
        <v>2.7662037037037039E-3</v>
      </c>
      <c r="P19685">
        <v>0</v>
      </c>
      <c r="Q19685" s="2"/>
      <c r="R19685" s="24"/>
      <c r="S19685" s="24"/>
      <c r="T19685" s="1" t="s">
        <v>285</v>
      </c>
      <c r="U19685" s="1" t="s">
        <v>196</v>
      </c>
      <c r="V19685">
        <v>0</v>
      </c>
      <c r="W19685" s="1" t="s">
        <v>270</v>
      </c>
      <c r="X19685" s="1" t="s">
        <v>285</v>
      </c>
      <c r="Y19685" s="1" t="s">
        <v>196</v>
      </c>
      <c r="AA19685">
        <v>0</v>
      </c>
      <c r="AB19685">
        <v>0</v>
      </c>
    </row>
    <row r="19686" spans="1:28" x14ac:dyDescent="0.25">
      <c r="A19686">
        <v>535768</v>
      </c>
      <c r="B19686">
        <v>535768</v>
      </c>
      <c r="D19686" s="1" t="s">
        <v>196</v>
      </c>
      <c r="E19686">
        <v>443</v>
      </c>
      <c r="F19686">
        <v>4486220</v>
      </c>
      <c r="G19686" s="1" t="s">
        <v>33</v>
      </c>
      <c r="H19686" s="1" t="s">
        <v>196</v>
      </c>
      <c r="I19686" s="2">
        <v>44667</v>
      </c>
      <c r="J19686" s="1" t="s">
        <v>14</v>
      </c>
      <c r="K19686">
        <v>7</v>
      </c>
      <c r="L19686" s="1" t="s">
        <v>448</v>
      </c>
      <c r="M19686">
        <v>4</v>
      </c>
      <c r="N19686">
        <v>2022</v>
      </c>
      <c r="O19686" s="24">
        <v>2.8009259259259259E-3</v>
      </c>
      <c r="P19686">
        <v>0</v>
      </c>
      <c r="Q19686" s="2"/>
      <c r="R19686" s="24"/>
      <c r="S19686" s="24"/>
      <c r="T19686" s="1" t="s">
        <v>286</v>
      </c>
      <c r="U19686" s="1" t="s">
        <v>196</v>
      </c>
      <c r="V19686">
        <v>0</v>
      </c>
      <c r="W19686" s="1" t="s">
        <v>270</v>
      </c>
      <c r="X19686" s="1" t="s">
        <v>286</v>
      </c>
      <c r="Y19686" s="1" t="s">
        <v>196</v>
      </c>
      <c r="AA19686">
        <v>0</v>
      </c>
      <c r="AB19686">
        <v>0</v>
      </c>
    </row>
    <row r="19687" spans="1:28" x14ac:dyDescent="0.25">
      <c r="A19687">
        <v>535769</v>
      </c>
      <c r="B19687">
        <v>535769</v>
      </c>
      <c r="D19687" s="1" t="s">
        <v>196</v>
      </c>
      <c r="E19687">
        <v>443</v>
      </c>
      <c r="F19687">
        <v>4486220</v>
      </c>
      <c r="G19687" s="1" t="s">
        <v>33</v>
      </c>
      <c r="H19687" s="1" t="s">
        <v>196</v>
      </c>
      <c r="I19687" s="2">
        <v>44667</v>
      </c>
      <c r="J19687" s="1" t="s">
        <v>14</v>
      </c>
      <c r="K19687">
        <v>7</v>
      </c>
      <c r="L19687" s="1" t="s">
        <v>448</v>
      </c>
      <c r="M19687">
        <v>4</v>
      </c>
      <c r="N19687">
        <v>2022</v>
      </c>
      <c r="O19687" s="24">
        <v>2.9861111111111113E-3</v>
      </c>
      <c r="P19687">
        <v>0</v>
      </c>
      <c r="Q19687" s="2"/>
      <c r="R19687" s="24"/>
      <c r="S19687" s="24"/>
      <c r="T19687" s="1" t="s">
        <v>292</v>
      </c>
      <c r="U19687" s="1" t="s">
        <v>196</v>
      </c>
      <c r="V19687">
        <v>0</v>
      </c>
      <c r="W19687" s="1" t="s">
        <v>270</v>
      </c>
      <c r="X19687" s="1" t="s">
        <v>293</v>
      </c>
      <c r="Y19687" s="1" t="s">
        <v>196</v>
      </c>
      <c r="AA19687">
        <v>0</v>
      </c>
      <c r="AB19687">
        <v>0</v>
      </c>
    </row>
    <row r="19688" spans="1:28" x14ac:dyDescent="0.25">
      <c r="A19688">
        <v>535770</v>
      </c>
      <c r="B19688">
        <v>535770</v>
      </c>
      <c r="D19688" s="1" t="s">
        <v>196</v>
      </c>
      <c r="E19688">
        <v>443</v>
      </c>
      <c r="F19688">
        <v>4486220</v>
      </c>
      <c r="G19688" s="1" t="s">
        <v>33</v>
      </c>
      <c r="H19688" s="1" t="s">
        <v>196</v>
      </c>
      <c r="I19688" s="2">
        <v>44667</v>
      </c>
      <c r="J19688" s="1" t="s">
        <v>14</v>
      </c>
      <c r="K19688">
        <v>7</v>
      </c>
      <c r="L19688" s="1" t="s">
        <v>448</v>
      </c>
      <c r="M19688">
        <v>4</v>
      </c>
      <c r="N19688">
        <v>2022</v>
      </c>
      <c r="O19688" s="24">
        <v>3.0671296296296297E-3</v>
      </c>
      <c r="P19688">
        <v>0</v>
      </c>
      <c r="Q19688" s="2"/>
      <c r="R19688" s="24"/>
      <c r="S19688" s="24"/>
      <c r="T19688" s="1" t="s">
        <v>288</v>
      </c>
      <c r="U19688" s="1" t="s">
        <v>196</v>
      </c>
      <c r="V19688">
        <v>0</v>
      </c>
      <c r="W19688" s="1" t="s">
        <v>270</v>
      </c>
      <c r="X19688" s="1" t="s">
        <v>288</v>
      </c>
      <c r="Y19688" s="1" t="s">
        <v>196</v>
      </c>
      <c r="AA19688">
        <v>0</v>
      </c>
      <c r="AB19688">
        <v>0</v>
      </c>
    </row>
    <row r="19689" spans="1:28" x14ac:dyDescent="0.25">
      <c r="A19689">
        <v>535771</v>
      </c>
      <c r="B19689">
        <v>535771</v>
      </c>
      <c r="D19689" s="1" t="s">
        <v>196</v>
      </c>
      <c r="E19689">
        <v>443</v>
      </c>
      <c r="F19689">
        <v>4486220</v>
      </c>
      <c r="G19689" s="1" t="s">
        <v>33</v>
      </c>
      <c r="H19689" s="1" t="s">
        <v>196</v>
      </c>
      <c r="I19689" s="2">
        <v>44667</v>
      </c>
      <c r="J19689" s="1" t="s">
        <v>14</v>
      </c>
      <c r="K19689">
        <v>7</v>
      </c>
      <c r="L19689" s="1" t="s">
        <v>448</v>
      </c>
      <c r="M19689">
        <v>4</v>
      </c>
      <c r="N19689">
        <v>2022</v>
      </c>
      <c r="O19689" s="24">
        <v>3.0902777777777777E-3</v>
      </c>
      <c r="P19689">
        <v>0</v>
      </c>
      <c r="Q19689" s="2"/>
      <c r="R19689" s="24"/>
      <c r="S19689" s="24"/>
      <c r="T19689" s="1" t="s">
        <v>298</v>
      </c>
      <c r="U19689" s="1" t="s">
        <v>196</v>
      </c>
      <c r="V19689">
        <v>0</v>
      </c>
      <c r="W19689" s="1" t="s">
        <v>270</v>
      </c>
      <c r="X19689" s="1" t="s">
        <v>293</v>
      </c>
      <c r="Y19689" s="1" t="s">
        <v>196</v>
      </c>
      <c r="AA19689">
        <v>0</v>
      </c>
      <c r="AB19689">
        <v>0</v>
      </c>
    </row>
    <row r="19690" spans="1:28" x14ac:dyDescent="0.25">
      <c r="A19690">
        <v>535772</v>
      </c>
      <c r="B19690">
        <v>535772</v>
      </c>
      <c r="D19690" s="1" t="s">
        <v>196</v>
      </c>
      <c r="E19690">
        <v>443</v>
      </c>
      <c r="F19690">
        <v>4486220</v>
      </c>
      <c r="G19690" s="1" t="s">
        <v>33</v>
      </c>
      <c r="H19690" s="1" t="s">
        <v>196</v>
      </c>
      <c r="I19690" s="2">
        <v>44667</v>
      </c>
      <c r="J19690" s="1" t="s">
        <v>14</v>
      </c>
      <c r="K19690">
        <v>7</v>
      </c>
      <c r="L19690" s="1" t="s">
        <v>448</v>
      </c>
      <c r="M19690">
        <v>4</v>
      </c>
      <c r="N19690">
        <v>2022</v>
      </c>
      <c r="O19690" s="24">
        <v>3.1944444444444446E-3</v>
      </c>
      <c r="P19690">
        <v>0</v>
      </c>
      <c r="Q19690" s="2"/>
      <c r="R19690" s="24"/>
      <c r="S19690" s="24"/>
      <c r="T19690" s="1" t="s">
        <v>277</v>
      </c>
      <c r="U19690" s="1" t="s">
        <v>196</v>
      </c>
      <c r="V19690">
        <v>0</v>
      </c>
      <c r="W19690" s="1" t="s">
        <v>270</v>
      </c>
      <c r="X19690" s="1" t="s">
        <v>277</v>
      </c>
      <c r="Y19690" s="1" t="s">
        <v>196</v>
      </c>
      <c r="AA19690">
        <v>0</v>
      </c>
      <c r="AB19690">
        <v>0</v>
      </c>
    </row>
    <row r="19691" spans="1:28" x14ac:dyDescent="0.25">
      <c r="A19691">
        <v>535773</v>
      </c>
      <c r="B19691">
        <v>535773</v>
      </c>
      <c r="D19691" s="1" t="s">
        <v>196</v>
      </c>
      <c r="E19691">
        <v>554</v>
      </c>
      <c r="F19691">
        <v>9523114</v>
      </c>
      <c r="G19691" s="1" t="s">
        <v>47</v>
      </c>
      <c r="H19691" s="1" t="s">
        <v>196</v>
      </c>
      <c r="I19691" s="2">
        <v>44667</v>
      </c>
      <c r="J19691" s="1" t="s">
        <v>14</v>
      </c>
      <c r="K19691">
        <v>7</v>
      </c>
      <c r="L19691" s="1" t="s">
        <v>448</v>
      </c>
      <c r="M19691">
        <v>4</v>
      </c>
      <c r="N19691">
        <v>2022</v>
      </c>
      <c r="O19691" s="24">
        <v>6.2152777777777779E-3</v>
      </c>
      <c r="P19691">
        <v>0</v>
      </c>
      <c r="Q19691" s="2"/>
      <c r="R19691" s="24"/>
      <c r="S19691" s="24"/>
      <c r="T19691" s="1" t="s">
        <v>269</v>
      </c>
      <c r="U19691" s="1" t="s">
        <v>196</v>
      </c>
      <c r="V19691">
        <v>0</v>
      </c>
      <c r="W19691" s="1" t="s">
        <v>270</v>
      </c>
      <c r="X19691" s="1" t="s">
        <v>196</v>
      </c>
      <c r="Y19691" s="1" t="s">
        <v>196</v>
      </c>
      <c r="AA19691">
        <v>0</v>
      </c>
      <c r="AB19691">
        <v>0</v>
      </c>
    </row>
    <row r="19692" spans="1:28" x14ac:dyDescent="0.25">
      <c r="A19692">
        <v>535774</v>
      </c>
      <c r="B19692">
        <v>535774</v>
      </c>
      <c r="D19692" s="1" t="s">
        <v>196</v>
      </c>
      <c r="E19692">
        <v>899</v>
      </c>
      <c r="F19692">
        <v>2362753</v>
      </c>
      <c r="G19692" s="1" t="s">
        <v>111</v>
      </c>
      <c r="H19692" s="1" t="s">
        <v>196</v>
      </c>
      <c r="I19692" s="2">
        <v>44667</v>
      </c>
      <c r="J19692" s="1" t="s">
        <v>14</v>
      </c>
      <c r="K19692">
        <v>7</v>
      </c>
      <c r="L19692" s="1" t="s">
        <v>448</v>
      </c>
      <c r="M19692">
        <v>4</v>
      </c>
      <c r="N19692">
        <v>2022</v>
      </c>
      <c r="O19692" s="24">
        <v>6.3310185185185188E-3</v>
      </c>
      <c r="P19692">
        <v>0</v>
      </c>
      <c r="Q19692" s="2"/>
      <c r="R19692" s="24"/>
      <c r="S19692" s="24"/>
      <c r="T19692" s="1" t="s">
        <v>269</v>
      </c>
      <c r="U19692" s="1" t="s">
        <v>196</v>
      </c>
      <c r="V19692">
        <v>0</v>
      </c>
      <c r="W19692" s="1" t="s">
        <v>270</v>
      </c>
      <c r="X19692" s="1" t="s">
        <v>196</v>
      </c>
      <c r="Y19692" s="1" t="s">
        <v>196</v>
      </c>
      <c r="AA19692">
        <v>0</v>
      </c>
      <c r="AB19692">
        <v>0</v>
      </c>
    </row>
    <row r="19693" spans="1:28" x14ac:dyDescent="0.25">
      <c r="A19693">
        <v>535775</v>
      </c>
      <c r="B19693">
        <v>535775</v>
      </c>
      <c r="D19693" s="1" t="s">
        <v>196</v>
      </c>
      <c r="E19693">
        <v>899</v>
      </c>
      <c r="F19693">
        <v>2362753</v>
      </c>
      <c r="G19693" s="1" t="s">
        <v>111</v>
      </c>
      <c r="H19693" s="1" t="s">
        <v>196</v>
      </c>
      <c r="I19693" s="2">
        <v>44667</v>
      </c>
      <c r="J19693" s="1" t="s">
        <v>14</v>
      </c>
      <c r="K19693">
        <v>7</v>
      </c>
      <c r="L19693" s="1" t="s">
        <v>448</v>
      </c>
      <c r="M19693">
        <v>4</v>
      </c>
      <c r="N19693">
        <v>2022</v>
      </c>
      <c r="O19693" s="24">
        <v>6.7708333333333336E-3</v>
      </c>
      <c r="P19693">
        <v>0</v>
      </c>
      <c r="Q19693" s="2"/>
      <c r="R19693" s="24"/>
      <c r="S19693" s="24"/>
      <c r="T19693" s="1" t="s">
        <v>271</v>
      </c>
      <c r="U19693" s="1" t="s">
        <v>196</v>
      </c>
      <c r="V19693">
        <v>0</v>
      </c>
      <c r="W19693" s="1" t="s">
        <v>270</v>
      </c>
      <c r="X19693" s="1" t="s">
        <v>271</v>
      </c>
      <c r="Y19693" s="1" t="s">
        <v>196</v>
      </c>
      <c r="AA19693">
        <v>0</v>
      </c>
      <c r="AB19693">
        <v>0</v>
      </c>
    </row>
    <row r="19694" spans="1:28" x14ac:dyDescent="0.25">
      <c r="A19694">
        <v>535776</v>
      </c>
      <c r="B19694">
        <v>535776</v>
      </c>
      <c r="D19694" s="1" t="s">
        <v>196</v>
      </c>
      <c r="E19694">
        <v>899</v>
      </c>
      <c r="F19694">
        <v>2362753</v>
      </c>
      <c r="G19694" s="1" t="s">
        <v>111</v>
      </c>
      <c r="H19694" s="1" t="s">
        <v>196</v>
      </c>
      <c r="I19694" s="2">
        <v>44667</v>
      </c>
      <c r="J19694" s="1" t="s">
        <v>14</v>
      </c>
      <c r="K19694">
        <v>7</v>
      </c>
      <c r="L19694" s="1" t="s">
        <v>448</v>
      </c>
      <c r="M19694">
        <v>4</v>
      </c>
      <c r="N19694">
        <v>2022</v>
      </c>
      <c r="O19694" s="24">
        <v>7.4768518518518517E-3</v>
      </c>
      <c r="P19694">
        <v>0</v>
      </c>
      <c r="Q19694" s="2"/>
      <c r="R19694" s="24"/>
      <c r="S19694" s="24"/>
      <c r="T19694" s="1" t="s">
        <v>274</v>
      </c>
      <c r="U19694" s="1" t="s">
        <v>196</v>
      </c>
      <c r="V19694">
        <v>0</v>
      </c>
      <c r="W19694" s="1" t="s">
        <v>270</v>
      </c>
      <c r="X19694" s="1" t="s">
        <v>274</v>
      </c>
      <c r="Y19694" s="1" t="s">
        <v>196</v>
      </c>
      <c r="AA19694">
        <v>0</v>
      </c>
      <c r="AB19694">
        <v>0</v>
      </c>
    </row>
    <row r="19695" spans="1:28" x14ac:dyDescent="0.25">
      <c r="A19695">
        <v>535777</v>
      </c>
      <c r="B19695">
        <v>535777</v>
      </c>
      <c r="D19695" s="1" t="s">
        <v>196</v>
      </c>
      <c r="E19695">
        <v>618</v>
      </c>
      <c r="F19695">
        <v>3362595</v>
      </c>
      <c r="G19695" s="1" t="s">
        <v>103</v>
      </c>
      <c r="H19695" s="1" t="s">
        <v>196</v>
      </c>
      <c r="I19695" s="2">
        <v>44667</v>
      </c>
      <c r="J19695" s="1" t="s">
        <v>14</v>
      </c>
      <c r="K19695">
        <v>7</v>
      </c>
      <c r="L19695" s="1" t="s">
        <v>448</v>
      </c>
      <c r="M19695">
        <v>4</v>
      </c>
      <c r="N19695">
        <v>2022</v>
      </c>
      <c r="O19695" s="24">
        <v>2.2476851851851852E-2</v>
      </c>
      <c r="P19695">
        <v>0</v>
      </c>
      <c r="Q19695" s="2"/>
      <c r="R19695" s="24"/>
      <c r="S19695" s="24"/>
      <c r="T19695" s="1" t="s">
        <v>269</v>
      </c>
      <c r="U19695" s="1" t="s">
        <v>196</v>
      </c>
      <c r="V19695">
        <v>0</v>
      </c>
      <c r="W19695" s="1" t="s">
        <v>270</v>
      </c>
      <c r="X19695" s="1" t="s">
        <v>196</v>
      </c>
      <c r="Y19695" s="1" t="s">
        <v>196</v>
      </c>
      <c r="AA19695">
        <v>0</v>
      </c>
      <c r="AB19695">
        <v>0</v>
      </c>
    </row>
    <row r="19696" spans="1:28" x14ac:dyDescent="0.25">
      <c r="A19696">
        <v>535778</v>
      </c>
      <c r="B19696">
        <v>535778</v>
      </c>
      <c r="D19696" s="1" t="s">
        <v>196</v>
      </c>
      <c r="E19696">
        <v>618</v>
      </c>
      <c r="F19696">
        <v>3362595</v>
      </c>
      <c r="G19696" s="1" t="s">
        <v>103</v>
      </c>
      <c r="H19696" s="1" t="s">
        <v>196</v>
      </c>
      <c r="I19696" s="2">
        <v>44667</v>
      </c>
      <c r="J19696" s="1" t="s">
        <v>14</v>
      </c>
      <c r="K19696">
        <v>7</v>
      </c>
      <c r="L19696" s="1" t="s">
        <v>448</v>
      </c>
      <c r="M19696">
        <v>4</v>
      </c>
      <c r="N19696">
        <v>2022</v>
      </c>
      <c r="O19696" s="24">
        <v>2.3055555555555555E-2</v>
      </c>
      <c r="P19696">
        <v>0</v>
      </c>
      <c r="Q19696" s="2"/>
      <c r="R19696" s="24"/>
      <c r="S19696" s="24"/>
      <c r="T19696" s="1" t="s">
        <v>272</v>
      </c>
      <c r="U19696" s="1" t="s">
        <v>196</v>
      </c>
      <c r="V19696">
        <v>0</v>
      </c>
      <c r="W19696" s="1" t="s">
        <v>270</v>
      </c>
      <c r="X19696" s="1" t="s">
        <v>272</v>
      </c>
      <c r="Y19696" s="1" t="s">
        <v>196</v>
      </c>
      <c r="AA19696">
        <v>0</v>
      </c>
      <c r="AB19696">
        <v>0</v>
      </c>
    </row>
    <row r="19697" spans="1:28" x14ac:dyDescent="0.25">
      <c r="A19697">
        <v>535780</v>
      </c>
      <c r="B19697">
        <v>535780</v>
      </c>
      <c r="D19697" s="1" t="s">
        <v>196</v>
      </c>
      <c r="E19697">
        <v>563</v>
      </c>
      <c r="F19697">
        <v>4799467</v>
      </c>
      <c r="G19697" s="1" t="s">
        <v>19</v>
      </c>
      <c r="H19697" s="1" t="s">
        <v>196</v>
      </c>
      <c r="I19697" s="2">
        <v>44667</v>
      </c>
      <c r="J19697" s="1" t="s">
        <v>14</v>
      </c>
      <c r="K19697">
        <v>7</v>
      </c>
      <c r="L19697" s="1" t="s">
        <v>448</v>
      </c>
      <c r="M19697">
        <v>4</v>
      </c>
      <c r="N19697">
        <v>2022</v>
      </c>
      <c r="O19697" s="24">
        <v>4.9942129629629628E-2</v>
      </c>
      <c r="P19697">
        <v>0</v>
      </c>
      <c r="Q19697" s="2"/>
      <c r="R19697" s="24"/>
      <c r="S19697" s="24"/>
      <c r="T19697" s="1" t="s">
        <v>269</v>
      </c>
      <c r="U19697" s="1" t="s">
        <v>196</v>
      </c>
      <c r="V19697">
        <v>0</v>
      </c>
      <c r="W19697" s="1" t="s">
        <v>270</v>
      </c>
      <c r="X19697" s="1" t="s">
        <v>196</v>
      </c>
      <c r="Y19697" s="1" t="s">
        <v>196</v>
      </c>
      <c r="AA19697">
        <v>0</v>
      </c>
      <c r="AB19697">
        <v>0</v>
      </c>
    </row>
    <row r="19698" spans="1:28" x14ac:dyDescent="0.25">
      <c r="A19698">
        <v>535781</v>
      </c>
      <c r="B19698">
        <v>535781</v>
      </c>
      <c r="D19698" s="1" t="s">
        <v>196</v>
      </c>
      <c r="E19698">
        <v>563</v>
      </c>
      <c r="F19698">
        <v>4799467</v>
      </c>
      <c r="G19698" s="1" t="s">
        <v>19</v>
      </c>
      <c r="H19698" s="1" t="s">
        <v>196</v>
      </c>
      <c r="I19698" s="2">
        <v>44667</v>
      </c>
      <c r="J19698" s="1" t="s">
        <v>14</v>
      </c>
      <c r="K19698">
        <v>7</v>
      </c>
      <c r="L19698" s="1" t="s">
        <v>448</v>
      </c>
      <c r="M19698">
        <v>4</v>
      </c>
      <c r="N19698">
        <v>2022</v>
      </c>
      <c r="O19698" s="24">
        <v>5.016203703703704E-2</v>
      </c>
      <c r="P19698">
        <v>0</v>
      </c>
      <c r="Q19698" s="2"/>
      <c r="R19698" s="24"/>
      <c r="S19698" s="24"/>
      <c r="T19698" s="1" t="s">
        <v>272</v>
      </c>
      <c r="U19698" s="1" t="s">
        <v>196</v>
      </c>
      <c r="V19698">
        <v>0</v>
      </c>
      <c r="W19698" s="1" t="s">
        <v>270</v>
      </c>
      <c r="X19698" s="1" t="s">
        <v>272</v>
      </c>
      <c r="Y19698" s="1" t="s">
        <v>196</v>
      </c>
      <c r="AA19698">
        <v>0</v>
      </c>
      <c r="AB19698">
        <v>0</v>
      </c>
    </row>
    <row r="19699" spans="1:28" x14ac:dyDescent="0.25">
      <c r="A19699">
        <v>535784</v>
      </c>
      <c r="B19699">
        <v>535784</v>
      </c>
      <c r="D19699" s="1" t="s">
        <v>196</v>
      </c>
      <c r="E19699">
        <v>563</v>
      </c>
      <c r="F19699">
        <v>4799467</v>
      </c>
      <c r="G19699" s="1" t="s">
        <v>19</v>
      </c>
      <c r="H19699" s="1" t="s">
        <v>196</v>
      </c>
      <c r="I19699" s="2">
        <v>44667</v>
      </c>
      <c r="J19699" s="1" t="s">
        <v>14</v>
      </c>
      <c r="K19699">
        <v>7</v>
      </c>
      <c r="L19699" s="1" t="s">
        <v>448</v>
      </c>
      <c r="M19699">
        <v>4</v>
      </c>
      <c r="N19699">
        <v>2022</v>
      </c>
      <c r="O19699" s="24">
        <v>6.0347222222222219E-2</v>
      </c>
      <c r="P19699">
        <v>0</v>
      </c>
      <c r="Q19699" s="2"/>
      <c r="R19699" s="24"/>
      <c r="S19699" s="24"/>
      <c r="T19699" s="1" t="s">
        <v>275</v>
      </c>
      <c r="U19699" s="1" t="s">
        <v>196</v>
      </c>
      <c r="V19699">
        <v>0</v>
      </c>
      <c r="W19699" s="1" t="s">
        <v>270</v>
      </c>
      <c r="X19699" s="1" t="s">
        <v>276</v>
      </c>
      <c r="Y19699" s="1" t="s">
        <v>196</v>
      </c>
      <c r="AA19699">
        <v>0</v>
      </c>
      <c r="AB19699">
        <v>0</v>
      </c>
    </row>
    <row r="19700" spans="1:28" x14ac:dyDescent="0.25">
      <c r="A19700">
        <v>535785</v>
      </c>
      <c r="B19700">
        <v>535785</v>
      </c>
      <c r="D19700" s="1" t="s">
        <v>196</v>
      </c>
      <c r="E19700">
        <v>561</v>
      </c>
      <c r="F19700">
        <v>6937497</v>
      </c>
      <c r="G19700" s="1" t="s">
        <v>47</v>
      </c>
      <c r="H19700" s="1" t="s">
        <v>196</v>
      </c>
      <c r="I19700" s="2">
        <v>44667</v>
      </c>
      <c r="J19700" s="1" t="s">
        <v>14</v>
      </c>
      <c r="K19700">
        <v>7</v>
      </c>
      <c r="L19700" s="1" t="s">
        <v>448</v>
      </c>
      <c r="M19700">
        <v>4</v>
      </c>
      <c r="N19700">
        <v>2022</v>
      </c>
      <c r="O19700" s="24">
        <v>7.6921296296296293E-2</v>
      </c>
      <c r="P19700">
        <v>0</v>
      </c>
      <c r="Q19700" s="2"/>
      <c r="R19700" s="24"/>
      <c r="S19700" s="24"/>
      <c r="T19700" s="1" t="s">
        <v>269</v>
      </c>
      <c r="U19700" s="1" t="s">
        <v>196</v>
      </c>
      <c r="V19700">
        <v>0</v>
      </c>
      <c r="W19700" s="1" t="s">
        <v>270</v>
      </c>
      <c r="X19700" s="1" t="s">
        <v>196</v>
      </c>
      <c r="Y19700" s="1" t="s">
        <v>196</v>
      </c>
      <c r="AA19700">
        <v>0</v>
      </c>
      <c r="AB19700">
        <v>0</v>
      </c>
    </row>
    <row r="19701" spans="1:28" x14ac:dyDescent="0.25">
      <c r="A19701">
        <v>535786</v>
      </c>
      <c r="B19701">
        <v>535786</v>
      </c>
      <c r="D19701" s="1" t="s">
        <v>196</v>
      </c>
      <c r="E19701">
        <v>665</v>
      </c>
      <c r="F19701">
        <v>3935157</v>
      </c>
      <c r="G19701" s="1" t="s">
        <v>114</v>
      </c>
      <c r="H19701" s="1" t="s">
        <v>196</v>
      </c>
      <c r="I19701" s="2">
        <v>44667</v>
      </c>
      <c r="J19701" s="1" t="s">
        <v>14</v>
      </c>
      <c r="K19701">
        <v>7</v>
      </c>
      <c r="L19701" s="1" t="s">
        <v>448</v>
      </c>
      <c r="M19701">
        <v>4</v>
      </c>
      <c r="N19701">
        <v>2022</v>
      </c>
      <c r="O19701" s="24">
        <v>0.14833333333333334</v>
      </c>
      <c r="P19701">
        <v>0</v>
      </c>
      <c r="Q19701" s="2"/>
      <c r="R19701" s="24"/>
      <c r="S19701" s="24"/>
      <c r="T19701" s="1" t="s">
        <v>269</v>
      </c>
      <c r="U19701" s="1" t="s">
        <v>196</v>
      </c>
      <c r="V19701">
        <v>0</v>
      </c>
      <c r="W19701" s="1" t="s">
        <v>270</v>
      </c>
      <c r="X19701" s="1" t="s">
        <v>196</v>
      </c>
      <c r="Y19701" s="1" t="s">
        <v>196</v>
      </c>
      <c r="AA19701">
        <v>0</v>
      </c>
      <c r="AB19701">
        <v>0</v>
      </c>
    </row>
    <row r="19702" spans="1:28" x14ac:dyDescent="0.25">
      <c r="A19702">
        <v>535787</v>
      </c>
      <c r="B19702">
        <v>535787</v>
      </c>
      <c r="D19702" s="1" t="s">
        <v>196</v>
      </c>
      <c r="E19702">
        <v>665</v>
      </c>
      <c r="F19702">
        <v>3935157</v>
      </c>
      <c r="G19702" s="1" t="s">
        <v>114</v>
      </c>
      <c r="H19702" s="1" t="s">
        <v>196</v>
      </c>
      <c r="I19702" s="2">
        <v>44667</v>
      </c>
      <c r="J19702" s="1" t="s">
        <v>14</v>
      </c>
      <c r="K19702">
        <v>7</v>
      </c>
      <c r="L19702" s="1" t="s">
        <v>448</v>
      </c>
      <c r="M19702">
        <v>4</v>
      </c>
      <c r="N19702">
        <v>2022</v>
      </c>
      <c r="O19702" s="24">
        <v>0.14841435185185184</v>
      </c>
      <c r="P19702">
        <v>0</v>
      </c>
      <c r="Q19702" s="2"/>
      <c r="R19702" s="24"/>
      <c r="S19702" s="24"/>
      <c r="T19702" s="1" t="s">
        <v>269</v>
      </c>
      <c r="U19702" s="1" t="s">
        <v>196</v>
      </c>
      <c r="V19702">
        <v>0</v>
      </c>
      <c r="W19702" s="1" t="s">
        <v>270</v>
      </c>
      <c r="X19702" s="1" t="s">
        <v>196</v>
      </c>
      <c r="Y19702" s="1" t="s">
        <v>196</v>
      </c>
      <c r="AA19702">
        <v>0</v>
      </c>
      <c r="AB19702">
        <v>0</v>
      </c>
    </row>
    <row r="19703" spans="1:28" x14ac:dyDescent="0.25">
      <c r="A19703">
        <v>535788</v>
      </c>
      <c r="B19703">
        <v>535788</v>
      </c>
      <c r="D19703" s="1" t="s">
        <v>196</v>
      </c>
      <c r="E19703">
        <v>665</v>
      </c>
      <c r="F19703">
        <v>3935157</v>
      </c>
      <c r="G19703" s="1" t="s">
        <v>114</v>
      </c>
      <c r="H19703" s="1" t="s">
        <v>196</v>
      </c>
      <c r="I19703" s="2">
        <v>44667</v>
      </c>
      <c r="J19703" s="1" t="s">
        <v>14</v>
      </c>
      <c r="K19703">
        <v>7</v>
      </c>
      <c r="L19703" s="1" t="s">
        <v>448</v>
      </c>
      <c r="M19703">
        <v>4</v>
      </c>
      <c r="N19703">
        <v>2022</v>
      </c>
      <c r="O19703" s="24">
        <v>0.14890046296296297</v>
      </c>
      <c r="P19703">
        <v>0</v>
      </c>
      <c r="Q19703" s="2"/>
      <c r="R19703" s="24"/>
      <c r="S19703" s="24"/>
      <c r="T19703" s="1" t="s">
        <v>271</v>
      </c>
      <c r="U19703" s="1" t="s">
        <v>196</v>
      </c>
      <c r="V19703">
        <v>0</v>
      </c>
      <c r="W19703" s="1" t="s">
        <v>270</v>
      </c>
      <c r="X19703" s="1" t="s">
        <v>271</v>
      </c>
      <c r="Y19703" s="1" t="s">
        <v>196</v>
      </c>
      <c r="AA19703">
        <v>0</v>
      </c>
      <c r="AB19703">
        <v>0</v>
      </c>
    </row>
    <row r="19704" spans="1:28" x14ac:dyDescent="0.25">
      <c r="A19704">
        <v>535789</v>
      </c>
      <c r="B19704">
        <v>535789</v>
      </c>
      <c r="D19704" s="1" t="s">
        <v>196</v>
      </c>
      <c r="E19704">
        <v>665</v>
      </c>
      <c r="F19704">
        <v>3935157</v>
      </c>
      <c r="G19704" s="1" t="s">
        <v>114</v>
      </c>
      <c r="H19704" s="1" t="s">
        <v>196</v>
      </c>
      <c r="I19704" s="2">
        <v>44667</v>
      </c>
      <c r="J19704" s="1" t="s">
        <v>14</v>
      </c>
      <c r="K19704">
        <v>7</v>
      </c>
      <c r="L19704" s="1" t="s">
        <v>448</v>
      </c>
      <c r="M19704">
        <v>4</v>
      </c>
      <c r="N19704">
        <v>2022</v>
      </c>
      <c r="O19704" s="24">
        <v>0.14966435185185184</v>
      </c>
      <c r="P19704">
        <v>0</v>
      </c>
      <c r="Q19704" s="2"/>
      <c r="R19704" s="24"/>
      <c r="S19704" s="24"/>
      <c r="T19704" s="1" t="s">
        <v>273</v>
      </c>
      <c r="U19704" s="1" t="s">
        <v>196</v>
      </c>
      <c r="V19704">
        <v>0</v>
      </c>
      <c r="W19704" s="1" t="s">
        <v>270</v>
      </c>
      <c r="X19704" s="1" t="s">
        <v>273</v>
      </c>
      <c r="Y19704" s="1" t="s">
        <v>196</v>
      </c>
      <c r="AA19704">
        <v>0</v>
      </c>
      <c r="AB19704">
        <v>0</v>
      </c>
    </row>
    <row r="19705" spans="1:28" x14ac:dyDescent="0.25">
      <c r="A19705">
        <v>535790</v>
      </c>
      <c r="B19705">
        <v>535790</v>
      </c>
      <c r="D19705" s="1" t="s">
        <v>196</v>
      </c>
      <c r="E19705">
        <v>812</v>
      </c>
      <c r="F19705">
        <v>4808203</v>
      </c>
      <c r="G19705" s="1" t="s">
        <v>81</v>
      </c>
      <c r="H19705" s="1" t="s">
        <v>196</v>
      </c>
      <c r="I19705" s="2">
        <v>44667</v>
      </c>
      <c r="J19705" s="1" t="s">
        <v>14</v>
      </c>
      <c r="K19705">
        <v>7</v>
      </c>
      <c r="L19705" s="1" t="s">
        <v>448</v>
      </c>
      <c r="M19705">
        <v>4</v>
      </c>
      <c r="N19705">
        <v>2022</v>
      </c>
      <c r="O19705" s="24">
        <v>0.17739583333333334</v>
      </c>
      <c r="P19705">
        <v>0</v>
      </c>
      <c r="Q19705" s="2"/>
      <c r="R19705" s="24"/>
      <c r="S19705" s="24"/>
      <c r="T19705" s="1" t="s">
        <v>269</v>
      </c>
      <c r="U19705" s="1" t="s">
        <v>196</v>
      </c>
      <c r="V19705">
        <v>0</v>
      </c>
      <c r="W19705" s="1" t="s">
        <v>270</v>
      </c>
      <c r="X19705" s="1" t="s">
        <v>196</v>
      </c>
      <c r="Y19705" s="1" t="s">
        <v>196</v>
      </c>
      <c r="AA19705">
        <v>0</v>
      </c>
      <c r="AB19705">
        <v>0</v>
      </c>
    </row>
    <row r="19706" spans="1:28" x14ac:dyDescent="0.25">
      <c r="A19706">
        <v>535791</v>
      </c>
      <c r="B19706">
        <v>535791</v>
      </c>
      <c r="D19706" s="1" t="s">
        <v>196</v>
      </c>
      <c r="E19706">
        <v>812</v>
      </c>
      <c r="F19706">
        <v>4808203</v>
      </c>
      <c r="G19706" s="1" t="s">
        <v>81</v>
      </c>
      <c r="H19706" s="1" t="s">
        <v>196</v>
      </c>
      <c r="I19706" s="2">
        <v>44667</v>
      </c>
      <c r="J19706" s="1" t="s">
        <v>14</v>
      </c>
      <c r="K19706">
        <v>7</v>
      </c>
      <c r="L19706" s="1" t="s">
        <v>448</v>
      </c>
      <c r="M19706">
        <v>4</v>
      </c>
      <c r="N19706">
        <v>2022</v>
      </c>
      <c r="O19706" s="24">
        <v>0.17751157407407409</v>
      </c>
      <c r="P19706">
        <v>0</v>
      </c>
      <c r="Q19706" s="2"/>
      <c r="R19706" s="24"/>
      <c r="S19706" s="24"/>
      <c r="T19706" s="1" t="s">
        <v>269</v>
      </c>
      <c r="U19706" s="1" t="s">
        <v>196</v>
      </c>
      <c r="V19706">
        <v>0</v>
      </c>
      <c r="W19706" s="1" t="s">
        <v>270</v>
      </c>
      <c r="X19706" s="1" t="s">
        <v>196</v>
      </c>
      <c r="Y19706" s="1" t="s">
        <v>196</v>
      </c>
      <c r="AA19706">
        <v>0</v>
      </c>
      <c r="AB19706">
        <v>0</v>
      </c>
    </row>
    <row r="19707" spans="1:28" x14ac:dyDescent="0.25">
      <c r="A19707">
        <v>535792</v>
      </c>
      <c r="B19707">
        <v>535792</v>
      </c>
      <c r="D19707" s="1" t="s">
        <v>196</v>
      </c>
      <c r="E19707">
        <v>842</v>
      </c>
      <c r="F19707">
        <v>1151562</v>
      </c>
      <c r="G19707" s="1" t="s">
        <v>38</v>
      </c>
      <c r="H19707" s="1" t="s">
        <v>196</v>
      </c>
      <c r="I19707" s="2">
        <v>44667</v>
      </c>
      <c r="J19707" s="1" t="s">
        <v>14</v>
      </c>
      <c r="K19707">
        <v>7</v>
      </c>
      <c r="L19707" s="1" t="s">
        <v>448</v>
      </c>
      <c r="M19707">
        <v>4</v>
      </c>
      <c r="N19707">
        <v>2022</v>
      </c>
      <c r="O19707" s="24">
        <v>0.17762731481481481</v>
      </c>
      <c r="P19707">
        <v>0</v>
      </c>
      <c r="Q19707" s="2"/>
      <c r="R19707" s="24"/>
      <c r="S19707" s="24"/>
      <c r="T19707" s="1" t="s">
        <v>269</v>
      </c>
      <c r="U19707" s="1" t="s">
        <v>196</v>
      </c>
      <c r="V19707">
        <v>0</v>
      </c>
      <c r="W19707" s="1" t="s">
        <v>270</v>
      </c>
      <c r="X19707" s="1" t="s">
        <v>196</v>
      </c>
      <c r="Y19707" s="1" t="s">
        <v>196</v>
      </c>
      <c r="AA19707">
        <v>0</v>
      </c>
      <c r="AB19707">
        <v>0</v>
      </c>
    </row>
    <row r="19708" spans="1:28" x14ac:dyDescent="0.25">
      <c r="A19708">
        <v>535793</v>
      </c>
      <c r="B19708">
        <v>535793</v>
      </c>
      <c r="D19708" s="1" t="s">
        <v>196</v>
      </c>
      <c r="E19708">
        <v>842</v>
      </c>
      <c r="F19708">
        <v>1151562</v>
      </c>
      <c r="G19708" s="1" t="s">
        <v>38</v>
      </c>
      <c r="H19708" s="1" t="s">
        <v>196</v>
      </c>
      <c r="I19708" s="2">
        <v>44667</v>
      </c>
      <c r="J19708" s="1" t="s">
        <v>14</v>
      </c>
      <c r="K19708">
        <v>7</v>
      </c>
      <c r="L19708" s="1" t="s">
        <v>448</v>
      </c>
      <c r="M19708">
        <v>4</v>
      </c>
      <c r="N19708">
        <v>2022</v>
      </c>
      <c r="O19708" s="24">
        <v>0.17784722222222221</v>
      </c>
      <c r="P19708">
        <v>0</v>
      </c>
      <c r="Q19708" s="2"/>
      <c r="R19708" s="24"/>
      <c r="S19708" s="24"/>
      <c r="T19708" s="1" t="s">
        <v>272</v>
      </c>
      <c r="U19708" s="1" t="s">
        <v>196</v>
      </c>
      <c r="V19708">
        <v>0</v>
      </c>
      <c r="W19708" s="1" t="s">
        <v>270</v>
      </c>
      <c r="X19708" s="1" t="s">
        <v>272</v>
      </c>
      <c r="Y19708" s="1" t="s">
        <v>196</v>
      </c>
      <c r="AA19708">
        <v>0</v>
      </c>
      <c r="AB19708">
        <v>0</v>
      </c>
    </row>
    <row r="19709" spans="1:28" x14ac:dyDescent="0.25">
      <c r="A19709">
        <v>535794</v>
      </c>
      <c r="B19709">
        <v>535794</v>
      </c>
      <c r="D19709" s="1" t="s">
        <v>196</v>
      </c>
      <c r="E19709">
        <v>842</v>
      </c>
      <c r="F19709">
        <v>1151562</v>
      </c>
      <c r="G19709" s="1" t="s">
        <v>38</v>
      </c>
      <c r="H19709" s="1" t="s">
        <v>196</v>
      </c>
      <c r="I19709" s="2">
        <v>44667</v>
      </c>
      <c r="J19709" s="1" t="s">
        <v>14</v>
      </c>
      <c r="K19709">
        <v>7</v>
      </c>
      <c r="L19709" s="1" t="s">
        <v>448</v>
      </c>
      <c r="M19709">
        <v>4</v>
      </c>
      <c r="N19709">
        <v>2022</v>
      </c>
      <c r="O19709" s="24">
        <v>0.17883101851851851</v>
      </c>
      <c r="P19709">
        <v>0</v>
      </c>
      <c r="Q19709" s="2"/>
      <c r="R19709" s="24"/>
      <c r="S19709" s="24"/>
      <c r="T19709" s="1" t="s">
        <v>274</v>
      </c>
      <c r="U19709" s="1" t="s">
        <v>196</v>
      </c>
      <c r="V19709">
        <v>0</v>
      </c>
      <c r="W19709" s="1" t="s">
        <v>270</v>
      </c>
      <c r="X19709" s="1" t="s">
        <v>274</v>
      </c>
      <c r="Y19709" s="1" t="s">
        <v>196</v>
      </c>
      <c r="AA19709">
        <v>0</v>
      </c>
      <c r="AB19709">
        <v>0</v>
      </c>
    </row>
    <row r="19710" spans="1:28" x14ac:dyDescent="0.25">
      <c r="A19710">
        <v>535795</v>
      </c>
      <c r="B19710">
        <v>535795</v>
      </c>
      <c r="D19710" s="1" t="s">
        <v>196</v>
      </c>
      <c r="E19710">
        <v>842</v>
      </c>
      <c r="F19710">
        <v>1151562</v>
      </c>
      <c r="G19710" s="1" t="s">
        <v>38</v>
      </c>
      <c r="H19710" s="1" t="s">
        <v>196</v>
      </c>
      <c r="I19710" s="2">
        <v>44667</v>
      </c>
      <c r="J19710" s="1" t="s">
        <v>14</v>
      </c>
      <c r="K19710">
        <v>7</v>
      </c>
      <c r="L19710" s="1" t="s">
        <v>448</v>
      </c>
      <c r="M19710">
        <v>4</v>
      </c>
      <c r="N19710">
        <v>2022</v>
      </c>
      <c r="O19710" s="24">
        <v>0.18329861111111112</v>
      </c>
      <c r="P19710">
        <v>0</v>
      </c>
      <c r="Q19710" s="2"/>
      <c r="R19710" s="24"/>
      <c r="S19710" s="24"/>
      <c r="T19710" s="1" t="s">
        <v>269</v>
      </c>
      <c r="U19710" s="1" t="s">
        <v>196</v>
      </c>
      <c r="V19710">
        <v>0</v>
      </c>
      <c r="W19710" s="1" t="s">
        <v>270</v>
      </c>
      <c r="X19710" s="1" t="s">
        <v>196</v>
      </c>
      <c r="Y19710" s="1" t="s">
        <v>196</v>
      </c>
      <c r="AA19710">
        <v>0</v>
      </c>
      <c r="AB19710">
        <v>0</v>
      </c>
    </row>
    <row r="19711" spans="1:28" x14ac:dyDescent="0.25">
      <c r="A19711">
        <v>535796</v>
      </c>
      <c r="B19711">
        <v>535796</v>
      </c>
      <c r="D19711" s="1" t="s">
        <v>196</v>
      </c>
      <c r="E19711">
        <v>331</v>
      </c>
      <c r="F19711">
        <v>7552083</v>
      </c>
      <c r="G19711" s="1" t="s">
        <v>63</v>
      </c>
      <c r="H19711" s="1" t="s">
        <v>196</v>
      </c>
      <c r="I19711" s="2">
        <v>44667</v>
      </c>
      <c r="J19711" s="1" t="s">
        <v>14</v>
      </c>
      <c r="K19711">
        <v>7</v>
      </c>
      <c r="L19711" s="1" t="s">
        <v>448</v>
      </c>
      <c r="M19711">
        <v>4</v>
      </c>
      <c r="N19711">
        <v>2022</v>
      </c>
      <c r="O19711" s="24">
        <v>0.27549768518518519</v>
      </c>
      <c r="P19711">
        <v>0</v>
      </c>
      <c r="Q19711" s="2"/>
      <c r="R19711" s="24"/>
      <c r="S19711" s="24"/>
      <c r="T19711" s="1" t="s">
        <v>269</v>
      </c>
      <c r="U19711" s="1" t="s">
        <v>196</v>
      </c>
      <c r="V19711">
        <v>0</v>
      </c>
      <c r="W19711" s="1" t="s">
        <v>270</v>
      </c>
      <c r="X19711" s="1" t="s">
        <v>196</v>
      </c>
      <c r="Y19711" s="1" t="s">
        <v>196</v>
      </c>
      <c r="AA19711">
        <v>0</v>
      </c>
      <c r="AB19711">
        <v>0</v>
      </c>
    </row>
    <row r="19712" spans="1:28" x14ac:dyDescent="0.25">
      <c r="A19712">
        <v>535797</v>
      </c>
      <c r="B19712">
        <v>535797</v>
      </c>
      <c r="D19712" s="1" t="s">
        <v>196</v>
      </c>
      <c r="E19712">
        <v>331</v>
      </c>
      <c r="F19712">
        <v>7552083</v>
      </c>
      <c r="G19712" s="1" t="s">
        <v>63</v>
      </c>
      <c r="H19712" s="1" t="s">
        <v>196</v>
      </c>
      <c r="I19712" s="2">
        <v>44667</v>
      </c>
      <c r="J19712" s="1" t="s">
        <v>14</v>
      </c>
      <c r="K19712">
        <v>7</v>
      </c>
      <c r="L19712" s="1" t="s">
        <v>448</v>
      </c>
      <c r="M19712">
        <v>4</v>
      </c>
      <c r="N19712">
        <v>2022</v>
      </c>
      <c r="O19712" s="24">
        <v>0.27608796296296295</v>
      </c>
      <c r="P19712">
        <v>0</v>
      </c>
      <c r="Q19712" s="2"/>
      <c r="R19712" s="24"/>
      <c r="S19712" s="24"/>
      <c r="T19712" s="1" t="s">
        <v>271</v>
      </c>
      <c r="U19712" s="1" t="s">
        <v>196</v>
      </c>
      <c r="V19712">
        <v>0</v>
      </c>
      <c r="W19712" s="1" t="s">
        <v>270</v>
      </c>
      <c r="X19712" s="1" t="s">
        <v>271</v>
      </c>
      <c r="Y19712" s="1" t="s">
        <v>196</v>
      </c>
      <c r="AA19712">
        <v>0</v>
      </c>
      <c r="AB19712">
        <v>0</v>
      </c>
    </row>
    <row r="19713" spans="1:28" x14ac:dyDescent="0.25">
      <c r="A19713">
        <v>535798</v>
      </c>
      <c r="B19713">
        <v>535798</v>
      </c>
      <c r="D19713" s="1" t="s">
        <v>196</v>
      </c>
      <c r="E19713">
        <v>331</v>
      </c>
      <c r="F19713">
        <v>7552083</v>
      </c>
      <c r="G19713" s="1" t="s">
        <v>63</v>
      </c>
      <c r="H19713" s="1" t="s">
        <v>196</v>
      </c>
      <c r="I19713" s="2">
        <v>44667</v>
      </c>
      <c r="J19713" s="1" t="s">
        <v>14</v>
      </c>
      <c r="K19713">
        <v>7</v>
      </c>
      <c r="L19713" s="1" t="s">
        <v>448</v>
      </c>
      <c r="M19713">
        <v>4</v>
      </c>
      <c r="N19713">
        <v>2022</v>
      </c>
      <c r="O19713" s="24">
        <v>0.27659722222222222</v>
      </c>
      <c r="P19713">
        <v>0</v>
      </c>
      <c r="Q19713" s="2"/>
      <c r="R19713" s="24"/>
      <c r="S19713" s="24"/>
      <c r="T19713" s="1" t="s">
        <v>269</v>
      </c>
      <c r="U19713" s="1" t="s">
        <v>196</v>
      </c>
      <c r="V19713">
        <v>0</v>
      </c>
      <c r="W19713" s="1" t="s">
        <v>270</v>
      </c>
      <c r="X19713" s="1" t="s">
        <v>196</v>
      </c>
      <c r="Y19713" s="1" t="s">
        <v>196</v>
      </c>
      <c r="AA19713">
        <v>0</v>
      </c>
      <c r="AB19713">
        <v>0</v>
      </c>
    </row>
    <row r="19714" spans="1:28" x14ac:dyDescent="0.25">
      <c r="A19714">
        <v>535799</v>
      </c>
      <c r="B19714">
        <v>535799</v>
      </c>
      <c r="D19714" s="1" t="s">
        <v>196</v>
      </c>
      <c r="E19714">
        <v>246</v>
      </c>
      <c r="F19714">
        <v>1116513</v>
      </c>
      <c r="G19714" s="1" t="s">
        <v>85</v>
      </c>
      <c r="H19714" s="1" t="s">
        <v>196</v>
      </c>
      <c r="I19714" s="2">
        <v>44667</v>
      </c>
      <c r="J19714" s="1" t="s">
        <v>14</v>
      </c>
      <c r="K19714">
        <v>7</v>
      </c>
      <c r="L19714" s="1" t="s">
        <v>448</v>
      </c>
      <c r="M19714">
        <v>4</v>
      </c>
      <c r="N19714">
        <v>2022</v>
      </c>
      <c r="O19714" s="24">
        <v>0.27943287037037035</v>
      </c>
      <c r="P19714">
        <v>0</v>
      </c>
      <c r="Q19714" s="2"/>
      <c r="R19714" s="24"/>
      <c r="S19714" s="24"/>
      <c r="T19714" s="1" t="s">
        <v>269</v>
      </c>
      <c r="U19714" s="1" t="s">
        <v>196</v>
      </c>
      <c r="V19714">
        <v>0</v>
      </c>
      <c r="W19714" s="1" t="s">
        <v>270</v>
      </c>
      <c r="X19714" s="1" t="s">
        <v>196</v>
      </c>
      <c r="Y19714" s="1" t="s">
        <v>196</v>
      </c>
      <c r="AA19714">
        <v>0</v>
      </c>
      <c r="AB19714">
        <v>0</v>
      </c>
    </row>
    <row r="19715" spans="1:28" x14ac:dyDescent="0.25">
      <c r="A19715">
        <v>535800</v>
      </c>
      <c r="B19715">
        <v>535800</v>
      </c>
      <c r="D19715" s="1" t="s">
        <v>196</v>
      </c>
      <c r="E19715">
        <v>246</v>
      </c>
      <c r="F19715">
        <v>1116513</v>
      </c>
      <c r="G19715" s="1" t="s">
        <v>85</v>
      </c>
      <c r="H19715" s="1" t="s">
        <v>196</v>
      </c>
      <c r="I19715" s="2">
        <v>44667</v>
      </c>
      <c r="J19715" s="1" t="s">
        <v>14</v>
      </c>
      <c r="K19715">
        <v>7</v>
      </c>
      <c r="L19715" s="1" t="s">
        <v>448</v>
      </c>
      <c r="M19715">
        <v>4</v>
      </c>
      <c r="N19715">
        <v>2022</v>
      </c>
      <c r="O19715" s="24">
        <v>0.27960648148148148</v>
      </c>
      <c r="P19715">
        <v>0</v>
      </c>
      <c r="Q19715" s="2"/>
      <c r="R19715" s="24"/>
      <c r="S19715" s="24"/>
      <c r="T19715" s="1" t="s">
        <v>269</v>
      </c>
      <c r="U19715" s="1" t="s">
        <v>196</v>
      </c>
      <c r="V19715">
        <v>0</v>
      </c>
      <c r="W19715" s="1" t="s">
        <v>270</v>
      </c>
      <c r="X19715" s="1" t="s">
        <v>196</v>
      </c>
      <c r="Y19715" s="1" t="s">
        <v>196</v>
      </c>
      <c r="AA19715">
        <v>0</v>
      </c>
      <c r="AB19715">
        <v>0</v>
      </c>
    </row>
    <row r="19716" spans="1:28" x14ac:dyDescent="0.25">
      <c r="A19716">
        <v>535801</v>
      </c>
      <c r="B19716">
        <v>535801</v>
      </c>
      <c r="D19716" s="1" t="s">
        <v>196</v>
      </c>
      <c r="E19716">
        <v>246</v>
      </c>
      <c r="F19716">
        <v>1116513</v>
      </c>
      <c r="G19716" s="1" t="s">
        <v>85</v>
      </c>
      <c r="H19716" s="1" t="s">
        <v>196</v>
      </c>
      <c r="I19716" s="2">
        <v>44667</v>
      </c>
      <c r="J19716" s="1" t="s">
        <v>14</v>
      </c>
      <c r="K19716">
        <v>7</v>
      </c>
      <c r="L19716" s="1" t="s">
        <v>448</v>
      </c>
      <c r="M19716">
        <v>4</v>
      </c>
      <c r="N19716">
        <v>2022</v>
      </c>
      <c r="O19716" s="24">
        <v>0.27969907407407407</v>
      </c>
      <c r="P19716">
        <v>0</v>
      </c>
      <c r="Q19716" s="2"/>
      <c r="R19716" s="24"/>
      <c r="S19716" s="24"/>
      <c r="T19716" s="1" t="s">
        <v>272</v>
      </c>
      <c r="U19716" s="1" t="s">
        <v>196</v>
      </c>
      <c r="V19716">
        <v>0</v>
      </c>
      <c r="W19716" s="1" t="s">
        <v>270</v>
      </c>
      <c r="X19716" s="1" t="s">
        <v>272</v>
      </c>
      <c r="Y19716" s="1" t="s">
        <v>196</v>
      </c>
      <c r="AA19716">
        <v>0</v>
      </c>
      <c r="AB19716">
        <v>0</v>
      </c>
    </row>
    <row r="19717" spans="1:28" x14ac:dyDescent="0.25">
      <c r="A19717">
        <v>535802</v>
      </c>
      <c r="B19717">
        <v>535802</v>
      </c>
      <c r="D19717" s="1" t="s">
        <v>196</v>
      </c>
      <c r="E19717">
        <v>246</v>
      </c>
      <c r="F19717">
        <v>1116513</v>
      </c>
      <c r="G19717" s="1" t="s">
        <v>85</v>
      </c>
      <c r="H19717" s="1" t="s">
        <v>196</v>
      </c>
      <c r="I19717" s="2">
        <v>44667</v>
      </c>
      <c r="J19717" s="1" t="s">
        <v>14</v>
      </c>
      <c r="K19717">
        <v>7</v>
      </c>
      <c r="L19717" s="1" t="s">
        <v>448</v>
      </c>
      <c r="M19717">
        <v>4</v>
      </c>
      <c r="N19717">
        <v>2022</v>
      </c>
      <c r="O19717" s="24">
        <v>0.28004629629629629</v>
      </c>
      <c r="P19717">
        <v>0</v>
      </c>
      <c r="Q19717" s="2"/>
      <c r="R19717" s="24"/>
      <c r="S19717" s="24"/>
      <c r="T19717" s="1" t="s">
        <v>271</v>
      </c>
      <c r="U19717" s="1" t="s">
        <v>196</v>
      </c>
      <c r="V19717">
        <v>0</v>
      </c>
      <c r="W19717" s="1" t="s">
        <v>270</v>
      </c>
      <c r="X19717" s="1" t="s">
        <v>271</v>
      </c>
      <c r="Y19717" s="1" t="s">
        <v>196</v>
      </c>
      <c r="AA19717">
        <v>0</v>
      </c>
      <c r="AB19717">
        <v>0</v>
      </c>
    </row>
    <row r="19718" spans="1:28" x14ac:dyDescent="0.25">
      <c r="A19718">
        <v>535803</v>
      </c>
      <c r="B19718">
        <v>535803</v>
      </c>
      <c r="D19718" s="1" t="s">
        <v>196</v>
      </c>
      <c r="E19718">
        <v>246</v>
      </c>
      <c r="F19718">
        <v>1116513</v>
      </c>
      <c r="G19718" s="1" t="s">
        <v>85</v>
      </c>
      <c r="H19718" s="1" t="s">
        <v>196</v>
      </c>
      <c r="I19718" s="2">
        <v>44667</v>
      </c>
      <c r="J19718" s="1" t="s">
        <v>14</v>
      </c>
      <c r="K19718">
        <v>7</v>
      </c>
      <c r="L19718" s="1" t="s">
        <v>448</v>
      </c>
      <c r="M19718">
        <v>4</v>
      </c>
      <c r="N19718">
        <v>2022</v>
      </c>
      <c r="O19718" s="24">
        <v>0.28015046296296298</v>
      </c>
      <c r="P19718">
        <v>0</v>
      </c>
      <c r="Q19718" s="2"/>
      <c r="R19718" s="24"/>
      <c r="S19718" s="24"/>
      <c r="T19718" s="1" t="s">
        <v>273</v>
      </c>
      <c r="U19718" s="1" t="s">
        <v>196</v>
      </c>
      <c r="V19718">
        <v>0</v>
      </c>
      <c r="W19718" s="1" t="s">
        <v>270</v>
      </c>
      <c r="X19718" s="1" t="s">
        <v>273</v>
      </c>
      <c r="Y19718" s="1" t="s">
        <v>196</v>
      </c>
      <c r="AA19718">
        <v>0</v>
      </c>
      <c r="AB19718">
        <v>0</v>
      </c>
    </row>
    <row r="19719" spans="1:28" x14ac:dyDescent="0.25">
      <c r="A19719">
        <v>535804</v>
      </c>
      <c r="B19719">
        <v>535804</v>
      </c>
      <c r="D19719" s="1" t="s">
        <v>196</v>
      </c>
      <c r="E19719">
        <v>331</v>
      </c>
      <c r="F19719">
        <v>2257769</v>
      </c>
      <c r="G19719" s="1" t="s">
        <v>63</v>
      </c>
      <c r="H19719" s="1" t="s">
        <v>196</v>
      </c>
      <c r="I19719" s="2">
        <v>44667</v>
      </c>
      <c r="J19719" s="1" t="s">
        <v>14</v>
      </c>
      <c r="K19719">
        <v>7</v>
      </c>
      <c r="L19719" s="1" t="s">
        <v>448</v>
      </c>
      <c r="M19719">
        <v>4</v>
      </c>
      <c r="N19719">
        <v>2022</v>
      </c>
      <c r="O19719" s="24">
        <v>0.31942129629629629</v>
      </c>
      <c r="P19719">
        <v>0</v>
      </c>
      <c r="Q19719" s="2"/>
      <c r="R19719" s="24"/>
      <c r="S19719" s="24"/>
      <c r="T19719" s="1" t="s">
        <v>269</v>
      </c>
      <c r="U19719" s="1" t="s">
        <v>196</v>
      </c>
      <c r="V19719">
        <v>0</v>
      </c>
      <c r="W19719" s="1" t="s">
        <v>270</v>
      </c>
      <c r="X19719" s="1" t="s">
        <v>196</v>
      </c>
      <c r="Y19719" s="1" t="s">
        <v>196</v>
      </c>
      <c r="AA19719">
        <v>0</v>
      </c>
      <c r="AB19719">
        <v>0</v>
      </c>
    </row>
    <row r="19720" spans="1:28" x14ac:dyDescent="0.25">
      <c r="A19720">
        <v>535805</v>
      </c>
      <c r="B19720">
        <v>535805</v>
      </c>
      <c r="D19720" s="1" t="s">
        <v>196</v>
      </c>
      <c r="E19720">
        <v>331</v>
      </c>
      <c r="F19720">
        <v>2257769</v>
      </c>
      <c r="G19720" s="1" t="s">
        <v>63</v>
      </c>
      <c r="H19720" s="1" t="s">
        <v>196</v>
      </c>
      <c r="I19720" s="2">
        <v>44667</v>
      </c>
      <c r="J19720" s="1" t="s">
        <v>14</v>
      </c>
      <c r="K19720">
        <v>7</v>
      </c>
      <c r="L19720" s="1" t="s">
        <v>448</v>
      </c>
      <c r="M19720">
        <v>4</v>
      </c>
      <c r="N19720">
        <v>2022</v>
      </c>
      <c r="O19720" s="24">
        <v>0.32003472222222223</v>
      </c>
      <c r="P19720">
        <v>0</v>
      </c>
      <c r="Q19720" s="2"/>
      <c r="R19720" s="24"/>
      <c r="S19720" s="24"/>
      <c r="T19720" s="1" t="s">
        <v>272</v>
      </c>
      <c r="U19720" s="1" t="s">
        <v>196</v>
      </c>
      <c r="V19720">
        <v>0</v>
      </c>
      <c r="W19720" s="1" t="s">
        <v>270</v>
      </c>
      <c r="X19720" s="1" t="s">
        <v>272</v>
      </c>
      <c r="Y19720" s="1" t="s">
        <v>196</v>
      </c>
      <c r="AA19720">
        <v>0</v>
      </c>
      <c r="AB19720">
        <v>0</v>
      </c>
    </row>
    <row r="19721" spans="1:28" x14ac:dyDescent="0.25">
      <c r="A19721">
        <v>535806</v>
      </c>
      <c r="B19721">
        <v>535806</v>
      </c>
      <c r="D19721" s="1" t="s">
        <v>196</v>
      </c>
      <c r="E19721">
        <v>331</v>
      </c>
      <c r="F19721">
        <v>2257769</v>
      </c>
      <c r="G19721" s="1" t="s">
        <v>63</v>
      </c>
      <c r="H19721" s="1" t="s">
        <v>196</v>
      </c>
      <c r="I19721" s="2">
        <v>44667</v>
      </c>
      <c r="J19721" s="1" t="s">
        <v>14</v>
      </c>
      <c r="K19721">
        <v>7</v>
      </c>
      <c r="L19721" s="1" t="s">
        <v>448</v>
      </c>
      <c r="M19721">
        <v>4</v>
      </c>
      <c r="N19721">
        <v>2022</v>
      </c>
      <c r="O19721" s="24">
        <v>0.32013888888888886</v>
      </c>
      <c r="P19721">
        <v>0</v>
      </c>
      <c r="Q19721" s="2"/>
      <c r="R19721" s="24"/>
      <c r="S19721" s="24"/>
      <c r="T19721" s="1" t="s">
        <v>274</v>
      </c>
      <c r="U19721" s="1" t="s">
        <v>196</v>
      </c>
      <c r="V19721">
        <v>0</v>
      </c>
      <c r="W19721" s="1" t="s">
        <v>270</v>
      </c>
      <c r="X19721" s="1" t="s">
        <v>274</v>
      </c>
      <c r="Y19721" s="1" t="s">
        <v>196</v>
      </c>
      <c r="AA19721">
        <v>0</v>
      </c>
      <c r="AB19721">
        <v>0</v>
      </c>
    </row>
    <row r="19722" spans="1:28" x14ac:dyDescent="0.25">
      <c r="A19722">
        <v>535808</v>
      </c>
      <c r="B19722">
        <v>535808</v>
      </c>
      <c r="D19722" s="1" t="s">
        <v>196</v>
      </c>
      <c r="E19722">
        <v>245</v>
      </c>
      <c r="F19722">
        <v>1469247</v>
      </c>
      <c r="G19722" s="1" t="s">
        <v>65</v>
      </c>
      <c r="H19722" s="1" t="s">
        <v>196</v>
      </c>
      <c r="I19722" s="2">
        <v>44667</v>
      </c>
      <c r="J19722" s="1" t="s">
        <v>14</v>
      </c>
      <c r="K19722">
        <v>7</v>
      </c>
      <c r="L19722" s="1" t="s">
        <v>448</v>
      </c>
      <c r="M19722">
        <v>4</v>
      </c>
      <c r="N19722">
        <v>2022</v>
      </c>
      <c r="O19722" s="24">
        <v>0.33709490740740738</v>
      </c>
      <c r="P19722">
        <v>0</v>
      </c>
      <c r="Q19722" s="2"/>
      <c r="R19722" s="24"/>
      <c r="S19722" s="24"/>
      <c r="T19722" s="1" t="s">
        <v>269</v>
      </c>
      <c r="U19722" s="1" t="s">
        <v>196</v>
      </c>
      <c r="V19722">
        <v>0</v>
      </c>
      <c r="W19722" s="1" t="s">
        <v>270</v>
      </c>
      <c r="X19722" s="1" t="s">
        <v>196</v>
      </c>
      <c r="Y19722" s="1" t="s">
        <v>196</v>
      </c>
      <c r="AA19722">
        <v>0</v>
      </c>
      <c r="AB19722">
        <v>0</v>
      </c>
    </row>
    <row r="19723" spans="1:28" x14ac:dyDescent="0.25">
      <c r="A19723">
        <v>535809</v>
      </c>
      <c r="B19723">
        <v>535809</v>
      </c>
      <c r="D19723" s="1" t="s">
        <v>196</v>
      </c>
      <c r="E19723">
        <v>284</v>
      </c>
      <c r="F19723">
        <v>1007081</v>
      </c>
      <c r="G19723" s="1" t="s">
        <v>38</v>
      </c>
      <c r="H19723" s="1" t="s">
        <v>196</v>
      </c>
      <c r="I19723" s="2">
        <v>44667</v>
      </c>
      <c r="J19723" s="1" t="s">
        <v>14</v>
      </c>
      <c r="K19723">
        <v>7</v>
      </c>
      <c r="L19723" s="1" t="s">
        <v>448</v>
      </c>
      <c r="M19723">
        <v>4</v>
      </c>
      <c r="N19723">
        <v>2022</v>
      </c>
      <c r="O19723" s="24">
        <v>0.36208333333333331</v>
      </c>
      <c r="P19723">
        <v>0</v>
      </c>
      <c r="Q19723" s="2"/>
      <c r="R19723" s="24"/>
      <c r="S19723" s="24"/>
      <c r="T19723" s="1" t="s">
        <v>269</v>
      </c>
      <c r="U19723" s="1" t="s">
        <v>196</v>
      </c>
      <c r="V19723">
        <v>0</v>
      </c>
      <c r="W19723" s="1" t="s">
        <v>270</v>
      </c>
      <c r="X19723" s="1" t="s">
        <v>196</v>
      </c>
      <c r="Y19723" s="1" t="s">
        <v>196</v>
      </c>
      <c r="AA19723">
        <v>0</v>
      </c>
      <c r="AB19723">
        <v>0</v>
      </c>
    </row>
    <row r="19724" spans="1:28" x14ac:dyDescent="0.25">
      <c r="A19724">
        <v>535810</v>
      </c>
      <c r="B19724">
        <v>535810</v>
      </c>
      <c r="D19724" s="1" t="s">
        <v>196</v>
      </c>
      <c r="E19724">
        <v>341</v>
      </c>
      <c r="F19724">
        <v>1763863</v>
      </c>
      <c r="G19724" s="1" t="s">
        <v>63</v>
      </c>
      <c r="H19724" s="1" t="s">
        <v>196</v>
      </c>
      <c r="I19724" s="2">
        <v>44667</v>
      </c>
      <c r="J19724" s="1" t="s">
        <v>14</v>
      </c>
      <c r="K19724">
        <v>7</v>
      </c>
      <c r="L19724" s="1" t="s">
        <v>448</v>
      </c>
      <c r="M19724">
        <v>4</v>
      </c>
      <c r="N19724">
        <v>2022</v>
      </c>
      <c r="O19724" s="24">
        <v>0.37202546296296296</v>
      </c>
      <c r="P19724">
        <v>0</v>
      </c>
      <c r="Q19724" s="2"/>
      <c r="R19724" s="24"/>
      <c r="S19724" s="24"/>
      <c r="T19724" s="1" t="s">
        <v>269</v>
      </c>
      <c r="U19724" s="1" t="s">
        <v>196</v>
      </c>
      <c r="V19724">
        <v>0</v>
      </c>
      <c r="W19724" s="1" t="s">
        <v>270</v>
      </c>
      <c r="X19724" s="1" t="s">
        <v>196</v>
      </c>
      <c r="Y19724" s="1" t="s">
        <v>196</v>
      </c>
      <c r="AA19724">
        <v>0</v>
      </c>
      <c r="AB19724">
        <v>0</v>
      </c>
    </row>
    <row r="19725" spans="1:28" x14ac:dyDescent="0.25">
      <c r="A19725">
        <v>535811</v>
      </c>
      <c r="B19725">
        <v>535811</v>
      </c>
      <c r="D19725" s="1" t="s">
        <v>196</v>
      </c>
      <c r="E19725">
        <v>341</v>
      </c>
      <c r="F19725">
        <v>1763863</v>
      </c>
      <c r="G19725" s="1" t="s">
        <v>63</v>
      </c>
      <c r="H19725" s="1" t="s">
        <v>196</v>
      </c>
      <c r="I19725" s="2">
        <v>44667</v>
      </c>
      <c r="J19725" s="1" t="s">
        <v>14</v>
      </c>
      <c r="K19725">
        <v>7</v>
      </c>
      <c r="L19725" s="1" t="s">
        <v>448</v>
      </c>
      <c r="M19725">
        <v>4</v>
      </c>
      <c r="N19725">
        <v>2022</v>
      </c>
      <c r="O19725" s="24">
        <v>0.37244212962962964</v>
      </c>
      <c r="P19725">
        <v>0</v>
      </c>
      <c r="Q19725" s="2"/>
      <c r="R19725" s="24"/>
      <c r="S19725" s="24"/>
      <c r="T19725" s="1" t="s">
        <v>271</v>
      </c>
      <c r="U19725" s="1" t="s">
        <v>196</v>
      </c>
      <c r="V19725">
        <v>0</v>
      </c>
      <c r="W19725" s="1" t="s">
        <v>270</v>
      </c>
      <c r="X19725" s="1" t="s">
        <v>271</v>
      </c>
      <c r="Y19725" s="1" t="s">
        <v>196</v>
      </c>
      <c r="AA19725">
        <v>0</v>
      </c>
      <c r="AB19725">
        <v>0</v>
      </c>
    </row>
    <row r="19726" spans="1:28" x14ac:dyDescent="0.25">
      <c r="A19726">
        <v>535812</v>
      </c>
      <c r="B19726">
        <v>535812</v>
      </c>
      <c r="D19726" s="1" t="s">
        <v>196</v>
      </c>
      <c r="E19726">
        <v>341</v>
      </c>
      <c r="F19726">
        <v>1763863</v>
      </c>
      <c r="G19726" s="1" t="s">
        <v>63</v>
      </c>
      <c r="H19726" s="1" t="s">
        <v>196</v>
      </c>
      <c r="I19726" s="2">
        <v>44667</v>
      </c>
      <c r="J19726" s="1" t="s">
        <v>14</v>
      </c>
      <c r="K19726">
        <v>7</v>
      </c>
      <c r="L19726" s="1" t="s">
        <v>448</v>
      </c>
      <c r="M19726">
        <v>4</v>
      </c>
      <c r="N19726">
        <v>2022</v>
      </c>
      <c r="O19726" s="24">
        <v>0.37263888888888891</v>
      </c>
      <c r="P19726">
        <v>0</v>
      </c>
      <c r="Q19726" s="2"/>
      <c r="R19726" s="24"/>
      <c r="S19726" s="24"/>
      <c r="T19726" s="1" t="s">
        <v>269</v>
      </c>
      <c r="U19726" s="1" t="s">
        <v>196</v>
      </c>
      <c r="V19726">
        <v>0</v>
      </c>
      <c r="W19726" s="1" t="s">
        <v>270</v>
      </c>
      <c r="X19726" s="1" t="s">
        <v>196</v>
      </c>
      <c r="Y19726" s="1" t="s">
        <v>196</v>
      </c>
      <c r="AA19726">
        <v>0</v>
      </c>
      <c r="AB19726">
        <v>0</v>
      </c>
    </row>
    <row r="19727" spans="1:28" x14ac:dyDescent="0.25">
      <c r="A19727">
        <v>535813</v>
      </c>
      <c r="B19727">
        <v>535813</v>
      </c>
      <c r="D19727" s="1" t="s">
        <v>196</v>
      </c>
      <c r="E19727">
        <v>341</v>
      </c>
      <c r="F19727">
        <v>1763863</v>
      </c>
      <c r="G19727" s="1" t="s">
        <v>63</v>
      </c>
      <c r="H19727" s="1" t="s">
        <v>196</v>
      </c>
      <c r="I19727" s="2">
        <v>44667</v>
      </c>
      <c r="J19727" s="1" t="s">
        <v>14</v>
      </c>
      <c r="K19727">
        <v>7</v>
      </c>
      <c r="L19727" s="1" t="s">
        <v>448</v>
      </c>
      <c r="M19727">
        <v>4</v>
      </c>
      <c r="N19727">
        <v>2022</v>
      </c>
      <c r="O19727" s="24">
        <v>0.37266203703703704</v>
      </c>
      <c r="P19727">
        <v>0</v>
      </c>
      <c r="Q19727" s="2"/>
      <c r="R19727" s="24"/>
      <c r="S19727" s="24"/>
      <c r="T19727" s="1" t="s">
        <v>275</v>
      </c>
      <c r="U19727" s="1" t="s">
        <v>196</v>
      </c>
      <c r="V19727">
        <v>0</v>
      </c>
      <c r="W19727" s="1" t="s">
        <v>270</v>
      </c>
      <c r="X19727" s="1" t="s">
        <v>276</v>
      </c>
      <c r="Y19727" s="1" t="s">
        <v>196</v>
      </c>
      <c r="AA19727">
        <v>0</v>
      </c>
      <c r="AB19727">
        <v>0</v>
      </c>
    </row>
    <row r="19728" spans="1:28" x14ac:dyDescent="0.25">
      <c r="A19728">
        <v>535814</v>
      </c>
      <c r="B19728">
        <v>535814</v>
      </c>
      <c r="D19728" s="1" t="s">
        <v>196</v>
      </c>
      <c r="E19728">
        <v>553</v>
      </c>
      <c r="F19728">
        <v>2237425</v>
      </c>
      <c r="G19728" s="1" t="s">
        <v>113</v>
      </c>
      <c r="H19728" s="1" t="s">
        <v>196</v>
      </c>
      <c r="I19728" s="2">
        <v>44667</v>
      </c>
      <c r="J19728" s="1" t="s">
        <v>14</v>
      </c>
      <c r="K19728">
        <v>7</v>
      </c>
      <c r="L19728" s="1" t="s">
        <v>448</v>
      </c>
      <c r="M19728">
        <v>4</v>
      </c>
      <c r="N19728">
        <v>2022</v>
      </c>
      <c r="O19728" s="24">
        <v>0.37324074074074076</v>
      </c>
      <c r="P19728">
        <v>0</v>
      </c>
      <c r="Q19728" s="2"/>
      <c r="R19728" s="24"/>
      <c r="S19728" s="24"/>
      <c r="T19728" s="1" t="s">
        <v>269</v>
      </c>
      <c r="U19728" s="1" t="s">
        <v>196</v>
      </c>
      <c r="V19728">
        <v>0</v>
      </c>
      <c r="W19728" s="1" t="s">
        <v>270</v>
      </c>
      <c r="X19728" s="1" t="s">
        <v>196</v>
      </c>
      <c r="Y19728" s="1" t="s">
        <v>196</v>
      </c>
      <c r="AA19728">
        <v>0</v>
      </c>
      <c r="AB19728">
        <v>0</v>
      </c>
    </row>
    <row r="19729" spans="1:28" x14ac:dyDescent="0.25">
      <c r="A19729">
        <v>535815</v>
      </c>
      <c r="B19729">
        <v>535815</v>
      </c>
      <c r="D19729" s="1" t="s">
        <v>196</v>
      </c>
      <c r="E19729">
        <v>558</v>
      </c>
      <c r="F19729">
        <v>2115279</v>
      </c>
      <c r="G19729" s="1" t="s">
        <v>19</v>
      </c>
      <c r="H19729" s="1" t="s">
        <v>196</v>
      </c>
      <c r="I19729" s="2">
        <v>44667</v>
      </c>
      <c r="J19729" s="1" t="s">
        <v>14</v>
      </c>
      <c r="K19729">
        <v>7</v>
      </c>
      <c r="L19729" s="1" t="s">
        <v>448</v>
      </c>
      <c r="M19729">
        <v>4</v>
      </c>
      <c r="N19729">
        <v>2022</v>
      </c>
      <c r="O19729" s="24">
        <v>0.38563657407407409</v>
      </c>
      <c r="P19729">
        <v>0</v>
      </c>
      <c r="Q19729" s="2"/>
      <c r="R19729" s="24"/>
      <c r="S19729" s="24"/>
      <c r="T19729" s="1" t="s">
        <v>269</v>
      </c>
      <c r="U19729" s="1" t="s">
        <v>196</v>
      </c>
      <c r="V19729">
        <v>0</v>
      </c>
      <c r="W19729" s="1" t="s">
        <v>270</v>
      </c>
      <c r="X19729" s="1" t="s">
        <v>196</v>
      </c>
      <c r="Y19729" s="1" t="s">
        <v>196</v>
      </c>
      <c r="AA19729">
        <v>0</v>
      </c>
      <c r="AB19729">
        <v>0</v>
      </c>
    </row>
    <row r="19730" spans="1:28" x14ac:dyDescent="0.25">
      <c r="A19730">
        <v>535816</v>
      </c>
      <c r="B19730">
        <v>535816</v>
      </c>
      <c r="D19730" s="1" t="s">
        <v>196</v>
      </c>
      <c r="E19730">
        <v>558</v>
      </c>
      <c r="F19730">
        <v>2115279</v>
      </c>
      <c r="G19730" s="1" t="s">
        <v>19</v>
      </c>
      <c r="H19730" s="1" t="s">
        <v>196</v>
      </c>
      <c r="I19730" s="2">
        <v>44667</v>
      </c>
      <c r="J19730" s="1" t="s">
        <v>14</v>
      </c>
      <c r="K19730">
        <v>7</v>
      </c>
      <c r="L19730" s="1" t="s">
        <v>448</v>
      </c>
      <c r="M19730">
        <v>4</v>
      </c>
      <c r="N19730">
        <v>2022</v>
      </c>
      <c r="O19730" s="24">
        <v>0.38613425925925926</v>
      </c>
      <c r="P19730">
        <v>0</v>
      </c>
      <c r="Q19730" s="2"/>
      <c r="R19730" s="24"/>
      <c r="S19730" s="24"/>
      <c r="T19730" s="1" t="s">
        <v>269</v>
      </c>
      <c r="U19730" s="1" t="s">
        <v>196</v>
      </c>
      <c r="V19730">
        <v>0</v>
      </c>
      <c r="W19730" s="1" t="s">
        <v>270</v>
      </c>
      <c r="X19730" s="1" t="s">
        <v>196</v>
      </c>
      <c r="Y19730" s="1" t="s">
        <v>196</v>
      </c>
      <c r="AA19730">
        <v>0</v>
      </c>
      <c r="AB19730">
        <v>0</v>
      </c>
    </row>
    <row r="19731" spans="1:28" x14ac:dyDescent="0.25">
      <c r="A19731">
        <v>535817</v>
      </c>
      <c r="B19731">
        <v>535817</v>
      </c>
      <c r="D19731" s="1" t="s">
        <v>196</v>
      </c>
      <c r="E19731">
        <v>558</v>
      </c>
      <c r="F19731">
        <v>2115279</v>
      </c>
      <c r="G19731" s="1" t="s">
        <v>19</v>
      </c>
      <c r="H19731" s="1" t="s">
        <v>196</v>
      </c>
      <c r="I19731" s="2">
        <v>44667</v>
      </c>
      <c r="J19731" s="1" t="s">
        <v>14</v>
      </c>
      <c r="K19731">
        <v>7</v>
      </c>
      <c r="L19731" s="1" t="s">
        <v>448</v>
      </c>
      <c r="M19731">
        <v>4</v>
      </c>
      <c r="N19731">
        <v>2022</v>
      </c>
      <c r="O19731" s="24">
        <v>0.38621527777777775</v>
      </c>
      <c r="P19731">
        <v>0</v>
      </c>
      <c r="Q19731" s="2"/>
      <c r="R19731" s="24"/>
      <c r="S19731" s="24"/>
      <c r="T19731" s="1" t="s">
        <v>271</v>
      </c>
      <c r="U19731" s="1" t="s">
        <v>196</v>
      </c>
      <c r="V19731">
        <v>0</v>
      </c>
      <c r="W19731" s="1" t="s">
        <v>270</v>
      </c>
      <c r="X19731" s="1" t="s">
        <v>271</v>
      </c>
      <c r="Y19731" s="1" t="s">
        <v>196</v>
      </c>
      <c r="AA19731">
        <v>0</v>
      </c>
      <c r="AB19731">
        <v>0</v>
      </c>
    </row>
    <row r="19732" spans="1:28" x14ac:dyDescent="0.25">
      <c r="A19732">
        <v>535818</v>
      </c>
      <c r="B19732">
        <v>535818</v>
      </c>
      <c r="D19732" s="1" t="s">
        <v>196</v>
      </c>
      <c r="E19732">
        <v>558</v>
      </c>
      <c r="F19732">
        <v>2115279</v>
      </c>
      <c r="G19732" s="1" t="s">
        <v>19</v>
      </c>
      <c r="H19732" s="1" t="s">
        <v>196</v>
      </c>
      <c r="I19732" s="2">
        <v>44667</v>
      </c>
      <c r="J19732" s="1" t="s">
        <v>14</v>
      </c>
      <c r="K19732">
        <v>7</v>
      </c>
      <c r="L19732" s="1" t="s">
        <v>448</v>
      </c>
      <c r="M19732">
        <v>4</v>
      </c>
      <c r="N19732">
        <v>2022</v>
      </c>
      <c r="O19732" s="24">
        <v>0.38653935185185184</v>
      </c>
      <c r="P19732">
        <v>0</v>
      </c>
      <c r="Q19732" s="2"/>
      <c r="R19732" s="24"/>
      <c r="S19732" s="24"/>
      <c r="T19732" s="1" t="s">
        <v>275</v>
      </c>
      <c r="U19732" s="1" t="s">
        <v>196</v>
      </c>
      <c r="V19732">
        <v>0</v>
      </c>
      <c r="W19732" s="1" t="s">
        <v>270</v>
      </c>
      <c r="X19732" s="1" t="s">
        <v>276</v>
      </c>
      <c r="Y19732" s="1" t="s">
        <v>196</v>
      </c>
      <c r="AA19732">
        <v>0</v>
      </c>
      <c r="AB19732">
        <v>0</v>
      </c>
    </row>
    <row r="19733" spans="1:28" x14ac:dyDescent="0.25">
      <c r="A19733">
        <v>535819</v>
      </c>
      <c r="B19733">
        <v>535819</v>
      </c>
      <c r="D19733" s="1" t="s">
        <v>196</v>
      </c>
      <c r="E19733">
        <v>473</v>
      </c>
      <c r="F19733">
        <v>1478566</v>
      </c>
      <c r="G19733" s="1" t="s">
        <v>64</v>
      </c>
      <c r="H19733" s="1" t="s">
        <v>196</v>
      </c>
      <c r="I19733" s="2">
        <v>44667</v>
      </c>
      <c r="J19733" s="1" t="s">
        <v>14</v>
      </c>
      <c r="K19733">
        <v>7</v>
      </c>
      <c r="L19733" s="1" t="s">
        <v>448</v>
      </c>
      <c r="M19733">
        <v>4</v>
      </c>
      <c r="N19733">
        <v>2022</v>
      </c>
      <c r="O19733" s="24">
        <v>0.3870601851851852</v>
      </c>
      <c r="P19733">
        <v>0</v>
      </c>
      <c r="Q19733" s="2"/>
      <c r="R19733" s="24"/>
      <c r="S19733" s="24"/>
      <c r="T19733" s="1" t="s">
        <v>269</v>
      </c>
      <c r="U19733" s="1" t="s">
        <v>196</v>
      </c>
      <c r="V19733">
        <v>0</v>
      </c>
      <c r="W19733" s="1" t="s">
        <v>270</v>
      </c>
      <c r="X19733" s="1" t="s">
        <v>196</v>
      </c>
      <c r="Y19733" s="1" t="s">
        <v>196</v>
      </c>
      <c r="AA19733">
        <v>0</v>
      </c>
      <c r="AB19733">
        <v>0</v>
      </c>
    </row>
    <row r="19734" spans="1:28" x14ac:dyDescent="0.25">
      <c r="A19734">
        <v>535820</v>
      </c>
      <c r="B19734">
        <v>535820</v>
      </c>
      <c r="D19734" s="1" t="s">
        <v>196</v>
      </c>
      <c r="E19734">
        <v>473</v>
      </c>
      <c r="F19734">
        <v>1478566</v>
      </c>
      <c r="G19734" s="1" t="s">
        <v>64</v>
      </c>
      <c r="H19734" s="1" t="s">
        <v>196</v>
      </c>
      <c r="I19734" s="2">
        <v>44667</v>
      </c>
      <c r="J19734" s="1" t="s">
        <v>14</v>
      </c>
      <c r="K19734">
        <v>7</v>
      </c>
      <c r="L19734" s="1" t="s">
        <v>448</v>
      </c>
      <c r="M19734">
        <v>4</v>
      </c>
      <c r="N19734">
        <v>2022</v>
      </c>
      <c r="O19734" s="24">
        <v>0.38717592592592592</v>
      </c>
      <c r="P19734">
        <v>0</v>
      </c>
      <c r="Q19734" s="2"/>
      <c r="R19734" s="24"/>
      <c r="S19734" s="24"/>
      <c r="T19734" s="1" t="s">
        <v>271</v>
      </c>
      <c r="U19734" s="1" t="s">
        <v>196</v>
      </c>
      <c r="V19734">
        <v>0</v>
      </c>
      <c r="W19734" s="1" t="s">
        <v>270</v>
      </c>
      <c r="X19734" s="1" t="s">
        <v>271</v>
      </c>
      <c r="Y19734" s="1" t="s">
        <v>196</v>
      </c>
      <c r="AA19734">
        <v>0</v>
      </c>
      <c r="AB19734">
        <v>0</v>
      </c>
    </row>
    <row r="19735" spans="1:28" x14ac:dyDescent="0.25">
      <c r="A19735">
        <v>535822</v>
      </c>
      <c r="B19735">
        <v>535822</v>
      </c>
      <c r="D19735" s="1" t="s">
        <v>196</v>
      </c>
      <c r="E19735">
        <v>558</v>
      </c>
      <c r="F19735">
        <v>2115279</v>
      </c>
      <c r="G19735" s="1" t="s">
        <v>19</v>
      </c>
      <c r="H19735" s="1" t="s">
        <v>196</v>
      </c>
      <c r="I19735" s="2">
        <v>44667</v>
      </c>
      <c r="J19735" s="1" t="s">
        <v>14</v>
      </c>
      <c r="K19735">
        <v>7</v>
      </c>
      <c r="L19735" s="1" t="s">
        <v>448</v>
      </c>
      <c r="M19735">
        <v>4</v>
      </c>
      <c r="N19735">
        <v>2022</v>
      </c>
      <c r="O19735" s="24">
        <v>0.41597222222222224</v>
      </c>
      <c r="P19735">
        <v>0</v>
      </c>
      <c r="Q19735" s="2"/>
      <c r="R19735" s="24"/>
      <c r="S19735" s="24"/>
      <c r="T19735" s="1" t="s">
        <v>269</v>
      </c>
      <c r="U19735" s="1" t="s">
        <v>196</v>
      </c>
      <c r="V19735">
        <v>0</v>
      </c>
      <c r="W19735" s="1" t="s">
        <v>270</v>
      </c>
      <c r="X19735" s="1" t="s">
        <v>196</v>
      </c>
      <c r="Y19735" s="1" t="s">
        <v>196</v>
      </c>
      <c r="AA19735">
        <v>0</v>
      </c>
      <c r="AB19735">
        <v>0</v>
      </c>
    </row>
    <row r="19736" spans="1:28" x14ac:dyDescent="0.25">
      <c r="A19736">
        <v>535823</v>
      </c>
      <c r="B19736">
        <v>535823</v>
      </c>
      <c r="D19736" s="1" t="s">
        <v>196</v>
      </c>
      <c r="E19736">
        <v>558</v>
      </c>
      <c r="F19736">
        <v>2115279</v>
      </c>
      <c r="G19736" s="1" t="s">
        <v>19</v>
      </c>
      <c r="H19736" s="1" t="s">
        <v>196</v>
      </c>
      <c r="I19736" s="2">
        <v>44667</v>
      </c>
      <c r="J19736" s="1" t="s">
        <v>14</v>
      </c>
      <c r="K19736">
        <v>7</v>
      </c>
      <c r="L19736" s="1" t="s">
        <v>448</v>
      </c>
      <c r="M19736">
        <v>4</v>
      </c>
      <c r="N19736">
        <v>2022</v>
      </c>
      <c r="O19736" s="24">
        <v>0.41620370370370369</v>
      </c>
      <c r="P19736">
        <v>0</v>
      </c>
      <c r="Q19736" s="2"/>
      <c r="R19736" s="24"/>
      <c r="S19736" s="24"/>
      <c r="T19736" s="1" t="s">
        <v>271</v>
      </c>
      <c r="U19736" s="1" t="s">
        <v>196</v>
      </c>
      <c r="V19736">
        <v>0</v>
      </c>
      <c r="W19736" s="1" t="s">
        <v>270</v>
      </c>
      <c r="X19736" s="1" t="s">
        <v>271</v>
      </c>
      <c r="Y19736" s="1" t="s">
        <v>196</v>
      </c>
      <c r="AA19736">
        <v>0</v>
      </c>
      <c r="AB19736">
        <v>0</v>
      </c>
    </row>
    <row r="19737" spans="1:28" x14ac:dyDescent="0.25">
      <c r="A19737">
        <v>535824</v>
      </c>
      <c r="B19737">
        <v>535824</v>
      </c>
      <c r="D19737" s="1" t="s">
        <v>196</v>
      </c>
      <c r="E19737">
        <v>558</v>
      </c>
      <c r="F19737">
        <v>2115279</v>
      </c>
      <c r="G19737" s="1" t="s">
        <v>19</v>
      </c>
      <c r="H19737" s="1" t="s">
        <v>196</v>
      </c>
      <c r="I19737" s="2">
        <v>44667</v>
      </c>
      <c r="J19737" s="1" t="s">
        <v>14</v>
      </c>
      <c r="K19737">
        <v>7</v>
      </c>
      <c r="L19737" s="1" t="s">
        <v>448</v>
      </c>
      <c r="M19737">
        <v>4</v>
      </c>
      <c r="N19737">
        <v>2022</v>
      </c>
      <c r="O19737" s="24">
        <v>0.4166435185185185</v>
      </c>
      <c r="P19737">
        <v>0</v>
      </c>
      <c r="Q19737" s="2"/>
      <c r="R19737" s="24"/>
      <c r="S19737" s="24"/>
      <c r="T19737" s="1" t="s">
        <v>274</v>
      </c>
      <c r="U19737" s="1" t="s">
        <v>196</v>
      </c>
      <c r="V19737">
        <v>0</v>
      </c>
      <c r="W19737" s="1" t="s">
        <v>270</v>
      </c>
      <c r="X19737" s="1" t="s">
        <v>274</v>
      </c>
      <c r="Y19737" s="1" t="s">
        <v>196</v>
      </c>
      <c r="AA19737">
        <v>0</v>
      </c>
      <c r="AB19737">
        <v>0</v>
      </c>
    </row>
    <row r="19738" spans="1:28" x14ac:dyDescent="0.25">
      <c r="A19738">
        <v>535825</v>
      </c>
      <c r="B19738">
        <v>535825</v>
      </c>
      <c r="D19738" s="1" t="s">
        <v>196</v>
      </c>
      <c r="E19738">
        <v>462</v>
      </c>
      <c r="F19738">
        <v>3456570</v>
      </c>
      <c r="G19738" s="1" t="s">
        <v>64</v>
      </c>
      <c r="H19738" s="1" t="s">
        <v>196</v>
      </c>
      <c r="I19738" s="2">
        <v>44667</v>
      </c>
      <c r="J19738" s="1" t="s">
        <v>14</v>
      </c>
      <c r="K19738">
        <v>7</v>
      </c>
      <c r="L19738" s="1" t="s">
        <v>448</v>
      </c>
      <c r="M19738">
        <v>4</v>
      </c>
      <c r="N19738">
        <v>2022</v>
      </c>
      <c r="O19738" s="24">
        <v>0.42762731481481481</v>
      </c>
      <c r="P19738">
        <v>0</v>
      </c>
      <c r="Q19738" s="2"/>
      <c r="R19738" s="24"/>
      <c r="S19738" s="24"/>
      <c r="T19738" s="1" t="s">
        <v>269</v>
      </c>
      <c r="U19738" s="1" t="s">
        <v>196</v>
      </c>
      <c r="V19738">
        <v>0</v>
      </c>
      <c r="W19738" s="1" t="s">
        <v>270</v>
      </c>
      <c r="X19738" s="1" t="s">
        <v>196</v>
      </c>
      <c r="Y19738" s="1" t="s">
        <v>196</v>
      </c>
      <c r="AA19738">
        <v>0</v>
      </c>
      <c r="AB19738">
        <v>0</v>
      </c>
    </row>
    <row r="19739" spans="1:28" x14ac:dyDescent="0.25">
      <c r="A19739">
        <v>535826</v>
      </c>
      <c r="B19739">
        <v>535826</v>
      </c>
      <c r="D19739" s="1" t="s">
        <v>196</v>
      </c>
      <c r="E19739">
        <v>462</v>
      </c>
      <c r="F19739">
        <v>3456570</v>
      </c>
      <c r="G19739" s="1" t="s">
        <v>64</v>
      </c>
      <c r="H19739" s="1" t="s">
        <v>196</v>
      </c>
      <c r="I19739" s="2">
        <v>44667</v>
      </c>
      <c r="J19739" s="1" t="s">
        <v>14</v>
      </c>
      <c r="K19739">
        <v>7</v>
      </c>
      <c r="L19739" s="1" t="s">
        <v>448</v>
      </c>
      <c r="M19739">
        <v>4</v>
      </c>
      <c r="N19739">
        <v>2022</v>
      </c>
      <c r="O19739" s="24">
        <v>0.42790509259259257</v>
      </c>
      <c r="P19739">
        <v>0</v>
      </c>
      <c r="Q19739" s="2"/>
      <c r="R19739" s="24"/>
      <c r="S19739" s="24"/>
      <c r="T19739" s="1" t="s">
        <v>273</v>
      </c>
      <c r="U19739" s="1" t="s">
        <v>196</v>
      </c>
      <c r="V19739">
        <v>0</v>
      </c>
      <c r="W19739" s="1" t="s">
        <v>270</v>
      </c>
      <c r="X19739" s="1" t="s">
        <v>273</v>
      </c>
      <c r="Y19739" s="1" t="s">
        <v>196</v>
      </c>
      <c r="AA19739">
        <v>0</v>
      </c>
      <c r="AB19739">
        <v>0</v>
      </c>
    </row>
    <row r="19740" spans="1:28" x14ac:dyDescent="0.25">
      <c r="A19740">
        <v>535827</v>
      </c>
      <c r="B19740">
        <v>535827</v>
      </c>
      <c r="D19740" s="1" t="s">
        <v>196</v>
      </c>
      <c r="E19740">
        <v>462</v>
      </c>
      <c r="F19740">
        <v>3456570</v>
      </c>
      <c r="G19740" s="1" t="s">
        <v>64</v>
      </c>
      <c r="H19740" s="1" t="s">
        <v>196</v>
      </c>
      <c r="I19740" s="2">
        <v>44667</v>
      </c>
      <c r="J19740" s="1" t="s">
        <v>14</v>
      </c>
      <c r="K19740">
        <v>7</v>
      </c>
      <c r="L19740" s="1" t="s">
        <v>448</v>
      </c>
      <c r="M19740">
        <v>4</v>
      </c>
      <c r="N19740">
        <v>2022</v>
      </c>
      <c r="O19740" s="24">
        <v>0.4279513888888889</v>
      </c>
      <c r="P19740">
        <v>0</v>
      </c>
      <c r="Q19740" s="2"/>
      <c r="R19740" s="24"/>
      <c r="S19740" s="24"/>
      <c r="T19740" s="1" t="s">
        <v>272</v>
      </c>
      <c r="U19740" s="1" t="s">
        <v>196</v>
      </c>
      <c r="V19740">
        <v>0</v>
      </c>
      <c r="W19740" s="1" t="s">
        <v>270</v>
      </c>
      <c r="X19740" s="1" t="s">
        <v>272</v>
      </c>
      <c r="Y19740" s="1" t="s">
        <v>196</v>
      </c>
      <c r="AA19740">
        <v>0</v>
      </c>
      <c r="AB19740">
        <v>0</v>
      </c>
    </row>
    <row r="19741" spans="1:28" x14ac:dyDescent="0.25">
      <c r="A19741">
        <v>535828</v>
      </c>
      <c r="B19741">
        <v>535828</v>
      </c>
      <c r="D19741" s="1" t="s">
        <v>196</v>
      </c>
      <c r="E19741">
        <v>462</v>
      </c>
      <c r="F19741">
        <v>3456570</v>
      </c>
      <c r="G19741" s="1" t="s">
        <v>64</v>
      </c>
      <c r="H19741" s="1" t="s">
        <v>196</v>
      </c>
      <c r="I19741" s="2">
        <v>44667</v>
      </c>
      <c r="J19741" s="1" t="s">
        <v>14</v>
      </c>
      <c r="K19741">
        <v>7</v>
      </c>
      <c r="L19741" s="1" t="s">
        <v>448</v>
      </c>
      <c r="M19741">
        <v>4</v>
      </c>
      <c r="N19741">
        <v>2022</v>
      </c>
      <c r="O19741" s="24">
        <v>0.42803240740740739</v>
      </c>
      <c r="P19741">
        <v>0</v>
      </c>
      <c r="Q19741" s="2"/>
      <c r="R19741" s="24"/>
      <c r="S19741" s="24"/>
      <c r="T19741" s="1" t="s">
        <v>274</v>
      </c>
      <c r="U19741" s="1" t="s">
        <v>196</v>
      </c>
      <c r="V19741">
        <v>0</v>
      </c>
      <c r="W19741" s="1" t="s">
        <v>270</v>
      </c>
      <c r="X19741" s="1" t="s">
        <v>274</v>
      </c>
      <c r="Y19741" s="1" t="s">
        <v>196</v>
      </c>
      <c r="AA19741">
        <v>0</v>
      </c>
      <c r="AB19741">
        <v>0</v>
      </c>
    </row>
    <row r="19742" spans="1:28" x14ac:dyDescent="0.25">
      <c r="A19742">
        <v>535829</v>
      </c>
      <c r="B19742">
        <v>535829</v>
      </c>
      <c r="D19742" s="1" t="s">
        <v>196</v>
      </c>
      <c r="E19742">
        <v>487</v>
      </c>
      <c r="F19742">
        <v>1303224</v>
      </c>
      <c r="G19742" s="1" t="s">
        <v>112</v>
      </c>
      <c r="H19742" s="1" t="s">
        <v>196</v>
      </c>
      <c r="I19742" s="2">
        <v>44667</v>
      </c>
      <c r="J19742" s="1" t="s">
        <v>14</v>
      </c>
      <c r="K19742">
        <v>7</v>
      </c>
      <c r="L19742" s="1" t="s">
        <v>448</v>
      </c>
      <c r="M19742">
        <v>4</v>
      </c>
      <c r="N19742">
        <v>2022</v>
      </c>
      <c r="O19742" s="24">
        <v>0.43515046296296295</v>
      </c>
      <c r="P19742">
        <v>0</v>
      </c>
      <c r="Q19742" s="2"/>
      <c r="R19742" s="24"/>
      <c r="S19742" s="24"/>
      <c r="T19742" s="1" t="s">
        <v>269</v>
      </c>
      <c r="U19742" s="1" t="s">
        <v>196</v>
      </c>
      <c r="V19742">
        <v>0</v>
      </c>
      <c r="W19742" s="1" t="s">
        <v>270</v>
      </c>
      <c r="X19742" s="1" t="s">
        <v>196</v>
      </c>
      <c r="Y19742" s="1" t="s">
        <v>196</v>
      </c>
      <c r="AA19742">
        <v>0</v>
      </c>
      <c r="AB19742">
        <v>0</v>
      </c>
    </row>
    <row r="19743" spans="1:28" x14ac:dyDescent="0.25">
      <c r="A19743">
        <v>535830</v>
      </c>
      <c r="B19743">
        <v>535830</v>
      </c>
      <c r="D19743" s="1" t="s">
        <v>196</v>
      </c>
      <c r="E19743">
        <v>487</v>
      </c>
      <c r="F19743">
        <v>1303224</v>
      </c>
      <c r="G19743" s="1" t="s">
        <v>112</v>
      </c>
      <c r="H19743" s="1" t="s">
        <v>196</v>
      </c>
      <c r="I19743" s="2">
        <v>44667</v>
      </c>
      <c r="J19743" s="1" t="s">
        <v>14</v>
      </c>
      <c r="K19743">
        <v>7</v>
      </c>
      <c r="L19743" s="1" t="s">
        <v>448</v>
      </c>
      <c r="M19743">
        <v>4</v>
      </c>
      <c r="N19743">
        <v>2022</v>
      </c>
      <c r="O19743" s="24">
        <v>0.43572916666666667</v>
      </c>
      <c r="P19743">
        <v>0</v>
      </c>
      <c r="Q19743" s="2"/>
      <c r="R19743" s="24"/>
      <c r="S19743" s="24"/>
      <c r="T19743" s="1" t="s">
        <v>271</v>
      </c>
      <c r="U19743" s="1" t="s">
        <v>196</v>
      </c>
      <c r="V19743">
        <v>0</v>
      </c>
      <c r="W19743" s="1" t="s">
        <v>270</v>
      </c>
      <c r="X19743" s="1" t="s">
        <v>271</v>
      </c>
      <c r="Y19743" s="1" t="s">
        <v>196</v>
      </c>
      <c r="AA19743">
        <v>0</v>
      </c>
      <c r="AB19743">
        <v>0</v>
      </c>
    </row>
    <row r="19744" spans="1:28" x14ac:dyDescent="0.25">
      <c r="A19744">
        <v>535832</v>
      </c>
      <c r="B19744">
        <v>535832</v>
      </c>
      <c r="D19744" s="1" t="s">
        <v>196</v>
      </c>
      <c r="E19744">
        <v>473</v>
      </c>
      <c r="F19744">
        <v>1203753</v>
      </c>
      <c r="G19744" s="1" t="s">
        <v>64</v>
      </c>
      <c r="H19744" s="1" t="s">
        <v>196</v>
      </c>
      <c r="I19744" s="2">
        <v>44667</v>
      </c>
      <c r="J19744" s="1" t="s">
        <v>14</v>
      </c>
      <c r="K19744">
        <v>7</v>
      </c>
      <c r="L19744" s="1" t="s">
        <v>448</v>
      </c>
      <c r="M19744">
        <v>4</v>
      </c>
      <c r="N19744">
        <v>2022</v>
      </c>
      <c r="O19744" s="24">
        <v>0.44193287037037038</v>
      </c>
      <c r="P19744">
        <v>0</v>
      </c>
      <c r="Q19744" s="2"/>
      <c r="R19744" s="24"/>
      <c r="S19744" s="24"/>
      <c r="T19744" s="1" t="s">
        <v>269</v>
      </c>
      <c r="U19744" s="1" t="s">
        <v>196</v>
      </c>
      <c r="V19744">
        <v>0</v>
      </c>
      <c r="W19744" s="1" t="s">
        <v>270</v>
      </c>
      <c r="X19744" s="1" t="s">
        <v>196</v>
      </c>
      <c r="Y19744" s="1" t="s">
        <v>196</v>
      </c>
      <c r="AA19744">
        <v>0</v>
      </c>
      <c r="AB19744">
        <v>0</v>
      </c>
    </row>
    <row r="19745" spans="1:28" x14ac:dyDescent="0.25">
      <c r="A19745">
        <v>535833</v>
      </c>
      <c r="B19745">
        <v>535833</v>
      </c>
      <c r="D19745" s="1" t="s">
        <v>196</v>
      </c>
      <c r="E19745">
        <v>473</v>
      </c>
      <c r="F19745">
        <v>1203753</v>
      </c>
      <c r="G19745" s="1" t="s">
        <v>64</v>
      </c>
      <c r="H19745" s="1" t="s">
        <v>196</v>
      </c>
      <c r="I19745" s="2">
        <v>44667</v>
      </c>
      <c r="J19745" s="1" t="s">
        <v>14</v>
      </c>
      <c r="K19745">
        <v>7</v>
      </c>
      <c r="L19745" s="1" t="s">
        <v>448</v>
      </c>
      <c r="M19745">
        <v>4</v>
      </c>
      <c r="N19745">
        <v>2022</v>
      </c>
      <c r="O19745" s="24">
        <v>0.44209490740740742</v>
      </c>
      <c r="P19745">
        <v>0</v>
      </c>
      <c r="Q19745" s="2"/>
      <c r="R19745" s="24"/>
      <c r="S19745" s="24"/>
      <c r="T19745" s="1" t="s">
        <v>272</v>
      </c>
      <c r="U19745" s="1" t="s">
        <v>196</v>
      </c>
      <c r="V19745">
        <v>0</v>
      </c>
      <c r="W19745" s="1" t="s">
        <v>270</v>
      </c>
      <c r="X19745" s="1" t="s">
        <v>272</v>
      </c>
      <c r="Y19745" s="1" t="s">
        <v>196</v>
      </c>
      <c r="AA19745">
        <v>0</v>
      </c>
      <c r="AB19745">
        <v>0</v>
      </c>
    </row>
    <row r="19746" spans="1:28" x14ac:dyDescent="0.25">
      <c r="A19746">
        <v>535834</v>
      </c>
      <c r="B19746">
        <v>535834</v>
      </c>
      <c r="D19746" s="1" t="s">
        <v>196</v>
      </c>
      <c r="E19746">
        <v>473</v>
      </c>
      <c r="F19746">
        <v>1203753</v>
      </c>
      <c r="G19746" s="1" t="s">
        <v>64</v>
      </c>
      <c r="H19746" s="1" t="s">
        <v>196</v>
      </c>
      <c r="I19746" s="2">
        <v>44667</v>
      </c>
      <c r="J19746" s="1" t="s">
        <v>14</v>
      </c>
      <c r="K19746">
        <v>7</v>
      </c>
      <c r="L19746" s="1" t="s">
        <v>448</v>
      </c>
      <c r="M19746">
        <v>4</v>
      </c>
      <c r="N19746">
        <v>2022</v>
      </c>
      <c r="O19746" s="24">
        <v>0.4427314814814815</v>
      </c>
      <c r="P19746">
        <v>0</v>
      </c>
      <c r="Q19746" s="2"/>
      <c r="R19746" s="24"/>
      <c r="S19746" s="24"/>
      <c r="T19746" s="1" t="s">
        <v>275</v>
      </c>
      <c r="U19746" s="1" t="s">
        <v>196</v>
      </c>
      <c r="V19746">
        <v>0</v>
      </c>
      <c r="W19746" s="1" t="s">
        <v>270</v>
      </c>
      <c r="X19746" s="1" t="s">
        <v>276</v>
      </c>
      <c r="Y19746" s="1" t="s">
        <v>196</v>
      </c>
      <c r="AA19746">
        <v>0</v>
      </c>
      <c r="AB19746">
        <v>0</v>
      </c>
    </row>
    <row r="19747" spans="1:28" x14ac:dyDescent="0.25">
      <c r="A19747">
        <v>535835</v>
      </c>
      <c r="B19747">
        <v>535835</v>
      </c>
      <c r="D19747" s="1" t="s">
        <v>196</v>
      </c>
      <c r="E19747">
        <v>667</v>
      </c>
      <c r="F19747">
        <v>4715732</v>
      </c>
      <c r="G19747" s="1" t="s">
        <v>83</v>
      </c>
      <c r="H19747" s="1" t="s">
        <v>196</v>
      </c>
      <c r="I19747" s="2">
        <v>44667</v>
      </c>
      <c r="J19747" s="1" t="s">
        <v>14</v>
      </c>
      <c r="K19747">
        <v>7</v>
      </c>
      <c r="L19747" s="1" t="s">
        <v>448</v>
      </c>
      <c r="M19747">
        <v>4</v>
      </c>
      <c r="N19747">
        <v>2022</v>
      </c>
      <c r="O19747" s="24">
        <v>0.46236111111111111</v>
      </c>
      <c r="P19747">
        <v>0</v>
      </c>
      <c r="Q19747" s="2"/>
      <c r="R19747" s="24"/>
      <c r="S19747" s="24"/>
      <c r="T19747" s="1" t="s">
        <v>269</v>
      </c>
      <c r="U19747" s="1" t="s">
        <v>196</v>
      </c>
      <c r="V19747">
        <v>0</v>
      </c>
      <c r="W19747" s="1" t="s">
        <v>270</v>
      </c>
      <c r="X19747" s="1" t="s">
        <v>196</v>
      </c>
      <c r="Y19747" s="1" t="s">
        <v>196</v>
      </c>
      <c r="AA19747">
        <v>0</v>
      </c>
      <c r="AB19747">
        <v>0</v>
      </c>
    </row>
    <row r="19748" spans="1:28" x14ac:dyDescent="0.25">
      <c r="A19748">
        <v>535836</v>
      </c>
      <c r="B19748">
        <v>535836</v>
      </c>
      <c r="D19748" s="1" t="s">
        <v>196</v>
      </c>
      <c r="E19748">
        <v>667</v>
      </c>
      <c r="F19748">
        <v>4715732</v>
      </c>
      <c r="G19748" s="1" t="s">
        <v>83</v>
      </c>
      <c r="H19748" s="1" t="s">
        <v>196</v>
      </c>
      <c r="I19748" s="2">
        <v>44667</v>
      </c>
      <c r="J19748" s="1" t="s">
        <v>14</v>
      </c>
      <c r="K19748">
        <v>7</v>
      </c>
      <c r="L19748" s="1" t="s">
        <v>448</v>
      </c>
      <c r="M19748">
        <v>4</v>
      </c>
      <c r="N19748">
        <v>2022</v>
      </c>
      <c r="O19748" s="24">
        <v>0.46260416666666665</v>
      </c>
      <c r="P19748">
        <v>0</v>
      </c>
      <c r="Q19748" s="2"/>
      <c r="R19748" s="24"/>
      <c r="S19748" s="24"/>
      <c r="T19748" s="1" t="s">
        <v>271</v>
      </c>
      <c r="U19748" s="1" t="s">
        <v>196</v>
      </c>
      <c r="V19748">
        <v>0</v>
      </c>
      <c r="W19748" s="1" t="s">
        <v>270</v>
      </c>
      <c r="X19748" s="1" t="s">
        <v>271</v>
      </c>
      <c r="Y19748" s="1" t="s">
        <v>196</v>
      </c>
      <c r="AA19748">
        <v>0</v>
      </c>
      <c r="AB19748">
        <v>0</v>
      </c>
    </row>
    <row r="19749" spans="1:28" x14ac:dyDescent="0.25">
      <c r="A19749">
        <v>535837</v>
      </c>
      <c r="B19749">
        <v>535837</v>
      </c>
      <c r="D19749" s="1" t="s">
        <v>196</v>
      </c>
      <c r="E19749">
        <v>667</v>
      </c>
      <c r="F19749">
        <v>4715732</v>
      </c>
      <c r="G19749" s="1" t="s">
        <v>83</v>
      </c>
      <c r="H19749" s="1" t="s">
        <v>196</v>
      </c>
      <c r="I19749" s="2">
        <v>44667</v>
      </c>
      <c r="J19749" s="1" t="s">
        <v>14</v>
      </c>
      <c r="K19749">
        <v>7</v>
      </c>
      <c r="L19749" s="1" t="s">
        <v>448</v>
      </c>
      <c r="M19749">
        <v>4</v>
      </c>
      <c r="N19749">
        <v>2022</v>
      </c>
      <c r="O19749" s="24">
        <v>0.46274305555555556</v>
      </c>
      <c r="P19749">
        <v>0</v>
      </c>
      <c r="Q19749" s="2"/>
      <c r="R19749" s="24"/>
      <c r="S19749" s="24"/>
      <c r="T19749" s="1" t="s">
        <v>274</v>
      </c>
      <c r="U19749" s="1" t="s">
        <v>196</v>
      </c>
      <c r="V19749">
        <v>0</v>
      </c>
      <c r="W19749" s="1" t="s">
        <v>270</v>
      </c>
      <c r="X19749" s="1" t="s">
        <v>274</v>
      </c>
      <c r="Y19749" s="1" t="s">
        <v>196</v>
      </c>
      <c r="AA19749">
        <v>0</v>
      </c>
      <c r="AB19749">
        <v>0</v>
      </c>
    </row>
    <row r="19750" spans="1:28" x14ac:dyDescent="0.25">
      <c r="A19750">
        <v>535838</v>
      </c>
      <c r="B19750">
        <v>535838</v>
      </c>
      <c r="D19750" s="1" t="s">
        <v>196</v>
      </c>
      <c r="E19750">
        <v>476</v>
      </c>
      <c r="F19750">
        <v>1567174</v>
      </c>
      <c r="G19750" s="1" t="s">
        <v>64</v>
      </c>
      <c r="H19750" s="1" t="s">
        <v>196</v>
      </c>
      <c r="I19750" s="2">
        <v>44667</v>
      </c>
      <c r="J19750" s="1" t="s">
        <v>14</v>
      </c>
      <c r="K19750">
        <v>7</v>
      </c>
      <c r="L19750" s="1" t="s">
        <v>448</v>
      </c>
      <c r="M19750">
        <v>4</v>
      </c>
      <c r="N19750">
        <v>2022</v>
      </c>
      <c r="O19750" s="24">
        <v>0.46984953703703702</v>
      </c>
      <c r="P19750">
        <v>0</v>
      </c>
      <c r="Q19750" s="2"/>
      <c r="R19750" s="24"/>
      <c r="S19750" s="24"/>
      <c r="T19750" s="1" t="s">
        <v>269</v>
      </c>
      <c r="U19750" s="1" t="s">
        <v>196</v>
      </c>
      <c r="V19750">
        <v>0</v>
      </c>
      <c r="W19750" s="1" t="s">
        <v>270</v>
      </c>
      <c r="X19750" s="1" t="s">
        <v>196</v>
      </c>
      <c r="Y19750" s="1" t="s">
        <v>196</v>
      </c>
      <c r="AA19750">
        <v>0</v>
      </c>
      <c r="AB19750">
        <v>0</v>
      </c>
    </row>
    <row r="19751" spans="1:28" x14ac:dyDescent="0.25">
      <c r="A19751">
        <v>535839</v>
      </c>
      <c r="B19751">
        <v>535839</v>
      </c>
      <c r="D19751" s="1" t="s">
        <v>196</v>
      </c>
      <c r="E19751">
        <v>476</v>
      </c>
      <c r="F19751">
        <v>1567174</v>
      </c>
      <c r="G19751" s="1" t="s">
        <v>64</v>
      </c>
      <c r="H19751" s="1" t="s">
        <v>196</v>
      </c>
      <c r="I19751" s="2">
        <v>44667</v>
      </c>
      <c r="J19751" s="1" t="s">
        <v>14</v>
      </c>
      <c r="K19751">
        <v>7</v>
      </c>
      <c r="L19751" s="1" t="s">
        <v>448</v>
      </c>
      <c r="M19751">
        <v>4</v>
      </c>
      <c r="N19751">
        <v>2022</v>
      </c>
      <c r="O19751" s="24">
        <v>0.46997685185185184</v>
      </c>
      <c r="P19751">
        <v>0</v>
      </c>
      <c r="Q19751" s="2"/>
      <c r="R19751" s="24"/>
      <c r="S19751" s="24"/>
      <c r="T19751" s="1" t="s">
        <v>269</v>
      </c>
      <c r="U19751" s="1" t="s">
        <v>196</v>
      </c>
      <c r="V19751">
        <v>0</v>
      </c>
      <c r="W19751" s="1" t="s">
        <v>270</v>
      </c>
      <c r="X19751" s="1" t="s">
        <v>196</v>
      </c>
      <c r="Y19751" s="1" t="s">
        <v>196</v>
      </c>
      <c r="AA19751">
        <v>0</v>
      </c>
      <c r="AB19751">
        <v>0</v>
      </c>
    </row>
    <row r="19752" spans="1:28" x14ac:dyDescent="0.25">
      <c r="A19752">
        <v>535840</v>
      </c>
      <c r="B19752">
        <v>535840</v>
      </c>
      <c r="D19752" s="1" t="s">
        <v>196</v>
      </c>
      <c r="E19752">
        <v>997</v>
      </c>
      <c r="F19752">
        <v>1109913</v>
      </c>
      <c r="G19752" s="1" t="s">
        <v>113</v>
      </c>
      <c r="H19752" s="1" t="s">
        <v>196</v>
      </c>
      <c r="I19752" s="2">
        <v>44667</v>
      </c>
      <c r="J19752" s="1" t="s">
        <v>14</v>
      </c>
      <c r="K19752">
        <v>7</v>
      </c>
      <c r="L19752" s="1" t="s">
        <v>448</v>
      </c>
      <c r="M19752">
        <v>4</v>
      </c>
      <c r="N19752">
        <v>2022</v>
      </c>
      <c r="O19752" s="24">
        <v>0.47960648148148149</v>
      </c>
      <c r="P19752">
        <v>0</v>
      </c>
      <c r="Q19752" s="2"/>
      <c r="R19752" s="24"/>
      <c r="S19752" s="24"/>
      <c r="T19752" s="1" t="s">
        <v>269</v>
      </c>
      <c r="U19752" s="1" t="s">
        <v>196</v>
      </c>
      <c r="V19752">
        <v>0</v>
      </c>
      <c r="W19752" s="1" t="s">
        <v>270</v>
      </c>
      <c r="X19752" s="1" t="s">
        <v>196</v>
      </c>
      <c r="Y19752" s="1" t="s">
        <v>196</v>
      </c>
      <c r="AA19752">
        <v>0</v>
      </c>
      <c r="AB19752">
        <v>0</v>
      </c>
    </row>
    <row r="19753" spans="1:28" x14ac:dyDescent="0.25">
      <c r="A19753">
        <v>535841</v>
      </c>
      <c r="B19753">
        <v>535841</v>
      </c>
      <c r="D19753" s="1" t="s">
        <v>196</v>
      </c>
      <c r="E19753">
        <v>558</v>
      </c>
      <c r="F19753">
        <v>7394763</v>
      </c>
      <c r="G19753" s="1" t="s">
        <v>19</v>
      </c>
      <c r="H19753" s="1" t="s">
        <v>196</v>
      </c>
      <c r="I19753" s="2">
        <v>44667</v>
      </c>
      <c r="J19753" s="1" t="s">
        <v>14</v>
      </c>
      <c r="K19753">
        <v>7</v>
      </c>
      <c r="L19753" s="1" t="s">
        <v>448</v>
      </c>
      <c r="M19753">
        <v>4</v>
      </c>
      <c r="N19753">
        <v>2022</v>
      </c>
      <c r="O19753" s="24">
        <v>0.48013888888888889</v>
      </c>
      <c r="P19753">
        <v>0</v>
      </c>
      <c r="Q19753" s="2"/>
      <c r="R19753" s="24"/>
      <c r="S19753" s="24"/>
      <c r="T19753" s="1" t="s">
        <v>269</v>
      </c>
      <c r="U19753" s="1" t="s">
        <v>196</v>
      </c>
      <c r="V19753">
        <v>0</v>
      </c>
      <c r="W19753" s="1" t="s">
        <v>270</v>
      </c>
      <c r="X19753" s="1" t="s">
        <v>196</v>
      </c>
      <c r="Y19753" s="1" t="s">
        <v>196</v>
      </c>
      <c r="AA19753">
        <v>0</v>
      </c>
      <c r="AB19753">
        <v>0</v>
      </c>
    </row>
    <row r="19754" spans="1:28" x14ac:dyDescent="0.25">
      <c r="A19754">
        <v>535842</v>
      </c>
      <c r="B19754">
        <v>535842</v>
      </c>
      <c r="D19754" s="1" t="s">
        <v>196</v>
      </c>
      <c r="E19754">
        <v>558</v>
      </c>
      <c r="F19754">
        <v>7394763</v>
      </c>
      <c r="G19754" s="1" t="s">
        <v>19</v>
      </c>
      <c r="H19754" s="1" t="s">
        <v>196</v>
      </c>
      <c r="I19754" s="2">
        <v>44667</v>
      </c>
      <c r="J19754" s="1" t="s">
        <v>14</v>
      </c>
      <c r="K19754">
        <v>7</v>
      </c>
      <c r="L19754" s="1" t="s">
        <v>448</v>
      </c>
      <c r="M19754">
        <v>4</v>
      </c>
      <c r="N19754">
        <v>2022</v>
      </c>
      <c r="O19754" s="24">
        <v>0.48026620370370371</v>
      </c>
      <c r="P19754">
        <v>0</v>
      </c>
      <c r="Q19754" s="2"/>
      <c r="R19754" s="24"/>
      <c r="S19754" s="24"/>
      <c r="T19754" s="1" t="s">
        <v>274</v>
      </c>
      <c r="U19754" s="1" t="s">
        <v>196</v>
      </c>
      <c r="V19754">
        <v>0</v>
      </c>
      <c r="W19754" s="1" t="s">
        <v>270</v>
      </c>
      <c r="X19754" s="1" t="s">
        <v>274</v>
      </c>
      <c r="Y19754" s="1" t="s">
        <v>196</v>
      </c>
      <c r="AA19754">
        <v>0</v>
      </c>
      <c r="AB19754">
        <v>0</v>
      </c>
    </row>
    <row r="19755" spans="1:28" x14ac:dyDescent="0.25">
      <c r="A19755">
        <v>535843</v>
      </c>
      <c r="B19755">
        <v>535843</v>
      </c>
      <c r="D19755" s="1" t="s">
        <v>196</v>
      </c>
      <c r="E19755">
        <v>558</v>
      </c>
      <c r="F19755">
        <v>7394763</v>
      </c>
      <c r="G19755" s="1" t="s">
        <v>19</v>
      </c>
      <c r="H19755" s="1" t="s">
        <v>196</v>
      </c>
      <c r="I19755" s="2">
        <v>44667</v>
      </c>
      <c r="J19755" s="1" t="s">
        <v>14</v>
      </c>
      <c r="K19755">
        <v>7</v>
      </c>
      <c r="L19755" s="1" t="s">
        <v>448</v>
      </c>
      <c r="M19755">
        <v>4</v>
      </c>
      <c r="N19755">
        <v>2022</v>
      </c>
      <c r="O19755" s="24">
        <v>0.48053240740740738</v>
      </c>
      <c r="P19755">
        <v>0</v>
      </c>
      <c r="Q19755" s="2"/>
      <c r="R19755" s="24"/>
      <c r="S19755" s="24"/>
      <c r="T19755" s="1" t="s">
        <v>271</v>
      </c>
      <c r="U19755" s="1" t="s">
        <v>196</v>
      </c>
      <c r="V19755">
        <v>0</v>
      </c>
      <c r="W19755" s="1" t="s">
        <v>270</v>
      </c>
      <c r="X19755" s="1" t="s">
        <v>271</v>
      </c>
      <c r="Y19755" s="1" t="s">
        <v>196</v>
      </c>
      <c r="AA19755">
        <v>0</v>
      </c>
      <c r="AB19755">
        <v>0</v>
      </c>
    </row>
    <row r="19756" spans="1:28" x14ac:dyDescent="0.25">
      <c r="A19756">
        <v>535844</v>
      </c>
      <c r="B19756">
        <v>535844</v>
      </c>
      <c r="D19756" s="1" t="s">
        <v>196</v>
      </c>
      <c r="E19756">
        <v>558</v>
      </c>
      <c r="F19756">
        <v>7394763</v>
      </c>
      <c r="G19756" s="1" t="s">
        <v>19</v>
      </c>
      <c r="H19756" s="1" t="s">
        <v>196</v>
      </c>
      <c r="I19756" s="2">
        <v>44667</v>
      </c>
      <c r="J19756" s="1" t="s">
        <v>14</v>
      </c>
      <c r="K19756">
        <v>7</v>
      </c>
      <c r="L19756" s="1" t="s">
        <v>448</v>
      </c>
      <c r="M19756">
        <v>4</v>
      </c>
      <c r="N19756">
        <v>2022</v>
      </c>
      <c r="O19756" s="24">
        <v>0.48113425925925923</v>
      </c>
      <c r="P19756">
        <v>0</v>
      </c>
      <c r="Q19756" s="2"/>
      <c r="R19756" s="24"/>
      <c r="S19756" s="24"/>
      <c r="T19756" s="1" t="s">
        <v>269</v>
      </c>
      <c r="U19756" s="1" t="s">
        <v>196</v>
      </c>
      <c r="V19756">
        <v>0</v>
      </c>
      <c r="W19756" s="1" t="s">
        <v>270</v>
      </c>
      <c r="X19756" s="1" t="s">
        <v>196</v>
      </c>
      <c r="Y19756" s="1" t="s">
        <v>196</v>
      </c>
      <c r="AA19756">
        <v>0</v>
      </c>
      <c r="AB19756">
        <v>0</v>
      </c>
    </row>
    <row r="19757" spans="1:28" x14ac:dyDescent="0.25">
      <c r="A19757">
        <v>535845</v>
      </c>
      <c r="B19757">
        <v>535845</v>
      </c>
      <c r="D19757" s="1" t="s">
        <v>196</v>
      </c>
      <c r="E19757">
        <v>331</v>
      </c>
      <c r="F19757">
        <v>3192110</v>
      </c>
      <c r="G19757" s="1" t="s">
        <v>63</v>
      </c>
      <c r="H19757" s="1" t="s">
        <v>196</v>
      </c>
      <c r="I19757" s="2">
        <v>44667</v>
      </c>
      <c r="J19757" s="1" t="s">
        <v>14</v>
      </c>
      <c r="K19757">
        <v>7</v>
      </c>
      <c r="L19757" s="1" t="s">
        <v>448</v>
      </c>
      <c r="M19757">
        <v>4</v>
      </c>
      <c r="N19757">
        <v>2022</v>
      </c>
      <c r="O19757" s="24">
        <v>0.48211805555555554</v>
      </c>
      <c r="P19757">
        <v>0</v>
      </c>
      <c r="Q19757" s="2"/>
      <c r="R19757" s="24"/>
      <c r="S19757" s="24"/>
      <c r="T19757" s="1" t="s">
        <v>269</v>
      </c>
      <c r="U19757" s="1" t="s">
        <v>196</v>
      </c>
      <c r="V19757">
        <v>0</v>
      </c>
      <c r="W19757" s="1" t="s">
        <v>270</v>
      </c>
      <c r="X19757" s="1" t="s">
        <v>196</v>
      </c>
      <c r="Y19757" s="1" t="s">
        <v>196</v>
      </c>
      <c r="AA19757">
        <v>0</v>
      </c>
      <c r="AB19757">
        <v>0</v>
      </c>
    </row>
    <row r="19758" spans="1:28" x14ac:dyDescent="0.25">
      <c r="A19758">
        <v>535846</v>
      </c>
      <c r="B19758">
        <v>535846</v>
      </c>
      <c r="D19758" s="1" t="s">
        <v>196</v>
      </c>
      <c r="E19758">
        <v>558</v>
      </c>
      <c r="F19758">
        <v>7394763</v>
      </c>
      <c r="G19758" s="1" t="s">
        <v>19</v>
      </c>
      <c r="H19758" s="1" t="s">
        <v>196</v>
      </c>
      <c r="I19758" s="2">
        <v>44667</v>
      </c>
      <c r="J19758" s="1" t="s">
        <v>14</v>
      </c>
      <c r="K19758">
        <v>7</v>
      </c>
      <c r="L19758" s="1" t="s">
        <v>448</v>
      </c>
      <c r="M19758">
        <v>4</v>
      </c>
      <c r="N19758">
        <v>2022</v>
      </c>
      <c r="O19758" s="24">
        <v>0.48268518518518516</v>
      </c>
      <c r="P19758">
        <v>0</v>
      </c>
      <c r="Q19758" s="2"/>
      <c r="R19758" s="24"/>
      <c r="S19758" s="24"/>
      <c r="T19758" s="1" t="s">
        <v>269</v>
      </c>
      <c r="U19758" s="1" t="s">
        <v>196</v>
      </c>
      <c r="V19758">
        <v>0</v>
      </c>
      <c r="W19758" s="1" t="s">
        <v>270</v>
      </c>
      <c r="X19758" s="1" t="s">
        <v>196</v>
      </c>
      <c r="Y19758" s="1" t="s">
        <v>196</v>
      </c>
      <c r="AA19758">
        <v>0</v>
      </c>
      <c r="AB19758">
        <v>0</v>
      </c>
    </row>
    <row r="19759" spans="1:28" x14ac:dyDescent="0.25">
      <c r="A19759">
        <v>535847</v>
      </c>
      <c r="B19759">
        <v>535847</v>
      </c>
      <c r="D19759" s="1" t="s">
        <v>196</v>
      </c>
      <c r="E19759">
        <v>967</v>
      </c>
      <c r="F19759">
        <v>2306875</v>
      </c>
      <c r="G19759" s="1" t="s">
        <v>50</v>
      </c>
      <c r="H19759" s="1" t="s">
        <v>196</v>
      </c>
      <c r="I19759" s="2">
        <v>44667</v>
      </c>
      <c r="J19759" s="1" t="s">
        <v>14</v>
      </c>
      <c r="K19759">
        <v>7</v>
      </c>
      <c r="L19759" s="1" t="s">
        <v>448</v>
      </c>
      <c r="M19759">
        <v>4</v>
      </c>
      <c r="N19759">
        <v>2022</v>
      </c>
      <c r="O19759" s="24">
        <v>0.49282407407407408</v>
      </c>
      <c r="P19759">
        <v>0</v>
      </c>
      <c r="Q19759" s="2"/>
      <c r="R19759" s="24"/>
      <c r="S19759" s="24"/>
      <c r="T19759" s="1" t="s">
        <v>269</v>
      </c>
      <c r="U19759" s="1" t="s">
        <v>196</v>
      </c>
      <c r="V19759">
        <v>0</v>
      </c>
      <c r="W19759" s="1" t="s">
        <v>270</v>
      </c>
      <c r="X19759" s="1" t="s">
        <v>196</v>
      </c>
      <c r="Y19759" s="1" t="s">
        <v>196</v>
      </c>
      <c r="AA19759">
        <v>0</v>
      </c>
      <c r="AB19759">
        <v>0</v>
      </c>
    </row>
    <row r="19760" spans="1:28" x14ac:dyDescent="0.25">
      <c r="A19760">
        <v>535848</v>
      </c>
      <c r="B19760">
        <v>535848</v>
      </c>
      <c r="D19760" s="1" t="s">
        <v>196</v>
      </c>
      <c r="E19760">
        <v>967</v>
      </c>
      <c r="F19760">
        <v>2306875</v>
      </c>
      <c r="G19760" s="1" t="s">
        <v>50</v>
      </c>
      <c r="H19760" s="1" t="s">
        <v>196</v>
      </c>
      <c r="I19760" s="2">
        <v>44667</v>
      </c>
      <c r="J19760" s="1" t="s">
        <v>14</v>
      </c>
      <c r="K19760">
        <v>7</v>
      </c>
      <c r="L19760" s="1" t="s">
        <v>448</v>
      </c>
      <c r="M19760">
        <v>4</v>
      </c>
      <c r="N19760">
        <v>2022</v>
      </c>
      <c r="O19760" s="24">
        <v>0.49322916666666666</v>
      </c>
      <c r="P19760">
        <v>0</v>
      </c>
      <c r="Q19760" s="2"/>
      <c r="R19760" s="24"/>
      <c r="S19760" s="24"/>
      <c r="T19760" s="1" t="s">
        <v>271</v>
      </c>
      <c r="U19760" s="1" t="s">
        <v>196</v>
      </c>
      <c r="V19760">
        <v>0</v>
      </c>
      <c r="W19760" s="1" t="s">
        <v>270</v>
      </c>
      <c r="X19760" s="1" t="s">
        <v>271</v>
      </c>
      <c r="Y19760" s="1" t="s">
        <v>196</v>
      </c>
      <c r="AA19760">
        <v>0</v>
      </c>
      <c r="AB19760">
        <v>0</v>
      </c>
    </row>
    <row r="19761" spans="1:28" x14ac:dyDescent="0.25">
      <c r="A19761">
        <v>535849</v>
      </c>
      <c r="B19761">
        <v>535849</v>
      </c>
      <c r="D19761" s="1" t="s">
        <v>196</v>
      </c>
      <c r="E19761">
        <v>464</v>
      </c>
      <c r="F19761">
        <v>1796708</v>
      </c>
      <c r="G19761" s="1" t="s">
        <v>64</v>
      </c>
      <c r="H19761" s="1" t="s">
        <v>196</v>
      </c>
      <c r="I19761" s="2">
        <v>44667</v>
      </c>
      <c r="J19761" s="1" t="s">
        <v>14</v>
      </c>
      <c r="K19761">
        <v>7</v>
      </c>
      <c r="L19761" s="1" t="s">
        <v>448</v>
      </c>
      <c r="M19761">
        <v>4</v>
      </c>
      <c r="N19761">
        <v>2022</v>
      </c>
      <c r="O19761" s="24">
        <v>0.50539351851851855</v>
      </c>
      <c r="P19761">
        <v>0</v>
      </c>
      <c r="Q19761" s="2"/>
      <c r="R19761" s="24"/>
      <c r="S19761" s="24"/>
      <c r="T19761" s="1" t="s">
        <v>269</v>
      </c>
      <c r="U19761" s="1" t="s">
        <v>196</v>
      </c>
      <c r="V19761">
        <v>0</v>
      </c>
      <c r="W19761" s="1" t="s">
        <v>270</v>
      </c>
      <c r="X19761" s="1" t="s">
        <v>196</v>
      </c>
      <c r="Y19761" s="1" t="s">
        <v>196</v>
      </c>
      <c r="AA19761">
        <v>0</v>
      </c>
      <c r="AB19761">
        <v>0</v>
      </c>
    </row>
    <row r="19762" spans="1:28" x14ac:dyDescent="0.25">
      <c r="A19762">
        <v>535850</v>
      </c>
      <c r="B19762">
        <v>535850</v>
      </c>
      <c r="D19762" s="1" t="s">
        <v>196</v>
      </c>
      <c r="E19762">
        <v>464</v>
      </c>
      <c r="F19762">
        <v>1796708</v>
      </c>
      <c r="G19762" s="1" t="s">
        <v>64</v>
      </c>
      <c r="H19762" s="1" t="s">
        <v>196</v>
      </c>
      <c r="I19762" s="2">
        <v>44667</v>
      </c>
      <c r="J19762" s="1" t="s">
        <v>14</v>
      </c>
      <c r="K19762">
        <v>7</v>
      </c>
      <c r="L19762" s="1" t="s">
        <v>448</v>
      </c>
      <c r="M19762">
        <v>4</v>
      </c>
      <c r="N19762">
        <v>2022</v>
      </c>
      <c r="O19762" s="24">
        <v>0.50547453703703704</v>
      </c>
      <c r="P19762">
        <v>0</v>
      </c>
      <c r="Q19762" s="2"/>
      <c r="R19762" s="24"/>
      <c r="S19762" s="24"/>
      <c r="T19762" s="1" t="s">
        <v>271</v>
      </c>
      <c r="U19762" s="1" t="s">
        <v>196</v>
      </c>
      <c r="V19762">
        <v>0</v>
      </c>
      <c r="W19762" s="1" t="s">
        <v>270</v>
      </c>
      <c r="X19762" s="1" t="s">
        <v>271</v>
      </c>
      <c r="Y19762" s="1" t="s">
        <v>196</v>
      </c>
      <c r="AA19762">
        <v>0</v>
      </c>
      <c r="AB19762">
        <v>0</v>
      </c>
    </row>
    <row r="19763" spans="1:28" x14ac:dyDescent="0.25">
      <c r="A19763">
        <v>535851</v>
      </c>
      <c r="B19763">
        <v>535851</v>
      </c>
      <c r="D19763" s="1" t="s">
        <v>196</v>
      </c>
      <c r="E19763">
        <v>229</v>
      </c>
      <c r="F19763">
        <v>1490731</v>
      </c>
      <c r="G19763" s="1" t="s">
        <v>38</v>
      </c>
      <c r="H19763" s="1" t="s">
        <v>196</v>
      </c>
      <c r="I19763" s="2">
        <v>44667</v>
      </c>
      <c r="J19763" s="1" t="s">
        <v>14</v>
      </c>
      <c r="K19763">
        <v>7</v>
      </c>
      <c r="L19763" s="1" t="s">
        <v>448</v>
      </c>
      <c r="M19763">
        <v>4</v>
      </c>
      <c r="N19763">
        <v>2022</v>
      </c>
      <c r="O19763" s="24">
        <v>0.51170138888888894</v>
      </c>
      <c r="P19763">
        <v>0</v>
      </c>
      <c r="Q19763" s="2"/>
      <c r="R19763" s="24"/>
      <c r="S19763" s="24"/>
      <c r="T19763" s="1" t="s">
        <v>269</v>
      </c>
      <c r="U19763" s="1" t="s">
        <v>196</v>
      </c>
      <c r="V19763">
        <v>0</v>
      </c>
      <c r="W19763" s="1" t="s">
        <v>270</v>
      </c>
      <c r="X19763" s="1" t="s">
        <v>196</v>
      </c>
      <c r="Y19763" s="1" t="s">
        <v>196</v>
      </c>
      <c r="AA19763">
        <v>0</v>
      </c>
      <c r="AB19763">
        <v>0</v>
      </c>
    </row>
    <row r="19764" spans="1:28" x14ac:dyDescent="0.25">
      <c r="A19764">
        <v>535852</v>
      </c>
      <c r="B19764">
        <v>535852</v>
      </c>
      <c r="D19764" s="1" t="s">
        <v>196</v>
      </c>
      <c r="E19764">
        <v>229</v>
      </c>
      <c r="F19764">
        <v>1490731</v>
      </c>
      <c r="G19764" s="1" t="s">
        <v>38</v>
      </c>
      <c r="H19764" s="1" t="s">
        <v>196</v>
      </c>
      <c r="I19764" s="2">
        <v>44667</v>
      </c>
      <c r="J19764" s="1" t="s">
        <v>14</v>
      </c>
      <c r="K19764">
        <v>7</v>
      </c>
      <c r="L19764" s="1" t="s">
        <v>448</v>
      </c>
      <c r="M19764">
        <v>4</v>
      </c>
      <c r="N19764">
        <v>2022</v>
      </c>
      <c r="O19764" s="24">
        <v>0.51209490740740737</v>
      </c>
      <c r="P19764">
        <v>0</v>
      </c>
      <c r="Q19764" s="2"/>
      <c r="R19764" s="24"/>
      <c r="S19764" s="24"/>
      <c r="T19764" s="1" t="s">
        <v>271</v>
      </c>
      <c r="U19764" s="1" t="s">
        <v>196</v>
      </c>
      <c r="V19764">
        <v>0</v>
      </c>
      <c r="W19764" s="1" t="s">
        <v>270</v>
      </c>
      <c r="X19764" s="1" t="s">
        <v>271</v>
      </c>
      <c r="Y19764" s="1" t="s">
        <v>196</v>
      </c>
      <c r="AA19764">
        <v>0</v>
      </c>
      <c r="AB19764">
        <v>0</v>
      </c>
    </row>
    <row r="19765" spans="1:28" x14ac:dyDescent="0.25">
      <c r="A19765">
        <v>535853</v>
      </c>
      <c r="B19765">
        <v>535853</v>
      </c>
      <c r="D19765" s="1" t="s">
        <v>196</v>
      </c>
      <c r="E19765">
        <v>229</v>
      </c>
      <c r="F19765">
        <v>1490731</v>
      </c>
      <c r="G19765" s="1" t="s">
        <v>38</v>
      </c>
      <c r="H19765" s="1" t="s">
        <v>196</v>
      </c>
      <c r="I19765" s="2">
        <v>44667</v>
      </c>
      <c r="J19765" s="1" t="s">
        <v>14</v>
      </c>
      <c r="K19765">
        <v>7</v>
      </c>
      <c r="L19765" s="1" t="s">
        <v>448</v>
      </c>
      <c r="M19765">
        <v>4</v>
      </c>
      <c r="N19765">
        <v>2022</v>
      </c>
      <c r="O19765" s="24">
        <v>0.51306712962962964</v>
      </c>
      <c r="P19765">
        <v>0</v>
      </c>
      <c r="Q19765" s="2"/>
      <c r="R19765" s="24"/>
      <c r="S19765" s="24"/>
      <c r="T19765" s="1" t="s">
        <v>273</v>
      </c>
      <c r="U19765" s="1" t="s">
        <v>196</v>
      </c>
      <c r="V19765">
        <v>0</v>
      </c>
      <c r="W19765" s="1" t="s">
        <v>270</v>
      </c>
      <c r="X19765" s="1" t="s">
        <v>273</v>
      </c>
      <c r="Y19765" s="1" t="s">
        <v>196</v>
      </c>
      <c r="AA19765">
        <v>0</v>
      </c>
      <c r="AB19765">
        <v>0</v>
      </c>
    </row>
    <row r="19766" spans="1:28" x14ac:dyDescent="0.25">
      <c r="A19766">
        <v>535854</v>
      </c>
      <c r="B19766">
        <v>535854</v>
      </c>
      <c r="D19766" s="1" t="s">
        <v>196</v>
      </c>
      <c r="E19766">
        <v>464</v>
      </c>
      <c r="F19766">
        <v>1796708</v>
      </c>
      <c r="G19766" s="1" t="s">
        <v>64</v>
      </c>
      <c r="H19766" s="1" t="s">
        <v>196</v>
      </c>
      <c r="I19766" s="2">
        <v>44667</v>
      </c>
      <c r="J19766" s="1" t="s">
        <v>14</v>
      </c>
      <c r="K19766">
        <v>7</v>
      </c>
      <c r="L19766" s="1" t="s">
        <v>448</v>
      </c>
      <c r="M19766">
        <v>4</v>
      </c>
      <c r="N19766">
        <v>2022</v>
      </c>
      <c r="O19766" s="24">
        <v>0.51812499999999995</v>
      </c>
      <c r="P19766">
        <v>0</v>
      </c>
      <c r="Q19766" s="2"/>
      <c r="R19766" s="24"/>
      <c r="S19766" s="24"/>
      <c r="T19766" s="1" t="s">
        <v>269</v>
      </c>
      <c r="U19766" s="1" t="s">
        <v>196</v>
      </c>
      <c r="V19766">
        <v>0</v>
      </c>
      <c r="W19766" s="1" t="s">
        <v>270</v>
      </c>
      <c r="X19766" s="1" t="s">
        <v>196</v>
      </c>
      <c r="Y19766" s="1" t="s">
        <v>196</v>
      </c>
      <c r="AA19766">
        <v>0</v>
      </c>
      <c r="AB19766">
        <v>0</v>
      </c>
    </row>
    <row r="19767" spans="1:28" x14ac:dyDescent="0.25">
      <c r="A19767">
        <v>535855</v>
      </c>
      <c r="B19767">
        <v>535855</v>
      </c>
      <c r="D19767" s="1" t="s">
        <v>196</v>
      </c>
      <c r="E19767">
        <v>984</v>
      </c>
      <c r="F19767">
        <v>3170312</v>
      </c>
      <c r="G19767" s="1" t="s">
        <v>56</v>
      </c>
      <c r="H19767" s="1" t="s">
        <v>196</v>
      </c>
      <c r="I19767" s="2">
        <v>44667</v>
      </c>
      <c r="J19767" s="1" t="s">
        <v>14</v>
      </c>
      <c r="K19767">
        <v>7</v>
      </c>
      <c r="L19767" s="1" t="s">
        <v>448</v>
      </c>
      <c r="M19767">
        <v>4</v>
      </c>
      <c r="N19767">
        <v>2022</v>
      </c>
      <c r="O19767" s="24">
        <v>0.51957175925925925</v>
      </c>
      <c r="P19767">
        <v>0</v>
      </c>
      <c r="Q19767" s="2"/>
      <c r="R19767" s="24"/>
      <c r="S19767" s="24"/>
      <c r="T19767" s="1" t="s">
        <v>269</v>
      </c>
      <c r="U19767" s="1" t="s">
        <v>196</v>
      </c>
      <c r="V19767">
        <v>0</v>
      </c>
      <c r="W19767" s="1" t="s">
        <v>270</v>
      </c>
      <c r="X19767" s="1" t="s">
        <v>196</v>
      </c>
      <c r="Y19767" s="1" t="s">
        <v>196</v>
      </c>
      <c r="AA19767">
        <v>0</v>
      </c>
      <c r="AB19767">
        <v>0</v>
      </c>
    </row>
    <row r="19768" spans="1:28" x14ac:dyDescent="0.25">
      <c r="A19768">
        <v>535856</v>
      </c>
      <c r="B19768">
        <v>535856</v>
      </c>
      <c r="D19768" s="1" t="s">
        <v>196</v>
      </c>
      <c r="E19768">
        <v>984</v>
      </c>
      <c r="F19768">
        <v>3170312</v>
      </c>
      <c r="G19768" s="1" t="s">
        <v>56</v>
      </c>
      <c r="H19768" s="1" t="s">
        <v>196</v>
      </c>
      <c r="I19768" s="2">
        <v>44667</v>
      </c>
      <c r="J19768" s="1" t="s">
        <v>14</v>
      </c>
      <c r="K19768">
        <v>7</v>
      </c>
      <c r="L19768" s="1" t="s">
        <v>448</v>
      </c>
      <c r="M19768">
        <v>4</v>
      </c>
      <c r="N19768">
        <v>2022</v>
      </c>
      <c r="O19768" s="24">
        <v>0.52052083333333332</v>
      </c>
      <c r="P19768">
        <v>0</v>
      </c>
      <c r="Q19768" s="2"/>
      <c r="R19768" s="24"/>
      <c r="S19768" s="24"/>
      <c r="T19768" s="1" t="s">
        <v>274</v>
      </c>
      <c r="U19768" s="1" t="s">
        <v>196</v>
      </c>
      <c r="V19768">
        <v>0</v>
      </c>
      <c r="W19768" s="1" t="s">
        <v>270</v>
      </c>
      <c r="X19768" s="1" t="s">
        <v>274</v>
      </c>
      <c r="Y19768" s="1" t="s">
        <v>196</v>
      </c>
      <c r="AA19768">
        <v>0</v>
      </c>
      <c r="AB19768">
        <v>0</v>
      </c>
    </row>
    <row r="19769" spans="1:28" x14ac:dyDescent="0.25">
      <c r="A19769">
        <v>535857</v>
      </c>
      <c r="B19769">
        <v>535857</v>
      </c>
      <c r="D19769" s="1" t="s">
        <v>196</v>
      </c>
      <c r="E19769">
        <v>984</v>
      </c>
      <c r="F19769">
        <v>3170312</v>
      </c>
      <c r="G19769" s="1" t="s">
        <v>56</v>
      </c>
      <c r="H19769" s="1" t="s">
        <v>196</v>
      </c>
      <c r="I19769" s="2">
        <v>44667</v>
      </c>
      <c r="J19769" s="1" t="s">
        <v>14</v>
      </c>
      <c r="K19769">
        <v>7</v>
      </c>
      <c r="L19769" s="1" t="s">
        <v>448</v>
      </c>
      <c r="M19769">
        <v>4</v>
      </c>
      <c r="N19769">
        <v>2022</v>
      </c>
      <c r="O19769" s="24">
        <v>0.52059027777777778</v>
      </c>
      <c r="P19769">
        <v>0</v>
      </c>
      <c r="Q19769" s="2"/>
      <c r="R19769" s="24"/>
      <c r="S19769" s="24"/>
      <c r="T19769" s="1" t="s">
        <v>275</v>
      </c>
      <c r="U19769" s="1" t="s">
        <v>196</v>
      </c>
      <c r="V19769">
        <v>0</v>
      </c>
      <c r="W19769" s="1" t="s">
        <v>270</v>
      </c>
      <c r="X19769" s="1" t="s">
        <v>276</v>
      </c>
      <c r="Y19769" s="1" t="s">
        <v>196</v>
      </c>
      <c r="AA19769">
        <v>0</v>
      </c>
      <c r="AB19769">
        <v>0</v>
      </c>
    </row>
    <row r="19770" spans="1:28" x14ac:dyDescent="0.25">
      <c r="A19770">
        <v>535858</v>
      </c>
      <c r="B19770">
        <v>535858</v>
      </c>
      <c r="D19770" s="1" t="s">
        <v>196</v>
      </c>
      <c r="E19770">
        <v>246</v>
      </c>
      <c r="F19770">
        <v>1046058</v>
      </c>
      <c r="G19770" s="1" t="s">
        <v>85</v>
      </c>
      <c r="H19770" s="1" t="s">
        <v>196</v>
      </c>
      <c r="I19770" s="2">
        <v>44667</v>
      </c>
      <c r="J19770" s="1" t="s">
        <v>14</v>
      </c>
      <c r="K19770">
        <v>7</v>
      </c>
      <c r="L19770" s="1" t="s">
        <v>448</v>
      </c>
      <c r="M19770">
        <v>4</v>
      </c>
      <c r="N19770">
        <v>2022</v>
      </c>
      <c r="O19770" s="24">
        <v>0.52270833333333333</v>
      </c>
      <c r="P19770">
        <v>0</v>
      </c>
      <c r="Q19770" s="2"/>
      <c r="R19770" s="24"/>
      <c r="S19770" s="24"/>
      <c r="T19770" s="1" t="s">
        <v>269</v>
      </c>
      <c r="U19770" s="1" t="s">
        <v>196</v>
      </c>
      <c r="V19770">
        <v>0</v>
      </c>
      <c r="W19770" s="1" t="s">
        <v>270</v>
      </c>
      <c r="X19770" s="1" t="s">
        <v>196</v>
      </c>
      <c r="Y19770" s="1" t="s">
        <v>196</v>
      </c>
      <c r="AA19770">
        <v>0</v>
      </c>
      <c r="AB19770">
        <v>0</v>
      </c>
    </row>
    <row r="19771" spans="1:28" x14ac:dyDescent="0.25">
      <c r="A19771">
        <v>535859</v>
      </c>
      <c r="B19771">
        <v>535859</v>
      </c>
      <c r="D19771" s="1" t="s">
        <v>196</v>
      </c>
      <c r="E19771">
        <v>246</v>
      </c>
      <c r="F19771">
        <v>1046058</v>
      </c>
      <c r="G19771" s="1" t="s">
        <v>85</v>
      </c>
      <c r="H19771" s="1" t="s">
        <v>196</v>
      </c>
      <c r="I19771" s="2">
        <v>44667</v>
      </c>
      <c r="J19771" s="1" t="s">
        <v>14</v>
      </c>
      <c r="K19771">
        <v>7</v>
      </c>
      <c r="L19771" s="1" t="s">
        <v>448</v>
      </c>
      <c r="M19771">
        <v>4</v>
      </c>
      <c r="N19771">
        <v>2022</v>
      </c>
      <c r="O19771" s="24">
        <v>0.52290509259259255</v>
      </c>
      <c r="P19771">
        <v>0</v>
      </c>
      <c r="Q19771" s="2"/>
      <c r="R19771" s="24"/>
      <c r="S19771" s="24"/>
      <c r="T19771" s="1" t="s">
        <v>271</v>
      </c>
      <c r="U19771" s="1" t="s">
        <v>196</v>
      </c>
      <c r="V19771">
        <v>0</v>
      </c>
      <c r="W19771" s="1" t="s">
        <v>270</v>
      </c>
      <c r="X19771" s="1" t="s">
        <v>271</v>
      </c>
      <c r="Y19771" s="1" t="s">
        <v>196</v>
      </c>
      <c r="AA19771">
        <v>0</v>
      </c>
      <c r="AB19771">
        <v>0</v>
      </c>
    </row>
    <row r="19772" spans="1:28" x14ac:dyDescent="0.25">
      <c r="A19772">
        <v>535860</v>
      </c>
      <c r="B19772">
        <v>535860</v>
      </c>
      <c r="D19772" s="1" t="s">
        <v>196</v>
      </c>
      <c r="E19772">
        <v>734</v>
      </c>
      <c r="F19772">
        <v>1288169</v>
      </c>
      <c r="G19772" s="1" t="s">
        <v>61</v>
      </c>
      <c r="H19772" s="1" t="s">
        <v>196</v>
      </c>
      <c r="I19772" s="2">
        <v>44667</v>
      </c>
      <c r="J19772" s="1" t="s">
        <v>14</v>
      </c>
      <c r="K19772">
        <v>7</v>
      </c>
      <c r="L19772" s="1" t="s">
        <v>448</v>
      </c>
      <c r="M19772">
        <v>4</v>
      </c>
      <c r="N19772">
        <v>2022</v>
      </c>
      <c r="O19772" s="24">
        <v>0.53170138888888885</v>
      </c>
      <c r="P19772">
        <v>0</v>
      </c>
      <c r="Q19772" s="2"/>
      <c r="R19772" s="24"/>
      <c r="S19772" s="24"/>
      <c r="T19772" s="1" t="s">
        <v>269</v>
      </c>
      <c r="U19772" s="1" t="s">
        <v>196</v>
      </c>
      <c r="V19772">
        <v>0</v>
      </c>
      <c r="W19772" s="1" t="s">
        <v>270</v>
      </c>
      <c r="X19772" s="1" t="s">
        <v>196</v>
      </c>
      <c r="Y19772" s="1" t="s">
        <v>196</v>
      </c>
      <c r="AA19772">
        <v>0</v>
      </c>
      <c r="AB19772">
        <v>0</v>
      </c>
    </row>
    <row r="19773" spans="1:28" x14ac:dyDescent="0.25">
      <c r="A19773">
        <v>535861</v>
      </c>
      <c r="B19773">
        <v>535861</v>
      </c>
      <c r="D19773" s="1" t="s">
        <v>196</v>
      </c>
      <c r="E19773">
        <v>734</v>
      </c>
      <c r="F19773">
        <v>1288169</v>
      </c>
      <c r="G19773" s="1" t="s">
        <v>61</v>
      </c>
      <c r="H19773" s="1" t="s">
        <v>196</v>
      </c>
      <c r="I19773" s="2">
        <v>44667</v>
      </c>
      <c r="J19773" s="1" t="s">
        <v>14</v>
      </c>
      <c r="K19773">
        <v>7</v>
      </c>
      <c r="L19773" s="1" t="s">
        <v>448</v>
      </c>
      <c r="M19773">
        <v>4</v>
      </c>
      <c r="N19773">
        <v>2022</v>
      </c>
      <c r="O19773" s="24">
        <v>0.53208333333333335</v>
      </c>
      <c r="P19773">
        <v>0</v>
      </c>
      <c r="Q19773" s="2"/>
      <c r="R19773" s="24"/>
      <c r="S19773" s="24"/>
      <c r="T19773" s="1" t="s">
        <v>271</v>
      </c>
      <c r="U19773" s="1" t="s">
        <v>196</v>
      </c>
      <c r="V19773">
        <v>0</v>
      </c>
      <c r="W19773" s="1" t="s">
        <v>270</v>
      </c>
      <c r="X19773" s="1" t="s">
        <v>271</v>
      </c>
      <c r="Y19773" s="1" t="s">
        <v>196</v>
      </c>
      <c r="AA19773">
        <v>0</v>
      </c>
      <c r="AB19773">
        <v>0</v>
      </c>
    </row>
    <row r="19774" spans="1:28" x14ac:dyDescent="0.25">
      <c r="A19774">
        <v>535862</v>
      </c>
      <c r="B19774">
        <v>535862</v>
      </c>
      <c r="D19774" s="1" t="s">
        <v>196</v>
      </c>
      <c r="E19774">
        <v>734</v>
      </c>
      <c r="F19774">
        <v>1288169</v>
      </c>
      <c r="G19774" s="1" t="s">
        <v>61</v>
      </c>
      <c r="H19774" s="1" t="s">
        <v>196</v>
      </c>
      <c r="I19774" s="2">
        <v>44667</v>
      </c>
      <c r="J19774" s="1" t="s">
        <v>14</v>
      </c>
      <c r="K19774">
        <v>7</v>
      </c>
      <c r="L19774" s="1" t="s">
        <v>448</v>
      </c>
      <c r="M19774">
        <v>4</v>
      </c>
      <c r="N19774">
        <v>2022</v>
      </c>
      <c r="O19774" s="24">
        <v>0.53228009259259257</v>
      </c>
      <c r="P19774">
        <v>0</v>
      </c>
      <c r="Q19774" s="2"/>
      <c r="R19774" s="24"/>
      <c r="S19774" s="24"/>
      <c r="T19774" s="1" t="s">
        <v>273</v>
      </c>
      <c r="U19774" s="1" t="s">
        <v>196</v>
      </c>
      <c r="V19774">
        <v>0</v>
      </c>
      <c r="W19774" s="1" t="s">
        <v>270</v>
      </c>
      <c r="X19774" s="1" t="s">
        <v>273</v>
      </c>
      <c r="Y19774" s="1" t="s">
        <v>196</v>
      </c>
      <c r="AA19774">
        <v>0</v>
      </c>
      <c r="AB19774">
        <v>0</v>
      </c>
    </row>
    <row r="19775" spans="1:28" x14ac:dyDescent="0.25">
      <c r="A19775">
        <v>535863</v>
      </c>
      <c r="B19775">
        <v>535863</v>
      </c>
      <c r="D19775" s="1" t="s">
        <v>196</v>
      </c>
      <c r="E19775">
        <v>734</v>
      </c>
      <c r="F19775">
        <v>1288169</v>
      </c>
      <c r="G19775" s="1" t="s">
        <v>61</v>
      </c>
      <c r="H19775" s="1" t="s">
        <v>196</v>
      </c>
      <c r="I19775" s="2">
        <v>44667</v>
      </c>
      <c r="J19775" s="1" t="s">
        <v>14</v>
      </c>
      <c r="K19775">
        <v>7</v>
      </c>
      <c r="L19775" s="1" t="s">
        <v>448</v>
      </c>
      <c r="M19775">
        <v>4</v>
      </c>
      <c r="N19775">
        <v>2022</v>
      </c>
      <c r="O19775" s="24">
        <v>0.53291666666666671</v>
      </c>
      <c r="P19775">
        <v>0</v>
      </c>
      <c r="Q19775" s="2"/>
      <c r="R19775" s="24"/>
      <c r="S19775" s="24"/>
      <c r="T19775" s="1" t="s">
        <v>272</v>
      </c>
      <c r="U19775" s="1" t="s">
        <v>196</v>
      </c>
      <c r="V19775">
        <v>0</v>
      </c>
      <c r="W19775" s="1" t="s">
        <v>270</v>
      </c>
      <c r="X19775" s="1" t="s">
        <v>272</v>
      </c>
      <c r="Y19775" s="1" t="s">
        <v>196</v>
      </c>
      <c r="AA19775">
        <v>0</v>
      </c>
      <c r="AB19775">
        <v>0</v>
      </c>
    </row>
    <row r="19776" spans="1:28" x14ac:dyDescent="0.25">
      <c r="A19776">
        <v>535864</v>
      </c>
      <c r="B19776">
        <v>535864</v>
      </c>
      <c r="D19776" s="1" t="s">
        <v>196</v>
      </c>
      <c r="E19776">
        <v>734</v>
      </c>
      <c r="F19776">
        <v>1288169</v>
      </c>
      <c r="G19776" s="1" t="s">
        <v>61</v>
      </c>
      <c r="H19776" s="1" t="s">
        <v>196</v>
      </c>
      <c r="I19776" s="2">
        <v>44667</v>
      </c>
      <c r="J19776" s="1" t="s">
        <v>14</v>
      </c>
      <c r="K19776">
        <v>7</v>
      </c>
      <c r="L19776" s="1" t="s">
        <v>448</v>
      </c>
      <c r="M19776">
        <v>4</v>
      </c>
      <c r="N19776">
        <v>2022</v>
      </c>
      <c r="O19776" s="24">
        <v>0.53307870370370369</v>
      </c>
      <c r="P19776">
        <v>0</v>
      </c>
      <c r="Q19776" s="2"/>
      <c r="R19776" s="24"/>
      <c r="S19776" s="24"/>
      <c r="T19776" s="1" t="s">
        <v>273</v>
      </c>
      <c r="U19776" s="1" t="s">
        <v>196</v>
      </c>
      <c r="V19776">
        <v>0</v>
      </c>
      <c r="W19776" s="1" t="s">
        <v>270</v>
      </c>
      <c r="X19776" s="1" t="s">
        <v>273</v>
      </c>
      <c r="Y19776" s="1" t="s">
        <v>196</v>
      </c>
      <c r="AA19776">
        <v>0</v>
      </c>
      <c r="AB19776">
        <v>0</v>
      </c>
    </row>
    <row r="19777" spans="1:28" x14ac:dyDescent="0.25">
      <c r="A19777">
        <v>535865</v>
      </c>
      <c r="B19777">
        <v>535865</v>
      </c>
      <c r="D19777" s="1" t="s">
        <v>196</v>
      </c>
      <c r="E19777">
        <v>333</v>
      </c>
      <c r="F19777">
        <v>645064</v>
      </c>
      <c r="G19777" s="1" t="s">
        <v>63</v>
      </c>
      <c r="H19777" s="1" t="s">
        <v>196</v>
      </c>
      <c r="I19777" s="2">
        <v>44667</v>
      </c>
      <c r="J19777" s="1" t="s">
        <v>14</v>
      </c>
      <c r="K19777">
        <v>7</v>
      </c>
      <c r="L19777" s="1" t="s">
        <v>448</v>
      </c>
      <c r="M19777">
        <v>4</v>
      </c>
      <c r="N19777">
        <v>2022</v>
      </c>
      <c r="O19777" s="24">
        <v>0.53410879629629626</v>
      </c>
      <c r="P19777">
        <v>0</v>
      </c>
      <c r="Q19777" s="2"/>
      <c r="R19777" s="24"/>
      <c r="S19777" s="24"/>
      <c r="T19777" s="1" t="s">
        <v>269</v>
      </c>
      <c r="U19777" s="1" t="s">
        <v>196</v>
      </c>
      <c r="V19777">
        <v>0</v>
      </c>
      <c r="W19777" s="1" t="s">
        <v>270</v>
      </c>
      <c r="X19777" s="1" t="s">
        <v>196</v>
      </c>
      <c r="Y19777" s="1" t="s">
        <v>196</v>
      </c>
      <c r="AA19777">
        <v>0</v>
      </c>
      <c r="AB19777">
        <v>0</v>
      </c>
    </row>
    <row r="19778" spans="1:28" x14ac:dyDescent="0.25">
      <c r="A19778">
        <v>535866</v>
      </c>
      <c r="B19778">
        <v>535866</v>
      </c>
      <c r="D19778" s="1" t="s">
        <v>196</v>
      </c>
      <c r="E19778">
        <v>937</v>
      </c>
      <c r="F19778">
        <v>1105713</v>
      </c>
      <c r="G19778" s="1" t="s">
        <v>136</v>
      </c>
      <c r="H19778" s="1" t="s">
        <v>196</v>
      </c>
      <c r="I19778" s="2">
        <v>44667</v>
      </c>
      <c r="J19778" s="1" t="s">
        <v>14</v>
      </c>
      <c r="K19778">
        <v>7</v>
      </c>
      <c r="L19778" s="1" t="s">
        <v>448</v>
      </c>
      <c r="M19778">
        <v>4</v>
      </c>
      <c r="N19778">
        <v>2022</v>
      </c>
      <c r="O19778" s="24">
        <v>0.53518518518518521</v>
      </c>
      <c r="P19778">
        <v>0</v>
      </c>
      <c r="Q19778" s="2"/>
      <c r="R19778" s="24"/>
      <c r="S19778" s="24"/>
      <c r="T19778" s="1" t="s">
        <v>269</v>
      </c>
      <c r="U19778" s="1" t="s">
        <v>196</v>
      </c>
      <c r="V19778">
        <v>0</v>
      </c>
      <c r="W19778" s="1" t="s">
        <v>270</v>
      </c>
      <c r="X19778" s="1" t="s">
        <v>196</v>
      </c>
      <c r="Y19778" s="1" t="s">
        <v>196</v>
      </c>
      <c r="AA19778">
        <v>0</v>
      </c>
      <c r="AB19778">
        <v>0</v>
      </c>
    </row>
    <row r="19779" spans="1:28" x14ac:dyDescent="0.25">
      <c r="A19779">
        <v>535867</v>
      </c>
      <c r="B19779">
        <v>535867</v>
      </c>
      <c r="D19779" s="1" t="s">
        <v>196</v>
      </c>
      <c r="E19779">
        <v>937</v>
      </c>
      <c r="F19779">
        <v>1105713</v>
      </c>
      <c r="G19779" s="1" t="s">
        <v>136</v>
      </c>
      <c r="H19779" s="1" t="s">
        <v>196</v>
      </c>
      <c r="I19779" s="2">
        <v>44667</v>
      </c>
      <c r="J19779" s="1" t="s">
        <v>14</v>
      </c>
      <c r="K19779">
        <v>7</v>
      </c>
      <c r="L19779" s="1" t="s">
        <v>448</v>
      </c>
      <c r="M19779">
        <v>4</v>
      </c>
      <c r="N19779">
        <v>2022</v>
      </c>
      <c r="O19779" s="24">
        <v>0.53543981481481484</v>
      </c>
      <c r="P19779">
        <v>0</v>
      </c>
      <c r="Q19779" s="2"/>
      <c r="R19779" s="24"/>
      <c r="S19779" s="24"/>
      <c r="T19779" s="1" t="s">
        <v>271</v>
      </c>
      <c r="U19779" s="1" t="s">
        <v>196</v>
      </c>
      <c r="V19779">
        <v>0</v>
      </c>
      <c r="W19779" s="1" t="s">
        <v>270</v>
      </c>
      <c r="X19779" s="1" t="s">
        <v>271</v>
      </c>
      <c r="Y19779" s="1" t="s">
        <v>196</v>
      </c>
      <c r="AA19779">
        <v>0</v>
      </c>
      <c r="AB19779">
        <v>0</v>
      </c>
    </row>
    <row r="19780" spans="1:28" x14ac:dyDescent="0.25">
      <c r="A19780">
        <v>535868</v>
      </c>
      <c r="B19780">
        <v>535868</v>
      </c>
      <c r="D19780" s="1" t="s">
        <v>196</v>
      </c>
      <c r="E19780">
        <v>937</v>
      </c>
      <c r="F19780">
        <v>1105713</v>
      </c>
      <c r="G19780" s="1" t="s">
        <v>136</v>
      </c>
      <c r="H19780" s="1" t="s">
        <v>196</v>
      </c>
      <c r="I19780" s="2">
        <v>44667</v>
      </c>
      <c r="J19780" s="1" t="s">
        <v>14</v>
      </c>
      <c r="K19780">
        <v>7</v>
      </c>
      <c r="L19780" s="1" t="s">
        <v>448</v>
      </c>
      <c r="M19780">
        <v>4</v>
      </c>
      <c r="N19780">
        <v>2022</v>
      </c>
      <c r="O19780" s="24">
        <v>0.53613425925925928</v>
      </c>
      <c r="P19780">
        <v>0</v>
      </c>
      <c r="Q19780" s="2"/>
      <c r="R19780" s="24"/>
      <c r="S19780" s="24"/>
      <c r="T19780" s="1" t="s">
        <v>271</v>
      </c>
      <c r="U19780" s="1" t="s">
        <v>196</v>
      </c>
      <c r="V19780">
        <v>0</v>
      </c>
      <c r="W19780" s="1" t="s">
        <v>270</v>
      </c>
      <c r="X19780" s="1" t="s">
        <v>271</v>
      </c>
      <c r="Y19780" s="1" t="s">
        <v>196</v>
      </c>
      <c r="AA19780">
        <v>0</v>
      </c>
      <c r="AB19780">
        <v>0</v>
      </c>
    </row>
    <row r="19781" spans="1:28" x14ac:dyDescent="0.25">
      <c r="A19781">
        <v>535869</v>
      </c>
      <c r="B19781">
        <v>535869</v>
      </c>
      <c r="D19781" s="1" t="s">
        <v>196</v>
      </c>
      <c r="E19781">
        <v>936</v>
      </c>
      <c r="F19781">
        <v>1547458</v>
      </c>
      <c r="G19781" s="1" t="s">
        <v>136</v>
      </c>
      <c r="H19781" s="1" t="s">
        <v>196</v>
      </c>
      <c r="I19781" s="2">
        <v>44667</v>
      </c>
      <c r="J19781" s="1" t="s">
        <v>14</v>
      </c>
      <c r="K19781">
        <v>7</v>
      </c>
      <c r="L19781" s="1" t="s">
        <v>448</v>
      </c>
      <c r="M19781">
        <v>4</v>
      </c>
      <c r="N19781">
        <v>2022</v>
      </c>
      <c r="O19781" s="24">
        <v>0.53971064814814818</v>
      </c>
      <c r="P19781">
        <v>0</v>
      </c>
      <c r="Q19781" s="2"/>
      <c r="R19781" s="24"/>
      <c r="S19781" s="24"/>
      <c r="T19781" s="1" t="s">
        <v>269</v>
      </c>
      <c r="U19781" s="1" t="s">
        <v>196</v>
      </c>
      <c r="V19781">
        <v>0</v>
      </c>
      <c r="W19781" s="1" t="s">
        <v>270</v>
      </c>
      <c r="X19781" s="1" t="s">
        <v>196</v>
      </c>
      <c r="Y19781" s="1" t="s">
        <v>196</v>
      </c>
      <c r="AA19781">
        <v>0</v>
      </c>
      <c r="AB19781">
        <v>0</v>
      </c>
    </row>
    <row r="19782" spans="1:28" x14ac:dyDescent="0.25">
      <c r="A19782">
        <v>535870</v>
      </c>
      <c r="B19782">
        <v>535870</v>
      </c>
      <c r="D19782" s="1" t="s">
        <v>196</v>
      </c>
      <c r="E19782">
        <v>333</v>
      </c>
      <c r="F19782">
        <v>645064</v>
      </c>
      <c r="G19782" s="1" t="s">
        <v>63</v>
      </c>
      <c r="H19782" s="1" t="s">
        <v>196</v>
      </c>
      <c r="I19782" s="2">
        <v>44667</v>
      </c>
      <c r="J19782" s="1" t="s">
        <v>14</v>
      </c>
      <c r="K19782">
        <v>7</v>
      </c>
      <c r="L19782" s="1" t="s">
        <v>448</v>
      </c>
      <c r="M19782">
        <v>4</v>
      </c>
      <c r="N19782">
        <v>2022</v>
      </c>
      <c r="O19782" s="24">
        <v>0.54151620370370368</v>
      </c>
      <c r="P19782">
        <v>0</v>
      </c>
      <c r="Q19782" s="2"/>
      <c r="R19782" s="24"/>
      <c r="S19782" s="24"/>
      <c r="T19782" s="1" t="s">
        <v>269</v>
      </c>
      <c r="U19782" s="1" t="s">
        <v>196</v>
      </c>
      <c r="V19782">
        <v>0</v>
      </c>
      <c r="W19782" s="1" t="s">
        <v>270</v>
      </c>
      <c r="X19782" s="1" t="s">
        <v>196</v>
      </c>
      <c r="Y19782" s="1" t="s">
        <v>196</v>
      </c>
      <c r="AA19782">
        <v>0</v>
      </c>
      <c r="AB19782">
        <v>0</v>
      </c>
    </row>
    <row r="19783" spans="1:28" x14ac:dyDescent="0.25">
      <c r="A19783">
        <v>535871</v>
      </c>
      <c r="B19783">
        <v>535871</v>
      </c>
      <c r="D19783" s="1" t="s">
        <v>196</v>
      </c>
      <c r="E19783">
        <v>333</v>
      </c>
      <c r="F19783">
        <v>645064</v>
      </c>
      <c r="G19783" s="1" t="s">
        <v>63</v>
      </c>
      <c r="H19783" s="1" t="s">
        <v>196</v>
      </c>
      <c r="I19783" s="2">
        <v>44667</v>
      </c>
      <c r="J19783" s="1" t="s">
        <v>14</v>
      </c>
      <c r="K19783">
        <v>7</v>
      </c>
      <c r="L19783" s="1" t="s">
        <v>448</v>
      </c>
      <c r="M19783">
        <v>4</v>
      </c>
      <c r="N19783">
        <v>2022</v>
      </c>
      <c r="O19783" s="24">
        <v>0.54155092592592591</v>
      </c>
      <c r="P19783">
        <v>0</v>
      </c>
      <c r="Q19783" s="2"/>
      <c r="R19783" s="24"/>
      <c r="S19783" s="24"/>
      <c r="T19783" s="1" t="s">
        <v>272</v>
      </c>
      <c r="U19783" s="1" t="s">
        <v>196</v>
      </c>
      <c r="V19783">
        <v>0</v>
      </c>
      <c r="W19783" s="1" t="s">
        <v>270</v>
      </c>
      <c r="X19783" s="1" t="s">
        <v>272</v>
      </c>
      <c r="Y19783" s="1" t="s">
        <v>196</v>
      </c>
      <c r="AA19783">
        <v>0</v>
      </c>
      <c r="AB19783">
        <v>0</v>
      </c>
    </row>
    <row r="19784" spans="1:28" x14ac:dyDescent="0.25">
      <c r="A19784">
        <v>535872</v>
      </c>
      <c r="B19784">
        <v>535872</v>
      </c>
      <c r="D19784" s="1" t="s">
        <v>196</v>
      </c>
      <c r="E19784">
        <v>899</v>
      </c>
      <c r="F19784">
        <v>4603930</v>
      </c>
      <c r="G19784" s="1" t="s">
        <v>111</v>
      </c>
      <c r="H19784" s="1" t="s">
        <v>196</v>
      </c>
      <c r="I19784" s="2">
        <v>44667</v>
      </c>
      <c r="J19784" s="1" t="s">
        <v>14</v>
      </c>
      <c r="K19784">
        <v>7</v>
      </c>
      <c r="L19784" s="1" t="s">
        <v>448</v>
      </c>
      <c r="M19784">
        <v>4</v>
      </c>
      <c r="N19784">
        <v>2022</v>
      </c>
      <c r="O19784" s="24">
        <v>0.54174768518518523</v>
      </c>
      <c r="P19784">
        <v>0</v>
      </c>
      <c r="Q19784" s="2"/>
      <c r="R19784" s="24"/>
      <c r="S19784" s="24"/>
      <c r="T19784" s="1" t="s">
        <v>269</v>
      </c>
      <c r="U19784" s="1" t="s">
        <v>196</v>
      </c>
      <c r="V19784">
        <v>0</v>
      </c>
      <c r="W19784" s="1" t="s">
        <v>270</v>
      </c>
      <c r="X19784" s="1" t="s">
        <v>196</v>
      </c>
      <c r="Y19784" s="1" t="s">
        <v>196</v>
      </c>
      <c r="AA19784">
        <v>0</v>
      </c>
      <c r="AB19784">
        <v>0</v>
      </c>
    </row>
    <row r="19785" spans="1:28" x14ac:dyDescent="0.25">
      <c r="A19785">
        <v>535873</v>
      </c>
      <c r="B19785">
        <v>535873</v>
      </c>
      <c r="D19785" s="1" t="s">
        <v>196</v>
      </c>
      <c r="E19785">
        <v>333</v>
      </c>
      <c r="F19785">
        <v>645064</v>
      </c>
      <c r="G19785" s="1" t="s">
        <v>63</v>
      </c>
      <c r="H19785" s="1" t="s">
        <v>196</v>
      </c>
      <c r="I19785" s="2">
        <v>44667</v>
      </c>
      <c r="J19785" s="1" t="s">
        <v>14</v>
      </c>
      <c r="K19785">
        <v>7</v>
      </c>
      <c r="L19785" s="1" t="s">
        <v>448</v>
      </c>
      <c r="M19785">
        <v>4</v>
      </c>
      <c r="N19785">
        <v>2022</v>
      </c>
      <c r="O19785" s="24">
        <v>0.54230324074074077</v>
      </c>
      <c r="P19785">
        <v>0</v>
      </c>
      <c r="Q19785" s="2"/>
      <c r="R19785" s="24"/>
      <c r="S19785" s="24"/>
      <c r="T19785" s="1" t="s">
        <v>273</v>
      </c>
      <c r="U19785" s="1" t="s">
        <v>196</v>
      </c>
      <c r="V19785">
        <v>0</v>
      </c>
      <c r="W19785" s="1" t="s">
        <v>270</v>
      </c>
      <c r="X19785" s="1" t="s">
        <v>273</v>
      </c>
      <c r="Y19785" s="1" t="s">
        <v>196</v>
      </c>
      <c r="AA19785">
        <v>0</v>
      </c>
      <c r="AB19785">
        <v>0</v>
      </c>
    </row>
    <row r="19786" spans="1:28" x14ac:dyDescent="0.25">
      <c r="A19786">
        <v>535874</v>
      </c>
      <c r="B19786">
        <v>535874</v>
      </c>
      <c r="D19786" s="1" t="s">
        <v>196</v>
      </c>
      <c r="E19786">
        <v>466</v>
      </c>
      <c r="F19786">
        <v>1077261</v>
      </c>
      <c r="G19786" s="1" t="s">
        <v>47</v>
      </c>
      <c r="H19786" s="1" t="s">
        <v>196</v>
      </c>
      <c r="I19786" s="2">
        <v>44667</v>
      </c>
      <c r="J19786" s="1" t="s">
        <v>14</v>
      </c>
      <c r="K19786">
        <v>7</v>
      </c>
      <c r="L19786" s="1" t="s">
        <v>448</v>
      </c>
      <c r="M19786">
        <v>4</v>
      </c>
      <c r="N19786">
        <v>2022</v>
      </c>
      <c r="O19786" s="24">
        <v>0.54241898148148149</v>
      </c>
      <c r="P19786">
        <v>0</v>
      </c>
      <c r="Q19786" s="2"/>
      <c r="R19786" s="24"/>
      <c r="S19786" s="24"/>
      <c r="T19786" s="1" t="s">
        <v>269</v>
      </c>
      <c r="U19786" s="1" t="s">
        <v>196</v>
      </c>
      <c r="V19786">
        <v>0</v>
      </c>
      <c r="W19786" s="1" t="s">
        <v>270</v>
      </c>
      <c r="X19786" s="1" t="s">
        <v>196</v>
      </c>
      <c r="Y19786" s="1" t="s">
        <v>196</v>
      </c>
      <c r="AA19786">
        <v>0</v>
      </c>
      <c r="AB19786">
        <v>0</v>
      </c>
    </row>
    <row r="19787" spans="1:28" x14ac:dyDescent="0.25">
      <c r="A19787">
        <v>535876</v>
      </c>
      <c r="B19787">
        <v>535876</v>
      </c>
      <c r="D19787" s="1" t="s">
        <v>196</v>
      </c>
      <c r="E19787">
        <v>557</v>
      </c>
      <c r="F19787">
        <v>8806655</v>
      </c>
      <c r="G19787" s="1" t="s">
        <v>19</v>
      </c>
      <c r="H19787" s="1" t="s">
        <v>196</v>
      </c>
      <c r="I19787" s="2">
        <v>44667</v>
      </c>
      <c r="J19787" s="1" t="s">
        <v>14</v>
      </c>
      <c r="K19787">
        <v>7</v>
      </c>
      <c r="L19787" s="1" t="s">
        <v>448</v>
      </c>
      <c r="M19787">
        <v>4</v>
      </c>
      <c r="N19787">
        <v>2022</v>
      </c>
      <c r="O19787" s="24">
        <v>0.54341435185185183</v>
      </c>
      <c r="P19787">
        <v>0</v>
      </c>
      <c r="Q19787" s="2"/>
      <c r="R19787" s="24"/>
      <c r="S19787" s="24"/>
      <c r="T19787" s="1" t="s">
        <v>269</v>
      </c>
      <c r="U19787" s="1" t="s">
        <v>196</v>
      </c>
      <c r="V19787">
        <v>0</v>
      </c>
      <c r="W19787" s="1" t="s">
        <v>270</v>
      </c>
      <c r="X19787" s="1" t="s">
        <v>196</v>
      </c>
      <c r="Y19787" s="1" t="s">
        <v>196</v>
      </c>
      <c r="AA19787">
        <v>0</v>
      </c>
      <c r="AB19787">
        <v>0</v>
      </c>
    </row>
    <row r="19788" spans="1:28" x14ac:dyDescent="0.25">
      <c r="A19788">
        <v>535877</v>
      </c>
      <c r="B19788">
        <v>535877</v>
      </c>
      <c r="D19788" s="1" t="s">
        <v>196</v>
      </c>
      <c r="E19788">
        <v>557</v>
      </c>
      <c r="F19788">
        <v>8806655</v>
      </c>
      <c r="G19788" s="1" t="s">
        <v>19</v>
      </c>
      <c r="H19788" s="1" t="s">
        <v>196</v>
      </c>
      <c r="I19788" s="2">
        <v>44667</v>
      </c>
      <c r="J19788" s="1" t="s">
        <v>14</v>
      </c>
      <c r="K19788">
        <v>7</v>
      </c>
      <c r="L19788" s="1" t="s">
        <v>448</v>
      </c>
      <c r="M19788">
        <v>4</v>
      </c>
      <c r="N19788">
        <v>2022</v>
      </c>
      <c r="O19788" s="24">
        <v>0.54383101851851856</v>
      </c>
      <c r="P19788">
        <v>0</v>
      </c>
      <c r="Q19788" s="2"/>
      <c r="R19788" s="24"/>
      <c r="S19788" s="24"/>
      <c r="T19788" s="1" t="s">
        <v>271</v>
      </c>
      <c r="U19788" s="1" t="s">
        <v>196</v>
      </c>
      <c r="V19788">
        <v>0</v>
      </c>
      <c r="W19788" s="1" t="s">
        <v>270</v>
      </c>
      <c r="X19788" s="1" t="s">
        <v>271</v>
      </c>
      <c r="Y19788" s="1" t="s">
        <v>196</v>
      </c>
      <c r="AA19788">
        <v>0</v>
      </c>
      <c r="AB19788">
        <v>0</v>
      </c>
    </row>
    <row r="19789" spans="1:28" x14ac:dyDescent="0.25">
      <c r="A19789">
        <v>535878</v>
      </c>
      <c r="B19789">
        <v>535878</v>
      </c>
      <c r="D19789" s="1" t="s">
        <v>196</v>
      </c>
      <c r="E19789">
        <v>557</v>
      </c>
      <c r="F19789">
        <v>8806655</v>
      </c>
      <c r="G19789" s="1" t="s">
        <v>19</v>
      </c>
      <c r="H19789" s="1" t="s">
        <v>196</v>
      </c>
      <c r="I19789" s="2">
        <v>44667</v>
      </c>
      <c r="J19789" s="1" t="s">
        <v>14</v>
      </c>
      <c r="K19789">
        <v>7</v>
      </c>
      <c r="L19789" s="1" t="s">
        <v>448</v>
      </c>
      <c r="M19789">
        <v>4</v>
      </c>
      <c r="N19789">
        <v>2022</v>
      </c>
      <c r="O19789" s="24">
        <v>0.54387731481481483</v>
      </c>
      <c r="P19789">
        <v>0</v>
      </c>
      <c r="Q19789" s="2"/>
      <c r="R19789" s="24"/>
      <c r="S19789" s="24"/>
      <c r="T19789" s="1" t="s">
        <v>273</v>
      </c>
      <c r="U19789" s="1" t="s">
        <v>196</v>
      </c>
      <c r="V19789">
        <v>0</v>
      </c>
      <c r="W19789" s="1" t="s">
        <v>270</v>
      </c>
      <c r="X19789" s="1" t="s">
        <v>273</v>
      </c>
      <c r="Y19789" s="1" t="s">
        <v>196</v>
      </c>
      <c r="AA19789">
        <v>0</v>
      </c>
      <c r="AB19789">
        <v>0</v>
      </c>
    </row>
    <row r="19790" spans="1:28" x14ac:dyDescent="0.25">
      <c r="A19790">
        <v>535879</v>
      </c>
      <c r="B19790">
        <v>535879</v>
      </c>
      <c r="D19790" s="1" t="s">
        <v>196</v>
      </c>
      <c r="E19790">
        <v>312</v>
      </c>
      <c r="F19790">
        <v>1424179</v>
      </c>
      <c r="G19790" s="1" t="s">
        <v>121</v>
      </c>
      <c r="H19790" s="1" t="s">
        <v>196</v>
      </c>
      <c r="I19790" s="2">
        <v>44667</v>
      </c>
      <c r="J19790" s="1" t="s">
        <v>14</v>
      </c>
      <c r="K19790">
        <v>7</v>
      </c>
      <c r="L19790" s="1" t="s">
        <v>448</v>
      </c>
      <c r="M19790">
        <v>4</v>
      </c>
      <c r="N19790">
        <v>2022</v>
      </c>
      <c r="O19790" s="24">
        <v>0.55393518518518514</v>
      </c>
      <c r="P19790">
        <v>0</v>
      </c>
      <c r="Q19790" s="2"/>
      <c r="R19790" s="24"/>
      <c r="S19790" s="24"/>
      <c r="T19790" s="1" t="s">
        <v>269</v>
      </c>
      <c r="U19790" s="1" t="s">
        <v>196</v>
      </c>
      <c r="V19790">
        <v>0</v>
      </c>
      <c r="W19790" s="1" t="s">
        <v>270</v>
      </c>
      <c r="X19790" s="1" t="s">
        <v>196</v>
      </c>
      <c r="Y19790" s="1" t="s">
        <v>196</v>
      </c>
      <c r="AA19790">
        <v>0</v>
      </c>
      <c r="AB19790">
        <v>0</v>
      </c>
    </row>
    <row r="19791" spans="1:28" x14ac:dyDescent="0.25">
      <c r="A19791">
        <v>535880</v>
      </c>
      <c r="B19791">
        <v>535880</v>
      </c>
      <c r="D19791" s="1" t="s">
        <v>196</v>
      </c>
      <c r="E19791">
        <v>968</v>
      </c>
      <c r="F19791">
        <v>1433498</v>
      </c>
      <c r="G19791" s="1" t="s">
        <v>50</v>
      </c>
      <c r="H19791" s="1" t="s">
        <v>196</v>
      </c>
      <c r="I19791" s="2">
        <v>44667</v>
      </c>
      <c r="J19791" s="1" t="s">
        <v>14</v>
      </c>
      <c r="K19791">
        <v>7</v>
      </c>
      <c r="L19791" s="1" t="s">
        <v>448</v>
      </c>
      <c r="M19791">
        <v>4</v>
      </c>
      <c r="N19791">
        <v>2022</v>
      </c>
      <c r="O19791" s="24">
        <v>0.55432870370370368</v>
      </c>
      <c r="P19791">
        <v>0</v>
      </c>
      <c r="Q19791" s="2"/>
      <c r="R19791" s="24"/>
      <c r="S19791" s="24"/>
      <c r="T19791" s="1" t="s">
        <v>269</v>
      </c>
      <c r="U19791" s="1" t="s">
        <v>196</v>
      </c>
      <c r="V19791">
        <v>0</v>
      </c>
      <c r="W19791" s="1" t="s">
        <v>270</v>
      </c>
      <c r="X19791" s="1" t="s">
        <v>196</v>
      </c>
      <c r="Y19791" s="1" t="s">
        <v>196</v>
      </c>
      <c r="AA19791">
        <v>0</v>
      </c>
      <c r="AB19791">
        <v>0</v>
      </c>
    </row>
    <row r="19792" spans="1:28" x14ac:dyDescent="0.25">
      <c r="A19792">
        <v>535881</v>
      </c>
      <c r="B19792">
        <v>535881</v>
      </c>
      <c r="D19792" s="1" t="s">
        <v>196</v>
      </c>
      <c r="E19792">
        <v>968</v>
      </c>
      <c r="F19792">
        <v>1433498</v>
      </c>
      <c r="G19792" s="1" t="s">
        <v>50</v>
      </c>
      <c r="H19792" s="1" t="s">
        <v>196</v>
      </c>
      <c r="I19792" s="2">
        <v>44667</v>
      </c>
      <c r="J19792" s="1" t="s">
        <v>14</v>
      </c>
      <c r="K19792">
        <v>7</v>
      </c>
      <c r="L19792" s="1" t="s">
        <v>448</v>
      </c>
      <c r="M19792">
        <v>4</v>
      </c>
      <c r="N19792">
        <v>2022</v>
      </c>
      <c r="O19792" s="24">
        <v>0.55471064814814819</v>
      </c>
      <c r="P19792">
        <v>0</v>
      </c>
      <c r="Q19792" s="2"/>
      <c r="R19792" s="24"/>
      <c r="S19792" s="24"/>
      <c r="T19792" s="1" t="s">
        <v>272</v>
      </c>
      <c r="U19792" s="1" t="s">
        <v>196</v>
      </c>
      <c r="V19792">
        <v>0</v>
      </c>
      <c r="W19792" s="1" t="s">
        <v>270</v>
      </c>
      <c r="X19792" s="1" t="s">
        <v>272</v>
      </c>
      <c r="Y19792" s="1" t="s">
        <v>196</v>
      </c>
      <c r="AA19792">
        <v>0</v>
      </c>
      <c r="AB19792">
        <v>0</v>
      </c>
    </row>
    <row r="19793" spans="1:28" x14ac:dyDescent="0.25">
      <c r="A19793">
        <v>535882</v>
      </c>
      <c r="B19793">
        <v>535882</v>
      </c>
      <c r="D19793" s="1" t="s">
        <v>196</v>
      </c>
      <c r="E19793">
        <v>477</v>
      </c>
      <c r="F19793">
        <v>2195668</v>
      </c>
      <c r="G19793" s="1" t="s">
        <v>64</v>
      </c>
      <c r="H19793" s="1" t="s">
        <v>196</v>
      </c>
      <c r="I19793" s="2">
        <v>44667</v>
      </c>
      <c r="J19793" s="1" t="s">
        <v>14</v>
      </c>
      <c r="K19793">
        <v>7</v>
      </c>
      <c r="L19793" s="1" t="s">
        <v>448</v>
      </c>
      <c r="M19793">
        <v>4</v>
      </c>
      <c r="N19793">
        <v>2022</v>
      </c>
      <c r="O19793" s="24">
        <v>0.57150462962962967</v>
      </c>
      <c r="P19793">
        <v>0</v>
      </c>
      <c r="Q19793" s="2"/>
      <c r="R19793" s="24"/>
      <c r="S19793" s="24"/>
      <c r="T19793" s="1" t="s">
        <v>269</v>
      </c>
      <c r="U19793" s="1" t="s">
        <v>196</v>
      </c>
      <c r="V19793">
        <v>0</v>
      </c>
      <c r="W19793" s="1" t="s">
        <v>270</v>
      </c>
      <c r="X19793" s="1" t="s">
        <v>196</v>
      </c>
      <c r="Y19793" s="1" t="s">
        <v>196</v>
      </c>
      <c r="AA19793">
        <v>0</v>
      </c>
      <c r="AB19793">
        <v>0</v>
      </c>
    </row>
    <row r="19794" spans="1:28" x14ac:dyDescent="0.25">
      <c r="A19794">
        <v>535883</v>
      </c>
      <c r="B19794">
        <v>535883</v>
      </c>
      <c r="D19794" s="1" t="s">
        <v>196</v>
      </c>
      <c r="E19794">
        <v>477</v>
      </c>
      <c r="F19794">
        <v>2195668</v>
      </c>
      <c r="G19794" s="1" t="s">
        <v>64</v>
      </c>
      <c r="H19794" s="1" t="s">
        <v>196</v>
      </c>
      <c r="I19794" s="2">
        <v>44667</v>
      </c>
      <c r="J19794" s="1" t="s">
        <v>14</v>
      </c>
      <c r="K19794">
        <v>7</v>
      </c>
      <c r="L19794" s="1" t="s">
        <v>448</v>
      </c>
      <c r="M19794">
        <v>4</v>
      </c>
      <c r="N19794">
        <v>2022</v>
      </c>
      <c r="O19794" s="24">
        <v>0.57166666666666666</v>
      </c>
      <c r="P19794">
        <v>0</v>
      </c>
      <c r="Q19794" s="2"/>
      <c r="R19794" s="24"/>
      <c r="S19794" s="24"/>
      <c r="T19794" s="1" t="s">
        <v>275</v>
      </c>
      <c r="U19794" s="1" t="s">
        <v>196</v>
      </c>
      <c r="V19794">
        <v>0</v>
      </c>
      <c r="W19794" s="1" t="s">
        <v>270</v>
      </c>
      <c r="X19794" s="1" t="s">
        <v>276</v>
      </c>
      <c r="Y19794" s="1" t="s">
        <v>196</v>
      </c>
      <c r="AA19794">
        <v>0</v>
      </c>
      <c r="AB19794">
        <v>0</v>
      </c>
    </row>
    <row r="19795" spans="1:28" x14ac:dyDescent="0.25">
      <c r="A19795">
        <v>535884</v>
      </c>
      <c r="B19795">
        <v>535884</v>
      </c>
      <c r="D19795" s="1" t="s">
        <v>196</v>
      </c>
      <c r="E19795">
        <v>477</v>
      </c>
      <c r="F19795">
        <v>2195668</v>
      </c>
      <c r="G19795" s="1" t="s">
        <v>64</v>
      </c>
      <c r="H19795" s="1" t="s">
        <v>196</v>
      </c>
      <c r="I19795" s="2">
        <v>44667</v>
      </c>
      <c r="J19795" s="1" t="s">
        <v>14</v>
      </c>
      <c r="K19795">
        <v>7</v>
      </c>
      <c r="L19795" s="1" t="s">
        <v>448</v>
      </c>
      <c r="M19795">
        <v>4</v>
      </c>
      <c r="N19795">
        <v>2022</v>
      </c>
      <c r="O19795" s="24">
        <v>0.57204861111111116</v>
      </c>
      <c r="P19795">
        <v>0</v>
      </c>
      <c r="Q19795" s="2"/>
      <c r="R19795" s="24"/>
      <c r="S19795" s="24"/>
      <c r="T19795" s="1" t="s">
        <v>271</v>
      </c>
      <c r="U19795" s="1" t="s">
        <v>196</v>
      </c>
      <c r="V19795">
        <v>0</v>
      </c>
      <c r="W19795" s="1" t="s">
        <v>270</v>
      </c>
      <c r="X19795" s="1" t="s">
        <v>271</v>
      </c>
      <c r="Y19795" s="1" t="s">
        <v>196</v>
      </c>
      <c r="AA19795">
        <v>0</v>
      </c>
      <c r="AB19795">
        <v>0</v>
      </c>
    </row>
    <row r="19796" spans="1:28" x14ac:dyDescent="0.25">
      <c r="A19796">
        <v>535885</v>
      </c>
      <c r="B19796">
        <v>535885</v>
      </c>
      <c r="D19796" s="1" t="s">
        <v>196</v>
      </c>
      <c r="E19796">
        <v>562</v>
      </c>
      <c r="F19796">
        <v>3910203</v>
      </c>
      <c r="G19796" s="1" t="s">
        <v>25</v>
      </c>
      <c r="H19796" s="1" t="s">
        <v>196</v>
      </c>
      <c r="I19796" s="2">
        <v>44667</v>
      </c>
      <c r="J19796" s="1" t="s">
        <v>14</v>
      </c>
      <c r="K19796">
        <v>7</v>
      </c>
      <c r="L19796" s="1" t="s">
        <v>448</v>
      </c>
      <c r="M19796">
        <v>4</v>
      </c>
      <c r="N19796">
        <v>2022</v>
      </c>
      <c r="O19796" s="24">
        <v>0.58523148148148152</v>
      </c>
      <c r="P19796">
        <v>0</v>
      </c>
      <c r="Q19796" s="2"/>
      <c r="R19796" s="24"/>
      <c r="S19796" s="24"/>
      <c r="T19796" s="1" t="s">
        <v>269</v>
      </c>
      <c r="U19796" s="1" t="s">
        <v>196</v>
      </c>
      <c r="V19796">
        <v>0</v>
      </c>
      <c r="W19796" s="1" t="s">
        <v>270</v>
      </c>
      <c r="X19796" s="1" t="s">
        <v>196</v>
      </c>
      <c r="Y19796" s="1" t="s">
        <v>196</v>
      </c>
      <c r="AA19796">
        <v>0</v>
      </c>
      <c r="AB19796">
        <v>0</v>
      </c>
    </row>
    <row r="19797" spans="1:28" x14ac:dyDescent="0.25">
      <c r="A19797">
        <v>535886</v>
      </c>
      <c r="B19797">
        <v>535886</v>
      </c>
      <c r="D19797" s="1" t="s">
        <v>196</v>
      </c>
      <c r="E19797">
        <v>562</v>
      </c>
      <c r="F19797">
        <v>3910203</v>
      </c>
      <c r="G19797" s="1" t="s">
        <v>25</v>
      </c>
      <c r="H19797" s="1" t="s">
        <v>196</v>
      </c>
      <c r="I19797" s="2">
        <v>44667</v>
      </c>
      <c r="J19797" s="1" t="s">
        <v>14</v>
      </c>
      <c r="K19797">
        <v>7</v>
      </c>
      <c r="L19797" s="1" t="s">
        <v>448</v>
      </c>
      <c r="M19797">
        <v>4</v>
      </c>
      <c r="N19797">
        <v>2022</v>
      </c>
      <c r="O19797" s="24">
        <v>0.58543981481481477</v>
      </c>
      <c r="P19797">
        <v>0</v>
      </c>
      <c r="Q19797" s="2"/>
      <c r="R19797" s="24"/>
      <c r="S19797" s="24"/>
      <c r="T19797" s="1" t="s">
        <v>272</v>
      </c>
      <c r="U19797" s="1" t="s">
        <v>196</v>
      </c>
      <c r="V19797">
        <v>0</v>
      </c>
      <c r="W19797" s="1" t="s">
        <v>270</v>
      </c>
      <c r="X19797" s="1" t="s">
        <v>272</v>
      </c>
      <c r="Y19797" s="1" t="s">
        <v>196</v>
      </c>
      <c r="AA19797">
        <v>0</v>
      </c>
      <c r="AB19797">
        <v>0</v>
      </c>
    </row>
    <row r="19798" spans="1:28" x14ac:dyDescent="0.25">
      <c r="A19798">
        <v>535887</v>
      </c>
      <c r="B19798">
        <v>535887</v>
      </c>
      <c r="D19798" s="1" t="s">
        <v>196</v>
      </c>
      <c r="E19798">
        <v>562</v>
      </c>
      <c r="F19798">
        <v>3910203</v>
      </c>
      <c r="G19798" s="1" t="s">
        <v>25</v>
      </c>
      <c r="H19798" s="1" t="s">
        <v>196</v>
      </c>
      <c r="I19798" s="2">
        <v>44667</v>
      </c>
      <c r="J19798" s="1" t="s">
        <v>14</v>
      </c>
      <c r="K19798">
        <v>7</v>
      </c>
      <c r="L19798" s="1" t="s">
        <v>448</v>
      </c>
      <c r="M19798">
        <v>4</v>
      </c>
      <c r="N19798">
        <v>2022</v>
      </c>
      <c r="O19798" s="24">
        <v>0.58564814814814814</v>
      </c>
      <c r="P19798">
        <v>0</v>
      </c>
      <c r="Q19798" s="2"/>
      <c r="R19798" s="24"/>
      <c r="S19798" s="24"/>
      <c r="T19798" s="1" t="s">
        <v>269</v>
      </c>
      <c r="U19798" s="1" t="s">
        <v>196</v>
      </c>
      <c r="V19798">
        <v>0</v>
      </c>
      <c r="W19798" s="1" t="s">
        <v>270</v>
      </c>
      <c r="X19798" s="1" t="s">
        <v>196</v>
      </c>
      <c r="Y19798" s="1" t="s">
        <v>196</v>
      </c>
      <c r="AA19798">
        <v>0</v>
      </c>
      <c r="AB19798">
        <v>0</v>
      </c>
    </row>
    <row r="19799" spans="1:28" x14ac:dyDescent="0.25">
      <c r="A19799">
        <v>535889</v>
      </c>
      <c r="B19799">
        <v>535889</v>
      </c>
      <c r="D19799" s="1" t="s">
        <v>196</v>
      </c>
      <c r="E19799">
        <v>553</v>
      </c>
      <c r="F19799">
        <v>4837045</v>
      </c>
      <c r="G19799" s="1" t="s">
        <v>19</v>
      </c>
      <c r="H19799" s="1" t="s">
        <v>196</v>
      </c>
      <c r="I19799" s="2">
        <v>44667</v>
      </c>
      <c r="J19799" s="1" t="s">
        <v>14</v>
      </c>
      <c r="K19799">
        <v>7</v>
      </c>
      <c r="L19799" s="1" t="s">
        <v>448</v>
      </c>
      <c r="M19799">
        <v>4</v>
      </c>
      <c r="N19799">
        <v>2022</v>
      </c>
      <c r="O19799" s="24">
        <v>0.5873842592592593</v>
      </c>
      <c r="P19799">
        <v>0</v>
      </c>
      <c r="Q19799" s="2"/>
      <c r="R19799" s="24"/>
      <c r="S19799" s="24"/>
      <c r="T19799" s="1" t="s">
        <v>269</v>
      </c>
      <c r="U19799" s="1" t="s">
        <v>196</v>
      </c>
      <c r="V19799">
        <v>0</v>
      </c>
      <c r="W19799" s="1" t="s">
        <v>270</v>
      </c>
      <c r="X19799" s="1" t="s">
        <v>196</v>
      </c>
      <c r="Y19799" s="1" t="s">
        <v>196</v>
      </c>
      <c r="AA19799">
        <v>0</v>
      </c>
      <c r="AB19799">
        <v>0</v>
      </c>
    </row>
    <row r="19800" spans="1:28" x14ac:dyDescent="0.25">
      <c r="A19800">
        <v>535890</v>
      </c>
      <c r="B19800">
        <v>535890</v>
      </c>
      <c r="D19800" s="1" t="s">
        <v>196</v>
      </c>
      <c r="E19800">
        <v>553</v>
      </c>
      <c r="F19800">
        <v>4837045</v>
      </c>
      <c r="G19800" s="1" t="s">
        <v>19</v>
      </c>
      <c r="H19800" s="1" t="s">
        <v>196</v>
      </c>
      <c r="I19800" s="2">
        <v>44667</v>
      </c>
      <c r="J19800" s="1" t="s">
        <v>14</v>
      </c>
      <c r="K19800">
        <v>7</v>
      </c>
      <c r="L19800" s="1" t="s">
        <v>448</v>
      </c>
      <c r="M19800">
        <v>4</v>
      </c>
      <c r="N19800">
        <v>2022</v>
      </c>
      <c r="O19800" s="24">
        <v>0.58747685185185183</v>
      </c>
      <c r="P19800">
        <v>0</v>
      </c>
      <c r="Q19800" s="2"/>
      <c r="R19800" s="24"/>
      <c r="S19800" s="24"/>
      <c r="T19800" s="1" t="s">
        <v>272</v>
      </c>
      <c r="U19800" s="1" t="s">
        <v>196</v>
      </c>
      <c r="V19800">
        <v>0</v>
      </c>
      <c r="W19800" s="1" t="s">
        <v>270</v>
      </c>
      <c r="X19800" s="1" t="s">
        <v>272</v>
      </c>
      <c r="Y19800" s="1" t="s">
        <v>196</v>
      </c>
      <c r="AA19800">
        <v>0</v>
      </c>
      <c r="AB19800">
        <v>0</v>
      </c>
    </row>
    <row r="19801" spans="1:28" x14ac:dyDescent="0.25">
      <c r="A19801">
        <v>535891</v>
      </c>
      <c r="B19801">
        <v>535891</v>
      </c>
      <c r="D19801" s="1" t="s">
        <v>196</v>
      </c>
      <c r="E19801">
        <v>782</v>
      </c>
      <c r="F19801">
        <v>2237247</v>
      </c>
      <c r="G19801" s="1" t="s">
        <v>38</v>
      </c>
      <c r="H19801" s="1" t="s">
        <v>196</v>
      </c>
      <c r="I19801" s="2">
        <v>44667</v>
      </c>
      <c r="J19801" s="1" t="s">
        <v>14</v>
      </c>
      <c r="K19801">
        <v>7</v>
      </c>
      <c r="L19801" s="1" t="s">
        <v>448</v>
      </c>
      <c r="M19801">
        <v>4</v>
      </c>
      <c r="N19801">
        <v>2022</v>
      </c>
      <c r="O19801" s="24">
        <v>0.58886574074074072</v>
      </c>
      <c r="P19801">
        <v>0</v>
      </c>
      <c r="Q19801" s="2"/>
      <c r="R19801" s="24"/>
      <c r="S19801" s="24"/>
      <c r="T19801" s="1" t="s">
        <v>269</v>
      </c>
      <c r="U19801" s="1" t="s">
        <v>196</v>
      </c>
      <c r="V19801">
        <v>0</v>
      </c>
      <c r="W19801" s="1" t="s">
        <v>270</v>
      </c>
      <c r="X19801" s="1" t="s">
        <v>196</v>
      </c>
      <c r="Y19801" s="1" t="s">
        <v>196</v>
      </c>
      <c r="AA19801">
        <v>0</v>
      </c>
      <c r="AB19801">
        <v>0</v>
      </c>
    </row>
    <row r="19802" spans="1:28" x14ac:dyDescent="0.25">
      <c r="A19802">
        <v>535892</v>
      </c>
      <c r="B19802">
        <v>535892</v>
      </c>
      <c r="D19802" s="1" t="s">
        <v>196</v>
      </c>
      <c r="E19802">
        <v>782</v>
      </c>
      <c r="F19802">
        <v>2237247</v>
      </c>
      <c r="G19802" s="1" t="s">
        <v>38</v>
      </c>
      <c r="H19802" s="1" t="s">
        <v>196</v>
      </c>
      <c r="I19802" s="2">
        <v>44667</v>
      </c>
      <c r="J19802" s="1" t="s">
        <v>14</v>
      </c>
      <c r="K19802">
        <v>7</v>
      </c>
      <c r="L19802" s="1" t="s">
        <v>448</v>
      </c>
      <c r="M19802">
        <v>4</v>
      </c>
      <c r="N19802">
        <v>2022</v>
      </c>
      <c r="O19802" s="24">
        <v>0.58940972222222221</v>
      </c>
      <c r="P19802">
        <v>0</v>
      </c>
      <c r="Q19802" s="2"/>
      <c r="R19802" s="24"/>
      <c r="S19802" s="24"/>
      <c r="T19802" s="1" t="s">
        <v>273</v>
      </c>
      <c r="U19802" s="1" t="s">
        <v>196</v>
      </c>
      <c r="V19802">
        <v>0</v>
      </c>
      <c r="W19802" s="1" t="s">
        <v>270</v>
      </c>
      <c r="X19802" s="1" t="s">
        <v>273</v>
      </c>
      <c r="Y19802" s="1" t="s">
        <v>196</v>
      </c>
      <c r="AA19802">
        <v>0</v>
      </c>
      <c r="AB19802">
        <v>0</v>
      </c>
    </row>
    <row r="19803" spans="1:28" x14ac:dyDescent="0.25">
      <c r="A19803">
        <v>535893</v>
      </c>
      <c r="B19803">
        <v>535893</v>
      </c>
      <c r="D19803" s="1" t="s">
        <v>196</v>
      </c>
      <c r="E19803">
        <v>782</v>
      </c>
      <c r="F19803">
        <v>2237247</v>
      </c>
      <c r="G19803" s="1" t="s">
        <v>38</v>
      </c>
      <c r="H19803" s="1" t="s">
        <v>196</v>
      </c>
      <c r="I19803" s="2">
        <v>44667</v>
      </c>
      <c r="J19803" s="1" t="s">
        <v>14</v>
      </c>
      <c r="K19803">
        <v>7</v>
      </c>
      <c r="L19803" s="1" t="s">
        <v>448</v>
      </c>
      <c r="M19803">
        <v>4</v>
      </c>
      <c r="N19803">
        <v>2022</v>
      </c>
      <c r="O19803" s="24">
        <v>0.59016203703703707</v>
      </c>
      <c r="P19803">
        <v>0</v>
      </c>
      <c r="Q19803" s="2"/>
      <c r="R19803" s="24"/>
      <c r="S19803" s="24"/>
      <c r="T19803" s="1" t="s">
        <v>271</v>
      </c>
      <c r="U19803" s="1" t="s">
        <v>196</v>
      </c>
      <c r="V19803">
        <v>0</v>
      </c>
      <c r="W19803" s="1" t="s">
        <v>270</v>
      </c>
      <c r="X19803" s="1" t="s">
        <v>271</v>
      </c>
      <c r="Y19803" s="1" t="s">
        <v>196</v>
      </c>
      <c r="AA19803">
        <v>0</v>
      </c>
      <c r="AB19803">
        <v>0</v>
      </c>
    </row>
    <row r="19804" spans="1:28" x14ac:dyDescent="0.25">
      <c r="A19804">
        <v>535894</v>
      </c>
      <c r="B19804">
        <v>535894</v>
      </c>
      <c r="D19804" s="1" t="s">
        <v>196</v>
      </c>
      <c r="E19804">
        <v>782</v>
      </c>
      <c r="F19804">
        <v>2237247</v>
      </c>
      <c r="G19804" s="1" t="s">
        <v>38</v>
      </c>
      <c r="H19804" s="1" t="s">
        <v>196</v>
      </c>
      <c r="I19804" s="2">
        <v>44667</v>
      </c>
      <c r="J19804" s="1" t="s">
        <v>14</v>
      </c>
      <c r="K19804">
        <v>7</v>
      </c>
      <c r="L19804" s="1" t="s">
        <v>448</v>
      </c>
      <c r="M19804">
        <v>4</v>
      </c>
      <c r="N19804">
        <v>2022</v>
      </c>
      <c r="O19804" s="24">
        <v>0.59092592592592597</v>
      </c>
      <c r="P19804">
        <v>0</v>
      </c>
      <c r="Q19804" s="2"/>
      <c r="R19804" s="24"/>
      <c r="S19804" s="24"/>
      <c r="T19804" s="1" t="s">
        <v>274</v>
      </c>
      <c r="U19804" s="1" t="s">
        <v>196</v>
      </c>
      <c r="V19804">
        <v>0</v>
      </c>
      <c r="W19804" s="1" t="s">
        <v>270</v>
      </c>
      <c r="X19804" s="1" t="s">
        <v>274</v>
      </c>
      <c r="Y19804" s="1" t="s">
        <v>196</v>
      </c>
      <c r="AA19804">
        <v>0</v>
      </c>
      <c r="AB19804">
        <v>0</v>
      </c>
    </row>
    <row r="19805" spans="1:28" x14ac:dyDescent="0.25">
      <c r="A19805">
        <v>535895</v>
      </c>
      <c r="B19805">
        <v>535895</v>
      </c>
      <c r="D19805" s="1" t="s">
        <v>196</v>
      </c>
      <c r="E19805">
        <v>782</v>
      </c>
      <c r="F19805">
        <v>2237247</v>
      </c>
      <c r="G19805" s="1" t="s">
        <v>38</v>
      </c>
      <c r="H19805" s="1" t="s">
        <v>196</v>
      </c>
      <c r="I19805" s="2">
        <v>44667</v>
      </c>
      <c r="J19805" s="1" t="s">
        <v>14</v>
      </c>
      <c r="K19805">
        <v>7</v>
      </c>
      <c r="L19805" s="1" t="s">
        <v>448</v>
      </c>
      <c r="M19805">
        <v>4</v>
      </c>
      <c r="N19805">
        <v>2022</v>
      </c>
      <c r="O19805" s="24">
        <v>0.5911805555555556</v>
      </c>
      <c r="P19805">
        <v>0</v>
      </c>
      <c r="Q19805" s="2"/>
      <c r="R19805" s="24"/>
      <c r="S19805" s="24"/>
      <c r="T19805" s="1" t="s">
        <v>271</v>
      </c>
      <c r="U19805" s="1" t="s">
        <v>196</v>
      </c>
      <c r="V19805">
        <v>0</v>
      </c>
      <c r="W19805" s="1" t="s">
        <v>270</v>
      </c>
      <c r="X19805" s="1" t="s">
        <v>271</v>
      </c>
      <c r="Y19805" s="1" t="s">
        <v>196</v>
      </c>
      <c r="AA19805">
        <v>0</v>
      </c>
      <c r="AB19805">
        <v>0</v>
      </c>
    </row>
    <row r="19806" spans="1:28" x14ac:dyDescent="0.25">
      <c r="A19806">
        <v>535896</v>
      </c>
      <c r="B19806">
        <v>535896</v>
      </c>
      <c r="D19806" s="1" t="s">
        <v>196</v>
      </c>
      <c r="E19806">
        <v>782</v>
      </c>
      <c r="F19806">
        <v>2237247</v>
      </c>
      <c r="G19806" s="1" t="s">
        <v>38</v>
      </c>
      <c r="H19806" s="1" t="s">
        <v>196</v>
      </c>
      <c r="I19806" s="2">
        <v>44667</v>
      </c>
      <c r="J19806" s="1" t="s">
        <v>14</v>
      </c>
      <c r="K19806">
        <v>7</v>
      </c>
      <c r="L19806" s="1" t="s">
        <v>448</v>
      </c>
      <c r="M19806">
        <v>4</v>
      </c>
      <c r="N19806">
        <v>2022</v>
      </c>
      <c r="O19806" s="24">
        <v>0.59130787037037036</v>
      </c>
      <c r="P19806">
        <v>0</v>
      </c>
      <c r="Q19806" s="2"/>
      <c r="R19806" s="24"/>
      <c r="S19806" s="24"/>
      <c r="T19806" s="1" t="s">
        <v>269</v>
      </c>
      <c r="U19806" s="1" t="s">
        <v>196</v>
      </c>
      <c r="V19806">
        <v>0</v>
      </c>
      <c r="W19806" s="1" t="s">
        <v>270</v>
      </c>
      <c r="X19806" s="1" t="s">
        <v>196</v>
      </c>
      <c r="Y19806" s="1" t="s">
        <v>196</v>
      </c>
      <c r="AA19806">
        <v>0</v>
      </c>
      <c r="AB19806">
        <v>0</v>
      </c>
    </row>
    <row r="19807" spans="1:28" x14ac:dyDescent="0.25">
      <c r="A19807">
        <v>535898</v>
      </c>
      <c r="B19807">
        <v>535898</v>
      </c>
      <c r="D19807" s="1" t="s">
        <v>196</v>
      </c>
      <c r="E19807">
        <v>782</v>
      </c>
      <c r="F19807">
        <v>2237247</v>
      </c>
      <c r="G19807" s="1" t="s">
        <v>38</v>
      </c>
      <c r="H19807" s="1" t="s">
        <v>196</v>
      </c>
      <c r="I19807" s="2">
        <v>44667</v>
      </c>
      <c r="J19807" s="1" t="s">
        <v>14</v>
      </c>
      <c r="K19807">
        <v>7</v>
      </c>
      <c r="L19807" s="1" t="s">
        <v>448</v>
      </c>
      <c r="M19807">
        <v>4</v>
      </c>
      <c r="N19807">
        <v>2022</v>
      </c>
      <c r="O19807" s="24">
        <v>0.59168981481481486</v>
      </c>
      <c r="P19807">
        <v>0</v>
      </c>
      <c r="Q19807" s="2"/>
      <c r="R19807" s="24"/>
      <c r="S19807" s="24"/>
      <c r="T19807" s="1" t="s">
        <v>271</v>
      </c>
      <c r="U19807" s="1" t="s">
        <v>196</v>
      </c>
      <c r="V19807">
        <v>0</v>
      </c>
      <c r="W19807" s="1" t="s">
        <v>270</v>
      </c>
      <c r="X19807" s="1" t="s">
        <v>271</v>
      </c>
      <c r="Y19807" s="1" t="s">
        <v>196</v>
      </c>
      <c r="AA19807">
        <v>0</v>
      </c>
      <c r="AB19807">
        <v>0</v>
      </c>
    </row>
    <row r="19808" spans="1:28" x14ac:dyDescent="0.25">
      <c r="A19808">
        <v>535899</v>
      </c>
      <c r="B19808">
        <v>535899</v>
      </c>
      <c r="D19808" s="1" t="s">
        <v>196</v>
      </c>
      <c r="E19808">
        <v>554</v>
      </c>
      <c r="F19808">
        <v>9523114</v>
      </c>
      <c r="G19808" s="1" t="s">
        <v>47</v>
      </c>
      <c r="H19808" s="1" t="s">
        <v>196</v>
      </c>
      <c r="I19808" s="2">
        <v>44667</v>
      </c>
      <c r="J19808" s="1" t="s">
        <v>14</v>
      </c>
      <c r="K19808">
        <v>7</v>
      </c>
      <c r="L19808" s="1" t="s">
        <v>448</v>
      </c>
      <c r="M19808">
        <v>4</v>
      </c>
      <c r="N19808">
        <v>2022</v>
      </c>
      <c r="O19808" s="24">
        <v>0.60318287037037033</v>
      </c>
      <c r="P19808">
        <v>0</v>
      </c>
      <c r="Q19808" s="2"/>
      <c r="R19808" s="24"/>
      <c r="S19808" s="24"/>
      <c r="T19808" s="1" t="s">
        <v>269</v>
      </c>
      <c r="U19808" s="1" t="s">
        <v>196</v>
      </c>
      <c r="V19808">
        <v>0</v>
      </c>
      <c r="W19808" s="1" t="s">
        <v>270</v>
      </c>
      <c r="X19808" s="1" t="s">
        <v>196</v>
      </c>
      <c r="Y19808" s="1" t="s">
        <v>196</v>
      </c>
      <c r="AA19808">
        <v>0</v>
      </c>
      <c r="AB19808">
        <v>0</v>
      </c>
    </row>
    <row r="19809" spans="1:28" x14ac:dyDescent="0.25">
      <c r="A19809">
        <v>535900</v>
      </c>
      <c r="B19809">
        <v>535900</v>
      </c>
      <c r="D19809" s="1" t="s">
        <v>196</v>
      </c>
      <c r="E19809">
        <v>477</v>
      </c>
      <c r="F19809">
        <v>2641658</v>
      </c>
      <c r="G19809" s="1" t="s">
        <v>64</v>
      </c>
      <c r="H19809" s="1" t="s">
        <v>196</v>
      </c>
      <c r="I19809" s="2">
        <v>44667</v>
      </c>
      <c r="J19809" s="1" t="s">
        <v>14</v>
      </c>
      <c r="K19809">
        <v>7</v>
      </c>
      <c r="L19809" s="1" t="s">
        <v>448</v>
      </c>
      <c r="M19809">
        <v>4</v>
      </c>
      <c r="N19809">
        <v>2022</v>
      </c>
      <c r="O19809" s="24">
        <v>0.60886574074074074</v>
      </c>
      <c r="P19809">
        <v>0</v>
      </c>
      <c r="Q19809" s="2"/>
      <c r="R19809" s="24"/>
      <c r="S19809" s="24"/>
      <c r="T19809" s="1" t="s">
        <v>269</v>
      </c>
      <c r="U19809" s="1" t="s">
        <v>196</v>
      </c>
      <c r="V19809">
        <v>0</v>
      </c>
      <c r="W19809" s="1" t="s">
        <v>270</v>
      </c>
      <c r="X19809" s="1" t="s">
        <v>196</v>
      </c>
      <c r="Y19809" s="1" t="s">
        <v>196</v>
      </c>
      <c r="AA19809">
        <v>0</v>
      </c>
      <c r="AB19809">
        <v>0</v>
      </c>
    </row>
    <row r="19810" spans="1:28" x14ac:dyDescent="0.25">
      <c r="A19810">
        <v>535901</v>
      </c>
      <c r="B19810">
        <v>535901</v>
      </c>
      <c r="D19810" s="1" t="s">
        <v>196</v>
      </c>
      <c r="E19810">
        <v>477</v>
      </c>
      <c r="F19810">
        <v>2641658</v>
      </c>
      <c r="G19810" s="1" t="s">
        <v>64</v>
      </c>
      <c r="H19810" s="1" t="s">
        <v>196</v>
      </c>
      <c r="I19810" s="2">
        <v>44667</v>
      </c>
      <c r="J19810" s="1" t="s">
        <v>14</v>
      </c>
      <c r="K19810">
        <v>7</v>
      </c>
      <c r="L19810" s="1" t="s">
        <v>448</v>
      </c>
      <c r="M19810">
        <v>4</v>
      </c>
      <c r="N19810">
        <v>2022</v>
      </c>
      <c r="O19810" s="24">
        <v>0.60899305555555561</v>
      </c>
      <c r="P19810">
        <v>0</v>
      </c>
      <c r="Q19810" s="2"/>
      <c r="R19810" s="24"/>
      <c r="S19810" s="24"/>
      <c r="T19810" s="1" t="s">
        <v>269</v>
      </c>
      <c r="U19810" s="1" t="s">
        <v>196</v>
      </c>
      <c r="V19810">
        <v>0</v>
      </c>
      <c r="W19810" s="1" t="s">
        <v>270</v>
      </c>
      <c r="X19810" s="1" t="s">
        <v>196</v>
      </c>
      <c r="Y19810" s="1" t="s">
        <v>196</v>
      </c>
      <c r="AA19810">
        <v>0</v>
      </c>
      <c r="AB19810">
        <v>0</v>
      </c>
    </row>
    <row r="19811" spans="1:28" x14ac:dyDescent="0.25">
      <c r="A19811">
        <v>535902</v>
      </c>
      <c r="B19811">
        <v>535902</v>
      </c>
      <c r="D19811" s="1" t="s">
        <v>196</v>
      </c>
      <c r="E19811">
        <v>222</v>
      </c>
      <c r="F19811">
        <v>4073019</v>
      </c>
      <c r="G19811" s="1" t="s">
        <v>65</v>
      </c>
      <c r="H19811" s="1" t="s">
        <v>196</v>
      </c>
      <c r="I19811" s="2">
        <v>44667</v>
      </c>
      <c r="J19811" s="1" t="s">
        <v>14</v>
      </c>
      <c r="K19811">
        <v>7</v>
      </c>
      <c r="L19811" s="1" t="s">
        <v>448</v>
      </c>
      <c r="M19811">
        <v>4</v>
      </c>
      <c r="N19811">
        <v>2022</v>
      </c>
      <c r="O19811" s="24">
        <v>0.61023148148148143</v>
      </c>
      <c r="P19811">
        <v>0</v>
      </c>
      <c r="Q19811" s="2"/>
      <c r="R19811" s="24"/>
      <c r="S19811" s="24"/>
      <c r="T19811" s="1" t="s">
        <v>269</v>
      </c>
      <c r="U19811" s="1" t="s">
        <v>196</v>
      </c>
      <c r="V19811">
        <v>0</v>
      </c>
      <c r="W19811" s="1" t="s">
        <v>270</v>
      </c>
      <c r="X19811" s="1" t="s">
        <v>196</v>
      </c>
      <c r="Y19811" s="1" t="s">
        <v>196</v>
      </c>
      <c r="AA19811">
        <v>0</v>
      </c>
      <c r="AB19811">
        <v>0</v>
      </c>
    </row>
    <row r="19812" spans="1:28" x14ac:dyDescent="0.25">
      <c r="A19812">
        <v>535903</v>
      </c>
      <c r="B19812">
        <v>535903</v>
      </c>
      <c r="D19812" s="1" t="s">
        <v>196</v>
      </c>
      <c r="E19812">
        <v>222</v>
      </c>
      <c r="F19812">
        <v>4073019</v>
      </c>
      <c r="G19812" s="1" t="s">
        <v>65</v>
      </c>
      <c r="H19812" s="1" t="s">
        <v>196</v>
      </c>
      <c r="I19812" s="2">
        <v>44667</v>
      </c>
      <c r="J19812" s="1" t="s">
        <v>14</v>
      </c>
      <c r="K19812">
        <v>7</v>
      </c>
      <c r="L19812" s="1" t="s">
        <v>448</v>
      </c>
      <c r="M19812">
        <v>4</v>
      </c>
      <c r="N19812">
        <v>2022</v>
      </c>
      <c r="O19812" s="24">
        <v>0.61083333333333334</v>
      </c>
      <c r="P19812">
        <v>0</v>
      </c>
      <c r="Q19812" s="2"/>
      <c r="R19812" s="24"/>
      <c r="S19812" s="24"/>
      <c r="T19812" s="1" t="s">
        <v>271</v>
      </c>
      <c r="U19812" s="1" t="s">
        <v>196</v>
      </c>
      <c r="V19812">
        <v>0</v>
      </c>
      <c r="W19812" s="1" t="s">
        <v>270</v>
      </c>
      <c r="X19812" s="1" t="s">
        <v>271</v>
      </c>
      <c r="Y19812" s="1" t="s">
        <v>196</v>
      </c>
      <c r="AA19812">
        <v>0</v>
      </c>
      <c r="AB19812">
        <v>0</v>
      </c>
    </row>
    <row r="19813" spans="1:28" x14ac:dyDescent="0.25">
      <c r="A19813">
        <v>535904</v>
      </c>
      <c r="B19813">
        <v>535904</v>
      </c>
      <c r="D19813" s="1" t="s">
        <v>196</v>
      </c>
      <c r="E19813">
        <v>222</v>
      </c>
      <c r="F19813">
        <v>4073019</v>
      </c>
      <c r="G19813" s="1" t="s">
        <v>65</v>
      </c>
      <c r="H19813" s="1" t="s">
        <v>196</v>
      </c>
      <c r="I19813" s="2">
        <v>44667</v>
      </c>
      <c r="J19813" s="1" t="s">
        <v>14</v>
      </c>
      <c r="K19813">
        <v>7</v>
      </c>
      <c r="L19813" s="1" t="s">
        <v>448</v>
      </c>
      <c r="M19813">
        <v>4</v>
      </c>
      <c r="N19813">
        <v>2022</v>
      </c>
      <c r="O19813" s="24">
        <v>0.61098379629629629</v>
      </c>
      <c r="P19813">
        <v>0</v>
      </c>
      <c r="Q19813" s="2"/>
      <c r="R19813" s="24"/>
      <c r="S19813" s="24"/>
      <c r="T19813" s="1" t="s">
        <v>274</v>
      </c>
      <c r="U19813" s="1" t="s">
        <v>196</v>
      </c>
      <c r="V19813">
        <v>0</v>
      </c>
      <c r="W19813" s="1" t="s">
        <v>270</v>
      </c>
      <c r="X19813" s="1" t="s">
        <v>274</v>
      </c>
      <c r="Y19813" s="1" t="s">
        <v>196</v>
      </c>
      <c r="AA19813">
        <v>0</v>
      </c>
      <c r="AB19813">
        <v>0</v>
      </c>
    </row>
    <row r="19814" spans="1:28" x14ac:dyDescent="0.25">
      <c r="A19814">
        <v>535905</v>
      </c>
      <c r="B19814">
        <v>535905</v>
      </c>
      <c r="D19814" s="1" t="s">
        <v>196</v>
      </c>
      <c r="E19814">
        <v>222</v>
      </c>
      <c r="F19814">
        <v>4073019</v>
      </c>
      <c r="G19814" s="1" t="s">
        <v>65</v>
      </c>
      <c r="H19814" s="1" t="s">
        <v>196</v>
      </c>
      <c r="I19814" s="2">
        <v>44667</v>
      </c>
      <c r="J19814" s="1" t="s">
        <v>14</v>
      </c>
      <c r="K19814">
        <v>7</v>
      </c>
      <c r="L19814" s="1" t="s">
        <v>448</v>
      </c>
      <c r="M19814">
        <v>4</v>
      </c>
      <c r="N19814">
        <v>2022</v>
      </c>
      <c r="O19814" s="24">
        <v>0.61104166666666671</v>
      </c>
      <c r="P19814">
        <v>0</v>
      </c>
      <c r="Q19814" s="2"/>
      <c r="R19814" s="24"/>
      <c r="S19814" s="24"/>
      <c r="T19814" s="1" t="s">
        <v>271</v>
      </c>
      <c r="U19814" s="1" t="s">
        <v>196</v>
      </c>
      <c r="V19814">
        <v>0</v>
      </c>
      <c r="W19814" s="1" t="s">
        <v>270</v>
      </c>
      <c r="X19814" s="1" t="s">
        <v>271</v>
      </c>
      <c r="Y19814" s="1" t="s">
        <v>196</v>
      </c>
      <c r="AA19814">
        <v>0</v>
      </c>
      <c r="AB19814">
        <v>0</v>
      </c>
    </row>
    <row r="19815" spans="1:28" x14ac:dyDescent="0.25">
      <c r="A19815">
        <v>535906</v>
      </c>
      <c r="B19815">
        <v>535906</v>
      </c>
      <c r="D19815" s="1" t="s">
        <v>196</v>
      </c>
      <c r="E19815">
        <v>222</v>
      </c>
      <c r="F19815">
        <v>4073019</v>
      </c>
      <c r="G19815" s="1" t="s">
        <v>65</v>
      </c>
      <c r="H19815" s="1" t="s">
        <v>196</v>
      </c>
      <c r="I19815" s="2">
        <v>44667</v>
      </c>
      <c r="J19815" s="1" t="s">
        <v>14</v>
      </c>
      <c r="K19815">
        <v>7</v>
      </c>
      <c r="L19815" s="1" t="s">
        <v>448</v>
      </c>
      <c r="M19815">
        <v>4</v>
      </c>
      <c r="N19815">
        <v>2022</v>
      </c>
      <c r="O19815" s="24">
        <v>0.61149305555555555</v>
      </c>
      <c r="P19815">
        <v>0</v>
      </c>
      <c r="Q19815" s="2"/>
      <c r="R19815" s="24"/>
      <c r="S19815" s="24"/>
      <c r="T19815" s="1" t="s">
        <v>275</v>
      </c>
      <c r="U19815" s="1" t="s">
        <v>196</v>
      </c>
      <c r="V19815">
        <v>0</v>
      </c>
      <c r="W19815" s="1" t="s">
        <v>270</v>
      </c>
      <c r="X19815" s="1" t="s">
        <v>276</v>
      </c>
      <c r="Y19815" s="1" t="s">
        <v>196</v>
      </c>
      <c r="AA19815">
        <v>0</v>
      </c>
      <c r="AB19815">
        <v>0</v>
      </c>
    </row>
    <row r="19816" spans="1:28" x14ac:dyDescent="0.25">
      <c r="A19816">
        <v>535907</v>
      </c>
      <c r="B19816">
        <v>535907</v>
      </c>
      <c r="D19816" s="1" t="s">
        <v>196</v>
      </c>
      <c r="E19816">
        <v>554</v>
      </c>
      <c r="F19816">
        <v>5090784</v>
      </c>
      <c r="G19816" s="1" t="s">
        <v>19</v>
      </c>
      <c r="H19816" s="1" t="s">
        <v>196</v>
      </c>
      <c r="I19816" s="2">
        <v>44667</v>
      </c>
      <c r="J19816" s="1" t="s">
        <v>14</v>
      </c>
      <c r="K19816">
        <v>7</v>
      </c>
      <c r="L19816" s="1" t="s">
        <v>448</v>
      </c>
      <c r="M19816">
        <v>4</v>
      </c>
      <c r="N19816">
        <v>2022</v>
      </c>
      <c r="O19816" s="24">
        <v>0.62012731481481487</v>
      </c>
      <c r="P19816">
        <v>0</v>
      </c>
      <c r="Q19816" s="2"/>
      <c r="R19816" s="24"/>
      <c r="S19816" s="24"/>
      <c r="T19816" s="1" t="s">
        <v>269</v>
      </c>
      <c r="U19816" s="1" t="s">
        <v>196</v>
      </c>
      <c r="V19816">
        <v>0</v>
      </c>
      <c r="W19816" s="1" t="s">
        <v>270</v>
      </c>
      <c r="X19816" s="1" t="s">
        <v>196</v>
      </c>
      <c r="Y19816" s="1" t="s">
        <v>196</v>
      </c>
      <c r="AA19816">
        <v>0</v>
      </c>
      <c r="AB19816">
        <v>0</v>
      </c>
    </row>
    <row r="19817" spans="1:28" x14ac:dyDescent="0.25">
      <c r="A19817">
        <v>535908</v>
      </c>
      <c r="B19817">
        <v>535908</v>
      </c>
      <c r="D19817" s="1" t="s">
        <v>196</v>
      </c>
      <c r="E19817">
        <v>554</v>
      </c>
      <c r="F19817">
        <v>5090784</v>
      </c>
      <c r="G19817" s="1" t="s">
        <v>19</v>
      </c>
      <c r="H19817" s="1" t="s">
        <v>196</v>
      </c>
      <c r="I19817" s="2">
        <v>44667</v>
      </c>
      <c r="J19817" s="1" t="s">
        <v>14</v>
      </c>
      <c r="K19817">
        <v>7</v>
      </c>
      <c r="L19817" s="1" t="s">
        <v>448</v>
      </c>
      <c r="M19817">
        <v>4</v>
      </c>
      <c r="N19817">
        <v>2022</v>
      </c>
      <c r="O19817" s="24">
        <v>0.62039351851851854</v>
      </c>
      <c r="P19817">
        <v>0</v>
      </c>
      <c r="Q19817" s="2"/>
      <c r="R19817" s="24"/>
      <c r="S19817" s="24"/>
      <c r="T19817" s="1" t="s">
        <v>271</v>
      </c>
      <c r="U19817" s="1" t="s">
        <v>196</v>
      </c>
      <c r="V19817">
        <v>0</v>
      </c>
      <c r="W19817" s="1" t="s">
        <v>270</v>
      </c>
      <c r="X19817" s="1" t="s">
        <v>271</v>
      </c>
      <c r="Y19817" s="1" t="s">
        <v>196</v>
      </c>
      <c r="AA19817">
        <v>0</v>
      </c>
      <c r="AB19817">
        <v>0</v>
      </c>
    </row>
    <row r="19818" spans="1:28" x14ac:dyDescent="0.25">
      <c r="A19818">
        <v>535909</v>
      </c>
      <c r="B19818">
        <v>535909</v>
      </c>
      <c r="D19818" s="1" t="s">
        <v>196</v>
      </c>
      <c r="E19818">
        <v>554</v>
      </c>
      <c r="F19818">
        <v>5090784</v>
      </c>
      <c r="G19818" s="1" t="s">
        <v>19</v>
      </c>
      <c r="H19818" s="1" t="s">
        <v>196</v>
      </c>
      <c r="I19818" s="2">
        <v>44667</v>
      </c>
      <c r="J19818" s="1" t="s">
        <v>14</v>
      </c>
      <c r="K19818">
        <v>7</v>
      </c>
      <c r="L19818" s="1" t="s">
        <v>448</v>
      </c>
      <c r="M19818">
        <v>4</v>
      </c>
      <c r="N19818">
        <v>2022</v>
      </c>
      <c r="O19818" s="24">
        <v>0.62057870370370372</v>
      </c>
      <c r="P19818">
        <v>0</v>
      </c>
      <c r="Q19818" s="2"/>
      <c r="R19818" s="24"/>
      <c r="S19818" s="24"/>
      <c r="T19818" s="1" t="s">
        <v>271</v>
      </c>
      <c r="U19818" s="1" t="s">
        <v>196</v>
      </c>
      <c r="V19818">
        <v>0</v>
      </c>
      <c r="W19818" s="1" t="s">
        <v>270</v>
      </c>
      <c r="X19818" s="1" t="s">
        <v>271</v>
      </c>
      <c r="Y19818" s="1" t="s">
        <v>196</v>
      </c>
      <c r="AA19818">
        <v>0</v>
      </c>
      <c r="AB19818">
        <v>0</v>
      </c>
    </row>
    <row r="19819" spans="1:28" x14ac:dyDescent="0.25">
      <c r="A19819">
        <v>535910</v>
      </c>
      <c r="B19819">
        <v>535910</v>
      </c>
      <c r="D19819" s="1" t="s">
        <v>196</v>
      </c>
      <c r="E19819">
        <v>554</v>
      </c>
      <c r="F19819">
        <v>5090784</v>
      </c>
      <c r="G19819" s="1" t="s">
        <v>19</v>
      </c>
      <c r="H19819" s="1" t="s">
        <v>196</v>
      </c>
      <c r="I19819" s="2">
        <v>44667</v>
      </c>
      <c r="J19819" s="1" t="s">
        <v>14</v>
      </c>
      <c r="K19819">
        <v>7</v>
      </c>
      <c r="L19819" s="1" t="s">
        <v>448</v>
      </c>
      <c r="M19819">
        <v>4</v>
      </c>
      <c r="N19819">
        <v>2022</v>
      </c>
      <c r="O19819" s="24">
        <v>0.62094907407407407</v>
      </c>
      <c r="P19819">
        <v>0</v>
      </c>
      <c r="Q19819" s="2"/>
      <c r="R19819" s="24"/>
      <c r="S19819" s="24"/>
      <c r="T19819" s="1" t="s">
        <v>273</v>
      </c>
      <c r="U19819" s="1" t="s">
        <v>196</v>
      </c>
      <c r="V19819">
        <v>0</v>
      </c>
      <c r="W19819" s="1" t="s">
        <v>270</v>
      </c>
      <c r="X19819" s="1" t="s">
        <v>273</v>
      </c>
      <c r="Y19819" s="1" t="s">
        <v>196</v>
      </c>
      <c r="AA19819">
        <v>0</v>
      </c>
      <c r="AB19819">
        <v>0</v>
      </c>
    </row>
    <row r="19820" spans="1:28" x14ac:dyDescent="0.25">
      <c r="A19820">
        <v>535911</v>
      </c>
      <c r="B19820">
        <v>535911</v>
      </c>
      <c r="D19820" s="1" t="s">
        <v>196</v>
      </c>
      <c r="E19820">
        <v>554</v>
      </c>
      <c r="F19820">
        <v>5090784</v>
      </c>
      <c r="G19820" s="1" t="s">
        <v>19</v>
      </c>
      <c r="H19820" s="1" t="s">
        <v>196</v>
      </c>
      <c r="I19820" s="2">
        <v>44667</v>
      </c>
      <c r="J19820" s="1" t="s">
        <v>14</v>
      </c>
      <c r="K19820">
        <v>7</v>
      </c>
      <c r="L19820" s="1" t="s">
        <v>448</v>
      </c>
      <c r="M19820">
        <v>4</v>
      </c>
      <c r="N19820">
        <v>2022</v>
      </c>
      <c r="O19820" s="24">
        <v>0.62099537037037034</v>
      </c>
      <c r="P19820">
        <v>0</v>
      </c>
      <c r="Q19820" s="2"/>
      <c r="R19820" s="24"/>
      <c r="S19820" s="24"/>
      <c r="T19820" s="1" t="s">
        <v>274</v>
      </c>
      <c r="U19820" s="1" t="s">
        <v>196</v>
      </c>
      <c r="V19820">
        <v>0</v>
      </c>
      <c r="W19820" s="1" t="s">
        <v>270</v>
      </c>
      <c r="X19820" s="1" t="s">
        <v>274</v>
      </c>
      <c r="Y19820" s="1" t="s">
        <v>196</v>
      </c>
      <c r="AA19820">
        <v>0</v>
      </c>
      <c r="AB19820">
        <v>0</v>
      </c>
    </row>
    <row r="19821" spans="1:28" x14ac:dyDescent="0.25">
      <c r="A19821">
        <v>535913</v>
      </c>
      <c r="B19821">
        <v>535913</v>
      </c>
      <c r="D19821" s="1" t="s">
        <v>196</v>
      </c>
      <c r="E19821">
        <v>552</v>
      </c>
      <c r="F19821">
        <v>1749030</v>
      </c>
      <c r="G19821" s="1" t="s">
        <v>47</v>
      </c>
      <c r="H19821" s="1" t="s">
        <v>196</v>
      </c>
      <c r="I19821" s="2">
        <v>44667</v>
      </c>
      <c r="J19821" s="1" t="s">
        <v>14</v>
      </c>
      <c r="K19821">
        <v>7</v>
      </c>
      <c r="L19821" s="1" t="s">
        <v>448</v>
      </c>
      <c r="M19821">
        <v>4</v>
      </c>
      <c r="N19821">
        <v>2022</v>
      </c>
      <c r="O19821" s="24">
        <v>0.62903935185185189</v>
      </c>
      <c r="P19821">
        <v>0</v>
      </c>
      <c r="Q19821" s="2"/>
      <c r="R19821" s="24"/>
      <c r="S19821" s="24"/>
      <c r="T19821" s="1" t="s">
        <v>269</v>
      </c>
      <c r="U19821" s="1" t="s">
        <v>196</v>
      </c>
      <c r="V19821">
        <v>0</v>
      </c>
      <c r="W19821" s="1" t="s">
        <v>270</v>
      </c>
      <c r="X19821" s="1" t="s">
        <v>196</v>
      </c>
      <c r="Y19821" s="1" t="s">
        <v>196</v>
      </c>
      <c r="AA19821">
        <v>0</v>
      </c>
      <c r="AB19821">
        <v>0</v>
      </c>
    </row>
    <row r="19822" spans="1:28" x14ac:dyDescent="0.25">
      <c r="A19822">
        <v>535914</v>
      </c>
      <c r="B19822">
        <v>535914</v>
      </c>
      <c r="D19822" s="1" t="s">
        <v>196</v>
      </c>
      <c r="E19822">
        <v>221</v>
      </c>
      <c r="F19822">
        <v>4255367</v>
      </c>
      <c r="G19822" s="1" t="s">
        <v>65</v>
      </c>
      <c r="H19822" s="1" t="s">
        <v>196</v>
      </c>
      <c r="I19822" s="2">
        <v>44667</v>
      </c>
      <c r="J19822" s="1" t="s">
        <v>14</v>
      </c>
      <c r="K19822">
        <v>7</v>
      </c>
      <c r="L19822" s="1" t="s">
        <v>448</v>
      </c>
      <c r="M19822">
        <v>4</v>
      </c>
      <c r="N19822">
        <v>2022</v>
      </c>
      <c r="O19822" s="24">
        <v>0.63785879629629627</v>
      </c>
      <c r="P19822">
        <v>0</v>
      </c>
      <c r="Q19822" s="2"/>
      <c r="R19822" s="24"/>
      <c r="S19822" s="24"/>
      <c r="T19822" s="1" t="s">
        <v>269</v>
      </c>
      <c r="U19822" s="1" t="s">
        <v>196</v>
      </c>
      <c r="V19822">
        <v>0</v>
      </c>
      <c r="W19822" s="1" t="s">
        <v>270</v>
      </c>
      <c r="X19822" s="1" t="s">
        <v>196</v>
      </c>
      <c r="Y19822" s="1" t="s">
        <v>196</v>
      </c>
      <c r="AA19822">
        <v>0</v>
      </c>
      <c r="AB19822">
        <v>0</v>
      </c>
    </row>
    <row r="19823" spans="1:28" x14ac:dyDescent="0.25">
      <c r="A19823">
        <v>535915</v>
      </c>
      <c r="B19823">
        <v>535915</v>
      </c>
      <c r="D19823" s="1" t="s">
        <v>196</v>
      </c>
      <c r="E19823">
        <v>656</v>
      </c>
      <c r="F19823">
        <v>4995643</v>
      </c>
      <c r="G19823" s="1" t="s">
        <v>46</v>
      </c>
      <c r="H19823" s="1" t="s">
        <v>196</v>
      </c>
      <c r="I19823" s="2">
        <v>44667</v>
      </c>
      <c r="J19823" s="1" t="s">
        <v>14</v>
      </c>
      <c r="K19823">
        <v>7</v>
      </c>
      <c r="L19823" s="1" t="s">
        <v>448</v>
      </c>
      <c r="M19823">
        <v>4</v>
      </c>
      <c r="N19823">
        <v>2022</v>
      </c>
      <c r="O19823" s="24">
        <v>0.66379629629629633</v>
      </c>
      <c r="P19823">
        <v>0</v>
      </c>
      <c r="Q19823" s="2"/>
      <c r="R19823" s="24"/>
      <c r="S19823" s="24"/>
      <c r="T19823" s="1" t="s">
        <v>269</v>
      </c>
      <c r="U19823" s="1" t="s">
        <v>196</v>
      </c>
      <c r="V19823">
        <v>0</v>
      </c>
      <c r="W19823" s="1" t="s">
        <v>270</v>
      </c>
      <c r="X19823" s="1" t="s">
        <v>196</v>
      </c>
      <c r="Y19823" s="1" t="s">
        <v>196</v>
      </c>
      <c r="AA19823">
        <v>0</v>
      </c>
      <c r="AB19823">
        <v>0</v>
      </c>
    </row>
    <row r="19824" spans="1:28" x14ac:dyDescent="0.25">
      <c r="A19824">
        <v>535917</v>
      </c>
      <c r="B19824">
        <v>535917</v>
      </c>
      <c r="D19824" s="1" t="s">
        <v>196</v>
      </c>
      <c r="E19824">
        <v>656</v>
      </c>
      <c r="F19824">
        <v>4995643</v>
      </c>
      <c r="G19824" s="1" t="s">
        <v>46</v>
      </c>
      <c r="H19824" s="1" t="s">
        <v>196</v>
      </c>
      <c r="I19824" s="2">
        <v>44667</v>
      </c>
      <c r="J19824" s="1" t="s">
        <v>14</v>
      </c>
      <c r="K19824">
        <v>7</v>
      </c>
      <c r="L19824" s="1" t="s">
        <v>448</v>
      </c>
      <c r="M19824">
        <v>4</v>
      </c>
      <c r="N19824">
        <v>2022</v>
      </c>
      <c r="O19824" s="24">
        <v>0.66435185185185186</v>
      </c>
      <c r="P19824">
        <v>0</v>
      </c>
      <c r="Q19824" s="2"/>
      <c r="R19824" s="24"/>
      <c r="S19824" s="24"/>
      <c r="T19824" s="1" t="s">
        <v>272</v>
      </c>
      <c r="U19824" s="1" t="s">
        <v>196</v>
      </c>
      <c r="V19824">
        <v>0</v>
      </c>
      <c r="W19824" s="1" t="s">
        <v>270</v>
      </c>
      <c r="X19824" s="1" t="s">
        <v>272</v>
      </c>
      <c r="Y19824" s="1" t="s">
        <v>196</v>
      </c>
      <c r="AA19824">
        <v>0</v>
      </c>
      <c r="AB19824">
        <v>0</v>
      </c>
    </row>
    <row r="19825" spans="1:28" x14ac:dyDescent="0.25">
      <c r="A19825">
        <v>535918</v>
      </c>
      <c r="B19825">
        <v>535918</v>
      </c>
      <c r="D19825" s="1" t="s">
        <v>196</v>
      </c>
      <c r="E19825">
        <v>656</v>
      </c>
      <c r="F19825">
        <v>4995643</v>
      </c>
      <c r="G19825" s="1" t="s">
        <v>46</v>
      </c>
      <c r="H19825" s="1" t="s">
        <v>196</v>
      </c>
      <c r="I19825" s="2">
        <v>44667</v>
      </c>
      <c r="J19825" s="1" t="s">
        <v>14</v>
      </c>
      <c r="K19825">
        <v>7</v>
      </c>
      <c r="L19825" s="1" t="s">
        <v>448</v>
      </c>
      <c r="M19825">
        <v>4</v>
      </c>
      <c r="N19825">
        <v>2022</v>
      </c>
      <c r="O19825" s="24">
        <v>0.66461805555555553</v>
      </c>
      <c r="P19825">
        <v>0</v>
      </c>
      <c r="Q19825" s="2"/>
      <c r="R19825" s="24"/>
      <c r="S19825" s="24"/>
      <c r="T19825" s="1" t="s">
        <v>282</v>
      </c>
      <c r="U19825" s="1" t="s">
        <v>196</v>
      </c>
      <c r="V19825">
        <v>0</v>
      </c>
      <c r="W19825" s="1" t="s">
        <v>270</v>
      </c>
      <c r="X19825" s="1" t="s">
        <v>282</v>
      </c>
      <c r="Y19825" s="1" t="s">
        <v>196</v>
      </c>
      <c r="AA19825">
        <v>0</v>
      </c>
      <c r="AB19825">
        <v>0</v>
      </c>
    </row>
    <row r="19826" spans="1:28" x14ac:dyDescent="0.25">
      <c r="A19826">
        <v>535919</v>
      </c>
      <c r="B19826">
        <v>535919</v>
      </c>
      <c r="D19826" s="1" t="s">
        <v>196</v>
      </c>
      <c r="E19826">
        <v>656</v>
      </c>
      <c r="F19826">
        <v>4995643</v>
      </c>
      <c r="G19826" s="1" t="s">
        <v>46</v>
      </c>
      <c r="H19826" s="1" t="s">
        <v>196</v>
      </c>
      <c r="I19826" s="2">
        <v>44667</v>
      </c>
      <c r="J19826" s="1" t="s">
        <v>14</v>
      </c>
      <c r="K19826">
        <v>7</v>
      </c>
      <c r="L19826" s="1" t="s">
        <v>448</v>
      </c>
      <c r="M19826">
        <v>4</v>
      </c>
      <c r="N19826">
        <v>2022</v>
      </c>
      <c r="O19826" s="24">
        <v>0.66488425925925931</v>
      </c>
      <c r="P19826">
        <v>0</v>
      </c>
      <c r="Q19826" s="2"/>
      <c r="R19826" s="24"/>
      <c r="S19826" s="24"/>
      <c r="T19826" s="1" t="s">
        <v>274</v>
      </c>
      <c r="U19826" s="1" t="s">
        <v>196</v>
      </c>
      <c r="V19826">
        <v>0</v>
      </c>
      <c r="W19826" s="1" t="s">
        <v>270</v>
      </c>
      <c r="X19826" s="1" t="s">
        <v>274</v>
      </c>
      <c r="Y19826" s="1" t="s">
        <v>196</v>
      </c>
      <c r="AA19826">
        <v>0</v>
      </c>
      <c r="AB19826">
        <v>0</v>
      </c>
    </row>
    <row r="19827" spans="1:28" x14ac:dyDescent="0.25">
      <c r="A19827">
        <v>535920</v>
      </c>
      <c r="B19827">
        <v>535920</v>
      </c>
      <c r="D19827" s="1" t="s">
        <v>196</v>
      </c>
      <c r="E19827">
        <v>656</v>
      </c>
      <c r="F19827">
        <v>4995643</v>
      </c>
      <c r="G19827" s="1" t="s">
        <v>46</v>
      </c>
      <c r="H19827" s="1" t="s">
        <v>196</v>
      </c>
      <c r="I19827" s="2">
        <v>44667</v>
      </c>
      <c r="J19827" s="1" t="s">
        <v>14</v>
      </c>
      <c r="K19827">
        <v>7</v>
      </c>
      <c r="L19827" s="1" t="s">
        <v>448</v>
      </c>
      <c r="M19827">
        <v>4</v>
      </c>
      <c r="N19827">
        <v>2022</v>
      </c>
      <c r="O19827" s="24">
        <v>0.66500000000000004</v>
      </c>
      <c r="P19827">
        <v>0</v>
      </c>
      <c r="Q19827" s="2"/>
      <c r="R19827" s="24"/>
      <c r="S19827" s="24"/>
      <c r="T19827" s="1" t="s">
        <v>269</v>
      </c>
      <c r="U19827" s="1" t="s">
        <v>196</v>
      </c>
      <c r="V19827">
        <v>0</v>
      </c>
      <c r="W19827" s="1" t="s">
        <v>270</v>
      </c>
      <c r="X19827" s="1" t="s">
        <v>196</v>
      </c>
      <c r="Y19827" s="1" t="s">
        <v>196</v>
      </c>
      <c r="AA19827">
        <v>0</v>
      </c>
      <c r="AB19827">
        <v>0</v>
      </c>
    </row>
    <row r="19828" spans="1:28" x14ac:dyDescent="0.25">
      <c r="A19828">
        <v>535921</v>
      </c>
      <c r="B19828">
        <v>535921</v>
      </c>
      <c r="D19828" s="1" t="s">
        <v>196</v>
      </c>
      <c r="E19828">
        <v>332</v>
      </c>
      <c r="F19828">
        <v>5849383</v>
      </c>
      <c r="G19828" s="1" t="s">
        <v>63</v>
      </c>
      <c r="H19828" s="1" t="s">
        <v>196</v>
      </c>
      <c r="I19828" s="2">
        <v>44667</v>
      </c>
      <c r="J19828" s="1" t="s">
        <v>14</v>
      </c>
      <c r="K19828">
        <v>7</v>
      </c>
      <c r="L19828" s="1" t="s">
        <v>448</v>
      </c>
      <c r="M19828">
        <v>4</v>
      </c>
      <c r="N19828">
        <v>2022</v>
      </c>
      <c r="O19828" s="24">
        <v>0.66503472222222226</v>
      </c>
      <c r="P19828">
        <v>0</v>
      </c>
      <c r="Q19828" s="2"/>
      <c r="R19828" s="24"/>
      <c r="S19828" s="24"/>
      <c r="T19828" s="1" t="s">
        <v>269</v>
      </c>
      <c r="U19828" s="1" t="s">
        <v>196</v>
      </c>
      <c r="V19828">
        <v>0</v>
      </c>
      <c r="W19828" s="1" t="s">
        <v>270</v>
      </c>
      <c r="X19828" s="1" t="s">
        <v>196</v>
      </c>
      <c r="Y19828" s="1" t="s">
        <v>196</v>
      </c>
      <c r="AA19828">
        <v>0</v>
      </c>
      <c r="AB19828">
        <v>0</v>
      </c>
    </row>
    <row r="19829" spans="1:28" x14ac:dyDescent="0.25">
      <c r="A19829">
        <v>535922</v>
      </c>
      <c r="B19829">
        <v>535922</v>
      </c>
      <c r="D19829" s="1" t="s">
        <v>196</v>
      </c>
      <c r="E19829">
        <v>993</v>
      </c>
      <c r="F19829">
        <v>3844352</v>
      </c>
      <c r="G19829" s="1" t="s">
        <v>136</v>
      </c>
      <c r="H19829" s="1" t="s">
        <v>196</v>
      </c>
      <c r="I19829" s="2">
        <v>44667</v>
      </c>
      <c r="J19829" s="1" t="s">
        <v>14</v>
      </c>
      <c r="K19829">
        <v>7</v>
      </c>
      <c r="L19829" s="1" t="s">
        <v>448</v>
      </c>
      <c r="M19829">
        <v>4</v>
      </c>
      <c r="N19829">
        <v>2022</v>
      </c>
      <c r="O19829" s="24">
        <v>0.66585648148148147</v>
      </c>
      <c r="P19829">
        <v>0</v>
      </c>
      <c r="Q19829" s="2"/>
      <c r="R19829" s="24"/>
      <c r="S19829" s="24"/>
      <c r="T19829" s="1" t="s">
        <v>269</v>
      </c>
      <c r="U19829" s="1" t="s">
        <v>196</v>
      </c>
      <c r="V19829">
        <v>0</v>
      </c>
      <c r="W19829" s="1" t="s">
        <v>270</v>
      </c>
      <c r="X19829" s="1" t="s">
        <v>196</v>
      </c>
      <c r="Y19829" s="1" t="s">
        <v>196</v>
      </c>
      <c r="AA19829">
        <v>0</v>
      </c>
      <c r="AB19829">
        <v>0</v>
      </c>
    </row>
    <row r="19830" spans="1:28" x14ac:dyDescent="0.25">
      <c r="A19830">
        <v>535923</v>
      </c>
      <c r="B19830">
        <v>535923</v>
      </c>
      <c r="D19830" s="1" t="s">
        <v>196</v>
      </c>
      <c r="E19830">
        <v>993</v>
      </c>
      <c r="F19830">
        <v>3844352</v>
      </c>
      <c r="G19830" s="1" t="s">
        <v>136</v>
      </c>
      <c r="H19830" s="1" t="s">
        <v>196</v>
      </c>
      <c r="I19830" s="2">
        <v>44667</v>
      </c>
      <c r="J19830" s="1" t="s">
        <v>14</v>
      </c>
      <c r="K19830">
        <v>7</v>
      </c>
      <c r="L19830" s="1" t="s">
        <v>448</v>
      </c>
      <c r="M19830">
        <v>4</v>
      </c>
      <c r="N19830">
        <v>2022</v>
      </c>
      <c r="O19830" s="24">
        <v>0.66604166666666664</v>
      </c>
      <c r="P19830">
        <v>0</v>
      </c>
      <c r="Q19830" s="2"/>
      <c r="R19830" s="24"/>
      <c r="S19830" s="24"/>
      <c r="T19830" s="1" t="s">
        <v>274</v>
      </c>
      <c r="U19830" s="1" t="s">
        <v>196</v>
      </c>
      <c r="V19830">
        <v>0</v>
      </c>
      <c r="W19830" s="1" t="s">
        <v>270</v>
      </c>
      <c r="X19830" s="1" t="s">
        <v>274</v>
      </c>
      <c r="Y19830" s="1" t="s">
        <v>196</v>
      </c>
      <c r="AA19830">
        <v>0</v>
      </c>
      <c r="AB19830">
        <v>0</v>
      </c>
    </row>
    <row r="19831" spans="1:28" x14ac:dyDescent="0.25">
      <c r="A19831">
        <v>535924</v>
      </c>
      <c r="B19831">
        <v>535924</v>
      </c>
      <c r="D19831" s="1" t="s">
        <v>196</v>
      </c>
      <c r="E19831">
        <v>993</v>
      </c>
      <c r="F19831">
        <v>3844352</v>
      </c>
      <c r="G19831" s="1" t="s">
        <v>136</v>
      </c>
      <c r="H19831" s="1" t="s">
        <v>196</v>
      </c>
      <c r="I19831" s="2">
        <v>44667</v>
      </c>
      <c r="J19831" s="1" t="s">
        <v>14</v>
      </c>
      <c r="K19831">
        <v>7</v>
      </c>
      <c r="L19831" s="1" t="s">
        <v>448</v>
      </c>
      <c r="M19831">
        <v>4</v>
      </c>
      <c r="N19831">
        <v>2022</v>
      </c>
      <c r="O19831" s="24">
        <v>0.66622685185185182</v>
      </c>
      <c r="P19831">
        <v>0</v>
      </c>
      <c r="Q19831" s="2"/>
      <c r="R19831" s="24"/>
      <c r="S19831" s="24"/>
      <c r="T19831" s="1" t="s">
        <v>271</v>
      </c>
      <c r="U19831" s="1" t="s">
        <v>196</v>
      </c>
      <c r="V19831">
        <v>0</v>
      </c>
      <c r="W19831" s="1" t="s">
        <v>270</v>
      </c>
      <c r="X19831" s="1" t="s">
        <v>271</v>
      </c>
      <c r="Y19831" s="1" t="s">
        <v>196</v>
      </c>
      <c r="AA19831">
        <v>0</v>
      </c>
      <c r="AB19831">
        <v>0</v>
      </c>
    </row>
    <row r="19832" spans="1:28" x14ac:dyDescent="0.25">
      <c r="A19832">
        <v>535925</v>
      </c>
      <c r="B19832">
        <v>535925</v>
      </c>
      <c r="D19832" s="1" t="s">
        <v>196</v>
      </c>
      <c r="E19832">
        <v>993</v>
      </c>
      <c r="F19832">
        <v>3844352</v>
      </c>
      <c r="G19832" s="1" t="s">
        <v>136</v>
      </c>
      <c r="H19832" s="1" t="s">
        <v>196</v>
      </c>
      <c r="I19832" s="2">
        <v>44667</v>
      </c>
      <c r="J19832" s="1" t="s">
        <v>14</v>
      </c>
      <c r="K19832">
        <v>7</v>
      </c>
      <c r="L19832" s="1" t="s">
        <v>448</v>
      </c>
      <c r="M19832">
        <v>4</v>
      </c>
      <c r="N19832">
        <v>2022</v>
      </c>
      <c r="O19832" s="24">
        <v>0.66635416666666669</v>
      </c>
      <c r="P19832">
        <v>0</v>
      </c>
      <c r="Q19832" s="2"/>
      <c r="R19832" s="24"/>
      <c r="S19832" s="24"/>
      <c r="T19832" s="1" t="s">
        <v>272</v>
      </c>
      <c r="U19832" s="1" t="s">
        <v>196</v>
      </c>
      <c r="V19832">
        <v>0</v>
      </c>
      <c r="W19832" s="1" t="s">
        <v>270</v>
      </c>
      <c r="X19832" s="1" t="s">
        <v>272</v>
      </c>
      <c r="Y19832" s="1" t="s">
        <v>196</v>
      </c>
      <c r="AA19832">
        <v>0</v>
      </c>
      <c r="AB19832">
        <v>0</v>
      </c>
    </row>
    <row r="19833" spans="1:28" x14ac:dyDescent="0.25">
      <c r="A19833">
        <v>535926</v>
      </c>
      <c r="B19833">
        <v>535926</v>
      </c>
      <c r="D19833" s="1" t="s">
        <v>196</v>
      </c>
      <c r="E19833">
        <v>993</v>
      </c>
      <c r="F19833">
        <v>3844352</v>
      </c>
      <c r="G19833" s="1" t="s">
        <v>136</v>
      </c>
      <c r="H19833" s="1" t="s">
        <v>196</v>
      </c>
      <c r="I19833" s="2">
        <v>44667</v>
      </c>
      <c r="J19833" s="1" t="s">
        <v>14</v>
      </c>
      <c r="K19833">
        <v>7</v>
      </c>
      <c r="L19833" s="1" t="s">
        <v>448</v>
      </c>
      <c r="M19833">
        <v>4</v>
      </c>
      <c r="N19833">
        <v>2022</v>
      </c>
      <c r="O19833" s="24">
        <v>0.66648148148148145</v>
      </c>
      <c r="P19833">
        <v>0</v>
      </c>
      <c r="Q19833" s="2"/>
      <c r="R19833" s="24"/>
      <c r="S19833" s="24"/>
      <c r="T19833" s="1" t="s">
        <v>271</v>
      </c>
      <c r="U19833" s="1" t="s">
        <v>196</v>
      </c>
      <c r="V19833">
        <v>0</v>
      </c>
      <c r="W19833" s="1" t="s">
        <v>270</v>
      </c>
      <c r="X19833" s="1" t="s">
        <v>271</v>
      </c>
      <c r="Y19833" s="1" t="s">
        <v>196</v>
      </c>
      <c r="AA19833">
        <v>0</v>
      </c>
      <c r="AB19833">
        <v>0</v>
      </c>
    </row>
    <row r="19834" spans="1:28" x14ac:dyDescent="0.25">
      <c r="A19834">
        <v>535928</v>
      </c>
      <c r="B19834">
        <v>535928</v>
      </c>
      <c r="D19834" s="1" t="s">
        <v>196</v>
      </c>
      <c r="E19834">
        <v>993</v>
      </c>
      <c r="F19834">
        <v>3844352</v>
      </c>
      <c r="G19834" s="1" t="s">
        <v>136</v>
      </c>
      <c r="H19834" s="1" t="s">
        <v>196</v>
      </c>
      <c r="I19834" s="2">
        <v>44667</v>
      </c>
      <c r="J19834" s="1" t="s">
        <v>14</v>
      </c>
      <c r="K19834">
        <v>7</v>
      </c>
      <c r="L19834" s="1" t="s">
        <v>448</v>
      </c>
      <c r="M19834">
        <v>4</v>
      </c>
      <c r="N19834">
        <v>2022</v>
      </c>
      <c r="O19834" s="24">
        <v>0.66664351851851855</v>
      </c>
      <c r="P19834">
        <v>0</v>
      </c>
      <c r="Q19834" s="2"/>
      <c r="R19834" s="24"/>
      <c r="S19834" s="24"/>
      <c r="T19834" s="1" t="s">
        <v>271</v>
      </c>
      <c r="U19834" s="1" t="s">
        <v>196</v>
      </c>
      <c r="V19834">
        <v>0</v>
      </c>
      <c r="W19834" s="1" t="s">
        <v>270</v>
      </c>
      <c r="X19834" s="1" t="s">
        <v>271</v>
      </c>
      <c r="Y19834" s="1" t="s">
        <v>196</v>
      </c>
      <c r="AA19834">
        <v>0</v>
      </c>
      <c r="AB19834">
        <v>0</v>
      </c>
    </row>
    <row r="19835" spans="1:28" x14ac:dyDescent="0.25">
      <c r="A19835">
        <v>535929</v>
      </c>
      <c r="B19835">
        <v>535929</v>
      </c>
      <c r="D19835" s="1" t="s">
        <v>196</v>
      </c>
      <c r="E19835">
        <v>993</v>
      </c>
      <c r="F19835">
        <v>3844352</v>
      </c>
      <c r="G19835" s="1" t="s">
        <v>136</v>
      </c>
      <c r="H19835" s="1" t="s">
        <v>196</v>
      </c>
      <c r="I19835" s="2">
        <v>44667</v>
      </c>
      <c r="J19835" s="1" t="s">
        <v>14</v>
      </c>
      <c r="K19835">
        <v>7</v>
      </c>
      <c r="L19835" s="1" t="s">
        <v>448</v>
      </c>
      <c r="M19835">
        <v>4</v>
      </c>
      <c r="N19835">
        <v>2022</v>
      </c>
      <c r="O19835" s="24">
        <v>0.66673611111111108</v>
      </c>
      <c r="P19835">
        <v>0</v>
      </c>
      <c r="Q19835" s="2"/>
      <c r="R19835" s="24"/>
      <c r="S19835" s="24"/>
      <c r="T19835" s="1" t="s">
        <v>275</v>
      </c>
      <c r="U19835" s="1" t="s">
        <v>196</v>
      </c>
      <c r="V19835">
        <v>0</v>
      </c>
      <c r="W19835" s="1" t="s">
        <v>270</v>
      </c>
      <c r="X19835" s="1" t="s">
        <v>276</v>
      </c>
      <c r="Y19835" s="1" t="s">
        <v>196</v>
      </c>
      <c r="AA19835">
        <v>0</v>
      </c>
      <c r="AB19835">
        <v>0</v>
      </c>
    </row>
    <row r="19836" spans="1:28" x14ac:dyDescent="0.25">
      <c r="A19836">
        <v>535932</v>
      </c>
      <c r="B19836">
        <v>535932</v>
      </c>
      <c r="D19836" s="1" t="s">
        <v>196</v>
      </c>
      <c r="E19836">
        <v>993</v>
      </c>
      <c r="F19836">
        <v>3844352</v>
      </c>
      <c r="G19836" s="1" t="s">
        <v>136</v>
      </c>
      <c r="H19836" s="1" t="s">
        <v>196</v>
      </c>
      <c r="I19836" s="2">
        <v>44667</v>
      </c>
      <c r="J19836" s="1" t="s">
        <v>14</v>
      </c>
      <c r="K19836">
        <v>7</v>
      </c>
      <c r="L19836" s="1" t="s">
        <v>448</v>
      </c>
      <c r="M19836">
        <v>4</v>
      </c>
      <c r="N19836">
        <v>2022</v>
      </c>
      <c r="O19836" s="24">
        <v>0.66762731481481485</v>
      </c>
      <c r="P19836">
        <v>0</v>
      </c>
      <c r="Q19836" s="2"/>
      <c r="R19836" s="24"/>
      <c r="S19836" s="24"/>
      <c r="T19836" s="1" t="s">
        <v>269</v>
      </c>
      <c r="U19836" s="1" t="s">
        <v>196</v>
      </c>
      <c r="V19836">
        <v>0</v>
      </c>
      <c r="W19836" s="1" t="s">
        <v>270</v>
      </c>
      <c r="X19836" s="1" t="s">
        <v>196</v>
      </c>
      <c r="Y19836" s="1" t="s">
        <v>196</v>
      </c>
      <c r="AA19836">
        <v>0</v>
      </c>
      <c r="AB19836">
        <v>0</v>
      </c>
    </row>
    <row r="19837" spans="1:28" x14ac:dyDescent="0.25">
      <c r="A19837">
        <v>535934</v>
      </c>
      <c r="B19837">
        <v>535934</v>
      </c>
      <c r="D19837" s="1" t="s">
        <v>196</v>
      </c>
      <c r="E19837">
        <v>993</v>
      </c>
      <c r="F19837">
        <v>3844352</v>
      </c>
      <c r="G19837" s="1" t="s">
        <v>136</v>
      </c>
      <c r="H19837" s="1" t="s">
        <v>196</v>
      </c>
      <c r="I19837" s="2">
        <v>44667</v>
      </c>
      <c r="J19837" s="1" t="s">
        <v>14</v>
      </c>
      <c r="K19837">
        <v>7</v>
      </c>
      <c r="L19837" s="1" t="s">
        <v>448</v>
      </c>
      <c r="M19837">
        <v>4</v>
      </c>
      <c r="N19837">
        <v>2022</v>
      </c>
      <c r="O19837" s="24">
        <v>0.66768518518518516</v>
      </c>
      <c r="P19837">
        <v>0</v>
      </c>
      <c r="Q19837" s="2"/>
      <c r="R19837" s="24"/>
      <c r="S19837" s="24"/>
      <c r="T19837" s="1" t="s">
        <v>271</v>
      </c>
      <c r="U19837" s="1" t="s">
        <v>196</v>
      </c>
      <c r="V19837">
        <v>0</v>
      </c>
      <c r="W19837" s="1" t="s">
        <v>270</v>
      </c>
      <c r="X19837" s="1" t="s">
        <v>271</v>
      </c>
      <c r="Y19837" s="1" t="s">
        <v>196</v>
      </c>
      <c r="AA19837">
        <v>0</v>
      </c>
      <c r="AB19837">
        <v>0</v>
      </c>
    </row>
    <row r="19838" spans="1:28" x14ac:dyDescent="0.25">
      <c r="A19838">
        <v>535935</v>
      </c>
      <c r="B19838">
        <v>535935</v>
      </c>
      <c r="D19838" s="1" t="s">
        <v>196</v>
      </c>
      <c r="E19838">
        <v>993</v>
      </c>
      <c r="F19838">
        <v>3844352</v>
      </c>
      <c r="G19838" s="1" t="s">
        <v>136</v>
      </c>
      <c r="H19838" s="1" t="s">
        <v>196</v>
      </c>
      <c r="I19838" s="2">
        <v>44667</v>
      </c>
      <c r="J19838" s="1" t="s">
        <v>14</v>
      </c>
      <c r="K19838">
        <v>7</v>
      </c>
      <c r="L19838" s="1" t="s">
        <v>448</v>
      </c>
      <c r="M19838">
        <v>4</v>
      </c>
      <c r="N19838">
        <v>2022</v>
      </c>
      <c r="O19838" s="24">
        <v>0.66811342592592593</v>
      </c>
      <c r="P19838">
        <v>0</v>
      </c>
      <c r="Q19838" s="2"/>
      <c r="R19838" s="24"/>
      <c r="S19838" s="24"/>
      <c r="T19838" s="1" t="s">
        <v>282</v>
      </c>
      <c r="U19838" s="1" t="s">
        <v>196</v>
      </c>
      <c r="V19838">
        <v>0</v>
      </c>
      <c r="W19838" s="1" t="s">
        <v>270</v>
      </c>
      <c r="X19838" s="1" t="s">
        <v>282</v>
      </c>
      <c r="Y19838" s="1" t="s">
        <v>196</v>
      </c>
      <c r="AA19838">
        <v>0</v>
      </c>
      <c r="AB19838">
        <v>0</v>
      </c>
    </row>
    <row r="19839" spans="1:28" x14ac:dyDescent="0.25">
      <c r="A19839">
        <v>535936</v>
      </c>
      <c r="B19839">
        <v>535936</v>
      </c>
      <c r="D19839" s="1" t="s">
        <v>196</v>
      </c>
      <c r="E19839">
        <v>993</v>
      </c>
      <c r="F19839">
        <v>3844352</v>
      </c>
      <c r="G19839" s="1" t="s">
        <v>136</v>
      </c>
      <c r="H19839" s="1" t="s">
        <v>196</v>
      </c>
      <c r="I19839" s="2">
        <v>44667</v>
      </c>
      <c r="J19839" s="1" t="s">
        <v>14</v>
      </c>
      <c r="K19839">
        <v>7</v>
      </c>
      <c r="L19839" s="1" t="s">
        <v>448</v>
      </c>
      <c r="M19839">
        <v>4</v>
      </c>
      <c r="N19839">
        <v>2022</v>
      </c>
      <c r="O19839" s="24">
        <v>0.66841435185185183</v>
      </c>
      <c r="P19839">
        <v>0</v>
      </c>
      <c r="Q19839" s="2"/>
      <c r="R19839" s="24"/>
      <c r="S19839" s="24"/>
      <c r="T19839" s="1" t="s">
        <v>269</v>
      </c>
      <c r="U19839" s="1" t="s">
        <v>196</v>
      </c>
      <c r="V19839">
        <v>0</v>
      </c>
      <c r="W19839" s="1" t="s">
        <v>270</v>
      </c>
      <c r="X19839" s="1" t="s">
        <v>196</v>
      </c>
      <c r="Y19839" s="1" t="s">
        <v>196</v>
      </c>
      <c r="AA19839">
        <v>0</v>
      </c>
      <c r="AB19839">
        <v>0</v>
      </c>
    </row>
    <row r="19840" spans="1:28" x14ac:dyDescent="0.25">
      <c r="A19840">
        <v>535937</v>
      </c>
      <c r="B19840">
        <v>535937</v>
      </c>
      <c r="D19840" s="1" t="s">
        <v>196</v>
      </c>
      <c r="E19840">
        <v>332</v>
      </c>
      <c r="F19840">
        <v>8082870</v>
      </c>
      <c r="G19840" s="1" t="s">
        <v>137</v>
      </c>
      <c r="H19840" s="1" t="s">
        <v>196</v>
      </c>
      <c r="I19840" s="2">
        <v>44667</v>
      </c>
      <c r="J19840" s="1" t="s">
        <v>14</v>
      </c>
      <c r="K19840">
        <v>7</v>
      </c>
      <c r="L19840" s="1" t="s">
        <v>448</v>
      </c>
      <c r="M19840">
        <v>4</v>
      </c>
      <c r="N19840">
        <v>2022</v>
      </c>
      <c r="O19840" s="24">
        <v>0.67143518518518519</v>
      </c>
      <c r="P19840">
        <v>0</v>
      </c>
      <c r="Q19840" s="2"/>
      <c r="R19840" s="24"/>
      <c r="S19840" s="24"/>
      <c r="T19840" s="1" t="s">
        <v>269</v>
      </c>
      <c r="U19840" s="1" t="s">
        <v>196</v>
      </c>
      <c r="V19840">
        <v>0</v>
      </c>
      <c r="W19840" s="1" t="s">
        <v>270</v>
      </c>
      <c r="X19840" s="1" t="s">
        <v>196</v>
      </c>
      <c r="Y19840" s="1" t="s">
        <v>196</v>
      </c>
      <c r="AA19840">
        <v>0</v>
      </c>
      <c r="AB19840">
        <v>0</v>
      </c>
    </row>
    <row r="19841" spans="1:28" x14ac:dyDescent="0.25">
      <c r="A19841">
        <v>535938</v>
      </c>
      <c r="B19841">
        <v>535938</v>
      </c>
      <c r="D19841" s="1" t="s">
        <v>196</v>
      </c>
      <c r="E19841">
        <v>332</v>
      </c>
      <c r="F19841">
        <v>8082870</v>
      </c>
      <c r="G19841" s="1" t="s">
        <v>137</v>
      </c>
      <c r="H19841" s="1" t="s">
        <v>196</v>
      </c>
      <c r="I19841" s="2">
        <v>44667</v>
      </c>
      <c r="J19841" s="1" t="s">
        <v>14</v>
      </c>
      <c r="K19841">
        <v>7</v>
      </c>
      <c r="L19841" s="1" t="s">
        <v>448</v>
      </c>
      <c r="M19841">
        <v>4</v>
      </c>
      <c r="N19841">
        <v>2022</v>
      </c>
      <c r="O19841" s="24">
        <v>0.67158564814814814</v>
      </c>
      <c r="P19841">
        <v>0</v>
      </c>
      <c r="Q19841" s="2"/>
      <c r="R19841" s="24"/>
      <c r="S19841" s="24"/>
      <c r="T19841" s="1" t="s">
        <v>273</v>
      </c>
      <c r="U19841" s="1" t="s">
        <v>196</v>
      </c>
      <c r="V19841">
        <v>0</v>
      </c>
      <c r="W19841" s="1" t="s">
        <v>270</v>
      </c>
      <c r="X19841" s="1" t="s">
        <v>273</v>
      </c>
      <c r="Y19841" s="1" t="s">
        <v>196</v>
      </c>
      <c r="AA19841">
        <v>0</v>
      </c>
      <c r="AB19841">
        <v>0</v>
      </c>
    </row>
    <row r="19842" spans="1:28" x14ac:dyDescent="0.25">
      <c r="A19842">
        <v>535939</v>
      </c>
      <c r="B19842">
        <v>535939</v>
      </c>
      <c r="D19842" s="1" t="s">
        <v>196</v>
      </c>
      <c r="E19842">
        <v>332</v>
      </c>
      <c r="F19842">
        <v>8082870</v>
      </c>
      <c r="G19842" s="1" t="s">
        <v>137</v>
      </c>
      <c r="H19842" s="1" t="s">
        <v>196</v>
      </c>
      <c r="I19842" s="2">
        <v>44667</v>
      </c>
      <c r="J19842" s="1" t="s">
        <v>14</v>
      </c>
      <c r="K19842">
        <v>7</v>
      </c>
      <c r="L19842" s="1" t="s">
        <v>448</v>
      </c>
      <c r="M19842">
        <v>4</v>
      </c>
      <c r="N19842">
        <v>2022</v>
      </c>
      <c r="O19842" s="24">
        <v>0.67167824074074078</v>
      </c>
      <c r="P19842">
        <v>0</v>
      </c>
      <c r="Q19842" s="2"/>
      <c r="R19842" s="24"/>
      <c r="S19842" s="24"/>
      <c r="T19842" s="1" t="s">
        <v>271</v>
      </c>
      <c r="U19842" s="1" t="s">
        <v>196</v>
      </c>
      <c r="V19842">
        <v>0</v>
      </c>
      <c r="W19842" s="1" t="s">
        <v>270</v>
      </c>
      <c r="X19842" s="1" t="s">
        <v>271</v>
      </c>
      <c r="Y19842" s="1" t="s">
        <v>196</v>
      </c>
      <c r="AA19842">
        <v>0</v>
      </c>
      <c r="AB19842">
        <v>0</v>
      </c>
    </row>
    <row r="19843" spans="1:28" x14ac:dyDescent="0.25">
      <c r="A19843">
        <v>535940</v>
      </c>
      <c r="B19843">
        <v>535940</v>
      </c>
      <c r="D19843" s="1" t="s">
        <v>196</v>
      </c>
      <c r="E19843">
        <v>999</v>
      </c>
      <c r="F19843">
        <v>3897907</v>
      </c>
      <c r="G19843" s="1" t="s">
        <v>113</v>
      </c>
      <c r="H19843" s="1" t="s">
        <v>196</v>
      </c>
      <c r="I19843" s="2">
        <v>44667</v>
      </c>
      <c r="J19843" s="1" t="s">
        <v>14</v>
      </c>
      <c r="K19843">
        <v>7</v>
      </c>
      <c r="L19843" s="1" t="s">
        <v>448</v>
      </c>
      <c r="M19843">
        <v>4</v>
      </c>
      <c r="N19843">
        <v>2022</v>
      </c>
      <c r="O19843" s="24">
        <v>0.68915509259259256</v>
      </c>
      <c r="P19843">
        <v>0</v>
      </c>
      <c r="Q19843" s="2"/>
      <c r="R19843" s="24"/>
      <c r="S19843" s="24"/>
      <c r="T19843" s="1" t="s">
        <v>269</v>
      </c>
      <c r="U19843" s="1" t="s">
        <v>196</v>
      </c>
      <c r="V19843">
        <v>0</v>
      </c>
      <c r="W19843" s="1" t="s">
        <v>270</v>
      </c>
      <c r="X19843" s="1" t="s">
        <v>196</v>
      </c>
      <c r="Y19843" s="1" t="s">
        <v>196</v>
      </c>
      <c r="AA19843">
        <v>0</v>
      </c>
      <c r="AB19843">
        <v>0</v>
      </c>
    </row>
    <row r="19844" spans="1:28" x14ac:dyDescent="0.25">
      <c r="A19844">
        <v>535941</v>
      </c>
      <c r="B19844">
        <v>535941</v>
      </c>
      <c r="D19844" s="1" t="s">
        <v>196</v>
      </c>
      <c r="E19844">
        <v>961</v>
      </c>
      <c r="F19844">
        <v>5896041</v>
      </c>
      <c r="G19844" s="1" t="s">
        <v>50</v>
      </c>
      <c r="H19844" s="1" t="s">
        <v>196</v>
      </c>
      <c r="I19844" s="2">
        <v>44667</v>
      </c>
      <c r="J19844" s="1" t="s">
        <v>14</v>
      </c>
      <c r="K19844">
        <v>7</v>
      </c>
      <c r="L19844" s="1" t="s">
        <v>448</v>
      </c>
      <c r="M19844">
        <v>4</v>
      </c>
      <c r="N19844">
        <v>2022</v>
      </c>
      <c r="O19844" s="24">
        <v>0.69190972222222225</v>
      </c>
      <c r="P19844">
        <v>0</v>
      </c>
      <c r="Q19844" s="2"/>
      <c r="R19844" s="24"/>
      <c r="S19844" s="24"/>
      <c r="T19844" s="1" t="s">
        <v>269</v>
      </c>
      <c r="U19844" s="1" t="s">
        <v>196</v>
      </c>
      <c r="V19844">
        <v>0</v>
      </c>
      <c r="W19844" s="1" t="s">
        <v>270</v>
      </c>
      <c r="X19844" s="1" t="s">
        <v>196</v>
      </c>
      <c r="Y19844" s="1" t="s">
        <v>196</v>
      </c>
      <c r="AA19844">
        <v>0</v>
      </c>
      <c r="AB19844">
        <v>0</v>
      </c>
    </row>
    <row r="19845" spans="1:28" x14ac:dyDescent="0.25">
      <c r="A19845">
        <v>535942</v>
      </c>
      <c r="B19845">
        <v>535942</v>
      </c>
      <c r="D19845" s="1" t="s">
        <v>196</v>
      </c>
      <c r="E19845">
        <v>552</v>
      </c>
      <c r="F19845">
        <v>9970286</v>
      </c>
      <c r="G19845" s="1" t="s">
        <v>19</v>
      </c>
      <c r="H19845" s="1" t="s">
        <v>196</v>
      </c>
      <c r="I19845" s="2">
        <v>44667</v>
      </c>
      <c r="J19845" s="1" t="s">
        <v>14</v>
      </c>
      <c r="K19845">
        <v>7</v>
      </c>
      <c r="L19845" s="1" t="s">
        <v>448</v>
      </c>
      <c r="M19845">
        <v>4</v>
      </c>
      <c r="N19845">
        <v>2022</v>
      </c>
      <c r="O19845" s="24">
        <v>0.69989583333333338</v>
      </c>
      <c r="P19845">
        <v>0</v>
      </c>
      <c r="Q19845" s="2"/>
      <c r="R19845" s="24"/>
      <c r="S19845" s="24"/>
      <c r="T19845" s="1" t="s">
        <v>269</v>
      </c>
      <c r="U19845" s="1" t="s">
        <v>196</v>
      </c>
      <c r="V19845">
        <v>0</v>
      </c>
      <c r="W19845" s="1" t="s">
        <v>270</v>
      </c>
      <c r="X19845" s="1" t="s">
        <v>196</v>
      </c>
      <c r="Y19845" s="1" t="s">
        <v>196</v>
      </c>
      <c r="AA19845">
        <v>0</v>
      </c>
      <c r="AB19845">
        <v>0</v>
      </c>
    </row>
    <row r="19846" spans="1:28" x14ac:dyDescent="0.25">
      <c r="A19846">
        <v>535943</v>
      </c>
      <c r="B19846">
        <v>535943</v>
      </c>
      <c r="D19846" s="1" t="s">
        <v>196</v>
      </c>
      <c r="E19846">
        <v>551</v>
      </c>
      <c r="F19846">
        <v>9573146</v>
      </c>
      <c r="G19846" s="1" t="s">
        <v>47</v>
      </c>
      <c r="H19846" s="1" t="s">
        <v>196</v>
      </c>
      <c r="I19846" s="2">
        <v>44667</v>
      </c>
      <c r="J19846" s="1" t="s">
        <v>14</v>
      </c>
      <c r="K19846">
        <v>7</v>
      </c>
      <c r="L19846" s="1" t="s">
        <v>448</v>
      </c>
      <c r="M19846">
        <v>4</v>
      </c>
      <c r="N19846">
        <v>2022</v>
      </c>
      <c r="O19846" s="24">
        <v>0.70525462962962959</v>
      </c>
      <c r="P19846">
        <v>0</v>
      </c>
      <c r="Q19846" s="2"/>
      <c r="R19846" s="24"/>
      <c r="S19846" s="24"/>
      <c r="T19846" s="1" t="s">
        <v>269</v>
      </c>
      <c r="U19846" s="1" t="s">
        <v>196</v>
      </c>
      <c r="V19846">
        <v>0</v>
      </c>
      <c r="W19846" s="1" t="s">
        <v>270</v>
      </c>
      <c r="X19846" s="1" t="s">
        <v>196</v>
      </c>
      <c r="Y19846" s="1" t="s">
        <v>196</v>
      </c>
      <c r="AA19846">
        <v>0</v>
      </c>
      <c r="AB19846">
        <v>0</v>
      </c>
    </row>
    <row r="19847" spans="1:28" x14ac:dyDescent="0.25">
      <c r="A19847">
        <v>535944</v>
      </c>
      <c r="B19847">
        <v>535944</v>
      </c>
      <c r="D19847" s="1" t="s">
        <v>196</v>
      </c>
      <c r="E19847">
        <v>551</v>
      </c>
      <c r="F19847">
        <v>9573146</v>
      </c>
      <c r="G19847" s="1" t="s">
        <v>47</v>
      </c>
      <c r="H19847" s="1" t="s">
        <v>196</v>
      </c>
      <c r="I19847" s="2">
        <v>44667</v>
      </c>
      <c r="J19847" s="1" t="s">
        <v>14</v>
      </c>
      <c r="K19847">
        <v>7</v>
      </c>
      <c r="L19847" s="1" t="s">
        <v>448</v>
      </c>
      <c r="M19847">
        <v>4</v>
      </c>
      <c r="N19847">
        <v>2022</v>
      </c>
      <c r="O19847" s="24">
        <v>0.70543981481481477</v>
      </c>
      <c r="P19847">
        <v>0</v>
      </c>
      <c r="Q19847" s="2"/>
      <c r="R19847" s="24"/>
      <c r="S19847" s="24"/>
      <c r="T19847" s="1" t="s">
        <v>272</v>
      </c>
      <c r="U19847" s="1" t="s">
        <v>196</v>
      </c>
      <c r="V19847">
        <v>0</v>
      </c>
      <c r="W19847" s="1" t="s">
        <v>270</v>
      </c>
      <c r="X19847" s="1" t="s">
        <v>272</v>
      </c>
      <c r="Y19847" s="1" t="s">
        <v>196</v>
      </c>
      <c r="AA19847">
        <v>0</v>
      </c>
      <c r="AB19847">
        <v>0</v>
      </c>
    </row>
    <row r="19848" spans="1:28" x14ac:dyDescent="0.25">
      <c r="A19848">
        <v>535945</v>
      </c>
      <c r="B19848">
        <v>535945</v>
      </c>
      <c r="D19848" s="1" t="s">
        <v>196</v>
      </c>
      <c r="E19848">
        <v>551</v>
      </c>
      <c r="F19848">
        <v>9573146</v>
      </c>
      <c r="G19848" s="1" t="s">
        <v>47</v>
      </c>
      <c r="H19848" s="1" t="s">
        <v>196</v>
      </c>
      <c r="I19848" s="2">
        <v>44667</v>
      </c>
      <c r="J19848" s="1" t="s">
        <v>14</v>
      </c>
      <c r="K19848">
        <v>7</v>
      </c>
      <c r="L19848" s="1" t="s">
        <v>448</v>
      </c>
      <c r="M19848">
        <v>4</v>
      </c>
      <c r="N19848">
        <v>2022</v>
      </c>
      <c r="O19848" s="24">
        <v>0.70561342592592591</v>
      </c>
      <c r="P19848">
        <v>0</v>
      </c>
      <c r="Q19848" s="2"/>
      <c r="R19848" s="24"/>
      <c r="S19848" s="24"/>
      <c r="T19848" s="1" t="s">
        <v>272</v>
      </c>
      <c r="U19848" s="1" t="s">
        <v>196</v>
      </c>
      <c r="V19848">
        <v>0</v>
      </c>
      <c r="W19848" s="1" t="s">
        <v>270</v>
      </c>
      <c r="X19848" s="1" t="s">
        <v>272</v>
      </c>
      <c r="Y19848" s="1" t="s">
        <v>196</v>
      </c>
      <c r="AA19848">
        <v>0</v>
      </c>
      <c r="AB19848">
        <v>0</v>
      </c>
    </row>
    <row r="19849" spans="1:28" x14ac:dyDescent="0.25">
      <c r="A19849">
        <v>535946</v>
      </c>
      <c r="B19849">
        <v>535946</v>
      </c>
      <c r="D19849" s="1" t="s">
        <v>196</v>
      </c>
      <c r="E19849">
        <v>554</v>
      </c>
      <c r="F19849">
        <v>5090784</v>
      </c>
      <c r="G19849" s="1" t="s">
        <v>19</v>
      </c>
      <c r="H19849" s="1" t="s">
        <v>196</v>
      </c>
      <c r="I19849" s="2">
        <v>44667</v>
      </c>
      <c r="J19849" s="1" t="s">
        <v>14</v>
      </c>
      <c r="K19849">
        <v>7</v>
      </c>
      <c r="L19849" s="1" t="s">
        <v>448</v>
      </c>
      <c r="M19849">
        <v>4</v>
      </c>
      <c r="N19849">
        <v>2022</v>
      </c>
      <c r="O19849" s="24">
        <v>0.71515046296296292</v>
      </c>
      <c r="P19849">
        <v>0</v>
      </c>
      <c r="Q19849" s="2"/>
      <c r="R19849" s="24"/>
      <c r="S19849" s="24"/>
      <c r="T19849" s="1" t="s">
        <v>269</v>
      </c>
      <c r="U19849" s="1" t="s">
        <v>196</v>
      </c>
      <c r="V19849">
        <v>0</v>
      </c>
      <c r="W19849" s="1" t="s">
        <v>270</v>
      </c>
      <c r="X19849" s="1" t="s">
        <v>196</v>
      </c>
      <c r="Y19849" s="1" t="s">
        <v>196</v>
      </c>
      <c r="AA19849">
        <v>0</v>
      </c>
      <c r="AB19849">
        <v>0</v>
      </c>
    </row>
    <row r="19850" spans="1:28" x14ac:dyDescent="0.25">
      <c r="A19850">
        <v>535947</v>
      </c>
      <c r="B19850">
        <v>535947</v>
      </c>
      <c r="D19850" s="1" t="s">
        <v>196</v>
      </c>
      <c r="E19850">
        <v>674</v>
      </c>
      <c r="F19850">
        <v>1101821</v>
      </c>
      <c r="G19850" s="1" t="s">
        <v>103</v>
      </c>
      <c r="H19850" s="1" t="s">
        <v>196</v>
      </c>
      <c r="I19850" s="2">
        <v>44667</v>
      </c>
      <c r="J19850" s="1" t="s">
        <v>14</v>
      </c>
      <c r="K19850">
        <v>7</v>
      </c>
      <c r="L19850" s="1" t="s">
        <v>448</v>
      </c>
      <c r="M19850">
        <v>4</v>
      </c>
      <c r="N19850">
        <v>2022</v>
      </c>
      <c r="O19850" s="24">
        <v>0.73354166666666665</v>
      </c>
      <c r="P19850">
        <v>0</v>
      </c>
      <c r="Q19850" s="2"/>
      <c r="R19850" s="24"/>
      <c r="S19850" s="24"/>
      <c r="T19850" s="1" t="s">
        <v>269</v>
      </c>
      <c r="U19850" s="1" t="s">
        <v>196</v>
      </c>
      <c r="V19850">
        <v>0</v>
      </c>
      <c r="W19850" s="1" t="s">
        <v>270</v>
      </c>
      <c r="X19850" s="1" t="s">
        <v>196</v>
      </c>
      <c r="Y19850" s="1" t="s">
        <v>196</v>
      </c>
      <c r="AA19850">
        <v>0</v>
      </c>
      <c r="AB19850">
        <v>0</v>
      </c>
    </row>
    <row r="19851" spans="1:28" x14ac:dyDescent="0.25">
      <c r="A19851">
        <v>535948</v>
      </c>
      <c r="B19851">
        <v>535948</v>
      </c>
      <c r="D19851" s="1" t="s">
        <v>196</v>
      </c>
      <c r="E19851">
        <v>674</v>
      </c>
      <c r="F19851">
        <v>1101821</v>
      </c>
      <c r="G19851" s="1" t="s">
        <v>103</v>
      </c>
      <c r="H19851" s="1" t="s">
        <v>196</v>
      </c>
      <c r="I19851" s="2">
        <v>44667</v>
      </c>
      <c r="J19851" s="1" t="s">
        <v>14</v>
      </c>
      <c r="K19851">
        <v>7</v>
      </c>
      <c r="L19851" s="1" t="s">
        <v>448</v>
      </c>
      <c r="M19851">
        <v>4</v>
      </c>
      <c r="N19851">
        <v>2022</v>
      </c>
      <c r="O19851" s="24">
        <v>0.73380787037037032</v>
      </c>
      <c r="P19851">
        <v>0</v>
      </c>
      <c r="Q19851" s="2"/>
      <c r="R19851" s="24"/>
      <c r="S19851" s="24"/>
      <c r="T19851" s="1" t="s">
        <v>273</v>
      </c>
      <c r="U19851" s="1" t="s">
        <v>196</v>
      </c>
      <c r="V19851">
        <v>0</v>
      </c>
      <c r="W19851" s="1" t="s">
        <v>270</v>
      </c>
      <c r="X19851" s="1" t="s">
        <v>273</v>
      </c>
      <c r="Y19851" s="1" t="s">
        <v>196</v>
      </c>
      <c r="AA19851">
        <v>0</v>
      </c>
      <c r="AB19851">
        <v>0</v>
      </c>
    </row>
    <row r="19852" spans="1:28" x14ac:dyDescent="0.25">
      <c r="A19852">
        <v>535949</v>
      </c>
      <c r="B19852">
        <v>535949</v>
      </c>
      <c r="D19852" s="1" t="s">
        <v>196</v>
      </c>
      <c r="E19852">
        <v>674</v>
      </c>
      <c r="F19852">
        <v>1101821</v>
      </c>
      <c r="G19852" s="1" t="s">
        <v>103</v>
      </c>
      <c r="H19852" s="1" t="s">
        <v>196</v>
      </c>
      <c r="I19852" s="2">
        <v>44667</v>
      </c>
      <c r="J19852" s="1" t="s">
        <v>14</v>
      </c>
      <c r="K19852">
        <v>7</v>
      </c>
      <c r="L19852" s="1" t="s">
        <v>448</v>
      </c>
      <c r="M19852">
        <v>4</v>
      </c>
      <c r="N19852">
        <v>2022</v>
      </c>
      <c r="O19852" s="24">
        <v>0.73410879629629633</v>
      </c>
      <c r="P19852">
        <v>0</v>
      </c>
      <c r="Q19852" s="2"/>
      <c r="R19852" s="24"/>
      <c r="S19852" s="24"/>
      <c r="T19852" s="1" t="s">
        <v>272</v>
      </c>
      <c r="U19852" s="1" t="s">
        <v>196</v>
      </c>
      <c r="V19852">
        <v>0</v>
      </c>
      <c r="W19852" s="1" t="s">
        <v>270</v>
      </c>
      <c r="X19852" s="1" t="s">
        <v>272</v>
      </c>
      <c r="Y19852" s="1" t="s">
        <v>196</v>
      </c>
      <c r="AA19852">
        <v>0</v>
      </c>
      <c r="AB19852">
        <v>0</v>
      </c>
    </row>
    <row r="19853" spans="1:28" x14ac:dyDescent="0.25">
      <c r="A19853">
        <v>535950</v>
      </c>
      <c r="B19853">
        <v>535950</v>
      </c>
      <c r="D19853" s="1" t="s">
        <v>196</v>
      </c>
      <c r="E19853">
        <v>674</v>
      </c>
      <c r="F19853">
        <v>1101821</v>
      </c>
      <c r="G19853" s="1" t="s">
        <v>103</v>
      </c>
      <c r="H19853" s="1" t="s">
        <v>196</v>
      </c>
      <c r="I19853" s="2">
        <v>44667</v>
      </c>
      <c r="J19853" s="1" t="s">
        <v>14</v>
      </c>
      <c r="K19853">
        <v>7</v>
      </c>
      <c r="L19853" s="1" t="s">
        <v>448</v>
      </c>
      <c r="M19853">
        <v>4</v>
      </c>
      <c r="N19853">
        <v>2022</v>
      </c>
      <c r="O19853" s="24">
        <v>0.73424768518518524</v>
      </c>
      <c r="P19853">
        <v>0</v>
      </c>
      <c r="Q19853" s="2"/>
      <c r="R19853" s="24"/>
      <c r="S19853" s="24"/>
      <c r="T19853" s="1" t="s">
        <v>271</v>
      </c>
      <c r="U19853" s="1" t="s">
        <v>196</v>
      </c>
      <c r="V19853">
        <v>0</v>
      </c>
      <c r="W19853" s="1" t="s">
        <v>270</v>
      </c>
      <c r="X19853" s="1" t="s">
        <v>271</v>
      </c>
      <c r="Y19853" s="1" t="s">
        <v>196</v>
      </c>
      <c r="AA19853">
        <v>0</v>
      </c>
      <c r="AB19853">
        <v>0</v>
      </c>
    </row>
    <row r="19854" spans="1:28" x14ac:dyDescent="0.25">
      <c r="A19854">
        <v>535951</v>
      </c>
      <c r="B19854">
        <v>535951</v>
      </c>
      <c r="D19854" s="1" t="s">
        <v>196</v>
      </c>
      <c r="E19854">
        <v>674</v>
      </c>
      <c r="F19854">
        <v>1101821</v>
      </c>
      <c r="G19854" s="1" t="s">
        <v>103</v>
      </c>
      <c r="H19854" s="1" t="s">
        <v>196</v>
      </c>
      <c r="I19854" s="2">
        <v>44667</v>
      </c>
      <c r="J19854" s="1" t="s">
        <v>14</v>
      </c>
      <c r="K19854">
        <v>7</v>
      </c>
      <c r="L19854" s="1" t="s">
        <v>448</v>
      </c>
      <c r="M19854">
        <v>4</v>
      </c>
      <c r="N19854">
        <v>2022</v>
      </c>
      <c r="O19854" s="24">
        <v>0.73428240740740736</v>
      </c>
      <c r="P19854">
        <v>0</v>
      </c>
      <c r="Q19854" s="2"/>
      <c r="R19854" s="24"/>
      <c r="S19854" s="24"/>
      <c r="T19854" s="1" t="s">
        <v>273</v>
      </c>
      <c r="U19854" s="1" t="s">
        <v>196</v>
      </c>
      <c r="V19854">
        <v>0</v>
      </c>
      <c r="W19854" s="1" t="s">
        <v>270</v>
      </c>
      <c r="X19854" s="1" t="s">
        <v>273</v>
      </c>
      <c r="Y19854" s="1" t="s">
        <v>196</v>
      </c>
      <c r="AA19854">
        <v>0</v>
      </c>
      <c r="AB19854">
        <v>0</v>
      </c>
    </row>
    <row r="19855" spans="1:28" x14ac:dyDescent="0.25">
      <c r="A19855">
        <v>535952</v>
      </c>
      <c r="B19855">
        <v>535952</v>
      </c>
      <c r="D19855" s="1" t="s">
        <v>196</v>
      </c>
      <c r="E19855">
        <v>818</v>
      </c>
      <c r="F19855">
        <v>2009056</v>
      </c>
      <c r="G19855" s="1" t="s">
        <v>81</v>
      </c>
      <c r="H19855" s="1" t="s">
        <v>196</v>
      </c>
      <c r="I19855" s="2">
        <v>44667</v>
      </c>
      <c r="J19855" s="1" t="s">
        <v>14</v>
      </c>
      <c r="K19855">
        <v>7</v>
      </c>
      <c r="L19855" s="1" t="s">
        <v>448</v>
      </c>
      <c r="M19855">
        <v>4</v>
      </c>
      <c r="N19855">
        <v>2022</v>
      </c>
      <c r="O19855" s="24">
        <v>0.76716435185185183</v>
      </c>
      <c r="P19855">
        <v>0</v>
      </c>
      <c r="Q19855" s="2"/>
      <c r="R19855" s="24"/>
      <c r="S19855" s="24"/>
      <c r="T19855" s="1" t="s">
        <v>269</v>
      </c>
      <c r="U19855" s="1" t="s">
        <v>196</v>
      </c>
      <c r="V19855">
        <v>0</v>
      </c>
      <c r="W19855" s="1" t="s">
        <v>270</v>
      </c>
      <c r="X19855" s="1" t="s">
        <v>196</v>
      </c>
      <c r="Y19855" s="1" t="s">
        <v>196</v>
      </c>
      <c r="AA19855">
        <v>0</v>
      </c>
      <c r="AB19855">
        <v>0</v>
      </c>
    </row>
    <row r="19856" spans="1:28" x14ac:dyDescent="0.25">
      <c r="A19856">
        <v>535953</v>
      </c>
      <c r="B19856">
        <v>535953</v>
      </c>
      <c r="D19856" s="1" t="s">
        <v>196</v>
      </c>
      <c r="E19856">
        <v>818</v>
      </c>
      <c r="F19856">
        <v>2009056</v>
      </c>
      <c r="G19856" s="1" t="s">
        <v>81</v>
      </c>
      <c r="H19856" s="1" t="s">
        <v>196</v>
      </c>
      <c r="I19856" s="2">
        <v>44667</v>
      </c>
      <c r="J19856" s="1" t="s">
        <v>14</v>
      </c>
      <c r="K19856">
        <v>7</v>
      </c>
      <c r="L19856" s="1" t="s">
        <v>448</v>
      </c>
      <c r="M19856">
        <v>4</v>
      </c>
      <c r="N19856">
        <v>2022</v>
      </c>
      <c r="O19856" s="24">
        <v>0.76732638888888893</v>
      </c>
      <c r="P19856">
        <v>0</v>
      </c>
      <c r="Q19856" s="2"/>
      <c r="R19856" s="24"/>
      <c r="S19856" s="24"/>
      <c r="T19856" s="1" t="s">
        <v>271</v>
      </c>
      <c r="U19856" s="1" t="s">
        <v>196</v>
      </c>
      <c r="V19856">
        <v>0</v>
      </c>
      <c r="W19856" s="1" t="s">
        <v>270</v>
      </c>
      <c r="X19856" s="1" t="s">
        <v>271</v>
      </c>
      <c r="Y19856" s="1" t="s">
        <v>196</v>
      </c>
      <c r="AA19856">
        <v>0</v>
      </c>
      <c r="AB19856">
        <v>0</v>
      </c>
    </row>
    <row r="19857" spans="1:28" x14ac:dyDescent="0.25">
      <c r="A19857">
        <v>535954</v>
      </c>
      <c r="B19857">
        <v>535954</v>
      </c>
      <c r="D19857" s="1" t="s">
        <v>196</v>
      </c>
      <c r="E19857">
        <v>818</v>
      </c>
      <c r="F19857">
        <v>2009056</v>
      </c>
      <c r="G19857" s="1" t="s">
        <v>81</v>
      </c>
      <c r="H19857" s="1" t="s">
        <v>196</v>
      </c>
      <c r="I19857" s="2">
        <v>44667</v>
      </c>
      <c r="J19857" s="1" t="s">
        <v>14</v>
      </c>
      <c r="K19857">
        <v>7</v>
      </c>
      <c r="L19857" s="1" t="s">
        <v>448</v>
      </c>
      <c r="M19857">
        <v>4</v>
      </c>
      <c r="N19857">
        <v>2022</v>
      </c>
      <c r="O19857" s="24">
        <v>0.76738425925925924</v>
      </c>
      <c r="P19857">
        <v>0</v>
      </c>
      <c r="Q19857" s="2"/>
      <c r="R19857" s="24"/>
      <c r="S19857" s="24"/>
      <c r="T19857" s="1" t="s">
        <v>271</v>
      </c>
      <c r="U19857" s="1" t="s">
        <v>196</v>
      </c>
      <c r="V19857">
        <v>0</v>
      </c>
      <c r="W19857" s="1" t="s">
        <v>270</v>
      </c>
      <c r="X19857" s="1" t="s">
        <v>271</v>
      </c>
      <c r="Y19857" s="1" t="s">
        <v>196</v>
      </c>
      <c r="AA19857">
        <v>0</v>
      </c>
      <c r="AB19857">
        <v>0</v>
      </c>
    </row>
    <row r="19858" spans="1:28" x14ac:dyDescent="0.25">
      <c r="A19858">
        <v>535955</v>
      </c>
      <c r="B19858">
        <v>535955</v>
      </c>
      <c r="D19858" s="1" t="s">
        <v>196</v>
      </c>
      <c r="E19858">
        <v>246</v>
      </c>
      <c r="F19858">
        <v>2040023</v>
      </c>
      <c r="G19858" s="1" t="s">
        <v>85</v>
      </c>
      <c r="H19858" s="1" t="s">
        <v>196</v>
      </c>
      <c r="I19858" s="2">
        <v>44667</v>
      </c>
      <c r="J19858" s="1" t="s">
        <v>14</v>
      </c>
      <c r="K19858">
        <v>7</v>
      </c>
      <c r="L19858" s="1" t="s">
        <v>448</v>
      </c>
      <c r="M19858">
        <v>4</v>
      </c>
      <c r="N19858">
        <v>2022</v>
      </c>
      <c r="O19858" s="24">
        <v>0.77437500000000004</v>
      </c>
      <c r="P19858">
        <v>0</v>
      </c>
      <c r="Q19858" s="2"/>
      <c r="R19858" s="24"/>
      <c r="S19858" s="24"/>
      <c r="T19858" s="1" t="s">
        <v>269</v>
      </c>
      <c r="U19858" s="1" t="s">
        <v>196</v>
      </c>
      <c r="V19858">
        <v>0</v>
      </c>
      <c r="W19858" s="1" t="s">
        <v>270</v>
      </c>
      <c r="X19858" s="1" t="s">
        <v>196</v>
      </c>
      <c r="Y19858" s="1" t="s">
        <v>196</v>
      </c>
      <c r="AA19858">
        <v>0</v>
      </c>
      <c r="AB19858">
        <v>0</v>
      </c>
    </row>
    <row r="19859" spans="1:28" x14ac:dyDescent="0.25">
      <c r="A19859">
        <v>535956</v>
      </c>
      <c r="B19859">
        <v>535956</v>
      </c>
      <c r="D19859" s="1" t="s">
        <v>196</v>
      </c>
      <c r="E19859">
        <v>554</v>
      </c>
      <c r="F19859">
        <v>5090784</v>
      </c>
      <c r="G19859" s="1" t="s">
        <v>19</v>
      </c>
      <c r="H19859" s="1" t="s">
        <v>196</v>
      </c>
      <c r="I19859" s="2">
        <v>44667</v>
      </c>
      <c r="J19859" s="1" t="s">
        <v>14</v>
      </c>
      <c r="K19859">
        <v>7</v>
      </c>
      <c r="L19859" s="1" t="s">
        <v>448</v>
      </c>
      <c r="M19859">
        <v>4</v>
      </c>
      <c r="N19859">
        <v>2022</v>
      </c>
      <c r="O19859" s="24">
        <v>0.78304398148148147</v>
      </c>
      <c r="P19859">
        <v>0</v>
      </c>
      <c r="Q19859" s="2"/>
      <c r="R19859" s="24"/>
      <c r="S19859" s="24"/>
      <c r="T19859" s="1" t="s">
        <v>269</v>
      </c>
      <c r="U19859" s="1" t="s">
        <v>196</v>
      </c>
      <c r="V19859">
        <v>0</v>
      </c>
      <c r="W19859" s="1" t="s">
        <v>270</v>
      </c>
      <c r="X19859" s="1" t="s">
        <v>196</v>
      </c>
      <c r="Y19859" s="1" t="s">
        <v>196</v>
      </c>
      <c r="AA19859">
        <v>0</v>
      </c>
      <c r="AB19859">
        <v>0</v>
      </c>
    </row>
    <row r="19860" spans="1:28" x14ac:dyDescent="0.25">
      <c r="A19860">
        <v>535957</v>
      </c>
      <c r="B19860">
        <v>535957</v>
      </c>
      <c r="D19860" s="1" t="s">
        <v>196</v>
      </c>
      <c r="E19860">
        <v>554</v>
      </c>
      <c r="F19860">
        <v>5090784</v>
      </c>
      <c r="G19860" s="1" t="s">
        <v>19</v>
      </c>
      <c r="H19860" s="1" t="s">
        <v>196</v>
      </c>
      <c r="I19860" s="2">
        <v>44667</v>
      </c>
      <c r="J19860" s="1" t="s">
        <v>14</v>
      </c>
      <c r="K19860">
        <v>7</v>
      </c>
      <c r="L19860" s="1" t="s">
        <v>448</v>
      </c>
      <c r="M19860">
        <v>4</v>
      </c>
      <c r="N19860">
        <v>2022</v>
      </c>
      <c r="O19860" s="24">
        <v>0.78310185185185188</v>
      </c>
      <c r="P19860">
        <v>0</v>
      </c>
      <c r="Q19860" s="2"/>
      <c r="R19860" s="24"/>
      <c r="S19860" s="24"/>
      <c r="T19860" s="1" t="s">
        <v>274</v>
      </c>
      <c r="U19860" s="1" t="s">
        <v>196</v>
      </c>
      <c r="V19860">
        <v>0</v>
      </c>
      <c r="W19860" s="1" t="s">
        <v>270</v>
      </c>
      <c r="X19860" s="1" t="s">
        <v>274</v>
      </c>
      <c r="Y19860" s="1" t="s">
        <v>196</v>
      </c>
      <c r="AA19860">
        <v>0</v>
      </c>
      <c r="AB19860">
        <v>0</v>
      </c>
    </row>
    <row r="19861" spans="1:28" x14ac:dyDescent="0.25">
      <c r="A19861">
        <v>535958</v>
      </c>
      <c r="B19861">
        <v>535958</v>
      </c>
      <c r="D19861" s="1" t="s">
        <v>196</v>
      </c>
      <c r="E19861">
        <v>221</v>
      </c>
      <c r="F19861">
        <v>6481493</v>
      </c>
      <c r="G19861" s="1" t="s">
        <v>65</v>
      </c>
      <c r="H19861" s="1" t="s">
        <v>196</v>
      </c>
      <c r="I19861" s="2">
        <v>44667</v>
      </c>
      <c r="J19861" s="1" t="s">
        <v>14</v>
      </c>
      <c r="K19861">
        <v>7</v>
      </c>
      <c r="L19861" s="1" t="s">
        <v>448</v>
      </c>
      <c r="M19861">
        <v>4</v>
      </c>
      <c r="N19861">
        <v>2022</v>
      </c>
      <c r="O19861" s="24">
        <v>0.7991435185185185</v>
      </c>
      <c r="P19861">
        <v>0</v>
      </c>
      <c r="Q19861" s="2"/>
      <c r="R19861" s="24"/>
      <c r="S19861" s="24"/>
      <c r="T19861" s="1" t="s">
        <v>269</v>
      </c>
      <c r="U19861" s="1" t="s">
        <v>196</v>
      </c>
      <c r="V19861">
        <v>0</v>
      </c>
      <c r="W19861" s="1" t="s">
        <v>270</v>
      </c>
      <c r="X19861" s="1" t="s">
        <v>196</v>
      </c>
      <c r="Y19861" s="1" t="s">
        <v>196</v>
      </c>
      <c r="AA19861">
        <v>0</v>
      </c>
      <c r="AB19861">
        <v>0</v>
      </c>
    </row>
    <row r="19862" spans="1:28" x14ac:dyDescent="0.25">
      <c r="A19862">
        <v>535959</v>
      </c>
      <c r="B19862">
        <v>535959</v>
      </c>
      <c r="D19862" s="1" t="s">
        <v>196</v>
      </c>
      <c r="E19862">
        <v>221</v>
      </c>
      <c r="F19862">
        <v>6481493</v>
      </c>
      <c r="G19862" s="1" t="s">
        <v>65</v>
      </c>
      <c r="H19862" s="1" t="s">
        <v>196</v>
      </c>
      <c r="I19862" s="2">
        <v>44667</v>
      </c>
      <c r="J19862" s="1" t="s">
        <v>14</v>
      </c>
      <c r="K19862">
        <v>7</v>
      </c>
      <c r="L19862" s="1" t="s">
        <v>448</v>
      </c>
      <c r="M19862">
        <v>4</v>
      </c>
      <c r="N19862">
        <v>2022</v>
      </c>
      <c r="O19862" s="24">
        <v>0.79950231481481482</v>
      </c>
      <c r="P19862">
        <v>0</v>
      </c>
      <c r="Q19862" s="2"/>
      <c r="R19862" s="24"/>
      <c r="S19862" s="24"/>
      <c r="T19862" s="1" t="s">
        <v>271</v>
      </c>
      <c r="U19862" s="1" t="s">
        <v>196</v>
      </c>
      <c r="V19862">
        <v>0</v>
      </c>
      <c r="W19862" s="1" t="s">
        <v>270</v>
      </c>
      <c r="X19862" s="1" t="s">
        <v>271</v>
      </c>
      <c r="Y19862" s="1" t="s">
        <v>196</v>
      </c>
      <c r="AA19862">
        <v>0</v>
      </c>
      <c r="AB19862">
        <v>0</v>
      </c>
    </row>
    <row r="19863" spans="1:28" x14ac:dyDescent="0.25">
      <c r="A19863">
        <v>535960</v>
      </c>
      <c r="B19863">
        <v>535960</v>
      </c>
      <c r="D19863" s="1" t="s">
        <v>196</v>
      </c>
      <c r="E19863">
        <v>558</v>
      </c>
      <c r="F19863">
        <v>6935093</v>
      </c>
      <c r="G19863" s="1" t="s">
        <v>25</v>
      </c>
      <c r="H19863" s="1" t="s">
        <v>196</v>
      </c>
      <c r="I19863" s="2">
        <v>44667</v>
      </c>
      <c r="J19863" s="1" t="s">
        <v>14</v>
      </c>
      <c r="K19863">
        <v>7</v>
      </c>
      <c r="L19863" s="1" t="s">
        <v>448</v>
      </c>
      <c r="M19863">
        <v>4</v>
      </c>
      <c r="N19863">
        <v>2022</v>
      </c>
      <c r="O19863" s="24">
        <v>0.80435185185185187</v>
      </c>
      <c r="P19863">
        <v>0</v>
      </c>
      <c r="Q19863" s="2"/>
      <c r="R19863" s="24"/>
      <c r="S19863" s="24"/>
      <c r="T19863" s="1" t="s">
        <v>269</v>
      </c>
      <c r="U19863" s="1" t="s">
        <v>196</v>
      </c>
      <c r="V19863">
        <v>0</v>
      </c>
      <c r="W19863" s="1" t="s">
        <v>270</v>
      </c>
      <c r="X19863" s="1" t="s">
        <v>196</v>
      </c>
      <c r="Y19863" s="1" t="s">
        <v>196</v>
      </c>
      <c r="AA19863">
        <v>0</v>
      </c>
      <c r="AB19863">
        <v>0</v>
      </c>
    </row>
    <row r="19864" spans="1:28" x14ac:dyDescent="0.25">
      <c r="A19864">
        <v>535961</v>
      </c>
      <c r="B19864">
        <v>535961</v>
      </c>
      <c r="D19864" s="1" t="s">
        <v>196</v>
      </c>
      <c r="E19864">
        <v>558</v>
      </c>
      <c r="F19864">
        <v>6935093</v>
      </c>
      <c r="G19864" s="1" t="s">
        <v>25</v>
      </c>
      <c r="H19864" s="1" t="s">
        <v>196</v>
      </c>
      <c r="I19864" s="2">
        <v>44667</v>
      </c>
      <c r="J19864" s="1" t="s">
        <v>14</v>
      </c>
      <c r="K19864">
        <v>7</v>
      </c>
      <c r="L19864" s="1" t="s">
        <v>448</v>
      </c>
      <c r="M19864">
        <v>4</v>
      </c>
      <c r="N19864">
        <v>2022</v>
      </c>
      <c r="O19864" s="24">
        <v>0.80442129629629633</v>
      </c>
      <c r="P19864">
        <v>0</v>
      </c>
      <c r="Q19864" s="2"/>
      <c r="R19864" s="24"/>
      <c r="S19864" s="24"/>
      <c r="T19864" s="1" t="s">
        <v>271</v>
      </c>
      <c r="U19864" s="1" t="s">
        <v>196</v>
      </c>
      <c r="V19864">
        <v>0</v>
      </c>
      <c r="W19864" s="1" t="s">
        <v>270</v>
      </c>
      <c r="X19864" s="1" t="s">
        <v>271</v>
      </c>
      <c r="Y19864" s="1" t="s">
        <v>196</v>
      </c>
      <c r="AA19864">
        <v>0</v>
      </c>
      <c r="AB19864">
        <v>0</v>
      </c>
    </row>
    <row r="19865" spans="1:28" x14ac:dyDescent="0.25">
      <c r="A19865">
        <v>535962</v>
      </c>
      <c r="B19865">
        <v>535962</v>
      </c>
      <c r="D19865" s="1" t="s">
        <v>196</v>
      </c>
      <c r="E19865">
        <v>558</v>
      </c>
      <c r="F19865">
        <v>6935093</v>
      </c>
      <c r="G19865" s="1" t="s">
        <v>25</v>
      </c>
      <c r="H19865" s="1" t="s">
        <v>196</v>
      </c>
      <c r="I19865" s="2">
        <v>44667</v>
      </c>
      <c r="J19865" s="1" t="s">
        <v>14</v>
      </c>
      <c r="K19865">
        <v>7</v>
      </c>
      <c r="L19865" s="1" t="s">
        <v>448</v>
      </c>
      <c r="M19865">
        <v>4</v>
      </c>
      <c r="N19865">
        <v>2022</v>
      </c>
      <c r="O19865" s="24">
        <v>0.80454861111111109</v>
      </c>
      <c r="P19865">
        <v>0</v>
      </c>
      <c r="Q19865" s="2"/>
      <c r="R19865" s="24"/>
      <c r="S19865" s="24"/>
      <c r="T19865" s="1" t="s">
        <v>273</v>
      </c>
      <c r="U19865" s="1" t="s">
        <v>196</v>
      </c>
      <c r="V19865">
        <v>0</v>
      </c>
      <c r="W19865" s="1" t="s">
        <v>270</v>
      </c>
      <c r="X19865" s="1" t="s">
        <v>273</v>
      </c>
      <c r="Y19865" s="1" t="s">
        <v>196</v>
      </c>
      <c r="AA19865">
        <v>0</v>
      </c>
      <c r="AB19865">
        <v>0</v>
      </c>
    </row>
    <row r="19866" spans="1:28" x14ac:dyDescent="0.25">
      <c r="A19866">
        <v>535963</v>
      </c>
      <c r="B19866">
        <v>535963</v>
      </c>
      <c r="D19866" s="1" t="s">
        <v>196</v>
      </c>
      <c r="E19866">
        <v>558</v>
      </c>
      <c r="F19866">
        <v>6935093</v>
      </c>
      <c r="G19866" s="1" t="s">
        <v>25</v>
      </c>
      <c r="H19866" s="1" t="s">
        <v>196</v>
      </c>
      <c r="I19866" s="2">
        <v>44667</v>
      </c>
      <c r="J19866" s="1" t="s">
        <v>14</v>
      </c>
      <c r="K19866">
        <v>7</v>
      </c>
      <c r="L19866" s="1" t="s">
        <v>448</v>
      </c>
      <c r="M19866">
        <v>4</v>
      </c>
      <c r="N19866">
        <v>2022</v>
      </c>
      <c r="O19866" s="24">
        <v>0.8046875</v>
      </c>
      <c r="P19866">
        <v>0</v>
      </c>
      <c r="Q19866" s="2"/>
      <c r="R19866" s="24"/>
      <c r="S19866" s="24"/>
      <c r="T19866" s="1" t="s">
        <v>273</v>
      </c>
      <c r="U19866" s="1" t="s">
        <v>196</v>
      </c>
      <c r="V19866">
        <v>0</v>
      </c>
      <c r="W19866" s="1" t="s">
        <v>270</v>
      </c>
      <c r="X19866" s="1" t="s">
        <v>273</v>
      </c>
      <c r="Y19866" s="1" t="s">
        <v>196</v>
      </c>
      <c r="AA19866">
        <v>0</v>
      </c>
      <c r="AB19866">
        <v>0</v>
      </c>
    </row>
    <row r="19867" spans="1:28" x14ac:dyDescent="0.25">
      <c r="A19867">
        <v>535965</v>
      </c>
      <c r="B19867">
        <v>535965</v>
      </c>
      <c r="D19867" s="1" t="s">
        <v>196</v>
      </c>
      <c r="E19867">
        <v>557</v>
      </c>
      <c r="F19867">
        <v>4162848</v>
      </c>
      <c r="G19867" s="1" t="s">
        <v>47</v>
      </c>
      <c r="H19867" s="1" t="s">
        <v>196</v>
      </c>
      <c r="I19867" s="2">
        <v>44667</v>
      </c>
      <c r="J19867" s="1" t="s">
        <v>14</v>
      </c>
      <c r="K19867">
        <v>7</v>
      </c>
      <c r="L19867" s="1" t="s">
        <v>448</v>
      </c>
      <c r="M19867">
        <v>4</v>
      </c>
      <c r="N19867">
        <v>2022</v>
      </c>
      <c r="O19867" s="24">
        <v>0.82660879629629624</v>
      </c>
      <c r="P19867">
        <v>0</v>
      </c>
      <c r="Q19867" s="2"/>
      <c r="R19867" s="24"/>
      <c r="S19867" s="24"/>
      <c r="T19867" s="1" t="s">
        <v>269</v>
      </c>
      <c r="U19867" s="1" t="s">
        <v>196</v>
      </c>
      <c r="V19867">
        <v>0</v>
      </c>
      <c r="W19867" s="1" t="s">
        <v>270</v>
      </c>
      <c r="X19867" s="1" t="s">
        <v>196</v>
      </c>
      <c r="Y19867" s="1" t="s">
        <v>196</v>
      </c>
      <c r="AA19867">
        <v>0</v>
      </c>
      <c r="AB19867">
        <v>0</v>
      </c>
    </row>
    <row r="19868" spans="1:28" x14ac:dyDescent="0.25">
      <c r="A19868">
        <v>535966</v>
      </c>
      <c r="B19868">
        <v>535966</v>
      </c>
      <c r="D19868" s="1" t="s">
        <v>196</v>
      </c>
      <c r="E19868">
        <v>557</v>
      </c>
      <c r="F19868">
        <v>4162848</v>
      </c>
      <c r="G19868" s="1" t="s">
        <v>47</v>
      </c>
      <c r="H19868" s="1" t="s">
        <v>196</v>
      </c>
      <c r="I19868" s="2">
        <v>44667</v>
      </c>
      <c r="J19868" s="1" t="s">
        <v>14</v>
      </c>
      <c r="K19868">
        <v>7</v>
      </c>
      <c r="L19868" s="1" t="s">
        <v>448</v>
      </c>
      <c r="M19868">
        <v>4</v>
      </c>
      <c r="N19868">
        <v>2022</v>
      </c>
      <c r="O19868" s="24">
        <v>0.82693287037037033</v>
      </c>
      <c r="P19868">
        <v>0</v>
      </c>
      <c r="Q19868" s="2"/>
      <c r="R19868" s="24"/>
      <c r="S19868" s="24"/>
      <c r="T19868" s="1" t="s">
        <v>271</v>
      </c>
      <c r="U19868" s="1" t="s">
        <v>196</v>
      </c>
      <c r="V19868">
        <v>0</v>
      </c>
      <c r="W19868" s="1" t="s">
        <v>270</v>
      </c>
      <c r="X19868" s="1" t="s">
        <v>271</v>
      </c>
      <c r="Y19868" s="1" t="s">
        <v>196</v>
      </c>
      <c r="AA19868">
        <v>0</v>
      </c>
      <c r="AB19868">
        <v>0</v>
      </c>
    </row>
    <row r="19869" spans="1:28" x14ac:dyDescent="0.25">
      <c r="A19869">
        <v>535967</v>
      </c>
      <c r="B19869">
        <v>535967</v>
      </c>
      <c r="D19869" s="1" t="s">
        <v>196</v>
      </c>
      <c r="E19869">
        <v>557</v>
      </c>
      <c r="F19869">
        <v>7229858</v>
      </c>
      <c r="G19869" s="1" t="s">
        <v>19</v>
      </c>
      <c r="H19869" s="1" t="s">
        <v>196</v>
      </c>
      <c r="I19869" s="2">
        <v>44667</v>
      </c>
      <c r="J19869" s="1" t="s">
        <v>14</v>
      </c>
      <c r="K19869">
        <v>7</v>
      </c>
      <c r="L19869" s="1" t="s">
        <v>448</v>
      </c>
      <c r="M19869">
        <v>4</v>
      </c>
      <c r="N19869">
        <v>2022</v>
      </c>
      <c r="O19869" s="24">
        <v>0.86090277777777779</v>
      </c>
      <c r="P19869">
        <v>0</v>
      </c>
      <c r="Q19869" s="2"/>
      <c r="R19869" s="24"/>
      <c r="S19869" s="24"/>
      <c r="T19869" s="1" t="s">
        <v>269</v>
      </c>
      <c r="U19869" s="1" t="s">
        <v>196</v>
      </c>
      <c r="V19869">
        <v>0</v>
      </c>
      <c r="W19869" s="1" t="s">
        <v>270</v>
      </c>
      <c r="X19869" s="1" t="s">
        <v>196</v>
      </c>
      <c r="Y19869" s="1" t="s">
        <v>196</v>
      </c>
      <c r="AA19869">
        <v>0</v>
      </c>
      <c r="AB19869">
        <v>0</v>
      </c>
    </row>
    <row r="19870" spans="1:28" x14ac:dyDescent="0.25">
      <c r="A19870">
        <v>535968</v>
      </c>
      <c r="B19870">
        <v>535968</v>
      </c>
      <c r="D19870" s="1" t="s">
        <v>196</v>
      </c>
      <c r="E19870">
        <v>331</v>
      </c>
      <c r="F19870">
        <v>6084281</v>
      </c>
      <c r="G19870" s="1" t="s">
        <v>38</v>
      </c>
      <c r="H19870" s="1" t="s">
        <v>196</v>
      </c>
      <c r="I19870" s="2">
        <v>44667</v>
      </c>
      <c r="J19870" s="1" t="s">
        <v>14</v>
      </c>
      <c r="K19870">
        <v>7</v>
      </c>
      <c r="L19870" s="1" t="s">
        <v>448</v>
      </c>
      <c r="M19870">
        <v>4</v>
      </c>
      <c r="N19870">
        <v>2022</v>
      </c>
      <c r="O19870" s="24">
        <v>0.86396990740740742</v>
      </c>
      <c r="P19870">
        <v>0</v>
      </c>
      <c r="Q19870" s="2"/>
      <c r="R19870" s="24"/>
      <c r="S19870" s="24"/>
      <c r="T19870" s="1" t="s">
        <v>269</v>
      </c>
      <c r="U19870" s="1" t="s">
        <v>196</v>
      </c>
      <c r="V19870">
        <v>0</v>
      </c>
      <c r="W19870" s="1" t="s">
        <v>270</v>
      </c>
      <c r="X19870" s="1" t="s">
        <v>196</v>
      </c>
      <c r="Y19870" s="1" t="s">
        <v>196</v>
      </c>
      <c r="AA19870">
        <v>0</v>
      </c>
      <c r="AB19870">
        <v>0</v>
      </c>
    </row>
    <row r="19871" spans="1:28" x14ac:dyDescent="0.25">
      <c r="A19871">
        <v>535969</v>
      </c>
      <c r="B19871">
        <v>535969</v>
      </c>
      <c r="D19871" s="1" t="s">
        <v>196</v>
      </c>
      <c r="E19871">
        <v>331</v>
      </c>
      <c r="F19871">
        <v>6084281</v>
      </c>
      <c r="G19871" s="1" t="s">
        <v>38</v>
      </c>
      <c r="H19871" s="1" t="s">
        <v>196</v>
      </c>
      <c r="I19871" s="2">
        <v>44667</v>
      </c>
      <c r="J19871" s="1" t="s">
        <v>14</v>
      </c>
      <c r="K19871">
        <v>7</v>
      </c>
      <c r="L19871" s="1" t="s">
        <v>448</v>
      </c>
      <c r="M19871">
        <v>4</v>
      </c>
      <c r="N19871">
        <v>2022</v>
      </c>
      <c r="O19871" s="24">
        <v>0.86575231481481485</v>
      </c>
      <c r="P19871">
        <v>0</v>
      </c>
      <c r="Q19871" s="2"/>
      <c r="R19871" s="24"/>
      <c r="S19871" s="24"/>
      <c r="T19871" s="1" t="s">
        <v>273</v>
      </c>
      <c r="U19871" s="1" t="s">
        <v>196</v>
      </c>
      <c r="V19871">
        <v>0</v>
      </c>
      <c r="W19871" s="1" t="s">
        <v>270</v>
      </c>
      <c r="X19871" s="1" t="s">
        <v>273</v>
      </c>
      <c r="Y19871" s="1" t="s">
        <v>196</v>
      </c>
      <c r="AA19871">
        <v>0</v>
      </c>
      <c r="AB19871">
        <v>0</v>
      </c>
    </row>
    <row r="19872" spans="1:28" x14ac:dyDescent="0.25">
      <c r="A19872">
        <v>535970</v>
      </c>
      <c r="B19872">
        <v>535970</v>
      </c>
      <c r="D19872" s="1" t="s">
        <v>196</v>
      </c>
      <c r="E19872">
        <v>331</v>
      </c>
      <c r="F19872">
        <v>6084281</v>
      </c>
      <c r="G19872" s="1" t="s">
        <v>38</v>
      </c>
      <c r="H19872" s="1" t="s">
        <v>196</v>
      </c>
      <c r="I19872" s="2">
        <v>44667</v>
      </c>
      <c r="J19872" s="1" t="s">
        <v>14</v>
      </c>
      <c r="K19872">
        <v>7</v>
      </c>
      <c r="L19872" s="1" t="s">
        <v>448</v>
      </c>
      <c r="M19872">
        <v>4</v>
      </c>
      <c r="N19872">
        <v>2022</v>
      </c>
      <c r="O19872" s="24">
        <v>0.86644675925925929</v>
      </c>
      <c r="P19872">
        <v>0</v>
      </c>
      <c r="Q19872" s="2"/>
      <c r="R19872" s="24"/>
      <c r="S19872" s="24"/>
      <c r="T19872" s="1" t="s">
        <v>273</v>
      </c>
      <c r="U19872" s="1" t="s">
        <v>196</v>
      </c>
      <c r="V19872">
        <v>0</v>
      </c>
      <c r="W19872" s="1" t="s">
        <v>270</v>
      </c>
      <c r="X19872" s="1" t="s">
        <v>273</v>
      </c>
      <c r="Y19872" s="1" t="s">
        <v>196</v>
      </c>
      <c r="AA19872">
        <v>0</v>
      </c>
      <c r="AB19872">
        <v>0</v>
      </c>
    </row>
    <row r="19873" spans="1:28" x14ac:dyDescent="0.25">
      <c r="A19873">
        <v>535971</v>
      </c>
      <c r="B19873">
        <v>535971</v>
      </c>
      <c r="D19873" s="1" t="s">
        <v>196</v>
      </c>
      <c r="E19873">
        <v>624</v>
      </c>
      <c r="F19873">
        <v>1082316</v>
      </c>
      <c r="G19873" s="1" t="s">
        <v>137</v>
      </c>
      <c r="H19873" s="1" t="s">
        <v>196</v>
      </c>
      <c r="I19873" s="2">
        <v>44667</v>
      </c>
      <c r="J19873" s="1" t="s">
        <v>14</v>
      </c>
      <c r="K19873">
        <v>7</v>
      </c>
      <c r="L19873" s="1" t="s">
        <v>448</v>
      </c>
      <c r="M19873">
        <v>4</v>
      </c>
      <c r="N19873">
        <v>2022</v>
      </c>
      <c r="O19873" s="24">
        <v>0.89107638888888885</v>
      </c>
      <c r="P19873">
        <v>0</v>
      </c>
      <c r="Q19873" s="2"/>
      <c r="R19873" s="24"/>
      <c r="S19873" s="24"/>
      <c r="T19873" s="1" t="s">
        <v>269</v>
      </c>
      <c r="U19873" s="1" t="s">
        <v>196</v>
      </c>
      <c r="V19873">
        <v>0</v>
      </c>
      <c r="W19873" s="1" t="s">
        <v>270</v>
      </c>
      <c r="X19873" s="1" t="s">
        <v>196</v>
      </c>
      <c r="Y19873" s="1" t="s">
        <v>196</v>
      </c>
      <c r="AA19873">
        <v>0</v>
      </c>
      <c r="AB19873">
        <v>0</v>
      </c>
    </row>
    <row r="19874" spans="1:28" x14ac:dyDescent="0.25">
      <c r="A19874">
        <v>535972</v>
      </c>
      <c r="B19874">
        <v>535972</v>
      </c>
      <c r="D19874" s="1" t="s">
        <v>196</v>
      </c>
      <c r="E19874">
        <v>554</v>
      </c>
      <c r="F19874">
        <v>2393796</v>
      </c>
      <c r="G19874" s="1" t="s">
        <v>19</v>
      </c>
      <c r="H19874" s="1" t="s">
        <v>196</v>
      </c>
      <c r="I19874" s="2">
        <v>44667</v>
      </c>
      <c r="J19874" s="1" t="s">
        <v>14</v>
      </c>
      <c r="K19874">
        <v>7</v>
      </c>
      <c r="L19874" s="1" t="s">
        <v>448</v>
      </c>
      <c r="M19874">
        <v>4</v>
      </c>
      <c r="N19874">
        <v>2022</v>
      </c>
      <c r="O19874" s="24">
        <v>0.89480324074074069</v>
      </c>
      <c r="P19874">
        <v>0</v>
      </c>
      <c r="Q19874" s="2"/>
      <c r="R19874" s="24"/>
      <c r="S19874" s="24"/>
      <c r="T19874" s="1" t="s">
        <v>269</v>
      </c>
      <c r="U19874" s="1" t="s">
        <v>196</v>
      </c>
      <c r="V19874">
        <v>0</v>
      </c>
      <c r="W19874" s="1" t="s">
        <v>270</v>
      </c>
      <c r="X19874" s="1" t="s">
        <v>196</v>
      </c>
      <c r="Y19874" s="1" t="s">
        <v>196</v>
      </c>
      <c r="AA19874">
        <v>0</v>
      </c>
      <c r="AB19874">
        <v>0</v>
      </c>
    </row>
    <row r="19875" spans="1:28" x14ac:dyDescent="0.25">
      <c r="A19875">
        <v>535973</v>
      </c>
      <c r="B19875">
        <v>535973</v>
      </c>
      <c r="D19875" s="1" t="s">
        <v>196</v>
      </c>
      <c r="E19875">
        <v>238</v>
      </c>
      <c r="F19875">
        <v>2536998</v>
      </c>
      <c r="G19875" s="1" t="s">
        <v>65</v>
      </c>
      <c r="H19875" s="1" t="s">
        <v>196</v>
      </c>
      <c r="I19875" s="2">
        <v>44667</v>
      </c>
      <c r="J19875" s="1" t="s">
        <v>14</v>
      </c>
      <c r="K19875">
        <v>7</v>
      </c>
      <c r="L19875" s="1" t="s">
        <v>448</v>
      </c>
      <c r="M19875">
        <v>4</v>
      </c>
      <c r="N19875">
        <v>2022</v>
      </c>
      <c r="O19875" s="24">
        <v>0.92564814814814811</v>
      </c>
      <c r="P19875">
        <v>0</v>
      </c>
      <c r="Q19875" s="2"/>
      <c r="R19875" s="24"/>
      <c r="S19875" s="24"/>
      <c r="T19875" s="1" t="s">
        <v>269</v>
      </c>
      <c r="U19875" s="1" t="s">
        <v>196</v>
      </c>
      <c r="V19875">
        <v>0</v>
      </c>
      <c r="W19875" s="1" t="s">
        <v>270</v>
      </c>
      <c r="X19875" s="1" t="s">
        <v>196</v>
      </c>
      <c r="Y19875" s="1" t="s">
        <v>196</v>
      </c>
      <c r="AA19875">
        <v>0</v>
      </c>
      <c r="AB19875">
        <v>0</v>
      </c>
    </row>
    <row r="19876" spans="1:28" x14ac:dyDescent="0.25">
      <c r="A19876">
        <v>535974</v>
      </c>
      <c r="B19876">
        <v>535974</v>
      </c>
      <c r="D19876" s="1" t="s">
        <v>196</v>
      </c>
      <c r="E19876">
        <v>686</v>
      </c>
      <c r="F19876">
        <v>1911415</v>
      </c>
      <c r="G19876" s="1" t="s">
        <v>16</v>
      </c>
      <c r="H19876" s="1" t="s">
        <v>196</v>
      </c>
      <c r="I19876" s="2">
        <v>44667</v>
      </c>
      <c r="J19876" s="1" t="s">
        <v>14</v>
      </c>
      <c r="K19876">
        <v>7</v>
      </c>
      <c r="L19876" s="1" t="s">
        <v>448</v>
      </c>
      <c r="M19876">
        <v>4</v>
      </c>
      <c r="N19876">
        <v>2022</v>
      </c>
      <c r="O19876" s="24">
        <v>0.95603009259259264</v>
      </c>
      <c r="P19876">
        <v>0</v>
      </c>
      <c r="Q19876" s="2"/>
      <c r="R19876" s="24"/>
      <c r="S19876" s="24"/>
      <c r="T19876" s="1" t="s">
        <v>269</v>
      </c>
      <c r="U19876" s="1" t="s">
        <v>196</v>
      </c>
      <c r="V19876">
        <v>0</v>
      </c>
      <c r="W19876" s="1" t="s">
        <v>270</v>
      </c>
      <c r="X19876" s="1" t="s">
        <v>196</v>
      </c>
      <c r="Y19876" s="1" t="s">
        <v>196</v>
      </c>
      <c r="AA19876">
        <v>0</v>
      </c>
      <c r="AB19876">
        <v>0</v>
      </c>
    </row>
    <row r="19877" spans="1:28" x14ac:dyDescent="0.25">
      <c r="A19877">
        <v>535975</v>
      </c>
      <c r="B19877">
        <v>535975</v>
      </c>
      <c r="D19877" s="1" t="s">
        <v>196</v>
      </c>
      <c r="E19877">
        <v>686</v>
      </c>
      <c r="F19877">
        <v>1911415</v>
      </c>
      <c r="G19877" s="1" t="s">
        <v>16</v>
      </c>
      <c r="H19877" s="1" t="s">
        <v>196</v>
      </c>
      <c r="I19877" s="2">
        <v>44667</v>
      </c>
      <c r="J19877" s="1" t="s">
        <v>14</v>
      </c>
      <c r="K19877">
        <v>7</v>
      </c>
      <c r="L19877" s="1" t="s">
        <v>448</v>
      </c>
      <c r="M19877">
        <v>4</v>
      </c>
      <c r="N19877">
        <v>2022</v>
      </c>
      <c r="O19877" s="24">
        <v>0.95625000000000004</v>
      </c>
      <c r="P19877">
        <v>0</v>
      </c>
      <c r="Q19877" s="2"/>
      <c r="R19877" s="24"/>
      <c r="S19877" s="24"/>
      <c r="T19877" s="1" t="s">
        <v>275</v>
      </c>
      <c r="U19877" s="1" t="s">
        <v>196</v>
      </c>
      <c r="V19877">
        <v>0</v>
      </c>
      <c r="W19877" s="1" t="s">
        <v>270</v>
      </c>
      <c r="X19877" s="1" t="s">
        <v>276</v>
      </c>
      <c r="Y19877" s="1" t="s">
        <v>196</v>
      </c>
      <c r="AA19877">
        <v>0</v>
      </c>
      <c r="AB19877">
        <v>0</v>
      </c>
    </row>
    <row r="19878" spans="1:28" x14ac:dyDescent="0.25">
      <c r="A19878">
        <v>535976</v>
      </c>
      <c r="B19878">
        <v>535976</v>
      </c>
      <c r="D19878" s="1" t="s">
        <v>196</v>
      </c>
      <c r="E19878">
        <v>331</v>
      </c>
      <c r="F19878">
        <v>5134210</v>
      </c>
      <c r="G19878" s="1" t="s">
        <v>63</v>
      </c>
      <c r="H19878" s="1" t="s">
        <v>196</v>
      </c>
      <c r="I19878" s="2">
        <v>44667</v>
      </c>
      <c r="J19878" s="1" t="s">
        <v>14</v>
      </c>
      <c r="K19878">
        <v>7</v>
      </c>
      <c r="L19878" s="1" t="s">
        <v>448</v>
      </c>
      <c r="M19878">
        <v>4</v>
      </c>
      <c r="N19878">
        <v>2022</v>
      </c>
      <c r="O19878" s="24">
        <v>0.99309027777777781</v>
      </c>
      <c r="P19878">
        <v>0</v>
      </c>
      <c r="Q19878" s="2"/>
      <c r="R19878" s="24"/>
      <c r="S19878" s="24"/>
      <c r="T19878" s="1" t="s">
        <v>269</v>
      </c>
      <c r="U19878" s="1" t="s">
        <v>196</v>
      </c>
      <c r="V19878">
        <v>0</v>
      </c>
      <c r="W19878" s="1" t="s">
        <v>270</v>
      </c>
      <c r="X19878" s="1" t="s">
        <v>196</v>
      </c>
      <c r="Y19878" s="1" t="s">
        <v>196</v>
      </c>
      <c r="AA19878">
        <v>0</v>
      </c>
      <c r="AB19878">
        <v>0</v>
      </c>
    </row>
    <row r="19879" spans="1:28" x14ac:dyDescent="0.25">
      <c r="A19879">
        <v>535977</v>
      </c>
      <c r="B19879">
        <v>535977</v>
      </c>
      <c r="D19879" s="1" t="s">
        <v>196</v>
      </c>
      <c r="E19879">
        <v>664</v>
      </c>
      <c r="F19879">
        <v>6167650</v>
      </c>
      <c r="G19879" s="1" t="s">
        <v>16</v>
      </c>
      <c r="H19879" s="1" t="s">
        <v>196</v>
      </c>
      <c r="I19879" s="2">
        <v>44667</v>
      </c>
      <c r="J19879" s="1" t="s">
        <v>14</v>
      </c>
      <c r="K19879">
        <v>7</v>
      </c>
      <c r="L19879" s="1" t="s">
        <v>448</v>
      </c>
      <c r="M19879">
        <v>4</v>
      </c>
      <c r="N19879">
        <v>2022</v>
      </c>
      <c r="O19879" s="24">
        <v>0.99697916666666664</v>
      </c>
      <c r="P19879">
        <v>0</v>
      </c>
      <c r="Q19879" s="2"/>
      <c r="R19879" s="24"/>
      <c r="S19879" s="24"/>
      <c r="T19879" s="1" t="s">
        <v>269</v>
      </c>
      <c r="U19879" s="1" t="s">
        <v>196</v>
      </c>
      <c r="V19879">
        <v>0</v>
      </c>
      <c r="W19879" s="1" t="s">
        <v>270</v>
      </c>
      <c r="X19879" s="1" t="s">
        <v>196</v>
      </c>
      <c r="Y19879" s="1" t="s">
        <v>196</v>
      </c>
      <c r="AA19879">
        <v>0</v>
      </c>
      <c r="AB19879">
        <v>0</v>
      </c>
    </row>
    <row r="19880" spans="1:28" x14ac:dyDescent="0.25">
      <c r="A19880">
        <v>535978</v>
      </c>
      <c r="B19880">
        <v>535978</v>
      </c>
      <c r="D19880" s="1" t="s">
        <v>196</v>
      </c>
      <c r="E19880">
        <v>664</v>
      </c>
      <c r="F19880">
        <v>6167650</v>
      </c>
      <c r="G19880" s="1" t="s">
        <v>16</v>
      </c>
      <c r="H19880" s="1" t="s">
        <v>196</v>
      </c>
      <c r="I19880" s="2">
        <v>44667</v>
      </c>
      <c r="J19880" s="1" t="s">
        <v>14</v>
      </c>
      <c r="K19880">
        <v>7</v>
      </c>
      <c r="L19880" s="1" t="s">
        <v>448</v>
      </c>
      <c r="M19880">
        <v>4</v>
      </c>
      <c r="N19880">
        <v>2022</v>
      </c>
      <c r="O19880" s="24">
        <v>0.99730324074074073</v>
      </c>
      <c r="P19880">
        <v>0</v>
      </c>
      <c r="Q19880" s="2"/>
      <c r="R19880" s="24"/>
      <c r="S19880" s="24"/>
      <c r="T19880" s="1" t="s">
        <v>271</v>
      </c>
      <c r="U19880" s="1" t="s">
        <v>196</v>
      </c>
      <c r="V19880">
        <v>0</v>
      </c>
      <c r="W19880" s="1" t="s">
        <v>270</v>
      </c>
      <c r="X19880" s="1" t="s">
        <v>271</v>
      </c>
      <c r="Y19880" s="1" t="s">
        <v>196</v>
      </c>
      <c r="AA19880">
        <v>0</v>
      </c>
      <c r="AB19880">
        <v>0</v>
      </c>
    </row>
    <row r="19881" spans="1:28" x14ac:dyDescent="0.25">
      <c r="A19881">
        <v>535979</v>
      </c>
      <c r="B19881">
        <v>535979</v>
      </c>
      <c r="D19881" s="1" t="s">
        <v>196</v>
      </c>
      <c r="E19881">
        <v>644</v>
      </c>
      <c r="F19881">
        <v>2275289</v>
      </c>
      <c r="G19881" s="1" t="s">
        <v>68</v>
      </c>
      <c r="H19881" s="1" t="s">
        <v>196</v>
      </c>
      <c r="I19881" s="2">
        <v>44667</v>
      </c>
      <c r="J19881" s="1" t="s">
        <v>14</v>
      </c>
      <c r="K19881">
        <v>7</v>
      </c>
      <c r="L19881" s="1" t="s">
        <v>448</v>
      </c>
      <c r="M19881">
        <v>4</v>
      </c>
      <c r="N19881">
        <v>2022</v>
      </c>
      <c r="O19881" s="24">
        <v>0.99736111111111114</v>
      </c>
      <c r="P19881">
        <v>0</v>
      </c>
      <c r="Q19881" s="2"/>
      <c r="R19881" s="24"/>
      <c r="S19881" s="24"/>
      <c r="T19881" s="1" t="s">
        <v>269</v>
      </c>
      <c r="U19881" s="1" t="s">
        <v>196</v>
      </c>
      <c r="V19881">
        <v>0</v>
      </c>
      <c r="W19881" s="1" t="s">
        <v>270</v>
      </c>
      <c r="X19881" s="1" t="s">
        <v>196</v>
      </c>
      <c r="Y19881" s="1" t="s">
        <v>196</v>
      </c>
      <c r="AA19881">
        <v>0</v>
      </c>
      <c r="AB19881">
        <v>0</v>
      </c>
    </row>
    <row r="19882" spans="1:28" x14ac:dyDescent="0.25">
      <c r="A19882">
        <v>535980</v>
      </c>
      <c r="B19882">
        <v>535980</v>
      </c>
      <c r="D19882" s="1" t="s">
        <v>196</v>
      </c>
      <c r="E19882">
        <v>664</v>
      </c>
      <c r="F19882">
        <v>6167650</v>
      </c>
      <c r="G19882" s="1" t="s">
        <v>16</v>
      </c>
      <c r="H19882" s="1" t="s">
        <v>196</v>
      </c>
      <c r="I19882" s="2">
        <v>44667</v>
      </c>
      <c r="J19882" s="1" t="s">
        <v>14</v>
      </c>
      <c r="K19882">
        <v>7</v>
      </c>
      <c r="L19882" s="1" t="s">
        <v>448</v>
      </c>
      <c r="M19882">
        <v>4</v>
      </c>
      <c r="N19882">
        <v>2022</v>
      </c>
      <c r="O19882" s="24">
        <v>0.9974305555555556</v>
      </c>
      <c r="P19882">
        <v>0</v>
      </c>
      <c r="Q19882" s="2"/>
      <c r="R19882" s="24"/>
      <c r="S19882" s="24"/>
      <c r="T19882" s="1" t="s">
        <v>275</v>
      </c>
      <c r="U19882" s="1" t="s">
        <v>196</v>
      </c>
      <c r="V19882">
        <v>0</v>
      </c>
      <c r="W19882" s="1" t="s">
        <v>270</v>
      </c>
      <c r="X19882" s="1" t="s">
        <v>276</v>
      </c>
      <c r="Y19882" s="1" t="s">
        <v>196</v>
      </c>
      <c r="AA19882">
        <v>0</v>
      </c>
      <c r="AB19882">
        <v>0</v>
      </c>
    </row>
    <row r="19883" spans="1:28" x14ac:dyDescent="0.25">
      <c r="A19883">
        <v>535981</v>
      </c>
      <c r="B19883">
        <v>535981</v>
      </c>
      <c r="D19883" s="1" t="s">
        <v>196</v>
      </c>
      <c r="E19883">
        <v>644</v>
      </c>
      <c r="F19883">
        <v>2275289</v>
      </c>
      <c r="G19883" s="1" t="s">
        <v>68</v>
      </c>
      <c r="H19883" s="1" t="s">
        <v>196</v>
      </c>
      <c r="I19883" s="2">
        <v>44667</v>
      </c>
      <c r="J19883" s="1" t="s">
        <v>14</v>
      </c>
      <c r="K19883">
        <v>7</v>
      </c>
      <c r="L19883" s="1" t="s">
        <v>448</v>
      </c>
      <c r="M19883">
        <v>4</v>
      </c>
      <c r="N19883">
        <v>2022</v>
      </c>
      <c r="O19883" s="24">
        <v>0.99747685185185186</v>
      </c>
      <c r="P19883">
        <v>0</v>
      </c>
      <c r="Q19883" s="2"/>
      <c r="R19883" s="24"/>
      <c r="S19883" s="24"/>
      <c r="T19883" s="1" t="s">
        <v>269</v>
      </c>
      <c r="U19883" s="1" t="s">
        <v>196</v>
      </c>
      <c r="V19883">
        <v>0</v>
      </c>
      <c r="W19883" s="1" t="s">
        <v>270</v>
      </c>
      <c r="X19883" s="1" t="s">
        <v>196</v>
      </c>
      <c r="Y19883" s="1" t="s">
        <v>196</v>
      </c>
      <c r="AA19883">
        <v>0</v>
      </c>
      <c r="AB19883">
        <v>0</v>
      </c>
    </row>
    <row r="19884" spans="1:28" x14ac:dyDescent="0.25">
      <c r="A19884">
        <v>535982</v>
      </c>
      <c r="B19884">
        <v>535982</v>
      </c>
      <c r="D19884" s="1" t="s">
        <v>196</v>
      </c>
      <c r="E19884">
        <v>221</v>
      </c>
      <c r="F19884">
        <v>5841350</v>
      </c>
      <c r="G19884" s="1" t="s">
        <v>85</v>
      </c>
      <c r="H19884" s="1" t="s">
        <v>196</v>
      </c>
      <c r="I19884" s="2">
        <v>44668</v>
      </c>
      <c r="J19884" s="1" t="s">
        <v>92</v>
      </c>
      <c r="K19884">
        <v>1</v>
      </c>
      <c r="L19884" s="1" t="s">
        <v>448</v>
      </c>
      <c r="M19884">
        <v>4</v>
      </c>
      <c r="N19884">
        <v>2022</v>
      </c>
      <c r="O19884" s="24">
        <v>3.6226851851851854E-3</v>
      </c>
      <c r="P19884">
        <v>0</v>
      </c>
      <c r="Q19884" s="2"/>
      <c r="R19884" s="24"/>
      <c r="S19884" s="24"/>
      <c r="T19884" s="1" t="s">
        <v>269</v>
      </c>
      <c r="U19884" s="1" t="s">
        <v>196</v>
      </c>
      <c r="V19884">
        <v>0</v>
      </c>
      <c r="W19884" s="1" t="s">
        <v>270</v>
      </c>
      <c r="X19884" s="1" t="s">
        <v>196</v>
      </c>
      <c r="Y19884" s="1" t="s">
        <v>196</v>
      </c>
      <c r="AA19884">
        <v>0</v>
      </c>
      <c r="AB19884">
        <v>0</v>
      </c>
    </row>
    <row r="19885" spans="1:28" x14ac:dyDescent="0.25">
      <c r="A19885">
        <v>535983</v>
      </c>
      <c r="B19885">
        <v>535983</v>
      </c>
      <c r="D19885" s="1" t="s">
        <v>196</v>
      </c>
      <c r="E19885">
        <v>552</v>
      </c>
      <c r="F19885">
        <v>596308</v>
      </c>
      <c r="G19885" s="1" t="s">
        <v>47</v>
      </c>
      <c r="H19885" s="1" t="s">
        <v>196</v>
      </c>
      <c r="I19885" s="2">
        <v>44668</v>
      </c>
      <c r="J19885" s="1" t="s">
        <v>92</v>
      </c>
      <c r="K19885">
        <v>1</v>
      </c>
      <c r="L19885" s="1" t="s">
        <v>448</v>
      </c>
      <c r="M19885">
        <v>4</v>
      </c>
      <c r="N19885">
        <v>2022</v>
      </c>
      <c r="O19885" s="24">
        <v>4.1076388888888891E-2</v>
      </c>
      <c r="P19885">
        <v>0</v>
      </c>
      <c r="Q19885" s="2"/>
      <c r="R19885" s="24"/>
      <c r="S19885" s="24"/>
      <c r="T19885" s="1" t="s">
        <v>269</v>
      </c>
      <c r="U19885" s="1" t="s">
        <v>196</v>
      </c>
      <c r="V19885">
        <v>0</v>
      </c>
      <c r="W19885" s="1" t="s">
        <v>270</v>
      </c>
      <c r="X19885" s="1" t="s">
        <v>196</v>
      </c>
      <c r="Y19885" s="1" t="s">
        <v>196</v>
      </c>
      <c r="AA19885">
        <v>0</v>
      </c>
      <c r="AB19885">
        <v>0</v>
      </c>
    </row>
    <row r="19886" spans="1:28" x14ac:dyDescent="0.25">
      <c r="A19886">
        <v>535984</v>
      </c>
      <c r="B19886">
        <v>535984</v>
      </c>
      <c r="D19886" s="1" t="s">
        <v>196</v>
      </c>
      <c r="E19886">
        <v>552</v>
      </c>
      <c r="F19886">
        <v>596308</v>
      </c>
      <c r="G19886" s="1" t="s">
        <v>47</v>
      </c>
      <c r="H19886" s="1" t="s">
        <v>196</v>
      </c>
      <c r="I19886" s="2">
        <v>44668</v>
      </c>
      <c r="J19886" s="1" t="s">
        <v>92</v>
      </c>
      <c r="K19886">
        <v>1</v>
      </c>
      <c r="L19886" s="1" t="s">
        <v>448</v>
      </c>
      <c r="M19886">
        <v>4</v>
      </c>
      <c r="N19886">
        <v>2022</v>
      </c>
      <c r="O19886" s="24">
        <v>4.116898148148148E-2</v>
      </c>
      <c r="P19886">
        <v>0</v>
      </c>
      <c r="Q19886" s="2"/>
      <c r="R19886" s="24"/>
      <c r="S19886" s="24"/>
      <c r="T19886" s="1" t="s">
        <v>269</v>
      </c>
      <c r="U19886" s="1" t="s">
        <v>196</v>
      </c>
      <c r="V19886">
        <v>0</v>
      </c>
      <c r="W19886" s="1" t="s">
        <v>270</v>
      </c>
      <c r="X19886" s="1" t="s">
        <v>196</v>
      </c>
      <c r="Y19886" s="1" t="s">
        <v>196</v>
      </c>
      <c r="AA19886">
        <v>0</v>
      </c>
      <c r="AB19886">
        <v>0</v>
      </c>
    </row>
    <row r="19887" spans="1:28" x14ac:dyDescent="0.25">
      <c r="A19887">
        <v>535985</v>
      </c>
      <c r="B19887">
        <v>535985</v>
      </c>
      <c r="D19887" s="1" t="s">
        <v>196</v>
      </c>
      <c r="E19887">
        <v>243</v>
      </c>
      <c r="F19887">
        <v>1004388</v>
      </c>
      <c r="G19887" s="1" t="s">
        <v>65</v>
      </c>
      <c r="H19887" s="1" t="s">
        <v>196</v>
      </c>
      <c r="I19887" s="2">
        <v>44668</v>
      </c>
      <c r="J19887" s="1" t="s">
        <v>92</v>
      </c>
      <c r="K19887">
        <v>1</v>
      </c>
      <c r="L19887" s="1" t="s">
        <v>448</v>
      </c>
      <c r="M19887">
        <v>4</v>
      </c>
      <c r="N19887">
        <v>2022</v>
      </c>
      <c r="O19887" s="24">
        <v>4.8321759259259259E-2</v>
      </c>
      <c r="P19887">
        <v>0</v>
      </c>
      <c r="Q19887" s="2"/>
      <c r="R19887" s="24"/>
      <c r="S19887" s="24"/>
      <c r="T19887" s="1" t="s">
        <v>269</v>
      </c>
      <c r="U19887" s="1" t="s">
        <v>196</v>
      </c>
      <c r="V19887">
        <v>0</v>
      </c>
      <c r="W19887" s="1" t="s">
        <v>270</v>
      </c>
      <c r="X19887" s="1" t="s">
        <v>196</v>
      </c>
      <c r="Y19887" s="1" t="s">
        <v>196</v>
      </c>
      <c r="AA19887">
        <v>0</v>
      </c>
      <c r="AB19887">
        <v>0</v>
      </c>
    </row>
    <row r="19888" spans="1:28" x14ac:dyDescent="0.25">
      <c r="A19888">
        <v>535986</v>
      </c>
      <c r="B19888">
        <v>535986</v>
      </c>
      <c r="D19888" s="1" t="s">
        <v>196</v>
      </c>
      <c r="E19888">
        <v>663</v>
      </c>
      <c r="F19888">
        <v>2013454</v>
      </c>
      <c r="G19888" s="1" t="s">
        <v>16</v>
      </c>
      <c r="H19888" s="1" t="s">
        <v>196</v>
      </c>
      <c r="I19888" s="2">
        <v>44668</v>
      </c>
      <c r="J19888" s="1" t="s">
        <v>92</v>
      </c>
      <c r="K19888">
        <v>1</v>
      </c>
      <c r="L19888" s="1" t="s">
        <v>448</v>
      </c>
      <c r="M19888">
        <v>4</v>
      </c>
      <c r="N19888">
        <v>2022</v>
      </c>
      <c r="O19888" s="24">
        <v>8.1655092592592599E-2</v>
      </c>
      <c r="P19888">
        <v>0</v>
      </c>
      <c r="Q19888" s="2"/>
      <c r="R19888" s="24"/>
      <c r="S19888" s="24"/>
      <c r="T19888" s="1" t="s">
        <v>269</v>
      </c>
      <c r="U19888" s="1" t="s">
        <v>196</v>
      </c>
      <c r="V19888">
        <v>0</v>
      </c>
      <c r="W19888" s="1" t="s">
        <v>270</v>
      </c>
      <c r="X19888" s="1" t="s">
        <v>196</v>
      </c>
      <c r="Y19888" s="1" t="s">
        <v>196</v>
      </c>
      <c r="AA19888">
        <v>0</v>
      </c>
      <c r="AB19888">
        <v>0</v>
      </c>
    </row>
    <row r="19889" spans="1:28" x14ac:dyDescent="0.25">
      <c r="A19889">
        <v>535987</v>
      </c>
      <c r="B19889">
        <v>535987</v>
      </c>
      <c r="D19889" s="1" t="s">
        <v>196</v>
      </c>
      <c r="E19889">
        <v>663</v>
      </c>
      <c r="F19889">
        <v>2013454</v>
      </c>
      <c r="G19889" s="1" t="s">
        <v>16</v>
      </c>
      <c r="H19889" s="1" t="s">
        <v>196</v>
      </c>
      <c r="I19889" s="2">
        <v>44668</v>
      </c>
      <c r="J19889" s="1" t="s">
        <v>92</v>
      </c>
      <c r="K19889">
        <v>1</v>
      </c>
      <c r="L19889" s="1" t="s">
        <v>448</v>
      </c>
      <c r="M19889">
        <v>4</v>
      </c>
      <c r="N19889">
        <v>2022</v>
      </c>
      <c r="O19889" s="24">
        <v>8.1944444444444445E-2</v>
      </c>
      <c r="P19889">
        <v>0</v>
      </c>
      <c r="Q19889" s="2"/>
      <c r="R19889" s="24"/>
      <c r="S19889" s="24"/>
      <c r="T19889" s="1" t="s">
        <v>271</v>
      </c>
      <c r="U19889" s="1" t="s">
        <v>196</v>
      </c>
      <c r="V19889">
        <v>0</v>
      </c>
      <c r="W19889" s="1" t="s">
        <v>270</v>
      </c>
      <c r="X19889" s="1" t="s">
        <v>271</v>
      </c>
      <c r="Y19889" s="1" t="s">
        <v>196</v>
      </c>
      <c r="AA19889">
        <v>0</v>
      </c>
      <c r="AB19889">
        <v>0</v>
      </c>
    </row>
    <row r="19890" spans="1:28" x14ac:dyDescent="0.25">
      <c r="A19890">
        <v>535988</v>
      </c>
      <c r="B19890">
        <v>535988</v>
      </c>
      <c r="D19890" s="1" t="s">
        <v>196</v>
      </c>
      <c r="E19890">
        <v>663</v>
      </c>
      <c r="F19890">
        <v>2013454</v>
      </c>
      <c r="G19890" s="1" t="s">
        <v>16</v>
      </c>
      <c r="H19890" s="1" t="s">
        <v>196</v>
      </c>
      <c r="I19890" s="2">
        <v>44668</v>
      </c>
      <c r="J19890" s="1" t="s">
        <v>92</v>
      </c>
      <c r="K19890">
        <v>1</v>
      </c>
      <c r="L19890" s="1" t="s">
        <v>448</v>
      </c>
      <c r="M19890">
        <v>4</v>
      </c>
      <c r="N19890">
        <v>2022</v>
      </c>
      <c r="O19890" s="24">
        <v>8.2685185185185181E-2</v>
      </c>
      <c r="P19890">
        <v>0</v>
      </c>
      <c r="Q19890" s="2"/>
      <c r="R19890" s="24"/>
      <c r="S19890" s="24"/>
      <c r="T19890" s="1" t="s">
        <v>274</v>
      </c>
      <c r="U19890" s="1" t="s">
        <v>196</v>
      </c>
      <c r="V19890">
        <v>0</v>
      </c>
      <c r="W19890" s="1" t="s">
        <v>270</v>
      </c>
      <c r="X19890" s="1" t="s">
        <v>274</v>
      </c>
      <c r="Y19890" s="1" t="s">
        <v>196</v>
      </c>
      <c r="AA19890">
        <v>0</v>
      </c>
      <c r="AB19890">
        <v>0</v>
      </c>
    </row>
    <row r="19891" spans="1:28" x14ac:dyDescent="0.25">
      <c r="A19891">
        <v>535989</v>
      </c>
      <c r="B19891">
        <v>535989</v>
      </c>
      <c r="D19891" s="1" t="s">
        <v>196</v>
      </c>
      <c r="E19891">
        <v>663</v>
      </c>
      <c r="F19891">
        <v>2013454</v>
      </c>
      <c r="G19891" s="1" t="s">
        <v>16</v>
      </c>
      <c r="H19891" s="1" t="s">
        <v>196</v>
      </c>
      <c r="I19891" s="2">
        <v>44668</v>
      </c>
      <c r="J19891" s="1" t="s">
        <v>92</v>
      </c>
      <c r="K19891">
        <v>1</v>
      </c>
      <c r="L19891" s="1" t="s">
        <v>448</v>
      </c>
      <c r="M19891">
        <v>4</v>
      </c>
      <c r="N19891">
        <v>2022</v>
      </c>
      <c r="O19891" s="24">
        <v>8.2928240740740747E-2</v>
      </c>
      <c r="P19891">
        <v>0</v>
      </c>
      <c r="Q19891" s="2"/>
      <c r="R19891" s="24"/>
      <c r="S19891" s="24"/>
      <c r="T19891" s="1" t="s">
        <v>273</v>
      </c>
      <c r="U19891" s="1" t="s">
        <v>196</v>
      </c>
      <c r="V19891">
        <v>0</v>
      </c>
      <c r="W19891" s="1" t="s">
        <v>270</v>
      </c>
      <c r="X19891" s="1" t="s">
        <v>273</v>
      </c>
      <c r="Y19891" s="1" t="s">
        <v>196</v>
      </c>
      <c r="AA19891">
        <v>0</v>
      </c>
      <c r="AB19891">
        <v>0</v>
      </c>
    </row>
    <row r="19892" spans="1:28" x14ac:dyDescent="0.25">
      <c r="A19892">
        <v>535990</v>
      </c>
      <c r="B19892">
        <v>535990</v>
      </c>
      <c r="D19892" s="1" t="s">
        <v>196</v>
      </c>
      <c r="E19892">
        <v>663</v>
      </c>
      <c r="F19892">
        <v>2013454</v>
      </c>
      <c r="G19892" s="1" t="s">
        <v>16</v>
      </c>
      <c r="H19892" s="1" t="s">
        <v>196</v>
      </c>
      <c r="I19892" s="2">
        <v>44668</v>
      </c>
      <c r="J19892" s="1" t="s">
        <v>92</v>
      </c>
      <c r="K19892">
        <v>1</v>
      </c>
      <c r="L19892" s="1" t="s">
        <v>448</v>
      </c>
      <c r="M19892">
        <v>4</v>
      </c>
      <c r="N19892">
        <v>2022</v>
      </c>
      <c r="O19892" s="24">
        <v>8.2962962962962961E-2</v>
      </c>
      <c r="P19892">
        <v>0</v>
      </c>
      <c r="Q19892" s="2"/>
      <c r="R19892" s="24"/>
      <c r="S19892" s="24"/>
      <c r="T19892" s="1" t="s">
        <v>272</v>
      </c>
      <c r="U19892" s="1" t="s">
        <v>196</v>
      </c>
      <c r="V19892">
        <v>0</v>
      </c>
      <c r="W19892" s="1" t="s">
        <v>270</v>
      </c>
      <c r="X19892" s="1" t="s">
        <v>272</v>
      </c>
      <c r="Y19892" s="1" t="s">
        <v>196</v>
      </c>
      <c r="AA19892">
        <v>0</v>
      </c>
      <c r="AB19892">
        <v>0</v>
      </c>
    </row>
    <row r="19893" spans="1:28" x14ac:dyDescent="0.25">
      <c r="A19893">
        <v>535991</v>
      </c>
      <c r="B19893">
        <v>535991</v>
      </c>
      <c r="D19893" s="1" t="s">
        <v>196</v>
      </c>
      <c r="E19893">
        <v>663</v>
      </c>
      <c r="F19893">
        <v>2013454</v>
      </c>
      <c r="G19893" s="1" t="s">
        <v>16</v>
      </c>
      <c r="H19893" s="1" t="s">
        <v>196</v>
      </c>
      <c r="I19893" s="2">
        <v>44668</v>
      </c>
      <c r="J19893" s="1" t="s">
        <v>92</v>
      </c>
      <c r="K19893">
        <v>1</v>
      </c>
      <c r="L19893" s="1" t="s">
        <v>448</v>
      </c>
      <c r="M19893">
        <v>4</v>
      </c>
      <c r="N19893">
        <v>2022</v>
      </c>
      <c r="O19893" s="24">
        <v>8.3599537037037042E-2</v>
      </c>
      <c r="P19893">
        <v>0</v>
      </c>
      <c r="Q19893" s="2"/>
      <c r="R19893" s="24"/>
      <c r="S19893" s="24"/>
      <c r="T19893" s="1" t="s">
        <v>271</v>
      </c>
      <c r="U19893" s="1" t="s">
        <v>196</v>
      </c>
      <c r="V19893">
        <v>0</v>
      </c>
      <c r="W19893" s="1" t="s">
        <v>270</v>
      </c>
      <c r="X19893" s="1" t="s">
        <v>271</v>
      </c>
      <c r="Y19893" s="1" t="s">
        <v>196</v>
      </c>
      <c r="AA19893">
        <v>0</v>
      </c>
      <c r="AB19893">
        <v>0</v>
      </c>
    </row>
    <row r="19894" spans="1:28" x14ac:dyDescent="0.25">
      <c r="A19894">
        <v>535992</v>
      </c>
      <c r="B19894">
        <v>535992</v>
      </c>
      <c r="D19894" s="1" t="s">
        <v>196</v>
      </c>
      <c r="E19894">
        <v>663</v>
      </c>
      <c r="F19894">
        <v>2013454</v>
      </c>
      <c r="G19894" s="1" t="s">
        <v>16</v>
      </c>
      <c r="H19894" s="1" t="s">
        <v>196</v>
      </c>
      <c r="I19894" s="2">
        <v>44668</v>
      </c>
      <c r="J19894" s="1" t="s">
        <v>92</v>
      </c>
      <c r="K19894">
        <v>1</v>
      </c>
      <c r="L19894" s="1" t="s">
        <v>448</v>
      </c>
      <c r="M19894">
        <v>4</v>
      </c>
      <c r="N19894">
        <v>2022</v>
      </c>
      <c r="O19894" s="24">
        <v>8.5115740740740742E-2</v>
      </c>
      <c r="P19894">
        <v>0</v>
      </c>
      <c r="Q19894" s="2"/>
      <c r="R19894" s="24"/>
      <c r="S19894" s="24"/>
      <c r="T19894" s="1" t="s">
        <v>275</v>
      </c>
      <c r="U19894" s="1" t="s">
        <v>196</v>
      </c>
      <c r="V19894">
        <v>0</v>
      </c>
      <c r="W19894" s="1" t="s">
        <v>270</v>
      </c>
      <c r="X19894" s="1" t="s">
        <v>276</v>
      </c>
      <c r="Y19894" s="1" t="s">
        <v>196</v>
      </c>
      <c r="AA19894">
        <v>0</v>
      </c>
      <c r="AB19894">
        <v>0</v>
      </c>
    </row>
    <row r="19895" spans="1:28" x14ac:dyDescent="0.25">
      <c r="A19895">
        <v>535993</v>
      </c>
      <c r="B19895">
        <v>535993</v>
      </c>
      <c r="D19895" s="1" t="s">
        <v>196</v>
      </c>
      <c r="E19895">
        <v>663</v>
      </c>
      <c r="F19895">
        <v>2013454</v>
      </c>
      <c r="G19895" s="1" t="s">
        <v>16</v>
      </c>
      <c r="H19895" s="1" t="s">
        <v>196</v>
      </c>
      <c r="I19895" s="2">
        <v>44668</v>
      </c>
      <c r="J19895" s="1" t="s">
        <v>92</v>
      </c>
      <c r="K19895">
        <v>1</v>
      </c>
      <c r="L19895" s="1" t="s">
        <v>448</v>
      </c>
      <c r="M19895">
        <v>4</v>
      </c>
      <c r="N19895">
        <v>2022</v>
      </c>
      <c r="O19895" s="24">
        <v>8.6134259259259258E-2</v>
      </c>
      <c r="P19895">
        <v>0</v>
      </c>
      <c r="Q19895" s="2"/>
      <c r="R19895" s="24"/>
      <c r="S19895" s="24"/>
      <c r="T19895" s="1" t="s">
        <v>271</v>
      </c>
      <c r="U19895" s="1" t="s">
        <v>196</v>
      </c>
      <c r="V19895">
        <v>0</v>
      </c>
      <c r="W19895" s="1" t="s">
        <v>270</v>
      </c>
      <c r="X19895" s="1" t="s">
        <v>271</v>
      </c>
      <c r="Y19895" s="1" t="s">
        <v>196</v>
      </c>
      <c r="AA19895">
        <v>0</v>
      </c>
      <c r="AB19895">
        <v>0</v>
      </c>
    </row>
    <row r="19896" spans="1:28" x14ac:dyDescent="0.25">
      <c r="A19896">
        <v>535994</v>
      </c>
      <c r="B19896">
        <v>535994</v>
      </c>
      <c r="D19896" s="1" t="s">
        <v>196</v>
      </c>
      <c r="E19896">
        <v>663</v>
      </c>
      <c r="F19896">
        <v>2013454</v>
      </c>
      <c r="G19896" s="1" t="s">
        <v>16</v>
      </c>
      <c r="H19896" s="1" t="s">
        <v>196</v>
      </c>
      <c r="I19896" s="2">
        <v>44668</v>
      </c>
      <c r="J19896" s="1" t="s">
        <v>92</v>
      </c>
      <c r="K19896">
        <v>1</v>
      </c>
      <c r="L19896" s="1" t="s">
        <v>448</v>
      </c>
      <c r="M19896">
        <v>4</v>
      </c>
      <c r="N19896">
        <v>2022</v>
      </c>
      <c r="O19896" s="24">
        <v>8.6168981481481485E-2</v>
      </c>
      <c r="P19896">
        <v>0</v>
      </c>
      <c r="Q19896" s="2"/>
      <c r="R19896" s="24"/>
      <c r="S19896" s="24"/>
      <c r="T19896" s="1" t="s">
        <v>273</v>
      </c>
      <c r="U19896" s="1" t="s">
        <v>196</v>
      </c>
      <c r="V19896">
        <v>0</v>
      </c>
      <c r="W19896" s="1" t="s">
        <v>270</v>
      </c>
      <c r="X19896" s="1" t="s">
        <v>273</v>
      </c>
      <c r="Y19896" s="1" t="s">
        <v>196</v>
      </c>
      <c r="AA19896">
        <v>0</v>
      </c>
      <c r="AB19896">
        <v>0</v>
      </c>
    </row>
    <row r="19897" spans="1:28" x14ac:dyDescent="0.25">
      <c r="A19897">
        <v>535995</v>
      </c>
      <c r="B19897">
        <v>535995</v>
      </c>
      <c r="D19897" s="1" t="s">
        <v>196</v>
      </c>
      <c r="E19897">
        <v>663</v>
      </c>
      <c r="F19897">
        <v>2013454</v>
      </c>
      <c r="G19897" s="1" t="s">
        <v>16</v>
      </c>
      <c r="H19897" s="1" t="s">
        <v>196</v>
      </c>
      <c r="I19897" s="2">
        <v>44668</v>
      </c>
      <c r="J19897" s="1" t="s">
        <v>92</v>
      </c>
      <c r="K19897">
        <v>1</v>
      </c>
      <c r="L19897" s="1" t="s">
        <v>448</v>
      </c>
      <c r="M19897">
        <v>4</v>
      </c>
      <c r="N19897">
        <v>2022</v>
      </c>
      <c r="O19897" s="24">
        <v>8.6273148148148154E-2</v>
      </c>
      <c r="P19897">
        <v>0</v>
      </c>
      <c r="Q19897" s="2"/>
      <c r="R19897" s="24"/>
      <c r="S19897" s="24"/>
      <c r="T19897" s="1" t="s">
        <v>272</v>
      </c>
      <c r="U19897" s="1" t="s">
        <v>196</v>
      </c>
      <c r="V19897">
        <v>0</v>
      </c>
      <c r="W19897" s="1" t="s">
        <v>270</v>
      </c>
      <c r="X19897" s="1" t="s">
        <v>272</v>
      </c>
      <c r="Y19897" s="1" t="s">
        <v>196</v>
      </c>
      <c r="AA19897">
        <v>0</v>
      </c>
      <c r="AB19897">
        <v>0</v>
      </c>
    </row>
    <row r="19898" spans="1:28" x14ac:dyDescent="0.25">
      <c r="A19898">
        <v>535996</v>
      </c>
      <c r="B19898">
        <v>535996</v>
      </c>
      <c r="D19898" s="1" t="s">
        <v>196</v>
      </c>
      <c r="E19898">
        <v>663</v>
      </c>
      <c r="F19898">
        <v>2013454</v>
      </c>
      <c r="G19898" s="1" t="s">
        <v>16</v>
      </c>
      <c r="H19898" s="1" t="s">
        <v>196</v>
      </c>
      <c r="I19898" s="2">
        <v>44668</v>
      </c>
      <c r="J19898" s="1" t="s">
        <v>92</v>
      </c>
      <c r="K19898">
        <v>1</v>
      </c>
      <c r="L19898" s="1" t="s">
        <v>448</v>
      </c>
      <c r="M19898">
        <v>4</v>
      </c>
      <c r="N19898">
        <v>2022</v>
      </c>
      <c r="O19898" s="24">
        <v>8.6412037037037037E-2</v>
      </c>
      <c r="P19898">
        <v>0</v>
      </c>
      <c r="Q19898" s="2"/>
      <c r="R19898" s="24"/>
      <c r="S19898" s="24"/>
      <c r="T19898" s="1" t="s">
        <v>282</v>
      </c>
      <c r="U19898" s="1" t="s">
        <v>196</v>
      </c>
      <c r="V19898">
        <v>0</v>
      </c>
      <c r="W19898" s="1" t="s">
        <v>270</v>
      </c>
      <c r="X19898" s="1" t="s">
        <v>282</v>
      </c>
      <c r="Y19898" s="1" t="s">
        <v>196</v>
      </c>
      <c r="AA19898">
        <v>0</v>
      </c>
      <c r="AB19898">
        <v>0</v>
      </c>
    </row>
    <row r="19899" spans="1:28" x14ac:dyDescent="0.25">
      <c r="A19899">
        <v>535997</v>
      </c>
      <c r="B19899">
        <v>535997</v>
      </c>
      <c r="D19899" s="1" t="s">
        <v>196</v>
      </c>
      <c r="E19899">
        <v>229</v>
      </c>
      <c r="F19899">
        <v>4147254</v>
      </c>
      <c r="G19899" s="1" t="s">
        <v>38</v>
      </c>
      <c r="H19899" s="1" t="s">
        <v>196</v>
      </c>
      <c r="I19899" s="2">
        <v>44668</v>
      </c>
      <c r="J19899" s="1" t="s">
        <v>92</v>
      </c>
      <c r="K19899">
        <v>1</v>
      </c>
      <c r="L19899" s="1" t="s">
        <v>448</v>
      </c>
      <c r="M19899">
        <v>4</v>
      </c>
      <c r="N19899">
        <v>2022</v>
      </c>
      <c r="O19899" s="24">
        <v>9.3796296296296294E-2</v>
      </c>
      <c r="P19899">
        <v>0</v>
      </c>
      <c r="Q19899" s="2"/>
      <c r="R19899" s="24"/>
      <c r="S19899" s="24"/>
      <c r="T19899" s="1" t="s">
        <v>269</v>
      </c>
      <c r="U19899" s="1" t="s">
        <v>196</v>
      </c>
      <c r="V19899">
        <v>0</v>
      </c>
      <c r="W19899" s="1" t="s">
        <v>270</v>
      </c>
      <c r="X19899" s="1" t="s">
        <v>196</v>
      </c>
      <c r="Y19899" s="1" t="s">
        <v>196</v>
      </c>
      <c r="AA19899">
        <v>0</v>
      </c>
      <c r="AB19899">
        <v>0</v>
      </c>
    </row>
    <row r="19900" spans="1:28" x14ac:dyDescent="0.25">
      <c r="A19900">
        <v>535998</v>
      </c>
      <c r="B19900">
        <v>535998</v>
      </c>
      <c r="D19900" s="1" t="s">
        <v>196</v>
      </c>
      <c r="E19900">
        <v>221</v>
      </c>
      <c r="F19900">
        <v>4087978</v>
      </c>
      <c r="G19900" s="1" t="s">
        <v>85</v>
      </c>
      <c r="H19900" s="1" t="s">
        <v>196</v>
      </c>
      <c r="I19900" s="2">
        <v>44668</v>
      </c>
      <c r="J19900" s="1" t="s">
        <v>92</v>
      </c>
      <c r="K19900">
        <v>1</v>
      </c>
      <c r="L19900" s="1" t="s">
        <v>448</v>
      </c>
      <c r="M19900">
        <v>4</v>
      </c>
      <c r="N19900">
        <v>2022</v>
      </c>
      <c r="O19900" s="24">
        <v>0.10048611111111111</v>
      </c>
      <c r="P19900">
        <v>0</v>
      </c>
      <c r="Q19900" s="2"/>
      <c r="R19900" s="24"/>
      <c r="S19900" s="24"/>
      <c r="T19900" s="1" t="s">
        <v>269</v>
      </c>
      <c r="U19900" s="1" t="s">
        <v>196</v>
      </c>
      <c r="V19900">
        <v>0</v>
      </c>
      <c r="W19900" s="1" t="s">
        <v>270</v>
      </c>
      <c r="X19900" s="1" t="s">
        <v>196</v>
      </c>
      <c r="Y19900" s="1" t="s">
        <v>196</v>
      </c>
      <c r="AA19900">
        <v>0</v>
      </c>
      <c r="AB19900">
        <v>0</v>
      </c>
    </row>
    <row r="19901" spans="1:28" x14ac:dyDescent="0.25">
      <c r="A19901">
        <v>535999</v>
      </c>
      <c r="B19901">
        <v>535999</v>
      </c>
      <c r="D19901" s="1" t="s">
        <v>196</v>
      </c>
      <c r="E19901">
        <v>221</v>
      </c>
      <c r="F19901">
        <v>4087978</v>
      </c>
      <c r="G19901" s="1" t="s">
        <v>85</v>
      </c>
      <c r="H19901" s="1" t="s">
        <v>196</v>
      </c>
      <c r="I19901" s="2">
        <v>44668</v>
      </c>
      <c r="J19901" s="1" t="s">
        <v>92</v>
      </c>
      <c r="K19901">
        <v>1</v>
      </c>
      <c r="L19901" s="1" t="s">
        <v>448</v>
      </c>
      <c r="M19901">
        <v>4</v>
      </c>
      <c r="N19901">
        <v>2022</v>
      </c>
      <c r="O19901" s="24">
        <v>0.10105324074074074</v>
      </c>
      <c r="P19901">
        <v>0</v>
      </c>
      <c r="Q19901" s="2"/>
      <c r="R19901" s="24"/>
      <c r="S19901" s="24"/>
      <c r="T19901" s="1" t="s">
        <v>271</v>
      </c>
      <c r="U19901" s="1" t="s">
        <v>196</v>
      </c>
      <c r="V19901">
        <v>0</v>
      </c>
      <c r="W19901" s="1" t="s">
        <v>270</v>
      </c>
      <c r="X19901" s="1" t="s">
        <v>271</v>
      </c>
      <c r="Y19901" s="1" t="s">
        <v>196</v>
      </c>
      <c r="AA19901">
        <v>0</v>
      </c>
      <c r="AB19901">
        <v>0</v>
      </c>
    </row>
    <row r="19902" spans="1:28" x14ac:dyDescent="0.25">
      <c r="A19902">
        <v>536000</v>
      </c>
      <c r="B19902">
        <v>536000</v>
      </c>
      <c r="D19902" s="1" t="s">
        <v>196</v>
      </c>
      <c r="E19902">
        <v>221</v>
      </c>
      <c r="F19902">
        <v>4087978</v>
      </c>
      <c r="G19902" s="1" t="s">
        <v>85</v>
      </c>
      <c r="H19902" s="1" t="s">
        <v>196</v>
      </c>
      <c r="I19902" s="2">
        <v>44668</v>
      </c>
      <c r="J19902" s="1" t="s">
        <v>92</v>
      </c>
      <c r="K19902">
        <v>1</v>
      </c>
      <c r="L19902" s="1" t="s">
        <v>448</v>
      </c>
      <c r="M19902">
        <v>4</v>
      </c>
      <c r="N19902">
        <v>2022</v>
      </c>
      <c r="O19902" s="24">
        <v>0.10276620370370371</v>
      </c>
      <c r="P19902">
        <v>0</v>
      </c>
      <c r="Q19902" s="2"/>
      <c r="R19902" s="24"/>
      <c r="S19902" s="24"/>
      <c r="T19902" s="1" t="s">
        <v>274</v>
      </c>
      <c r="U19902" s="1" t="s">
        <v>196</v>
      </c>
      <c r="V19902">
        <v>0</v>
      </c>
      <c r="W19902" s="1" t="s">
        <v>270</v>
      </c>
      <c r="X19902" s="1" t="s">
        <v>274</v>
      </c>
      <c r="Y19902" s="1" t="s">
        <v>196</v>
      </c>
      <c r="AA19902">
        <v>0</v>
      </c>
      <c r="AB19902">
        <v>0</v>
      </c>
    </row>
    <row r="19903" spans="1:28" x14ac:dyDescent="0.25">
      <c r="A19903">
        <v>536001</v>
      </c>
      <c r="B19903">
        <v>536001</v>
      </c>
      <c r="D19903" s="1" t="s">
        <v>196</v>
      </c>
      <c r="E19903">
        <v>221</v>
      </c>
      <c r="F19903">
        <v>4087978</v>
      </c>
      <c r="G19903" s="1" t="s">
        <v>85</v>
      </c>
      <c r="H19903" s="1" t="s">
        <v>196</v>
      </c>
      <c r="I19903" s="2">
        <v>44668</v>
      </c>
      <c r="J19903" s="1" t="s">
        <v>92</v>
      </c>
      <c r="K19903">
        <v>1</v>
      </c>
      <c r="L19903" s="1" t="s">
        <v>448</v>
      </c>
      <c r="M19903">
        <v>4</v>
      </c>
      <c r="N19903">
        <v>2022</v>
      </c>
      <c r="O19903" s="24">
        <v>0.10297453703703703</v>
      </c>
      <c r="P19903">
        <v>0</v>
      </c>
      <c r="Q19903" s="2"/>
      <c r="R19903" s="24"/>
      <c r="S19903" s="24"/>
      <c r="T19903" s="1" t="s">
        <v>271</v>
      </c>
      <c r="U19903" s="1" t="s">
        <v>196</v>
      </c>
      <c r="V19903">
        <v>0</v>
      </c>
      <c r="W19903" s="1" t="s">
        <v>270</v>
      </c>
      <c r="X19903" s="1" t="s">
        <v>271</v>
      </c>
      <c r="Y19903" s="1" t="s">
        <v>196</v>
      </c>
      <c r="AA19903">
        <v>0</v>
      </c>
      <c r="AB19903">
        <v>0</v>
      </c>
    </row>
    <row r="19904" spans="1:28" x14ac:dyDescent="0.25">
      <c r="A19904">
        <v>536002</v>
      </c>
      <c r="B19904">
        <v>536002</v>
      </c>
      <c r="D19904" s="1" t="s">
        <v>196</v>
      </c>
      <c r="E19904">
        <v>221</v>
      </c>
      <c r="F19904">
        <v>4087978</v>
      </c>
      <c r="G19904" s="1" t="s">
        <v>85</v>
      </c>
      <c r="H19904" s="1" t="s">
        <v>196</v>
      </c>
      <c r="I19904" s="2">
        <v>44668</v>
      </c>
      <c r="J19904" s="1" t="s">
        <v>92</v>
      </c>
      <c r="K19904">
        <v>1</v>
      </c>
      <c r="L19904" s="1" t="s">
        <v>448</v>
      </c>
      <c r="M19904">
        <v>4</v>
      </c>
      <c r="N19904">
        <v>2022</v>
      </c>
      <c r="O19904" s="24">
        <v>0.10303240740740741</v>
      </c>
      <c r="P19904">
        <v>0</v>
      </c>
      <c r="Q19904" s="2"/>
      <c r="R19904" s="24"/>
      <c r="S19904" s="24"/>
      <c r="T19904" s="1" t="s">
        <v>275</v>
      </c>
      <c r="U19904" s="1" t="s">
        <v>196</v>
      </c>
      <c r="V19904">
        <v>0</v>
      </c>
      <c r="W19904" s="1" t="s">
        <v>270</v>
      </c>
      <c r="X19904" s="1" t="s">
        <v>276</v>
      </c>
      <c r="Y19904" s="1" t="s">
        <v>196</v>
      </c>
      <c r="AA19904">
        <v>0</v>
      </c>
      <c r="AB19904">
        <v>0</v>
      </c>
    </row>
    <row r="19905" spans="1:28" x14ac:dyDescent="0.25">
      <c r="A19905">
        <v>536003</v>
      </c>
      <c r="B19905">
        <v>536003</v>
      </c>
      <c r="D19905" s="1" t="s">
        <v>196</v>
      </c>
      <c r="E19905">
        <v>555</v>
      </c>
      <c r="G19905" s="1" t="s">
        <v>19</v>
      </c>
      <c r="H19905" s="1" t="s">
        <v>196</v>
      </c>
      <c r="I19905" s="2">
        <v>44668</v>
      </c>
      <c r="J19905" s="1" t="s">
        <v>92</v>
      </c>
      <c r="K19905">
        <v>1</v>
      </c>
      <c r="L19905" s="1" t="s">
        <v>448</v>
      </c>
      <c r="M19905">
        <v>4</v>
      </c>
      <c r="N19905">
        <v>2022</v>
      </c>
      <c r="O19905" s="24">
        <v>0.13069444444444445</v>
      </c>
      <c r="P19905">
        <v>0</v>
      </c>
      <c r="Q19905" s="2"/>
      <c r="R19905" s="24"/>
      <c r="S19905" s="24"/>
      <c r="T19905" s="1" t="s">
        <v>269</v>
      </c>
      <c r="U19905" s="1" t="s">
        <v>196</v>
      </c>
      <c r="V19905">
        <v>0</v>
      </c>
      <c r="W19905" s="1" t="s">
        <v>400</v>
      </c>
      <c r="X19905" s="1" t="s">
        <v>196</v>
      </c>
      <c r="Y19905" s="1" t="s">
        <v>196</v>
      </c>
      <c r="AA19905">
        <v>0</v>
      </c>
      <c r="AB19905">
        <v>0</v>
      </c>
    </row>
    <row r="19906" spans="1:28" x14ac:dyDescent="0.25">
      <c r="A19906">
        <v>536004</v>
      </c>
      <c r="B19906">
        <v>536004</v>
      </c>
      <c r="D19906" s="1" t="s">
        <v>196</v>
      </c>
      <c r="E19906">
        <v>555</v>
      </c>
      <c r="G19906" s="1" t="s">
        <v>19</v>
      </c>
      <c r="H19906" s="1" t="s">
        <v>196</v>
      </c>
      <c r="I19906" s="2">
        <v>44668</v>
      </c>
      <c r="J19906" s="1" t="s">
        <v>92</v>
      </c>
      <c r="K19906">
        <v>1</v>
      </c>
      <c r="L19906" s="1" t="s">
        <v>448</v>
      </c>
      <c r="M19906">
        <v>4</v>
      </c>
      <c r="N19906">
        <v>2022</v>
      </c>
      <c r="O19906" s="24">
        <v>0.15881944444444446</v>
      </c>
      <c r="P19906">
        <v>0</v>
      </c>
      <c r="Q19906" s="2"/>
      <c r="R19906" s="24"/>
      <c r="S19906" s="24"/>
      <c r="T19906" s="1" t="s">
        <v>269</v>
      </c>
      <c r="U19906" s="1" t="s">
        <v>196</v>
      </c>
      <c r="V19906">
        <v>0</v>
      </c>
      <c r="W19906" s="1" t="s">
        <v>400</v>
      </c>
      <c r="X19906" s="1" t="s">
        <v>196</v>
      </c>
      <c r="Y19906" s="1" t="s">
        <v>196</v>
      </c>
      <c r="AA19906">
        <v>0</v>
      </c>
      <c r="AB19906">
        <v>0</v>
      </c>
    </row>
    <row r="19907" spans="1:28" x14ac:dyDescent="0.25">
      <c r="A19907">
        <v>536005</v>
      </c>
      <c r="B19907">
        <v>536005</v>
      </c>
      <c r="D19907" s="1" t="s">
        <v>196</v>
      </c>
      <c r="E19907">
        <v>555</v>
      </c>
      <c r="G19907" s="1" t="s">
        <v>19</v>
      </c>
      <c r="H19907" s="1" t="s">
        <v>196</v>
      </c>
      <c r="I19907" s="2">
        <v>44668</v>
      </c>
      <c r="J19907" s="1" t="s">
        <v>92</v>
      </c>
      <c r="K19907">
        <v>1</v>
      </c>
      <c r="L19907" s="1" t="s">
        <v>448</v>
      </c>
      <c r="M19907">
        <v>4</v>
      </c>
      <c r="N19907">
        <v>2022</v>
      </c>
      <c r="O19907" s="24">
        <v>0.16712962962962963</v>
      </c>
      <c r="P19907">
        <v>0</v>
      </c>
      <c r="Q19907" s="2"/>
      <c r="R19907" s="24"/>
      <c r="S19907" s="24"/>
      <c r="T19907" s="1" t="s">
        <v>269</v>
      </c>
      <c r="U19907" s="1" t="s">
        <v>196</v>
      </c>
      <c r="V19907">
        <v>0</v>
      </c>
      <c r="W19907" s="1" t="s">
        <v>400</v>
      </c>
      <c r="X19907" s="1" t="s">
        <v>196</v>
      </c>
      <c r="Y19907" s="1" t="s">
        <v>196</v>
      </c>
      <c r="AA19907">
        <v>0</v>
      </c>
      <c r="AB19907">
        <v>0</v>
      </c>
    </row>
    <row r="19908" spans="1:28" x14ac:dyDescent="0.25">
      <c r="A19908">
        <v>536006</v>
      </c>
      <c r="B19908">
        <v>536006</v>
      </c>
      <c r="D19908" s="1" t="s">
        <v>196</v>
      </c>
      <c r="E19908">
        <v>296</v>
      </c>
      <c r="F19908">
        <v>1065723</v>
      </c>
      <c r="G19908" s="1" t="s">
        <v>38</v>
      </c>
      <c r="H19908" s="1" t="s">
        <v>196</v>
      </c>
      <c r="I19908" s="2">
        <v>44668</v>
      </c>
      <c r="J19908" s="1" t="s">
        <v>92</v>
      </c>
      <c r="K19908">
        <v>1</v>
      </c>
      <c r="L19908" s="1" t="s">
        <v>448</v>
      </c>
      <c r="M19908">
        <v>4</v>
      </c>
      <c r="N19908">
        <v>2022</v>
      </c>
      <c r="O19908" s="24">
        <v>0.25171296296296297</v>
      </c>
      <c r="P19908">
        <v>0</v>
      </c>
      <c r="Q19908" s="2"/>
      <c r="R19908" s="24"/>
      <c r="S19908" s="24"/>
      <c r="T19908" s="1" t="s">
        <v>269</v>
      </c>
      <c r="U19908" s="1" t="s">
        <v>196</v>
      </c>
      <c r="V19908">
        <v>0</v>
      </c>
      <c r="W19908" s="1" t="s">
        <v>270</v>
      </c>
      <c r="X19908" s="1" t="s">
        <v>196</v>
      </c>
      <c r="Y19908" s="1" t="s">
        <v>196</v>
      </c>
      <c r="AA19908">
        <v>0</v>
      </c>
      <c r="AB19908">
        <v>0</v>
      </c>
    </row>
    <row r="19909" spans="1:28" x14ac:dyDescent="0.25">
      <c r="A19909">
        <v>536007</v>
      </c>
      <c r="B19909">
        <v>536007</v>
      </c>
      <c r="D19909" s="1" t="s">
        <v>196</v>
      </c>
      <c r="E19909">
        <v>296</v>
      </c>
      <c r="F19909">
        <v>1065723</v>
      </c>
      <c r="G19909" s="1" t="s">
        <v>38</v>
      </c>
      <c r="H19909" s="1" t="s">
        <v>196</v>
      </c>
      <c r="I19909" s="2">
        <v>44668</v>
      </c>
      <c r="J19909" s="1" t="s">
        <v>92</v>
      </c>
      <c r="K19909">
        <v>1</v>
      </c>
      <c r="L19909" s="1" t="s">
        <v>448</v>
      </c>
      <c r="M19909">
        <v>4</v>
      </c>
      <c r="N19909">
        <v>2022</v>
      </c>
      <c r="O19909" s="24">
        <v>0.25184027777777779</v>
      </c>
      <c r="P19909">
        <v>0</v>
      </c>
      <c r="Q19909" s="2"/>
      <c r="R19909" s="24"/>
      <c r="S19909" s="24"/>
      <c r="T19909" s="1" t="s">
        <v>272</v>
      </c>
      <c r="U19909" s="1" t="s">
        <v>196</v>
      </c>
      <c r="V19909">
        <v>0</v>
      </c>
      <c r="W19909" s="1" t="s">
        <v>270</v>
      </c>
      <c r="X19909" s="1" t="s">
        <v>272</v>
      </c>
      <c r="Y19909" s="1" t="s">
        <v>196</v>
      </c>
      <c r="AA19909">
        <v>0</v>
      </c>
      <c r="AB19909">
        <v>0</v>
      </c>
    </row>
    <row r="19910" spans="1:28" x14ac:dyDescent="0.25">
      <c r="A19910">
        <v>536008</v>
      </c>
      <c r="B19910">
        <v>536008</v>
      </c>
      <c r="D19910" s="1" t="s">
        <v>196</v>
      </c>
      <c r="E19910">
        <v>296</v>
      </c>
      <c r="F19910">
        <v>1065723</v>
      </c>
      <c r="G19910" s="1" t="s">
        <v>38</v>
      </c>
      <c r="H19910" s="1" t="s">
        <v>196</v>
      </c>
      <c r="I19910" s="2">
        <v>44668</v>
      </c>
      <c r="J19910" s="1" t="s">
        <v>92</v>
      </c>
      <c r="K19910">
        <v>1</v>
      </c>
      <c r="L19910" s="1" t="s">
        <v>448</v>
      </c>
      <c r="M19910">
        <v>4</v>
      </c>
      <c r="N19910">
        <v>2022</v>
      </c>
      <c r="O19910" s="24">
        <v>0.25208333333333333</v>
      </c>
      <c r="P19910">
        <v>0</v>
      </c>
      <c r="Q19910" s="2"/>
      <c r="R19910" s="24"/>
      <c r="S19910" s="24"/>
      <c r="T19910" s="1" t="s">
        <v>273</v>
      </c>
      <c r="U19910" s="1" t="s">
        <v>196</v>
      </c>
      <c r="V19910">
        <v>0</v>
      </c>
      <c r="W19910" s="1" t="s">
        <v>270</v>
      </c>
      <c r="X19910" s="1" t="s">
        <v>273</v>
      </c>
      <c r="Y19910" s="1" t="s">
        <v>196</v>
      </c>
      <c r="AA19910">
        <v>0</v>
      </c>
      <c r="AB19910">
        <v>0</v>
      </c>
    </row>
    <row r="19911" spans="1:28" x14ac:dyDescent="0.25">
      <c r="A19911">
        <v>536009</v>
      </c>
      <c r="B19911">
        <v>536009</v>
      </c>
      <c r="D19911" s="1" t="s">
        <v>196</v>
      </c>
      <c r="E19911">
        <v>296</v>
      </c>
      <c r="F19911">
        <v>1065723</v>
      </c>
      <c r="G19911" s="1" t="s">
        <v>38</v>
      </c>
      <c r="H19911" s="1" t="s">
        <v>196</v>
      </c>
      <c r="I19911" s="2">
        <v>44668</v>
      </c>
      <c r="J19911" s="1" t="s">
        <v>92</v>
      </c>
      <c r="K19911">
        <v>1</v>
      </c>
      <c r="L19911" s="1" t="s">
        <v>448</v>
      </c>
      <c r="M19911">
        <v>4</v>
      </c>
      <c r="N19911">
        <v>2022</v>
      </c>
      <c r="O19911" s="24">
        <v>0.2522800925925926</v>
      </c>
      <c r="P19911">
        <v>0</v>
      </c>
      <c r="Q19911" s="2"/>
      <c r="R19911" s="24"/>
      <c r="S19911" s="24"/>
      <c r="T19911" s="1" t="s">
        <v>273</v>
      </c>
      <c r="U19911" s="1" t="s">
        <v>196</v>
      </c>
      <c r="V19911">
        <v>0</v>
      </c>
      <c r="W19911" s="1" t="s">
        <v>270</v>
      </c>
      <c r="X19911" s="1" t="s">
        <v>273</v>
      </c>
      <c r="Y19911" s="1" t="s">
        <v>196</v>
      </c>
      <c r="AA19911">
        <v>0</v>
      </c>
      <c r="AB19911">
        <v>0</v>
      </c>
    </row>
    <row r="19912" spans="1:28" x14ac:dyDescent="0.25">
      <c r="A19912">
        <v>536012</v>
      </c>
      <c r="B19912">
        <v>536012</v>
      </c>
      <c r="D19912" s="1" t="s">
        <v>196</v>
      </c>
      <c r="E19912">
        <v>296</v>
      </c>
      <c r="F19912">
        <v>1065723</v>
      </c>
      <c r="G19912" s="1" t="s">
        <v>38</v>
      </c>
      <c r="H19912" s="1" t="s">
        <v>196</v>
      </c>
      <c r="I19912" s="2">
        <v>44668</v>
      </c>
      <c r="J19912" s="1" t="s">
        <v>92</v>
      </c>
      <c r="K19912">
        <v>1</v>
      </c>
      <c r="L19912" s="1" t="s">
        <v>448</v>
      </c>
      <c r="M19912">
        <v>4</v>
      </c>
      <c r="N19912">
        <v>2022</v>
      </c>
      <c r="O19912" s="24">
        <v>0.25260416666666669</v>
      </c>
      <c r="P19912">
        <v>0</v>
      </c>
      <c r="Q19912" s="2"/>
      <c r="R19912" s="24"/>
      <c r="S19912" s="24"/>
      <c r="T19912" s="1" t="s">
        <v>274</v>
      </c>
      <c r="U19912" s="1" t="s">
        <v>196</v>
      </c>
      <c r="V19912">
        <v>0</v>
      </c>
      <c r="W19912" s="1" t="s">
        <v>270</v>
      </c>
      <c r="X19912" s="1" t="s">
        <v>274</v>
      </c>
      <c r="Y19912" s="1" t="s">
        <v>196</v>
      </c>
      <c r="AA19912">
        <v>0</v>
      </c>
      <c r="AB19912">
        <v>0</v>
      </c>
    </row>
    <row r="19913" spans="1:28" x14ac:dyDescent="0.25">
      <c r="A19913">
        <v>536013</v>
      </c>
      <c r="B19913">
        <v>536013</v>
      </c>
      <c r="D19913" s="1" t="s">
        <v>196</v>
      </c>
      <c r="E19913">
        <v>296</v>
      </c>
      <c r="F19913">
        <v>1065723</v>
      </c>
      <c r="G19913" s="1" t="s">
        <v>38</v>
      </c>
      <c r="H19913" s="1" t="s">
        <v>196</v>
      </c>
      <c r="I19913" s="2">
        <v>44668</v>
      </c>
      <c r="J19913" s="1" t="s">
        <v>92</v>
      </c>
      <c r="K19913">
        <v>1</v>
      </c>
      <c r="L19913" s="1" t="s">
        <v>448</v>
      </c>
      <c r="M19913">
        <v>4</v>
      </c>
      <c r="N19913">
        <v>2022</v>
      </c>
      <c r="O19913" s="24">
        <v>0.25263888888888891</v>
      </c>
      <c r="P19913">
        <v>0</v>
      </c>
      <c r="Q19913" s="2"/>
      <c r="R19913" s="24"/>
      <c r="S19913" s="24"/>
      <c r="T19913" s="1" t="s">
        <v>274</v>
      </c>
      <c r="U19913" s="1" t="s">
        <v>196</v>
      </c>
      <c r="V19913">
        <v>0</v>
      </c>
      <c r="W19913" s="1" t="s">
        <v>270</v>
      </c>
      <c r="X19913" s="1" t="s">
        <v>274</v>
      </c>
      <c r="Y19913" s="1" t="s">
        <v>196</v>
      </c>
      <c r="AA19913">
        <v>0</v>
      </c>
      <c r="AB19913">
        <v>0</v>
      </c>
    </row>
    <row r="19914" spans="1:28" x14ac:dyDescent="0.25">
      <c r="A19914">
        <v>536014</v>
      </c>
      <c r="B19914">
        <v>536014</v>
      </c>
      <c r="D19914" s="1" t="s">
        <v>196</v>
      </c>
      <c r="E19914">
        <v>555</v>
      </c>
      <c r="G19914" s="1" t="s">
        <v>19</v>
      </c>
      <c r="H19914" s="1" t="s">
        <v>196</v>
      </c>
      <c r="I19914" s="2">
        <v>44668</v>
      </c>
      <c r="J19914" s="1" t="s">
        <v>92</v>
      </c>
      <c r="K19914">
        <v>1</v>
      </c>
      <c r="L19914" s="1" t="s">
        <v>448</v>
      </c>
      <c r="M19914">
        <v>4</v>
      </c>
      <c r="N19914">
        <v>2022</v>
      </c>
      <c r="O19914" s="24">
        <v>0.29483796296296294</v>
      </c>
      <c r="P19914">
        <v>0</v>
      </c>
      <c r="Q19914" s="2"/>
      <c r="R19914" s="24"/>
      <c r="S19914" s="24"/>
      <c r="T19914" s="1" t="s">
        <v>269</v>
      </c>
      <c r="U19914" s="1" t="s">
        <v>196</v>
      </c>
      <c r="V19914">
        <v>0</v>
      </c>
      <c r="W19914" s="1" t="s">
        <v>400</v>
      </c>
      <c r="X19914" s="1" t="s">
        <v>196</v>
      </c>
      <c r="Y19914" s="1" t="s">
        <v>196</v>
      </c>
      <c r="AA19914">
        <v>0</v>
      </c>
      <c r="AB19914">
        <v>0</v>
      </c>
    </row>
    <row r="19915" spans="1:28" x14ac:dyDescent="0.25">
      <c r="A19915">
        <v>536015</v>
      </c>
      <c r="B19915">
        <v>536015</v>
      </c>
      <c r="D19915" s="1" t="s">
        <v>196</v>
      </c>
      <c r="E19915">
        <v>221</v>
      </c>
      <c r="F19915">
        <v>4087978</v>
      </c>
      <c r="G19915" s="1" t="s">
        <v>85</v>
      </c>
      <c r="H19915" s="1" t="s">
        <v>196</v>
      </c>
      <c r="I19915" s="2">
        <v>44668</v>
      </c>
      <c r="J19915" s="1" t="s">
        <v>92</v>
      </c>
      <c r="K19915">
        <v>1</v>
      </c>
      <c r="L19915" s="1" t="s">
        <v>448</v>
      </c>
      <c r="M19915">
        <v>4</v>
      </c>
      <c r="N19915">
        <v>2022</v>
      </c>
      <c r="O19915" s="24">
        <v>0.30084490740740738</v>
      </c>
      <c r="P19915">
        <v>0</v>
      </c>
      <c r="Q19915" s="2"/>
      <c r="R19915" s="24"/>
      <c r="S19915" s="24"/>
      <c r="T19915" s="1" t="s">
        <v>269</v>
      </c>
      <c r="U19915" s="1" t="s">
        <v>196</v>
      </c>
      <c r="V19915">
        <v>0</v>
      </c>
      <c r="W19915" s="1" t="s">
        <v>270</v>
      </c>
      <c r="X19915" s="1" t="s">
        <v>196</v>
      </c>
      <c r="Y19915" s="1" t="s">
        <v>196</v>
      </c>
      <c r="AA19915">
        <v>0</v>
      </c>
      <c r="AB19915">
        <v>0</v>
      </c>
    </row>
    <row r="19916" spans="1:28" x14ac:dyDescent="0.25">
      <c r="A19916">
        <v>536016</v>
      </c>
      <c r="B19916">
        <v>536016</v>
      </c>
      <c r="D19916" s="1" t="s">
        <v>196</v>
      </c>
      <c r="E19916">
        <v>221</v>
      </c>
      <c r="F19916">
        <v>4087978</v>
      </c>
      <c r="G19916" s="1" t="s">
        <v>85</v>
      </c>
      <c r="H19916" s="1" t="s">
        <v>196</v>
      </c>
      <c r="I19916" s="2">
        <v>44668</v>
      </c>
      <c r="J19916" s="1" t="s">
        <v>92</v>
      </c>
      <c r="K19916">
        <v>1</v>
      </c>
      <c r="L19916" s="1" t="s">
        <v>448</v>
      </c>
      <c r="M19916">
        <v>4</v>
      </c>
      <c r="N19916">
        <v>2022</v>
      </c>
      <c r="O19916" s="24">
        <v>0.30127314814814815</v>
      </c>
      <c r="P19916">
        <v>0</v>
      </c>
      <c r="Q19916" s="2"/>
      <c r="R19916" s="24"/>
      <c r="S19916" s="24"/>
      <c r="T19916" s="1" t="s">
        <v>272</v>
      </c>
      <c r="U19916" s="1" t="s">
        <v>196</v>
      </c>
      <c r="V19916">
        <v>0</v>
      </c>
      <c r="W19916" s="1" t="s">
        <v>270</v>
      </c>
      <c r="X19916" s="1" t="s">
        <v>272</v>
      </c>
      <c r="Y19916" s="1" t="s">
        <v>196</v>
      </c>
      <c r="AA19916">
        <v>0</v>
      </c>
      <c r="AB19916">
        <v>0</v>
      </c>
    </row>
    <row r="19917" spans="1:28" x14ac:dyDescent="0.25">
      <c r="A19917">
        <v>536017</v>
      </c>
      <c r="B19917">
        <v>536017</v>
      </c>
      <c r="D19917" s="1" t="s">
        <v>196</v>
      </c>
      <c r="E19917">
        <v>555</v>
      </c>
      <c r="G19917" s="1" t="s">
        <v>19</v>
      </c>
      <c r="H19917" s="1" t="s">
        <v>196</v>
      </c>
      <c r="I19917" s="2">
        <v>44668</v>
      </c>
      <c r="J19917" s="1" t="s">
        <v>92</v>
      </c>
      <c r="K19917">
        <v>1</v>
      </c>
      <c r="L19917" s="1" t="s">
        <v>448</v>
      </c>
      <c r="M19917">
        <v>4</v>
      </c>
      <c r="N19917">
        <v>2022</v>
      </c>
      <c r="O19917" s="24">
        <v>0.31762731481481482</v>
      </c>
      <c r="P19917">
        <v>0</v>
      </c>
      <c r="Q19917" s="2"/>
      <c r="R19917" s="24"/>
      <c r="S19917" s="24"/>
      <c r="T19917" s="1" t="s">
        <v>269</v>
      </c>
      <c r="U19917" s="1" t="s">
        <v>196</v>
      </c>
      <c r="V19917">
        <v>0</v>
      </c>
      <c r="W19917" s="1" t="s">
        <v>400</v>
      </c>
      <c r="X19917" s="1" t="s">
        <v>196</v>
      </c>
      <c r="Y19917" s="1" t="s">
        <v>196</v>
      </c>
      <c r="AA19917">
        <v>0</v>
      </c>
      <c r="AB19917">
        <v>0</v>
      </c>
    </row>
    <row r="19918" spans="1:28" x14ac:dyDescent="0.25">
      <c r="A19918">
        <v>536018</v>
      </c>
      <c r="B19918">
        <v>536018</v>
      </c>
      <c r="D19918" s="1" t="s">
        <v>196</v>
      </c>
      <c r="E19918">
        <v>555</v>
      </c>
      <c r="G19918" s="1" t="s">
        <v>19</v>
      </c>
      <c r="H19918" s="1" t="s">
        <v>196</v>
      </c>
      <c r="I19918" s="2">
        <v>44668</v>
      </c>
      <c r="J19918" s="1" t="s">
        <v>92</v>
      </c>
      <c r="K19918">
        <v>1</v>
      </c>
      <c r="L19918" s="1" t="s">
        <v>448</v>
      </c>
      <c r="M19918">
        <v>4</v>
      </c>
      <c r="N19918">
        <v>2022</v>
      </c>
      <c r="O19918" s="24">
        <v>0.33268518518518519</v>
      </c>
      <c r="P19918">
        <v>0</v>
      </c>
      <c r="Q19918" s="2"/>
      <c r="R19918" s="24"/>
      <c r="S19918" s="24"/>
      <c r="T19918" s="1" t="s">
        <v>269</v>
      </c>
      <c r="U19918" s="1" t="s">
        <v>196</v>
      </c>
      <c r="V19918">
        <v>0</v>
      </c>
      <c r="W19918" s="1" t="s">
        <v>400</v>
      </c>
      <c r="X19918" s="1" t="s">
        <v>196</v>
      </c>
      <c r="Y19918" s="1" t="s">
        <v>196</v>
      </c>
      <c r="AA19918">
        <v>0</v>
      </c>
      <c r="AB19918">
        <v>0</v>
      </c>
    </row>
    <row r="19919" spans="1:28" x14ac:dyDescent="0.25">
      <c r="A19919">
        <v>536019</v>
      </c>
      <c r="B19919">
        <v>536019</v>
      </c>
      <c r="D19919" s="1" t="s">
        <v>196</v>
      </c>
      <c r="E19919">
        <v>444</v>
      </c>
      <c r="F19919">
        <v>3994763</v>
      </c>
      <c r="G19919" s="1" t="s">
        <v>112</v>
      </c>
      <c r="H19919" s="1" t="s">
        <v>196</v>
      </c>
      <c r="I19919" s="2">
        <v>44668</v>
      </c>
      <c r="J19919" s="1" t="s">
        <v>92</v>
      </c>
      <c r="K19919">
        <v>1</v>
      </c>
      <c r="L19919" s="1" t="s">
        <v>448</v>
      </c>
      <c r="M19919">
        <v>4</v>
      </c>
      <c r="N19919">
        <v>2022</v>
      </c>
      <c r="O19919" s="24">
        <v>0.35149305555555554</v>
      </c>
      <c r="P19919">
        <v>0</v>
      </c>
      <c r="Q19919" s="2"/>
      <c r="R19919" s="24"/>
      <c r="S19919" s="24"/>
      <c r="T19919" s="1" t="s">
        <v>269</v>
      </c>
      <c r="U19919" s="1" t="s">
        <v>196</v>
      </c>
      <c r="V19919">
        <v>0</v>
      </c>
      <c r="W19919" s="1" t="s">
        <v>270</v>
      </c>
      <c r="X19919" s="1" t="s">
        <v>196</v>
      </c>
      <c r="Y19919" s="1" t="s">
        <v>196</v>
      </c>
      <c r="AA19919">
        <v>0</v>
      </c>
      <c r="AB19919">
        <v>0</v>
      </c>
    </row>
    <row r="19920" spans="1:28" x14ac:dyDescent="0.25">
      <c r="A19920">
        <v>536020</v>
      </c>
      <c r="B19920">
        <v>536020</v>
      </c>
      <c r="D19920" s="1" t="s">
        <v>196</v>
      </c>
      <c r="E19920">
        <v>444</v>
      </c>
      <c r="F19920">
        <v>3994763</v>
      </c>
      <c r="G19920" s="1" t="s">
        <v>112</v>
      </c>
      <c r="H19920" s="1" t="s">
        <v>196</v>
      </c>
      <c r="I19920" s="2">
        <v>44668</v>
      </c>
      <c r="J19920" s="1" t="s">
        <v>92</v>
      </c>
      <c r="K19920">
        <v>1</v>
      </c>
      <c r="L19920" s="1" t="s">
        <v>448</v>
      </c>
      <c r="M19920">
        <v>4</v>
      </c>
      <c r="N19920">
        <v>2022</v>
      </c>
      <c r="O19920" s="24">
        <v>0.35188657407407409</v>
      </c>
      <c r="P19920">
        <v>0</v>
      </c>
      <c r="Q19920" s="2"/>
      <c r="R19920" s="24"/>
      <c r="S19920" s="24"/>
      <c r="T19920" s="1" t="s">
        <v>271</v>
      </c>
      <c r="U19920" s="1" t="s">
        <v>196</v>
      </c>
      <c r="V19920">
        <v>0</v>
      </c>
      <c r="W19920" s="1" t="s">
        <v>270</v>
      </c>
      <c r="X19920" s="1" t="s">
        <v>271</v>
      </c>
      <c r="Y19920" s="1" t="s">
        <v>196</v>
      </c>
      <c r="AA19920">
        <v>0</v>
      </c>
      <c r="AB19920">
        <v>0</v>
      </c>
    </row>
    <row r="19921" spans="1:28" x14ac:dyDescent="0.25">
      <c r="A19921">
        <v>536021</v>
      </c>
      <c r="B19921">
        <v>536021</v>
      </c>
      <c r="D19921" s="1" t="s">
        <v>196</v>
      </c>
      <c r="E19921">
        <v>444</v>
      </c>
      <c r="F19921">
        <v>3994763</v>
      </c>
      <c r="G19921" s="1" t="s">
        <v>112</v>
      </c>
      <c r="H19921" s="1" t="s">
        <v>196</v>
      </c>
      <c r="I19921" s="2">
        <v>44668</v>
      </c>
      <c r="J19921" s="1" t="s">
        <v>92</v>
      </c>
      <c r="K19921">
        <v>1</v>
      </c>
      <c r="L19921" s="1" t="s">
        <v>448</v>
      </c>
      <c r="M19921">
        <v>4</v>
      </c>
      <c r="N19921">
        <v>2022</v>
      </c>
      <c r="O19921" s="24">
        <v>0.35214120370370372</v>
      </c>
      <c r="P19921">
        <v>0</v>
      </c>
      <c r="Q19921" s="2"/>
      <c r="R19921" s="24"/>
      <c r="S19921" s="24"/>
      <c r="T19921" s="1" t="s">
        <v>275</v>
      </c>
      <c r="U19921" s="1" t="s">
        <v>196</v>
      </c>
      <c r="V19921">
        <v>0</v>
      </c>
      <c r="W19921" s="1" t="s">
        <v>270</v>
      </c>
      <c r="X19921" s="1" t="s">
        <v>276</v>
      </c>
      <c r="Y19921" s="1" t="s">
        <v>196</v>
      </c>
      <c r="AA19921">
        <v>0</v>
      </c>
      <c r="AB19921">
        <v>0</v>
      </c>
    </row>
    <row r="19922" spans="1:28" x14ac:dyDescent="0.25">
      <c r="A19922">
        <v>536022</v>
      </c>
      <c r="B19922">
        <v>536022</v>
      </c>
      <c r="D19922" s="1" t="s">
        <v>196</v>
      </c>
      <c r="E19922">
        <v>444</v>
      </c>
      <c r="F19922">
        <v>3994763</v>
      </c>
      <c r="G19922" s="1" t="s">
        <v>112</v>
      </c>
      <c r="H19922" s="1" t="s">
        <v>196</v>
      </c>
      <c r="I19922" s="2">
        <v>44668</v>
      </c>
      <c r="J19922" s="1" t="s">
        <v>92</v>
      </c>
      <c r="K19922">
        <v>1</v>
      </c>
      <c r="L19922" s="1" t="s">
        <v>448</v>
      </c>
      <c r="M19922">
        <v>4</v>
      </c>
      <c r="N19922">
        <v>2022</v>
      </c>
      <c r="O19922" s="24">
        <v>0.35241898148148149</v>
      </c>
      <c r="P19922">
        <v>0</v>
      </c>
      <c r="Q19922" s="2"/>
      <c r="R19922" s="24"/>
      <c r="S19922" s="24"/>
      <c r="T19922" s="1" t="s">
        <v>271</v>
      </c>
      <c r="U19922" s="1" t="s">
        <v>196</v>
      </c>
      <c r="V19922">
        <v>0</v>
      </c>
      <c r="W19922" s="1" t="s">
        <v>270</v>
      </c>
      <c r="X19922" s="1" t="s">
        <v>271</v>
      </c>
      <c r="Y19922" s="1" t="s">
        <v>196</v>
      </c>
      <c r="AA19922">
        <v>0</v>
      </c>
      <c r="AB19922">
        <v>0</v>
      </c>
    </row>
    <row r="19923" spans="1:28" x14ac:dyDescent="0.25">
      <c r="A19923">
        <v>536023</v>
      </c>
      <c r="B19923">
        <v>536023</v>
      </c>
      <c r="D19923" s="1" t="s">
        <v>196</v>
      </c>
      <c r="E19923">
        <v>753</v>
      </c>
      <c r="F19923">
        <v>1370333</v>
      </c>
      <c r="G19923" s="1" t="s">
        <v>33</v>
      </c>
      <c r="H19923" s="1" t="s">
        <v>196</v>
      </c>
      <c r="I19923" s="2">
        <v>44668</v>
      </c>
      <c r="J19923" s="1" t="s">
        <v>92</v>
      </c>
      <c r="K19923">
        <v>1</v>
      </c>
      <c r="L19923" s="1" t="s">
        <v>448</v>
      </c>
      <c r="M19923">
        <v>4</v>
      </c>
      <c r="N19923">
        <v>2022</v>
      </c>
      <c r="O19923" s="24">
        <v>0.3737847222222222</v>
      </c>
      <c r="P19923">
        <v>0</v>
      </c>
      <c r="Q19923" s="2"/>
      <c r="R19923" s="24"/>
      <c r="S19923" s="24"/>
      <c r="T19923" s="1" t="s">
        <v>269</v>
      </c>
      <c r="U19923" s="1" t="s">
        <v>196</v>
      </c>
      <c r="V19923">
        <v>0</v>
      </c>
      <c r="W19923" s="1" t="s">
        <v>270</v>
      </c>
      <c r="X19923" s="1" t="s">
        <v>196</v>
      </c>
      <c r="Y19923" s="1" t="s">
        <v>196</v>
      </c>
      <c r="AA19923">
        <v>0</v>
      </c>
      <c r="AB19923">
        <v>0</v>
      </c>
    </row>
    <row r="19924" spans="1:28" x14ac:dyDescent="0.25">
      <c r="A19924">
        <v>536024</v>
      </c>
      <c r="B19924">
        <v>536024</v>
      </c>
      <c r="D19924" s="1" t="s">
        <v>196</v>
      </c>
      <c r="E19924">
        <v>687</v>
      </c>
      <c r="F19924">
        <v>1588266</v>
      </c>
      <c r="G19924" s="1" t="s">
        <v>68</v>
      </c>
      <c r="H19924" s="1" t="s">
        <v>196</v>
      </c>
      <c r="I19924" s="2">
        <v>44668</v>
      </c>
      <c r="J19924" s="1" t="s">
        <v>92</v>
      </c>
      <c r="K19924">
        <v>1</v>
      </c>
      <c r="L19924" s="1" t="s">
        <v>448</v>
      </c>
      <c r="M19924">
        <v>4</v>
      </c>
      <c r="N19924">
        <v>2022</v>
      </c>
      <c r="O19924" s="24">
        <v>0.38428240740740743</v>
      </c>
      <c r="P19924">
        <v>0</v>
      </c>
      <c r="Q19924" s="2"/>
      <c r="R19924" s="24"/>
      <c r="S19924" s="24"/>
      <c r="T19924" s="1" t="s">
        <v>269</v>
      </c>
      <c r="U19924" s="1" t="s">
        <v>196</v>
      </c>
      <c r="V19924">
        <v>0</v>
      </c>
      <c r="W19924" s="1" t="s">
        <v>270</v>
      </c>
      <c r="X19924" s="1" t="s">
        <v>196</v>
      </c>
      <c r="Y19924" s="1" t="s">
        <v>196</v>
      </c>
      <c r="AA19924">
        <v>0</v>
      </c>
      <c r="AB19924">
        <v>0</v>
      </c>
    </row>
    <row r="19925" spans="1:28" x14ac:dyDescent="0.25">
      <c r="A19925">
        <v>536025</v>
      </c>
      <c r="B19925">
        <v>536025</v>
      </c>
      <c r="D19925" s="1" t="s">
        <v>196</v>
      </c>
      <c r="E19925">
        <v>553</v>
      </c>
      <c r="F19925">
        <v>4837045</v>
      </c>
      <c r="G19925" s="1" t="s">
        <v>19</v>
      </c>
      <c r="H19925" s="1" t="s">
        <v>196</v>
      </c>
      <c r="I19925" s="2">
        <v>44668</v>
      </c>
      <c r="J19925" s="1" t="s">
        <v>92</v>
      </c>
      <c r="K19925">
        <v>1</v>
      </c>
      <c r="L19925" s="1" t="s">
        <v>448</v>
      </c>
      <c r="M19925">
        <v>4</v>
      </c>
      <c r="N19925">
        <v>2022</v>
      </c>
      <c r="O19925" s="24">
        <v>0.44231481481481483</v>
      </c>
      <c r="P19925">
        <v>0</v>
      </c>
      <c r="Q19925" s="2"/>
      <c r="R19925" s="24"/>
      <c r="S19925" s="24"/>
      <c r="T19925" s="1" t="s">
        <v>269</v>
      </c>
      <c r="U19925" s="1" t="s">
        <v>196</v>
      </c>
      <c r="V19925">
        <v>0</v>
      </c>
      <c r="W19925" s="1" t="s">
        <v>270</v>
      </c>
      <c r="X19925" s="1" t="s">
        <v>196</v>
      </c>
      <c r="Y19925" s="1" t="s">
        <v>196</v>
      </c>
      <c r="AA19925">
        <v>0</v>
      </c>
      <c r="AB19925">
        <v>0</v>
      </c>
    </row>
    <row r="19926" spans="1:28" x14ac:dyDescent="0.25">
      <c r="A19926">
        <v>536026</v>
      </c>
      <c r="B19926">
        <v>536026</v>
      </c>
      <c r="D19926" s="1" t="s">
        <v>196</v>
      </c>
      <c r="E19926">
        <v>557</v>
      </c>
      <c r="F19926">
        <v>3775115</v>
      </c>
      <c r="G19926" s="1" t="s">
        <v>47</v>
      </c>
      <c r="H19926" s="1" t="s">
        <v>196</v>
      </c>
      <c r="I19926" s="2">
        <v>44668</v>
      </c>
      <c r="J19926" s="1" t="s">
        <v>92</v>
      </c>
      <c r="K19926">
        <v>1</v>
      </c>
      <c r="L19926" s="1" t="s">
        <v>448</v>
      </c>
      <c r="M19926">
        <v>4</v>
      </c>
      <c r="N19926">
        <v>2022</v>
      </c>
      <c r="O19926" s="24">
        <v>0.45296296296296296</v>
      </c>
      <c r="P19926">
        <v>0</v>
      </c>
      <c r="Q19926" s="2"/>
      <c r="R19926" s="24"/>
      <c r="S19926" s="24"/>
      <c r="T19926" s="1" t="s">
        <v>269</v>
      </c>
      <c r="U19926" s="1" t="s">
        <v>196</v>
      </c>
      <c r="V19926">
        <v>0</v>
      </c>
      <c r="W19926" s="1" t="s">
        <v>270</v>
      </c>
      <c r="X19926" s="1" t="s">
        <v>196</v>
      </c>
      <c r="Y19926" s="1" t="s">
        <v>196</v>
      </c>
      <c r="AA19926">
        <v>0</v>
      </c>
      <c r="AB19926">
        <v>0</v>
      </c>
    </row>
    <row r="19927" spans="1:28" x14ac:dyDescent="0.25">
      <c r="A19927">
        <v>536027</v>
      </c>
      <c r="B19927">
        <v>536027</v>
      </c>
      <c r="D19927" s="1" t="s">
        <v>196</v>
      </c>
      <c r="E19927">
        <v>557</v>
      </c>
      <c r="F19927">
        <v>3775115</v>
      </c>
      <c r="G19927" s="1" t="s">
        <v>47</v>
      </c>
      <c r="H19927" s="1" t="s">
        <v>196</v>
      </c>
      <c r="I19927" s="2">
        <v>44668</v>
      </c>
      <c r="J19927" s="1" t="s">
        <v>92</v>
      </c>
      <c r="K19927">
        <v>1</v>
      </c>
      <c r="L19927" s="1" t="s">
        <v>448</v>
      </c>
      <c r="M19927">
        <v>4</v>
      </c>
      <c r="N19927">
        <v>2022</v>
      </c>
      <c r="O19927" s="24">
        <v>0.46152777777777776</v>
      </c>
      <c r="P19927">
        <v>0</v>
      </c>
      <c r="Q19927" s="2"/>
      <c r="R19927" s="24"/>
      <c r="S19927" s="24"/>
      <c r="T19927" s="1" t="s">
        <v>271</v>
      </c>
      <c r="U19927" s="1" t="s">
        <v>196</v>
      </c>
      <c r="V19927">
        <v>0</v>
      </c>
      <c r="W19927" s="1" t="s">
        <v>270</v>
      </c>
      <c r="X19927" s="1" t="s">
        <v>271</v>
      </c>
      <c r="Y19927" s="1" t="s">
        <v>196</v>
      </c>
      <c r="AA19927">
        <v>0</v>
      </c>
      <c r="AB19927">
        <v>0</v>
      </c>
    </row>
    <row r="19928" spans="1:28" x14ac:dyDescent="0.25">
      <c r="A19928">
        <v>536028</v>
      </c>
      <c r="B19928">
        <v>536028</v>
      </c>
      <c r="D19928" s="1" t="s">
        <v>196</v>
      </c>
      <c r="E19928">
        <v>997</v>
      </c>
      <c r="F19928">
        <v>1226246</v>
      </c>
      <c r="G19928" s="1" t="s">
        <v>113</v>
      </c>
      <c r="H19928" s="1" t="s">
        <v>196</v>
      </c>
      <c r="I19928" s="2">
        <v>44668</v>
      </c>
      <c r="J19928" s="1" t="s">
        <v>92</v>
      </c>
      <c r="K19928">
        <v>1</v>
      </c>
      <c r="L19928" s="1" t="s">
        <v>448</v>
      </c>
      <c r="M19928">
        <v>4</v>
      </c>
      <c r="N19928">
        <v>2022</v>
      </c>
      <c r="O19928" s="24">
        <v>0.47432870370370372</v>
      </c>
      <c r="P19928">
        <v>0</v>
      </c>
      <c r="Q19928" s="2"/>
      <c r="R19928" s="24"/>
      <c r="S19928" s="24"/>
      <c r="T19928" s="1" t="s">
        <v>269</v>
      </c>
      <c r="U19928" s="1" t="s">
        <v>196</v>
      </c>
      <c r="V19928">
        <v>0</v>
      </c>
      <c r="W19928" s="1" t="s">
        <v>270</v>
      </c>
      <c r="X19928" s="1" t="s">
        <v>196</v>
      </c>
      <c r="Y19928" s="1" t="s">
        <v>196</v>
      </c>
      <c r="AA19928">
        <v>0</v>
      </c>
      <c r="AB19928">
        <v>0</v>
      </c>
    </row>
    <row r="19929" spans="1:28" x14ac:dyDescent="0.25">
      <c r="A19929">
        <v>536029</v>
      </c>
      <c r="B19929">
        <v>536029</v>
      </c>
      <c r="D19929" s="1" t="s">
        <v>196</v>
      </c>
      <c r="E19929">
        <v>997</v>
      </c>
      <c r="F19929">
        <v>1226246</v>
      </c>
      <c r="G19929" s="1" t="s">
        <v>113</v>
      </c>
      <c r="H19929" s="1" t="s">
        <v>196</v>
      </c>
      <c r="I19929" s="2">
        <v>44668</v>
      </c>
      <c r="J19929" s="1" t="s">
        <v>92</v>
      </c>
      <c r="K19929">
        <v>1</v>
      </c>
      <c r="L19929" s="1" t="s">
        <v>448</v>
      </c>
      <c r="M19929">
        <v>4</v>
      </c>
      <c r="N19929">
        <v>2022</v>
      </c>
      <c r="O19929" s="24">
        <v>0.47437499999999999</v>
      </c>
      <c r="P19929">
        <v>0</v>
      </c>
      <c r="Q19929" s="2"/>
      <c r="R19929" s="24"/>
      <c r="S19929" s="24"/>
      <c r="T19929" s="1" t="s">
        <v>272</v>
      </c>
      <c r="U19929" s="1" t="s">
        <v>196</v>
      </c>
      <c r="V19929">
        <v>0</v>
      </c>
      <c r="W19929" s="1" t="s">
        <v>270</v>
      </c>
      <c r="X19929" s="1" t="s">
        <v>272</v>
      </c>
      <c r="Y19929" s="1" t="s">
        <v>196</v>
      </c>
      <c r="AA19929">
        <v>0</v>
      </c>
      <c r="AB19929">
        <v>0</v>
      </c>
    </row>
    <row r="19930" spans="1:28" x14ac:dyDescent="0.25">
      <c r="A19930">
        <v>536030</v>
      </c>
      <c r="B19930">
        <v>536030</v>
      </c>
      <c r="D19930" s="1" t="s">
        <v>196</v>
      </c>
      <c r="E19930">
        <v>553</v>
      </c>
      <c r="F19930">
        <v>4837045</v>
      </c>
      <c r="G19930" s="1" t="s">
        <v>19</v>
      </c>
      <c r="H19930" s="1" t="s">
        <v>196</v>
      </c>
      <c r="I19930" s="2">
        <v>44668</v>
      </c>
      <c r="J19930" s="1" t="s">
        <v>92</v>
      </c>
      <c r="K19930">
        <v>1</v>
      </c>
      <c r="L19930" s="1" t="s">
        <v>448</v>
      </c>
      <c r="M19930">
        <v>4</v>
      </c>
      <c r="N19930">
        <v>2022</v>
      </c>
      <c r="O19930" s="24">
        <v>0.48680555555555555</v>
      </c>
      <c r="P19930">
        <v>0</v>
      </c>
      <c r="Q19930" s="2"/>
      <c r="R19930" s="24"/>
      <c r="S19930" s="24"/>
      <c r="T19930" s="1" t="s">
        <v>269</v>
      </c>
      <c r="U19930" s="1" t="s">
        <v>196</v>
      </c>
      <c r="V19930">
        <v>0</v>
      </c>
      <c r="W19930" s="1" t="s">
        <v>270</v>
      </c>
      <c r="X19930" s="1" t="s">
        <v>196</v>
      </c>
      <c r="Y19930" s="1" t="s">
        <v>196</v>
      </c>
      <c r="AA19930">
        <v>0</v>
      </c>
      <c r="AB19930">
        <v>0</v>
      </c>
    </row>
    <row r="19931" spans="1:28" x14ac:dyDescent="0.25">
      <c r="A19931">
        <v>536031</v>
      </c>
      <c r="B19931">
        <v>536031</v>
      </c>
      <c r="D19931" s="1" t="s">
        <v>196</v>
      </c>
      <c r="E19931">
        <v>238</v>
      </c>
      <c r="F19931">
        <v>2536998</v>
      </c>
      <c r="G19931" s="1" t="s">
        <v>65</v>
      </c>
      <c r="H19931" s="1" t="s">
        <v>196</v>
      </c>
      <c r="I19931" s="2">
        <v>44668</v>
      </c>
      <c r="J19931" s="1" t="s">
        <v>92</v>
      </c>
      <c r="K19931">
        <v>1</v>
      </c>
      <c r="L19931" s="1" t="s">
        <v>448</v>
      </c>
      <c r="M19931">
        <v>4</v>
      </c>
      <c r="N19931">
        <v>2022</v>
      </c>
      <c r="O19931" s="24">
        <v>0.49487268518518518</v>
      </c>
      <c r="P19931">
        <v>0</v>
      </c>
      <c r="Q19931" s="2"/>
      <c r="R19931" s="24"/>
      <c r="S19931" s="24"/>
      <c r="T19931" s="1" t="s">
        <v>269</v>
      </c>
      <c r="U19931" s="1" t="s">
        <v>196</v>
      </c>
      <c r="V19931">
        <v>0</v>
      </c>
      <c r="W19931" s="1" t="s">
        <v>270</v>
      </c>
      <c r="X19931" s="1" t="s">
        <v>196</v>
      </c>
      <c r="Y19931" s="1" t="s">
        <v>196</v>
      </c>
      <c r="AA19931">
        <v>0</v>
      </c>
      <c r="AB19931">
        <v>0</v>
      </c>
    </row>
    <row r="19932" spans="1:28" x14ac:dyDescent="0.25">
      <c r="A19932">
        <v>536032</v>
      </c>
      <c r="B19932">
        <v>536032</v>
      </c>
      <c r="D19932" s="1" t="s">
        <v>196</v>
      </c>
      <c r="E19932">
        <v>331</v>
      </c>
      <c r="F19932">
        <v>4629819</v>
      </c>
      <c r="G19932" s="1" t="s">
        <v>63</v>
      </c>
      <c r="H19932" s="1" t="s">
        <v>196</v>
      </c>
      <c r="I19932" s="2">
        <v>44668</v>
      </c>
      <c r="J19932" s="1" t="s">
        <v>92</v>
      </c>
      <c r="K19932">
        <v>1</v>
      </c>
      <c r="L19932" s="1" t="s">
        <v>448</v>
      </c>
      <c r="M19932">
        <v>4</v>
      </c>
      <c r="N19932">
        <v>2022</v>
      </c>
      <c r="O19932" s="24">
        <v>0.51601851851851854</v>
      </c>
      <c r="P19932">
        <v>0</v>
      </c>
      <c r="Q19932" s="2"/>
      <c r="R19932" s="24"/>
      <c r="S19932" s="24"/>
      <c r="T19932" s="1" t="s">
        <v>269</v>
      </c>
      <c r="U19932" s="1" t="s">
        <v>196</v>
      </c>
      <c r="V19932">
        <v>0</v>
      </c>
      <c r="W19932" s="1" t="s">
        <v>270</v>
      </c>
      <c r="X19932" s="1" t="s">
        <v>196</v>
      </c>
      <c r="Y19932" s="1" t="s">
        <v>196</v>
      </c>
      <c r="AA19932">
        <v>0</v>
      </c>
      <c r="AB19932">
        <v>0</v>
      </c>
    </row>
    <row r="19933" spans="1:28" x14ac:dyDescent="0.25">
      <c r="A19933">
        <v>536034</v>
      </c>
      <c r="B19933">
        <v>536034</v>
      </c>
      <c r="D19933" s="1" t="s">
        <v>196</v>
      </c>
      <c r="E19933">
        <v>331</v>
      </c>
      <c r="F19933">
        <v>4629819</v>
      </c>
      <c r="G19933" s="1" t="s">
        <v>63</v>
      </c>
      <c r="H19933" s="1" t="s">
        <v>196</v>
      </c>
      <c r="I19933" s="2">
        <v>44668</v>
      </c>
      <c r="J19933" s="1" t="s">
        <v>92</v>
      </c>
      <c r="K19933">
        <v>1</v>
      </c>
      <c r="L19933" s="1" t="s">
        <v>448</v>
      </c>
      <c r="M19933">
        <v>4</v>
      </c>
      <c r="N19933">
        <v>2022</v>
      </c>
      <c r="O19933" s="24">
        <v>0.51780092592592597</v>
      </c>
      <c r="P19933">
        <v>0</v>
      </c>
      <c r="Q19933" s="2"/>
      <c r="R19933" s="24"/>
      <c r="S19933" s="24"/>
      <c r="T19933" s="1" t="s">
        <v>272</v>
      </c>
      <c r="U19933" s="1" t="s">
        <v>196</v>
      </c>
      <c r="V19933">
        <v>0</v>
      </c>
      <c r="W19933" s="1" t="s">
        <v>270</v>
      </c>
      <c r="X19933" s="1" t="s">
        <v>272</v>
      </c>
      <c r="Y19933" s="1" t="s">
        <v>196</v>
      </c>
      <c r="AA19933">
        <v>0</v>
      </c>
      <c r="AB19933">
        <v>0</v>
      </c>
    </row>
    <row r="19934" spans="1:28" x14ac:dyDescent="0.25">
      <c r="A19934">
        <v>536035</v>
      </c>
      <c r="B19934">
        <v>536035</v>
      </c>
      <c r="D19934" s="1" t="s">
        <v>196</v>
      </c>
      <c r="E19934">
        <v>331</v>
      </c>
      <c r="F19934">
        <v>4629819</v>
      </c>
      <c r="G19934" s="1" t="s">
        <v>63</v>
      </c>
      <c r="H19934" s="1" t="s">
        <v>196</v>
      </c>
      <c r="I19934" s="2">
        <v>44668</v>
      </c>
      <c r="J19934" s="1" t="s">
        <v>92</v>
      </c>
      <c r="K19934">
        <v>1</v>
      </c>
      <c r="L19934" s="1" t="s">
        <v>448</v>
      </c>
      <c r="M19934">
        <v>4</v>
      </c>
      <c r="N19934">
        <v>2022</v>
      </c>
      <c r="O19934" s="24">
        <v>0.5183564814814815</v>
      </c>
      <c r="P19934">
        <v>0</v>
      </c>
      <c r="Q19934" s="2"/>
      <c r="R19934" s="24"/>
      <c r="S19934" s="24"/>
      <c r="T19934" s="1" t="s">
        <v>273</v>
      </c>
      <c r="U19934" s="1" t="s">
        <v>196</v>
      </c>
      <c r="V19934">
        <v>0</v>
      </c>
      <c r="W19934" s="1" t="s">
        <v>270</v>
      </c>
      <c r="X19934" s="1" t="s">
        <v>273</v>
      </c>
      <c r="Y19934" s="1" t="s">
        <v>196</v>
      </c>
      <c r="AA19934">
        <v>0</v>
      </c>
      <c r="AB19934">
        <v>0</v>
      </c>
    </row>
    <row r="19935" spans="1:28" x14ac:dyDescent="0.25">
      <c r="A19935">
        <v>536036</v>
      </c>
      <c r="B19935">
        <v>536036</v>
      </c>
      <c r="D19935" s="1" t="s">
        <v>196</v>
      </c>
      <c r="E19935">
        <v>331</v>
      </c>
      <c r="F19935">
        <v>4629819</v>
      </c>
      <c r="G19935" s="1" t="s">
        <v>63</v>
      </c>
      <c r="H19935" s="1" t="s">
        <v>196</v>
      </c>
      <c r="I19935" s="2">
        <v>44668</v>
      </c>
      <c r="J19935" s="1" t="s">
        <v>92</v>
      </c>
      <c r="K19935">
        <v>1</v>
      </c>
      <c r="L19935" s="1" t="s">
        <v>448</v>
      </c>
      <c r="M19935">
        <v>4</v>
      </c>
      <c r="N19935">
        <v>2022</v>
      </c>
      <c r="O19935" s="24">
        <v>0.51856481481481487</v>
      </c>
      <c r="P19935">
        <v>0</v>
      </c>
      <c r="Q19935" s="2"/>
      <c r="R19935" s="24"/>
      <c r="S19935" s="24"/>
      <c r="T19935" s="1" t="s">
        <v>273</v>
      </c>
      <c r="U19935" s="1" t="s">
        <v>196</v>
      </c>
      <c r="V19935">
        <v>0</v>
      </c>
      <c r="W19935" s="1" t="s">
        <v>270</v>
      </c>
      <c r="X19935" s="1" t="s">
        <v>273</v>
      </c>
      <c r="Y19935" s="1" t="s">
        <v>196</v>
      </c>
      <c r="AA19935">
        <v>0</v>
      </c>
      <c r="AB19935">
        <v>0</v>
      </c>
    </row>
    <row r="19936" spans="1:28" x14ac:dyDescent="0.25">
      <c r="A19936">
        <v>536037</v>
      </c>
      <c r="B19936">
        <v>536037</v>
      </c>
      <c r="D19936" s="1" t="s">
        <v>196</v>
      </c>
      <c r="E19936">
        <v>556</v>
      </c>
      <c r="F19936">
        <v>81801</v>
      </c>
      <c r="G19936" s="1" t="s">
        <v>47</v>
      </c>
      <c r="H19936" s="1" t="s">
        <v>196</v>
      </c>
      <c r="I19936" s="2">
        <v>44668</v>
      </c>
      <c r="J19936" s="1" t="s">
        <v>92</v>
      </c>
      <c r="K19936">
        <v>1</v>
      </c>
      <c r="L19936" s="1" t="s">
        <v>448</v>
      </c>
      <c r="M19936">
        <v>4</v>
      </c>
      <c r="N19936">
        <v>2022</v>
      </c>
      <c r="O19936" s="24">
        <v>0.51968749999999997</v>
      </c>
      <c r="P19936">
        <v>0</v>
      </c>
      <c r="Q19936" s="2"/>
      <c r="R19936" s="24"/>
      <c r="S19936" s="24"/>
      <c r="T19936" s="1" t="s">
        <v>269</v>
      </c>
      <c r="U19936" s="1" t="s">
        <v>196</v>
      </c>
      <c r="V19936">
        <v>0</v>
      </c>
      <c r="W19936" s="1" t="s">
        <v>270</v>
      </c>
      <c r="X19936" s="1" t="s">
        <v>196</v>
      </c>
      <c r="Y19936" s="1" t="s">
        <v>196</v>
      </c>
      <c r="AA19936">
        <v>0</v>
      </c>
      <c r="AB19936">
        <v>0</v>
      </c>
    </row>
    <row r="19937" spans="1:28" x14ac:dyDescent="0.25">
      <c r="A19937">
        <v>536038</v>
      </c>
      <c r="B19937">
        <v>536038</v>
      </c>
      <c r="D19937" s="1" t="s">
        <v>196</v>
      </c>
      <c r="E19937">
        <v>556</v>
      </c>
      <c r="F19937">
        <v>81801</v>
      </c>
      <c r="G19937" s="1" t="s">
        <v>47</v>
      </c>
      <c r="H19937" s="1" t="s">
        <v>196</v>
      </c>
      <c r="I19937" s="2">
        <v>44668</v>
      </c>
      <c r="J19937" s="1" t="s">
        <v>92</v>
      </c>
      <c r="K19937">
        <v>1</v>
      </c>
      <c r="L19937" s="1" t="s">
        <v>448</v>
      </c>
      <c r="M19937">
        <v>4</v>
      </c>
      <c r="N19937">
        <v>2022</v>
      </c>
      <c r="O19937" s="24">
        <v>0.52006944444444447</v>
      </c>
      <c r="P19937">
        <v>0</v>
      </c>
      <c r="Q19937" s="2"/>
      <c r="R19937" s="24"/>
      <c r="S19937" s="24"/>
      <c r="T19937" s="1" t="s">
        <v>271</v>
      </c>
      <c r="U19937" s="1" t="s">
        <v>196</v>
      </c>
      <c r="V19937">
        <v>0</v>
      </c>
      <c r="W19937" s="1" t="s">
        <v>270</v>
      </c>
      <c r="X19937" s="1" t="s">
        <v>271</v>
      </c>
      <c r="Y19937" s="1" t="s">
        <v>196</v>
      </c>
      <c r="AA19937">
        <v>0</v>
      </c>
      <c r="AB19937">
        <v>0</v>
      </c>
    </row>
    <row r="19938" spans="1:28" x14ac:dyDescent="0.25">
      <c r="A19938">
        <v>536039</v>
      </c>
      <c r="B19938">
        <v>536039</v>
      </c>
      <c r="D19938" s="1" t="s">
        <v>196</v>
      </c>
      <c r="E19938">
        <v>556</v>
      </c>
      <c r="F19938">
        <v>81801</v>
      </c>
      <c r="G19938" s="1" t="s">
        <v>47</v>
      </c>
      <c r="H19938" s="1" t="s">
        <v>196</v>
      </c>
      <c r="I19938" s="2">
        <v>44668</v>
      </c>
      <c r="J19938" s="1" t="s">
        <v>92</v>
      </c>
      <c r="K19938">
        <v>1</v>
      </c>
      <c r="L19938" s="1" t="s">
        <v>448</v>
      </c>
      <c r="M19938">
        <v>4</v>
      </c>
      <c r="N19938">
        <v>2022</v>
      </c>
      <c r="O19938" s="24">
        <v>0.52046296296296302</v>
      </c>
      <c r="P19938">
        <v>0</v>
      </c>
      <c r="Q19938" s="2"/>
      <c r="R19938" s="24"/>
      <c r="S19938" s="24"/>
      <c r="T19938" s="1" t="s">
        <v>271</v>
      </c>
      <c r="U19938" s="1" t="s">
        <v>196</v>
      </c>
      <c r="V19938">
        <v>0</v>
      </c>
      <c r="W19938" s="1" t="s">
        <v>270</v>
      </c>
      <c r="X19938" s="1" t="s">
        <v>271</v>
      </c>
      <c r="Y19938" s="1" t="s">
        <v>196</v>
      </c>
      <c r="AA19938">
        <v>0</v>
      </c>
      <c r="AB19938">
        <v>0</v>
      </c>
    </row>
    <row r="19939" spans="1:28" x14ac:dyDescent="0.25">
      <c r="A19939">
        <v>536040</v>
      </c>
      <c r="B19939">
        <v>536040</v>
      </c>
      <c r="D19939" s="1" t="s">
        <v>196</v>
      </c>
      <c r="E19939">
        <v>561</v>
      </c>
      <c r="F19939">
        <v>5607424</v>
      </c>
      <c r="G19939" s="1" t="s">
        <v>47</v>
      </c>
      <c r="H19939" s="1" t="s">
        <v>196</v>
      </c>
      <c r="I19939" s="2">
        <v>44668</v>
      </c>
      <c r="J19939" s="1" t="s">
        <v>92</v>
      </c>
      <c r="K19939">
        <v>1</v>
      </c>
      <c r="L19939" s="1" t="s">
        <v>448</v>
      </c>
      <c r="M19939">
        <v>4</v>
      </c>
      <c r="N19939">
        <v>2022</v>
      </c>
      <c r="O19939" s="24">
        <v>0.52758101851851846</v>
      </c>
      <c r="P19939">
        <v>0</v>
      </c>
      <c r="Q19939" s="2"/>
      <c r="R19939" s="24"/>
      <c r="S19939" s="24"/>
      <c r="T19939" s="1" t="s">
        <v>269</v>
      </c>
      <c r="U19939" s="1" t="s">
        <v>196</v>
      </c>
      <c r="V19939">
        <v>0</v>
      </c>
      <c r="W19939" s="1" t="s">
        <v>270</v>
      </c>
      <c r="X19939" s="1" t="s">
        <v>196</v>
      </c>
      <c r="Y19939" s="1" t="s">
        <v>196</v>
      </c>
      <c r="AA19939">
        <v>0</v>
      </c>
      <c r="AB19939">
        <v>0</v>
      </c>
    </row>
    <row r="19940" spans="1:28" x14ac:dyDescent="0.25">
      <c r="A19940">
        <v>536041</v>
      </c>
      <c r="B19940">
        <v>536041</v>
      </c>
      <c r="D19940" s="1" t="s">
        <v>196</v>
      </c>
      <c r="E19940">
        <v>561</v>
      </c>
      <c r="F19940">
        <v>5607424</v>
      </c>
      <c r="G19940" s="1" t="s">
        <v>47</v>
      </c>
      <c r="H19940" s="1" t="s">
        <v>196</v>
      </c>
      <c r="I19940" s="2">
        <v>44668</v>
      </c>
      <c r="J19940" s="1" t="s">
        <v>92</v>
      </c>
      <c r="K19940">
        <v>1</v>
      </c>
      <c r="L19940" s="1" t="s">
        <v>448</v>
      </c>
      <c r="M19940">
        <v>4</v>
      </c>
      <c r="N19940">
        <v>2022</v>
      </c>
      <c r="O19940" s="24">
        <v>0.52807870370370369</v>
      </c>
      <c r="P19940">
        <v>0</v>
      </c>
      <c r="Q19940" s="2"/>
      <c r="R19940" s="24"/>
      <c r="S19940" s="24"/>
      <c r="T19940" s="1" t="s">
        <v>273</v>
      </c>
      <c r="U19940" s="1" t="s">
        <v>196</v>
      </c>
      <c r="V19940">
        <v>0</v>
      </c>
      <c r="W19940" s="1" t="s">
        <v>270</v>
      </c>
      <c r="X19940" s="1" t="s">
        <v>273</v>
      </c>
      <c r="Y19940" s="1" t="s">
        <v>196</v>
      </c>
      <c r="AA19940">
        <v>0</v>
      </c>
      <c r="AB19940">
        <v>0</v>
      </c>
    </row>
    <row r="19941" spans="1:28" x14ac:dyDescent="0.25">
      <c r="A19941">
        <v>536042</v>
      </c>
      <c r="B19941">
        <v>536042</v>
      </c>
      <c r="D19941" s="1" t="s">
        <v>196</v>
      </c>
      <c r="E19941">
        <v>341</v>
      </c>
      <c r="F19941">
        <v>1980287</v>
      </c>
      <c r="G19941" s="1" t="s">
        <v>63</v>
      </c>
      <c r="H19941" s="1" t="s">
        <v>196</v>
      </c>
      <c r="I19941" s="2">
        <v>44668</v>
      </c>
      <c r="J19941" s="1" t="s">
        <v>92</v>
      </c>
      <c r="K19941">
        <v>1</v>
      </c>
      <c r="L19941" s="1" t="s">
        <v>448</v>
      </c>
      <c r="M19941">
        <v>4</v>
      </c>
      <c r="N19941">
        <v>2022</v>
      </c>
      <c r="O19941" s="24">
        <v>0.54640046296296296</v>
      </c>
      <c r="P19941">
        <v>0</v>
      </c>
      <c r="Q19941" s="2"/>
      <c r="R19941" s="24"/>
      <c r="S19941" s="24"/>
      <c r="T19941" s="1" t="s">
        <v>269</v>
      </c>
      <c r="U19941" s="1" t="s">
        <v>196</v>
      </c>
      <c r="V19941">
        <v>0</v>
      </c>
      <c r="W19941" s="1" t="s">
        <v>270</v>
      </c>
      <c r="X19941" s="1" t="s">
        <v>196</v>
      </c>
      <c r="Y19941" s="1" t="s">
        <v>196</v>
      </c>
      <c r="AA19941">
        <v>0</v>
      </c>
      <c r="AB19941">
        <v>0</v>
      </c>
    </row>
    <row r="19942" spans="1:28" x14ac:dyDescent="0.25">
      <c r="A19942">
        <v>536043</v>
      </c>
      <c r="B19942">
        <v>536043</v>
      </c>
      <c r="D19942" s="1" t="s">
        <v>196</v>
      </c>
      <c r="E19942">
        <v>341</v>
      </c>
      <c r="F19942">
        <v>1980287</v>
      </c>
      <c r="G19942" s="1" t="s">
        <v>63</v>
      </c>
      <c r="H19942" s="1" t="s">
        <v>196</v>
      </c>
      <c r="I19942" s="2">
        <v>44668</v>
      </c>
      <c r="J19942" s="1" t="s">
        <v>92</v>
      </c>
      <c r="K19942">
        <v>1</v>
      </c>
      <c r="L19942" s="1" t="s">
        <v>448</v>
      </c>
      <c r="M19942">
        <v>4</v>
      </c>
      <c r="N19942">
        <v>2022</v>
      </c>
      <c r="O19942" s="24">
        <v>0.54653935185185187</v>
      </c>
      <c r="P19942">
        <v>0</v>
      </c>
      <c r="Q19942" s="2"/>
      <c r="R19942" s="24"/>
      <c r="S19942" s="24"/>
      <c r="T19942" s="1" t="s">
        <v>284</v>
      </c>
      <c r="U19942" s="1" t="s">
        <v>196</v>
      </c>
      <c r="V19942">
        <v>0</v>
      </c>
      <c r="W19942" s="1" t="s">
        <v>270</v>
      </c>
      <c r="X19942" s="1" t="s">
        <v>284</v>
      </c>
      <c r="Y19942" s="1" t="s">
        <v>196</v>
      </c>
      <c r="AA19942">
        <v>0</v>
      </c>
      <c r="AB19942">
        <v>0</v>
      </c>
    </row>
    <row r="19943" spans="1:28" x14ac:dyDescent="0.25">
      <c r="A19943">
        <v>536044</v>
      </c>
      <c r="B19943">
        <v>536044</v>
      </c>
      <c r="D19943" s="1" t="s">
        <v>196</v>
      </c>
      <c r="E19943">
        <v>962</v>
      </c>
      <c r="F19943">
        <v>2313864</v>
      </c>
      <c r="G19943" s="1" t="s">
        <v>50</v>
      </c>
      <c r="H19943" s="1" t="s">
        <v>196</v>
      </c>
      <c r="I19943" s="2">
        <v>44668</v>
      </c>
      <c r="J19943" s="1" t="s">
        <v>92</v>
      </c>
      <c r="K19943">
        <v>1</v>
      </c>
      <c r="L19943" s="1" t="s">
        <v>448</v>
      </c>
      <c r="M19943">
        <v>4</v>
      </c>
      <c r="N19943">
        <v>2022</v>
      </c>
      <c r="O19943" s="24">
        <v>0.59945601851851849</v>
      </c>
      <c r="P19943">
        <v>0</v>
      </c>
      <c r="Q19943" s="2"/>
      <c r="R19943" s="24"/>
      <c r="S19943" s="24"/>
      <c r="T19943" s="1" t="s">
        <v>269</v>
      </c>
      <c r="U19943" s="1" t="s">
        <v>196</v>
      </c>
      <c r="V19943">
        <v>0</v>
      </c>
      <c r="W19943" s="1" t="s">
        <v>270</v>
      </c>
      <c r="X19943" s="1" t="s">
        <v>196</v>
      </c>
      <c r="Y19943" s="1" t="s">
        <v>196</v>
      </c>
      <c r="AA19943">
        <v>0</v>
      </c>
      <c r="AB19943">
        <v>0</v>
      </c>
    </row>
    <row r="19944" spans="1:28" x14ac:dyDescent="0.25">
      <c r="A19944">
        <v>536045</v>
      </c>
      <c r="B19944">
        <v>536045</v>
      </c>
      <c r="D19944" s="1" t="s">
        <v>196</v>
      </c>
      <c r="E19944">
        <v>984</v>
      </c>
      <c r="F19944">
        <v>3102701</v>
      </c>
      <c r="G19944" s="1" t="s">
        <v>96</v>
      </c>
      <c r="H19944" s="1" t="s">
        <v>196</v>
      </c>
      <c r="I19944" s="2">
        <v>44668</v>
      </c>
      <c r="J19944" s="1" t="s">
        <v>92</v>
      </c>
      <c r="K19944">
        <v>1</v>
      </c>
      <c r="L19944" s="1" t="s">
        <v>448</v>
      </c>
      <c r="M19944">
        <v>4</v>
      </c>
      <c r="N19944">
        <v>2022</v>
      </c>
      <c r="O19944" s="24">
        <v>0.61526620370370366</v>
      </c>
      <c r="P19944">
        <v>0</v>
      </c>
      <c r="Q19944" s="2"/>
      <c r="R19944" s="24"/>
      <c r="S19944" s="24"/>
      <c r="T19944" s="1" t="s">
        <v>269</v>
      </c>
      <c r="U19944" s="1" t="s">
        <v>196</v>
      </c>
      <c r="V19944">
        <v>0</v>
      </c>
      <c r="W19944" s="1" t="s">
        <v>270</v>
      </c>
      <c r="X19944" s="1" t="s">
        <v>196</v>
      </c>
      <c r="Y19944" s="1" t="s">
        <v>196</v>
      </c>
      <c r="AA19944">
        <v>0</v>
      </c>
      <c r="AB19944">
        <v>0</v>
      </c>
    </row>
    <row r="19945" spans="1:28" x14ac:dyDescent="0.25">
      <c r="A19945">
        <v>536046</v>
      </c>
      <c r="B19945">
        <v>536046</v>
      </c>
      <c r="D19945" s="1" t="s">
        <v>196</v>
      </c>
      <c r="E19945">
        <v>984</v>
      </c>
      <c r="F19945">
        <v>3102701</v>
      </c>
      <c r="G19945" s="1" t="s">
        <v>96</v>
      </c>
      <c r="H19945" s="1" t="s">
        <v>196</v>
      </c>
      <c r="I19945" s="2">
        <v>44668</v>
      </c>
      <c r="J19945" s="1" t="s">
        <v>92</v>
      </c>
      <c r="K19945">
        <v>1</v>
      </c>
      <c r="L19945" s="1" t="s">
        <v>448</v>
      </c>
      <c r="M19945">
        <v>4</v>
      </c>
      <c r="N19945">
        <v>2022</v>
      </c>
      <c r="O19945" s="24">
        <v>0.61545138888888884</v>
      </c>
      <c r="P19945">
        <v>0</v>
      </c>
      <c r="Q19945" s="2"/>
      <c r="R19945" s="24"/>
      <c r="S19945" s="24"/>
      <c r="T19945" s="1" t="s">
        <v>273</v>
      </c>
      <c r="U19945" s="1" t="s">
        <v>196</v>
      </c>
      <c r="V19945">
        <v>0</v>
      </c>
      <c r="W19945" s="1" t="s">
        <v>270</v>
      </c>
      <c r="X19945" s="1" t="s">
        <v>273</v>
      </c>
      <c r="Y19945" s="1" t="s">
        <v>196</v>
      </c>
      <c r="AA19945">
        <v>0</v>
      </c>
      <c r="AB19945">
        <v>0</v>
      </c>
    </row>
    <row r="19946" spans="1:28" x14ac:dyDescent="0.25">
      <c r="A19946">
        <v>536047</v>
      </c>
      <c r="B19946">
        <v>536047</v>
      </c>
      <c r="D19946" s="1" t="s">
        <v>196</v>
      </c>
      <c r="E19946">
        <v>997</v>
      </c>
      <c r="F19946">
        <v>1028286</v>
      </c>
      <c r="G19946" s="1" t="s">
        <v>113</v>
      </c>
      <c r="H19946" s="1" t="s">
        <v>196</v>
      </c>
      <c r="I19946" s="2">
        <v>44668</v>
      </c>
      <c r="J19946" s="1" t="s">
        <v>92</v>
      </c>
      <c r="K19946">
        <v>1</v>
      </c>
      <c r="L19946" s="1" t="s">
        <v>448</v>
      </c>
      <c r="M19946">
        <v>4</v>
      </c>
      <c r="N19946">
        <v>2022</v>
      </c>
      <c r="O19946" s="24">
        <v>0.63731481481481478</v>
      </c>
      <c r="P19946">
        <v>0</v>
      </c>
      <c r="Q19946" s="2"/>
      <c r="R19946" s="24"/>
      <c r="S19946" s="24"/>
      <c r="T19946" s="1" t="s">
        <v>269</v>
      </c>
      <c r="U19946" s="1" t="s">
        <v>196</v>
      </c>
      <c r="V19946">
        <v>0</v>
      </c>
      <c r="W19946" s="1" t="s">
        <v>270</v>
      </c>
      <c r="X19946" s="1" t="s">
        <v>196</v>
      </c>
      <c r="Y19946" s="1" t="s">
        <v>196</v>
      </c>
      <c r="AA19946">
        <v>0</v>
      </c>
      <c r="AB19946">
        <v>0</v>
      </c>
    </row>
    <row r="19947" spans="1:28" x14ac:dyDescent="0.25">
      <c r="A19947">
        <v>536049</v>
      </c>
      <c r="B19947">
        <v>536049</v>
      </c>
      <c r="D19947" s="1" t="s">
        <v>196</v>
      </c>
      <c r="E19947">
        <v>951</v>
      </c>
      <c r="F19947">
        <v>5502018</v>
      </c>
      <c r="G19947" s="1" t="s">
        <v>95</v>
      </c>
      <c r="H19947" s="1" t="s">
        <v>196</v>
      </c>
      <c r="I19947" s="2">
        <v>44668</v>
      </c>
      <c r="J19947" s="1" t="s">
        <v>92</v>
      </c>
      <c r="K19947">
        <v>1</v>
      </c>
      <c r="L19947" s="1" t="s">
        <v>448</v>
      </c>
      <c r="M19947">
        <v>4</v>
      </c>
      <c r="N19947">
        <v>2022</v>
      </c>
      <c r="O19947" s="24">
        <v>0.63962962962962966</v>
      </c>
      <c r="P19947">
        <v>0</v>
      </c>
      <c r="Q19947" s="2"/>
      <c r="R19947" s="24"/>
      <c r="S19947" s="24"/>
      <c r="T19947" s="1" t="s">
        <v>269</v>
      </c>
      <c r="U19947" s="1" t="s">
        <v>196</v>
      </c>
      <c r="V19947">
        <v>0</v>
      </c>
      <c r="W19947" s="1" t="s">
        <v>270</v>
      </c>
      <c r="X19947" s="1" t="s">
        <v>196</v>
      </c>
      <c r="Y19947" s="1" t="s">
        <v>196</v>
      </c>
      <c r="AA19947">
        <v>0</v>
      </c>
      <c r="AB19947">
        <v>0</v>
      </c>
    </row>
    <row r="19948" spans="1:28" x14ac:dyDescent="0.25">
      <c r="A19948">
        <v>536050</v>
      </c>
      <c r="B19948">
        <v>536050</v>
      </c>
      <c r="D19948" s="1" t="s">
        <v>196</v>
      </c>
      <c r="E19948">
        <v>951</v>
      </c>
      <c r="F19948">
        <v>5502018</v>
      </c>
      <c r="G19948" s="1" t="s">
        <v>95</v>
      </c>
      <c r="H19948" s="1" t="s">
        <v>196</v>
      </c>
      <c r="I19948" s="2">
        <v>44668</v>
      </c>
      <c r="J19948" s="1" t="s">
        <v>92</v>
      </c>
      <c r="K19948">
        <v>1</v>
      </c>
      <c r="L19948" s="1" t="s">
        <v>448</v>
      </c>
      <c r="M19948">
        <v>4</v>
      </c>
      <c r="N19948">
        <v>2022</v>
      </c>
      <c r="O19948" s="24">
        <v>0.63987268518518514</v>
      </c>
      <c r="P19948">
        <v>0</v>
      </c>
      <c r="Q19948" s="2"/>
      <c r="R19948" s="24"/>
      <c r="S19948" s="24"/>
      <c r="T19948" s="1" t="s">
        <v>271</v>
      </c>
      <c r="U19948" s="1" t="s">
        <v>196</v>
      </c>
      <c r="V19948">
        <v>0</v>
      </c>
      <c r="W19948" s="1" t="s">
        <v>270</v>
      </c>
      <c r="X19948" s="1" t="s">
        <v>271</v>
      </c>
      <c r="Y19948" s="1" t="s">
        <v>196</v>
      </c>
      <c r="AA19948">
        <v>0</v>
      </c>
      <c r="AB19948">
        <v>0</v>
      </c>
    </row>
    <row r="19949" spans="1:28" x14ac:dyDescent="0.25">
      <c r="A19949">
        <v>536051</v>
      </c>
      <c r="B19949">
        <v>536051</v>
      </c>
      <c r="D19949" s="1" t="s">
        <v>196</v>
      </c>
      <c r="E19949">
        <v>997</v>
      </c>
      <c r="F19949">
        <v>1028286</v>
      </c>
      <c r="G19949" s="1" t="s">
        <v>113</v>
      </c>
      <c r="H19949" s="1" t="s">
        <v>196</v>
      </c>
      <c r="I19949" s="2">
        <v>44668</v>
      </c>
      <c r="J19949" s="1" t="s">
        <v>92</v>
      </c>
      <c r="K19949">
        <v>1</v>
      </c>
      <c r="L19949" s="1" t="s">
        <v>448</v>
      </c>
      <c r="M19949">
        <v>4</v>
      </c>
      <c r="N19949">
        <v>2022</v>
      </c>
      <c r="O19949" s="24">
        <v>0.63995370370370375</v>
      </c>
      <c r="P19949">
        <v>0</v>
      </c>
      <c r="Q19949" s="2"/>
      <c r="R19949" s="24"/>
      <c r="S19949" s="24"/>
      <c r="T19949" s="1" t="s">
        <v>269</v>
      </c>
      <c r="U19949" s="1" t="s">
        <v>196</v>
      </c>
      <c r="V19949">
        <v>0</v>
      </c>
      <c r="W19949" s="1" t="s">
        <v>270</v>
      </c>
      <c r="X19949" s="1" t="s">
        <v>196</v>
      </c>
      <c r="Y19949" s="1" t="s">
        <v>196</v>
      </c>
      <c r="AA19949">
        <v>0</v>
      </c>
      <c r="AB19949">
        <v>0</v>
      </c>
    </row>
    <row r="19950" spans="1:28" x14ac:dyDescent="0.25">
      <c r="A19950">
        <v>536053</v>
      </c>
      <c r="B19950">
        <v>536053</v>
      </c>
      <c r="D19950" s="1" t="s">
        <v>196</v>
      </c>
      <c r="E19950">
        <v>951</v>
      </c>
      <c r="F19950">
        <v>5502018</v>
      </c>
      <c r="G19950" s="1" t="s">
        <v>95</v>
      </c>
      <c r="H19950" s="1" t="s">
        <v>196</v>
      </c>
      <c r="I19950" s="2">
        <v>44668</v>
      </c>
      <c r="J19950" s="1" t="s">
        <v>92</v>
      </c>
      <c r="K19950">
        <v>1</v>
      </c>
      <c r="L19950" s="1" t="s">
        <v>448</v>
      </c>
      <c r="M19950">
        <v>4</v>
      </c>
      <c r="N19950">
        <v>2022</v>
      </c>
      <c r="O19950" s="24">
        <v>0.64013888888888892</v>
      </c>
      <c r="P19950">
        <v>0</v>
      </c>
      <c r="Q19950" s="2"/>
      <c r="R19950" s="24"/>
      <c r="S19950" s="24"/>
      <c r="T19950" s="1" t="s">
        <v>271</v>
      </c>
      <c r="U19950" s="1" t="s">
        <v>196</v>
      </c>
      <c r="V19950">
        <v>0</v>
      </c>
      <c r="W19950" s="1" t="s">
        <v>270</v>
      </c>
      <c r="X19950" s="1" t="s">
        <v>271</v>
      </c>
      <c r="Y19950" s="1" t="s">
        <v>196</v>
      </c>
      <c r="AA19950">
        <v>0</v>
      </c>
      <c r="AB19950">
        <v>0</v>
      </c>
    </row>
    <row r="19951" spans="1:28" x14ac:dyDescent="0.25">
      <c r="A19951">
        <v>536054</v>
      </c>
      <c r="B19951">
        <v>536054</v>
      </c>
      <c r="D19951" s="1" t="s">
        <v>196</v>
      </c>
      <c r="E19951">
        <v>951</v>
      </c>
      <c r="F19951">
        <v>5502018</v>
      </c>
      <c r="G19951" s="1" t="s">
        <v>95</v>
      </c>
      <c r="H19951" s="1" t="s">
        <v>196</v>
      </c>
      <c r="I19951" s="2">
        <v>44668</v>
      </c>
      <c r="J19951" s="1" t="s">
        <v>92</v>
      </c>
      <c r="K19951">
        <v>1</v>
      </c>
      <c r="L19951" s="1" t="s">
        <v>448</v>
      </c>
      <c r="M19951">
        <v>4</v>
      </c>
      <c r="N19951">
        <v>2022</v>
      </c>
      <c r="O19951" s="24">
        <v>0.64050925925925928</v>
      </c>
      <c r="P19951">
        <v>0</v>
      </c>
      <c r="Q19951" s="2"/>
      <c r="R19951" s="24"/>
      <c r="S19951" s="24"/>
      <c r="T19951" s="1" t="s">
        <v>269</v>
      </c>
      <c r="U19951" s="1" t="s">
        <v>196</v>
      </c>
      <c r="V19951">
        <v>0</v>
      </c>
      <c r="W19951" s="1" t="s">
        <v>270</v>
      </c>
      <c r="X19951" s="1" t="s">
        <v>196</v>
      </c>
      <c r="Y19951" s="1" t="s">
        <v>196</v>
      </c>
      <c r="AA19951">
        <v>0</v>
      </c>
      <c r="AB19951">
        <v>0</v>
      </c>
    </row>
    <row r="19952" spans="1:28" x14ac:dyDescent="0.25">
      <c r="A19952">
        <v>536055</v>
      </c>
      <c r="B19952">
        <v>536055</v>
      </c>
      <c r="D19952" s="1" t="s">
        <v>196</v>
      </c>
      <c r="E19952">
        <v>951</v>
      </c>
      <c r="F19952">
        <v>5502018</v>
      </c>
      <c r="G19952" s="1" t="s">
        <v>95</v>
      </c>
      <c r="H19952" s="1" t="s">
        <v>196</v>
      </c>
      <c r="I19952" s="2">
        <v>44668</v>
      </c>
      <c r="J19952" s="1" t="s">
        <v>92</v>
      </c>
      <c r="K19952">
        <v>1</v>
      </c>
      <c r="L19952" s="1" t="s">
        <v>448</v>
      </c>
      <c r="M19952">
        <v>4</v>
      </c>
      <c r="N19952">
        <v>2022</v>
      </c>
      <c r="O19952" s="24">
        <v>0.64069444444444446</v>
      </c>
      <c r="P19952">
        <v>0</v>
      </c>
      <c r="Q19952" s="2"/>
      <c r="R19952" s="24"/>
      <c r="S19952" s="24"/>
      <c r="T19952" s="1" t="s">
        <v>275</v>
      </c>
      <c r="U19952" s="1" t="s">
        <v>196</v>
      </c>
      <c r="V19952">
        <v>0</v>
      </c>
      <c r="W19952" s="1" t="s">
        <v>270</v>
      </c>
      <c r="X19952" s="1" t="s">
        <v>276</v>
      </c>
      <c r="Y19952" s="1" t="s">
        <v>196</v>
      </c>
      <c r="AA19952">
        <v>0</v>
      </c>
      <c r="AB19952">
        <v>0</v>
      </c>
    </row>
    <row r="19953" spans="1:28" x14ac:dyDescent="0.25">
      <c r="A19953">
        <v>536056</v>
      </c>
      <c r="B19953">
        <v>536056</v>
      </c>
      <c r="D19953" s="1" t="s">
        <v>196</v>
      </c>
      <c r="E19953">
        <v>951</v>
      </c>
      <c r="F19953">
        <v>5502018</v>
      </c>
      <c r="G19953" s="1" t="s">
        <v>95</v>
      </c>
      <c r="H19953" s="1" t="s">
        <v>196</v>
      </c>
      <c r="I19953" s="2">
        <v>44668</v>
      </c>
      <c r="J19953" s="1" t="s">
        <v>92</v>
      </c>
      <c r="K19953">
        <v>1</v>
      </c>
      <c r="L19953" s="1" t="s">
        <v>448</v>
      </c>
      <c r="M19953">
        <v>4</v>
      </c>
      <c r="N19953">
        <v>2022</v>
      </c>
      <c r="O19953" s="24">
        <v>0.64076388888888891</v>
      </c>
      <c r="P19953">
        <v>0</v>
      </c>
      <c r="Q19953" s="2"/>
      <c r="R19953" s="24"/>
      <c r="S19953" s="24"/>
      <c r="T19953" s="1" t="s">
        <v>269</v>
      </c>
      <c r="U19953" s="1" t="s">
        <v>196</v>
      </c>
      <c r="V19953">
        <v>0</v>
      </c>
      <c r="W19953" s="1" t="s">
        <v>270</v>
      </c>
      <c r="X19953" s="1" t="s">
        <v>196</v>
      </c>
      <c r="Y19953" s="1" t="s">
        <v>196</v>
      </c>
      <c r="AA19953">
        <v>0</v>
      </c>
      <c r="AB19953">
        <v>0</v>
      </c>
    </row>
    <row r="19954" spans="1:28" x14ac:dyDescent="0.25">
      <c r="A19954">
        <v>536057</v>
      </c>
      <c r="B19954">
        <v>536057</v>
      </c>
      <c r="D19954" s="1" t="s">
        <v>196</v>
      </c>
      <c r="E19954">
        <v>951</v>
      </c>
      <c r="F19954">
        <v>5502018</v>
      </c>
      <c r="G19954" s="1" t="s">
        <v>95</v>
      </c>
      <c r="H19954" s="1" t="s">
        <v>196</v>
      </c>
      <c r="I19954" s="2">
        <v>44668</v>
      </c>
      <c r="J19954" s="1" t="s">
        <v>92</v>
      </c>
      <c r="K19954">
        <v>1</v>
      </c>
      <c r="L19954" s="1" t="s">
        <v>448</v>
      </c>
      <c r="M19954">
        <v>4</v>
      </c>
      <c r="N19954">
        <v>2022</v>
      </c>
      <c r="O19954" s="24">
        <v>0.64086805555555559</v>
      </c>
      <c r="P19954">
        <v>0</v>
      </c>
      <c r="Q19954" s="2"/>
      <c r="R19954" s="24"/>
      <c r="S19954" s="24"/>
      <c r="T19954" s="1" t="s">
        <v>269</v>
      </c>
      <c r="U19954" s="1" t="s">
        <v>196</v>
      </c>
      <c r="V19954">
        <v>0</v>
      </c>
      <c r="W19954" s="1" t="s">
        <v>270</v>
      </c>
      <c r="X19954" s="1" t="s">
        <v>196</v>
      </c>
      <c r="Y19954" s="1" t="s">
        <v>196</v>
      </c>
      <c r="AA19954">
        <v>0</v>
      </c>
      <c r="AB19954">
        <v>0</v>
      </c>
    </row>
    <row r="19955" spans="1:28" x14ac:dyDescent="0.25">
      <c r="A19955">
        <v>536058</v>
      </c>
      <c r="B19955">
        <v>536058</v>
      </c>
      <c r="D19955" s="1" t="s">
        <v>196</v>
      </c>
      <c r="E19955">
        <v>951</v>
      </c>
      <c r="F19955">
        <v>5502018</v>
      </c>
      <c r="G19955" s="1" t="s">
        <v>95</v>
      </c>
      <c r="H19955" s="1" t="s">
        <v>196</v>
      </c>
      <c r="I19955" s="2">
        <v>44668</v>
      </c>
      <c r="J19955" s="1" t="s">
        <v>92</v>
      </c>
      <c r="K19955">
        <v>1</v>
      </c>
      <c r="L19955" s="1" t="s">
        <v>448</v>
      </c>
      <c r="M19955">
        <v>4</v>
      </c>
      <c r="N19955">
        <v>2022</v>
      </c>
      <c r="O19955" s="24">
        <v>0.64091435185185186</v>
      </c>
      <c r="P19955">
        <v>0</v>
      </c>
      <c r="Q19955" s="2"/>
      <c r="R19955" s="24"/>
      <c r="S19955" s="24"/>
      <c r="T19955" s="1" t="s">
        <v>274</v>
      </c>
      <c r="U19955" s="1" t="s">
        <v>196</v>
      </c>
      <c r="V19955">
        <v>0</v>
      </c>
      <c r="W19955" s="1" t="s">
        <v>270</v>
      </c>
      <c r="X19955" s="1" t="s">
        <v>274</v>
      </c>
      <c r="Y19955" s="1" t="s">
        <v>196</v>
      </c>
      <c r="AA19955">
        <v>0</v>
      </c>
      <c r="AB19955">
        <v>0</v>
      </c>
    </row>
    <row r="19956" spans="1:28" x14ac:dyDescent="0.25">
      <c r="A19956">
        <v>536059</v>
      </c>
      <c r="B19956">
        <v>536059</v>
      </c>
      <c r="D19956" s="1" t="s">
        <v>196</v>
      </c>
      <c r="E19956">
        <v>951</v>
      </c>
      <c r="F19956">
        <v>5502018</v>
      </c>
      <c r="G19956" s="1" t="s">
        <v>95</v>
      </c>
      <c r="H19956" s="1" t="s">
        <v>196</v>
      </c>
      <c r="I19956" s="2">
        <v>44668</v>
      </c>
      <c r="J19956" s="1" t="s">
        <v>92</v>
      </c>
      <c r="K19956">
        <v>1</v>
      </c>
      <c r="L19956" s="1" t="s">
        <v>448</v>
      </c>
      <c r="M19956">
        <v>4</v>
      </c>
      <c r="N19956">
        <v>2022</v>
      </c>
      <c r="O19956" s="24">
        <v>0.64112268518518523</v>
      </c>
      <c r="P19956">
        <v>0</v>
      </c>
      <c r="Q19956" s="2"/>
      <c r="R19956" s="24"/>
      <c r="S19956" s="24"/>
      <c r="T19956" s="1" t="s">
        <v>269</v>
      </c>
      <c r="U19956" s="1" t="s">
        <v>196</v>
      </c>
      <c r="V19956">
        <v>0</v>
      </c>
      <c r="W19956" s="1" t="s">
        <v>270</v>
      </c>
      <c r="X19956" s="1" t="s">
        <v>196</v>
      </c>
      <c r="Y19956" s="1" t="s">
        <v>196</v>
      </c>
      <c r="AA19956">
        <v>0</v>
      </c>
      <c r="AB19956">
        <v>0</v>
      </c>
    </row>
    <row r="19957" spans="1:28" x14ac:dyDescent="0.25">
      <c r="A19957">
        <v>536060</v>
      </c>
      <c r="B19957">
        <v>536060</v>
      </c>
      <c r="D19957" s="1" t="s">
        <v>196</v>
      </c>
      <c r="E19957">
        <v>557</v>
      </c>
      <c r="F19957">
        <v>4162848</v>
      </c>
      <c r="G19957" s="1" t="s">
        <v>47</v>
      </c>
      <c r="H19957" s="1" t="s">
        <v>196</v>
      </c>
      <c r="I19957" s="2">
        <v>44668</v>
      </c>
      <c r="J19957" s="1" t="s">
        <v>92</v>
      </c>
      <c r="K19957">
        <v>1</v>
      </c>
      <c r="L19957" s="1" t="s">
        <v>448</v>
      </c>
      <c r="M19957">
        <v>4</v>
      </c>
      <c r="N19957">
        <v>2022</v>
      </c>
      <c r="O19957" s="24">
        <v>0.64310185185185187</v>
      </c>
      <c r="P19957">
        <v>0</v>
      </c>
      <c r="Q19957" s="2"/>
      <c r="R19957" s="24"/>
      <c r="S19957" s="24"/>
      <c r="T19957" s="1" t="s">
        <v>269</v>
      </c>
      <c r="U19957" s="1" t="s">
        <v>196</v>
      </c>
      <c r="V19957">
        <v>0</v>
      </c>
      <c r="W19957" s="1" t="s">
        <v>270</v>
      </c>
      <c r="X19957" s="1" t="s">
        <v>196</v>
      </c>
      <c r="Y19957" s="1" t="s">
        <v>196</v>
      </c>
      <c r="AA19957">
        <v>0</v>
      </c>
      <c r="AB19957">
        <v>0</v>
      </c>
    </row>
    <row r="19958" spans="1:28" x14ac:dyDescent="0.25">
      <c r="A19958">
        <v>536061</v>
      </c>
      <c r="B19958">
        <v>536061</v>
      </c>
      <c r="D19958" s="1" t="s">
        <v>196</v>
      </c>
      <c r="E19958">
        <v>557</v>
      </c>
      <c r="F19958">
        <v>4162848</v>
      </c>
      <c r="G19958" s="1" t="s">
        <v>47</v>
      </c>
      <c r="H19958" s="1" t="s">
        <v>196</v>
      </c>
      <c r="I19958" s="2">
        <v>44668</v>
      </c>
      <c r="J19958" s="1" t="s">
        <v>92</v>
      </c>
      <c r="K19958">
        <v>1</v>
      </c>
      <c r="L19958" s="1" t="s">
        <v>448</v>
      </c>
      <c r="M19958">
        <v>4</v>
      </c>
      <c r="N19958">
        <v>2022</v>
      </c>
      <c r="O19958" s="24">
        <v>0.64328703703703705</v>
      </c>
      <c r="P19958">
        <v>0</v>
      </c>
      <c r="Q19958" s="2"/>
      <c r="R19958" s="24"/>
      <c r="S19958" s="24"/>
      <c r="T19958" s="1" t="s">
        <v>275</v>
      </c>
      <c r="U19958" s="1" t="s">
        <v>196</v>
      </c>
      <c r="V19958">
        <v>0</v>
      </c>
      <c r="W19958" s="1" t="s">
        <v>270</v>
      </c>
      <c r="X19958" s="1" t="s">
        <v>276</v>
      </c>
      <c r="Y19958" s="1" t="s">
        <v>196</v>
      </c>
      <c r="AA19958">
        <v>0</v>
      </c>
      <c r="AB19958">
        <v>0</v>
      </c>
    </row>
    <row r="19959" spans="1:28" x14ac:dyDescent="0.25">
      <c r="A19959">
        <v>536062</v>
      </c>
      <c r="B19959">
        <v>536062</v>
      </c>
      <c r="D19959" s="1" t="s">
        <v>196</v>
      </c>
      <c r="E19959">
        <v>562</v>
      </c>
      <c r="F19959">
        <v>9966982</v>
      </c>
      <c r="G19959" s="1" t="s">
        <v>47</v>
      </c>
      <c r="H19959" s="1" t="s">
        <v>196</v>
      </c>
      <c r="I19959" s="2">
        <v>44668</v>
      </c>
      <c r="J19959" s="1" t="s">
        <v>92</v>
      </c>
      <c r="K19959">
        <v>1</v>
      </c>
      <c r="L19959" s="1" t="s">
        <v>448</v>
      </c>
      <c r="M19959">
        <v>4</v>
      </c>
      <c r="N19959">
        <v>2022</v>
      </c>
      <c r="O19959" s="24">
        <v>0.64405092592592594</v>
      </c>
      <c r="P19959">
        <v>0</v>
      </c>
      <c r="Q19959" s="2"/>
      <c r="R19959" s="24"/>
      <c r="S19959" s="24"/>
      <c r="T19959" s="1" t="s">
        <v>269</v>
      </c>
      <c r="U19959" s="1" t="s">
        <v>196</v>
      </c>
      <c r="V19959">
        <v>0</v>
      </c>
      <c r="W19959" s="1" t="s">
        <v>270</v>
      </c>
      <c r="X19959" s="1" t="s">
        <v>196</v>
      </c>
      <c r="Y19959" s="1" t="s">
        <v>196</v>
      </c>
      <c r="AA19959">
        <v>0</v>
      </c>
      <c r="AB19959">
        <v>0</v>
      </c>
    </row>
    <row r="19960" spans="1:28" x14ac:dyDescent="0.25">
      <c r="A19960">
        <v>536063</v>
      </c>
      <c r="B19960">
        <v>536063</v>
      </c>
      <c r="D19960" s="1" t="s">
        <v>196</v>
      </c>
      <c r="E19960">
        <v>562</v>
      </c>
      <c r="F19960">
        <v>9966982</v>
      </c>
      <c r="G19960" s="1" t="s">
        <v>47</v>
      </c>
      <c r="H19960" s="1" t="s">
        <v>196</v>
      </c>
      <c r="I19960" s="2">
        <v>44668</v>
      </c>
      <c r="J19960" s="1" t="s">
        <v>92</v>
      </c>
      <c r="K19960">
        <v>1</v>
      </c>
      <c r="L19960" s="1" t="s">
        <v>448</v>
      </c>
      <c r="M19960">
        <v>4</v>
      </c>
      <c r="N19960">
        <v>2022</v>
      </c>
      <c r="O19960" s="24">
        <v>0.64416666666666667</v>
      </c>
      <c r="P19960">
        <v>0</v>
      </c>
      <c r="Q19960" s="2"/>
      <c r="R19960" s="24"/>
      <c r="S19960" s="24"/>
      <c r="T19960" s="1" t="s">
        <v>275</v>
      </c>
      <c r="U19960" s="1" t="s">
        <v>196</v>
      </c>
      <c r="V19960">
        <v>0</v>
      </c>
      <c r="W19960" s="1" t="s">
        <v>270</v>
      </c>
      <c r="X19960" s="1" t="s">
        <v>276</v>
      </c>
      <c r="Y19960" s="1" t="s">
        <v>196</v>
      </c>
      <c r="AA19960">
        <v>0</v>
      </c>
      <c r="AB19960">
        <v>0</v>
      </c>
    </row>
    <row r="19961" spans="1:28" x14ac:dyDescent="0.25">
      <c r="A19961">
        <v>536064</v>
      </c>
      <c r="B19961">
        <v>536064</v>
      </c>
      <c r="D19961" s="1" t="s">
        <v>196</v>
      </c>
      <c r="E19961">
        <v>562</v>
      </c>
      <c r="F19961">
        <v>9966982</v>
      </c>
      <c r="G19961" s="1" t="s">
        <v>47</v>
      </c>
      <c r="H19961" s="1" t="s">
        <v>196</v>
      </c>
      <c r="I19961" s="2">
        <v>44668</v>
      </c>
      <c r="J19961" s="1" t="s">
        <v>92</v>
      </c>
      <c r="K19961">
        <v>1</v>
      </c>
      <c r="L19961" s="1" t="s">
        <v>448</v>
      </c>
      <c r="M19961">
        <v>4</v>
      </c>
      <c r="N19961">
        <v>2022</v>
      </c>
      <c r="O19961" s="24">
        <v>0.64416666666666667</v>
      </c>
      <c r="P19961">
        <v>0</v>
      </c>
      <c r="Q19961" s="2"/>
      <c r="R19961" s="24"/>
      <c r="S19961" s="24"/>
      <c r="T19961" s="1" t="s">
        <v>275</v>
      </c>
      <c r="U19961" s="1" t="s">
        <v>196</v>
      </c>
      <c r="V19961">
        <v>0</v>
      </c>
      <c r="W19961" s="1" t="s">
        <v>270</v>
      </c>
      <c r="X19961" s="1" t="s">
        <v>276</v>
      </c>
      <c r="Y19961" s="1" t="s">
        <v>196</v>
      </c>
      <c r="AA19961">
        <v>0</v>
      </c>
      <c r="AB19961">
        <v>0</v>
      </c>
    </row>
    <row r="19962" spans="1:28" x14ac:dyDescent="0.25">
      <c r="A19962">
        <v>536065</v>
      </c>
      <c r="B19962">
        <v>536065</v>
      </c>
      <c r="D19962" s="1" t="s">
        <v>196</v>
      </c>
      <c r="E19962">
        <v>965</v>
      </c>
      <c r="F19962">
        <v>1241541</v>
      </c>
      <c r="G19962" s="1" t="s">
        <v>50</v>
      </c>
      <c r="H19962" s="1" t="s">
        <v>196</v>
      </c>
      <c r="I19962" s="2">
        <v>44668</v>
      </c>
      <c r="J19962" s="1" t="s">
        <v>92</v>
      </c>
      <c r="K19962">
        <v>1</v>
      </c>
      <c r="L19962" s="1" t="s">
        <v>448</v>
      </c>
      <c r="M19962">
        <v>4</v>
      </c>
      <c r="N19962">
        <v>2022</v>
      </c>
      <c r="O19962" s="24">
        <v>0.65142361111111113</v>
      </c>
      <c r="P19962">
        <v>0</v>
      </c>
      <c r="Q19962" s="2"/>
      <c r="R19962" s="24"/>
      <c r="S19962" s="24"/>
      <c r="T19962" s="1" t="s">
        <v>269</v>
      </c>
      <c r="U19962" s="1" t="s">
        <v>196</v>
      </c>
      <c r="V19962">
        <v>0</v>
      </c>
      <c r="W19962" s="1" t="s">
        <v>270</v>
      </c>
      <c r="X19962" s="1" t="s">
        <v>196</v>
      </c>
      <c r="Y19962" s="1" t="s">
        <v>196</v>
      </c>
      <c r="AA19962">
        <v>0</v>
      </c>
      <c r="AB19962">
        <v>0</v>
      </c>
    </row>
    <row r="19963" spans="1:28" x14ac:dyDescent="0.25">
      <c r="A19963">
        <v>536066</v>
      </c>
      <c r="B19963">
        <v>536066</v>
      </c>
      <c r="D19963" s="1" t="s">
        <v>196</v>
      </c>
      <c r="E19963">
        <v>664</v>
      </c>
      <c r="F19963">
        <v>8257566</v>
      </c>
      <c r="G19963" s="1" t="s">
        <v>16</v>
      </c>
      <c r="H19963" s="1" t="s">
        <v>196</v>
      </c>
      <c r="I19963" s="2">
        <v>44668</v>
      </c>
      <c r="J19963" s="1" t="s">
        <v>92</v>
      </c>
      <c r="K19963">
        <v>1</v>
      </c>
      <c r="L19963" s="1" t="s">
        <v>448</v>
      </c>
      <c r="M19963">
        <v>4</v>
      </c>
      <c r="N19963">
        <v>2022</v>
      </c>
      <c r="O19963" s="24">
        <v>0.65547453703703706</v>
      </c>
      <c r="P19963">
        <v>0</v>
      </c>
      <c r="Q19963" s="2"/>
      <c r="R19963" s="24"/>
      <c r="S19963" s="24"/>
      <c r="T19963" s="1" t="s">
        <v>269</v>
      </c>
      <c r="U19963" s="1" t="s">
        <v>196</v>
      </c>
      <c r="V19963">
        <v>0</v>
      </c>
      <c r="W19963" s="1" t="s">
        <v>270</v>
      </c>
      <c r="X19963" s="1" t="s">
        <v>196</v>
      </c>
      <c r="Y19963" s="1" t="s">
        <v>196</v>
      </c>
      <c r="AA19963">
        <v>0</v>
      </c>
      <c r="AB19963">
        <v>0</v>
      </c>
    </row>
    <row r="19964" spans="1:28" x14ac:dyDescent="0.25">
      <c r="A19964">
        <v>536067</v>
      </c>
      <c r="B19964">
        <v>536067</v>
      </c>
      <c r="D19964" s="1" t="s">
        <v>196</v>
      </c>
      <c r="E19964">
        <v>686</v>
      </c>
      <c r="F19964">
        <v>3066060</v>
      </c>
      <c r="G19964" s="1" t="s">
        <v>16</v>
      </c>
      <c r="H19964" s="1" t="s">
        <v>196</v>
      </c>
      <c r="I19964" s="2">
        <v>44668</v>
      </c>
      <c r="J19964" s="1" t="s">
        <v>92</v>
      </c>
      <c r="K19964">
        <v>1</v>
      </c>
      <c r="L19964" s="1" t="s">
        <v>448</v>
      </c>
      <c r="M19964">
        <v>4</v>
      </c>
      <c r="N19964">
        <v>2022</v>
      </c>
      <c r="O19964" s="24">
        <v>0.67254629629629625</v>
      </c>
      <c r="P19964">
        <v>0</v>
      </c>
      <c r="Q19964" s="2"/>
      <c r="R19964" s="24"/>
      <c r="S19964" s="24"/>
      <c r="T19964" s="1" t="s">
        <v>269</v>
      </c>
      <c r="U19964" s="1" t="s">
        <v>196</v>
      </c>
      <c r="V19964">
        <v>0</v>
      </c>
      <c r="W19964" s="1" t="s">
        <v>270</v>
      </c>
      <c r="X19964" s="1" t="s">
        <v>196</v>
      </c>
      <c r="Y19964" s="1" t="s">
        <v>196</v>
      </c>
      <c r="AA19964">
        <v>0</v>
      </c>
      <c r="AB19964">
        <v>0</v>
      </c>
    </row>
    <row r="19965" spans="1:28" x14ac:dyDescent="0.25">
      <c r="A19965">
        <v>536068</v>
      </c>
      <c r="B19965">
        <v>536068</v>
      </c>
      <c r="D19965" s="1" t="s">
        <v>196</v>
      </c>
      <c r="E19965">
        <v>556</v>
      </c>
      <c r="F19965">
        <v>6915238</v>
      </c>
      <c r="G19965" s="1" t="s">
        <v>64</v>
      </c>
      <c r="H19965" s="1" t="s">
        <v>196</v>
      </c>
      <c r="I19965" s="2">
        <v>44668</v>
      </c>
      <c r="J19965" s="1" t="s">
        <v>92</v>
      </c>
      <c r="K19965">
        <v>1</v>
      </c>
      <c r="L19965" s="1" t="s">
        <v>448</v>
      </c>
      <c r="M19965">
        <v>4</v>
      </c>
      <c r="N19965">
        <v>2022</v>
      </c>
      <c r="O19965" s="24">
        <v>0.68594907407407413</v>
      </c>
      <c r="P19965">
        <v>0</v>
      </c>
      <c r="Q19965" s="2"/>
      <c r="R19965" s="24"/>
      <c r="S19965" s="24"/>
      <c r="T19965" s="1" t="s">
        <v>269</v>
      </c>
      <c r="U19965" s="1" t="s">
        <v>196</v>
      </c>
      <c r="V19965">
        <v>0</v>
      </c>
      <c r="W19965" s="1" t="s">
        <v>270</v>
      </c>
      <c r="X19965" s="1" t="s">
        <v>196</v>
      </c>
      <c r="Y19965" s="1" t="s">
        <v>196</v>
      </c>
      <c r="AA19965">
        <v>0</v>
      </c>
      <c r="AB19965">
        <v>0</v>
      </c>
    </row>
    <row r="19966" spans="1:28" x14ac:dyDescent="0.25">
      <c r="A19966">
        <v>536070</v>
      </c>
      <c r="B19966">
        <v>536070</v>
      </c>
      <c r="D19966" s="1" t="s">
        <v>196</v>
      </c>
      <c r="E19966">
        <v>556</v>
      </c>
      <c r="F19966">
        <v>6915238</v>
      </c>
      <c r="G19966" s="1" t="s">
        <v>64</v>
      </c>
      <c r="H19966" s="1" t="s">
        <v>196</v>
      </c>
      <c r="I19966" s="2">
        <v>44668</v>
      </c>
      <c r="J19966" s="1" t="s">
        <v>92</v>
      </c>
      <c r="K19966">
        <v>1</v>
      </c>
      <c r="L19966" s="1" t="s">
        <v>448</v>
      </c>
      <c r="M19966">
        <v>4</v>
      </c>
      <c r="N19966">
        <v>2022</v>
      </c>
      <c r="O19966" s="24">
        <v>0.68598379629629624</v>
      </c>
      <c r="P19966">
        <v>0</v>
      </c>
      <c r="Q19966" s="2"/>
      <c r="R19966" s="24"/>
      <c r="S19966" s="24"/>
      <c r="T19966" s="1" t="s">
        <v>271</v>
      </c>
      <c r="U19966" s="1" t="s">
        <v>196</v>
      </c>
      <c r="V19966">
        <v>0</v>
      </c>
      <c r="W19966" s="1" t="s">
        <v>270</v>
      </c>
      <c r="X19966" s="1" t="s">
        <v>271</v>
      </c>
      <c r="Y19966" s="1" t="s">
        <v>196</v>
      </c>
      <c r="AA19966">
        <v>0</v>
      </c>
      <c r="AB19966">
        <v>0</v>
      </c>
    </row>
    <row r="19967" spans="1:28" x14ac:dyDescent="0.25">
      <c r="A19967">
        <v>536071</v>
      </c>
      <c r="B19967">
        <v>536071</v>
      </c>
      <c r="D19967" s="1" t="s">
        <v>196</v>
      </c>
      <c r="E19967">
        <v>558</v>
      </c>
      <c r="F19967">
        <v>4052337</v>
      </c>
      <c r="G19967" s="1" t="s">
        <v>19</v>
      </c>
      <c r="H19967" s="1" t="s">
        <v>196</v>
      </c>
      <c r="I19967" s="2">
        <v>44668</v>
      </c>
      <c r="J19967" s="1" t="s">
        <v>92</v>
      </c>
      <c r="K19967">
        <v>1</v>
      </c>
      <c r="L19967" s="1" t="s">
        <v>448</v>
      </c>
      <c r="M19967">
        <v>4</v>
      </c>
      <c r="N19967">
        <v>2022</v>
      </c>
      <c r="O19967" s="24">
        <v>0.70185185185185184</v>
      </c>
      <c r="P19967">
        <v>0</v>
      </c>
      <c r="Q19967" s="2"/>
      <c r="R19967" s="24"/>
      <c r="S19967" s="24"/>
      <c r="T19967" s="1" t="s">
        <v>269</v>
      </c>
      <c r="U19967" s="1" t="s">
        <v>196</v>
      </c>
      <c r="V19967">
        <v>0</v>
      </c>
      <c r="W19967" s="1" t="s">
        <v>270</v>
      </c>
      <c r="X19967" s="1" t="s">
        <v>196</v>
      </c>
      <c r="Y19967" s="1" t="s">
        <v>196</v>
      </c>
      <c r="AA19967">
        <v>0</v>
      </c>
      <c r="AB19967">
        <v>0</v>
      </c>
    </row>
    <row r="19968" spans="1:28" x14ac:dyDescent="0.25">
      <c r="A19968">
        <v>536072</v>
      </c>
      <c r="B19968">
        <v>536072</v>
      </c>
      <c r="D19968" s="1" t="s">
        <v>196</v>
      </c>
      <c r="E19968">
        <v>971</v>
      </c>
      <c r="F19968">
        <v>2632502</v>
      </c>
      <c r="G19968" s="1" t="s">
        <v>95</v>
      </c>
      <c r="H19968" s="1" t="s">
        <v>196</v>
      </c>
      <c r="I19968" s="2">
        <v>44668</v>
      </c>
      <c r="J19968" s="1" t="s">
        <v>92</v>
      </c>
      <c r="K19968">
        <v>1</v>
      </c>
      <c r="L19968" s="1" t="s">
        <v>448</v>
      </c>
      <c r="M19968">
        <v>4</v>
      </c>
      <c r="N19968">
        <v>2022</v>
      </c>
      <c r="O19968" s="24">
        <v>0.72020833333333334</v>
      </c>
      <c r="P19968">
        <v>0</v>
      </c>
      <c r="Q19968" s="2"/>
      <c r="R19968" s="24"/>
      <c r="S19968" s="24"/>
      <c r="T19968" s="1" t="s">
        <v>269</v>
      </c>
      <c r="U19968" s="1" t="s">
        <v>196</v>
      </c>
      <c r="V19968">
        <v>0</v>
      </c>
      <c r="W19968" s="1" t="s">
        <v>270</v>
      </c>
      <c r="X19968" s="1" t="s">
        <v>196</v>
      </c>
      <c r="Y19968" s="1" t="s">
        <v>196</v>
      </c>
      <c r="AA19968">
        <v>0</v>
      </c>
      <c r="AB19968">
        <v>0</v>
      </c>
    </row>
    <row r="19969" spans="1:28" x14ac:dyDescent="0.25">
      <c r="A19969">
        <v>536073</v>
      </c>
      <c r="B19969">
        <v>536073</v>
      </c>
      <c r="D19969" s="1" t="s">
        <v>196</v>
      </c>
      <c r="E19969">
        <v>971</v>
      </c>
      <c r="F19969">
        <v>2632502</v>
      </c>
      <c r="G19969" s="1" t="s">
        <v>95</v>
      </c>
      <c r="H19969" s="1" t="s">
        <v>196</v>
      </c>
      <c r="I19969" s="2">
        <v>44668</v>
      </c>
      <c r="J19969" s="1" t="s">
        <v>92</v>
      </c>
      <c r="K19969">
        <v>1</v>
      </c>
      <c r="L19969" s="1" t="s">
        <v>448</v>
      </c>
      <c r="M19969">
        <v>4</v>
      </c>
      <c r="N19969">
        <v>2022</v>
      </c>
      <c r="O19969" s="24">
        <v>0.72038194444444448</v>
      </c>
      <c r="P19969">
        <v>0</v>
      </c>
      <c r="Q19969" s="2"/>
      <c r="R19969" s="24"/>
      <c r="S19969" s="24"/>
      <c r="T19969" s="1" t="s">
        <v>275</v>
      </c>
      <c r="U19969" s="1" t="s">
        <v>196</v>
      </c>
      <c r="V19969">
        <v>0</v>
      </c>
      <c r="W19969" s="1" t="s">
        <v>270</v>
      </c>
      <c r="X19969" s="1" t="s">
        <v>276</v>
      </c>
      <c r="Y19969" s="1" t="s">
        <v>196</v>
      </c>
      <c r="AA19969">
        <v>0</v>
      </c>
      <c r="AB19969">
        <v>0</v>
      </c>
    </row>
    <row r="19970" spans="1:28" x14ac:dyDescent="0.25">
      <c r="A19970">
        <v>536074</v>
      </c>
      <c r="B19970">
        <v>536074</v>
      </c>
      <c r="D19970" s="1" t="s">
        <v>196</v>
      </c>
      <c r="E19970">
        <v>971</v>
      </c>
      <c r="F19970">
        <v>2632502</v>
      </c>
      <c r="G19970" s="1" t="s">
        <v>95</v>
      </c>
      <c r="H19970" s="1" t="s">
        <v>196</v>
      </c>
      <c r="I19970" s="2">
        <v>44668</v>
      </c>
      <c r="J19970" s="1" t="s">
        <v>92</v>
      </c>
      <c r="K19970">
        <v>1</v>
      </c>
      <c r="L19970" s="1" t="s">
        <v>448</v>
      </c>
      <c r="M19970">
        <v>4</v>
      </c>
      <c r="N19970">
        <v>2022</v>
      </c>
      <c r="O19970" s="24">
        <v>0.72086805555555555</v>
      </c>
      <c r="P19970">
        <v>0</v>
      </c>
      <c r="Q19970" s="2"/>
      <c r="R19970" s="24"/>
      <c r="S19970" s="24"/>
      <c r="T19970" s="1" t="s">
        <v>271</v>
      </c>
      <c r="U19970" s="1" t="s">
        <v>196</v>
      </c>
      <c r="V19970">
        <v>0</v>
      </c>
      <c r="W19970" s="1" t="s">
        <v>270</v>
      </c>
      <c r="X19970" s="1" t="s">
        <v>271</v>
      </c>
      <c r="Y19970" s="1" t="s">
        <v>196</v>
      </c>
      <c r="AA19970">
        <v>0</v>
      </c>
      <c r="AB19970">
        <v>0</v>
      </c>
    </row>
    <row r="19971" spans="1:28" x14ac:dyDescent="0.25">
      <c r="A19971">
        <v>536075</v>
      </c>
      <c r="B19971">
        <v>536075</v>
      </c>
      <c r="D19971" s="1" t="s">
        <v>196</v>
      </c>
      <c r="E19971">
        <v>971</v>
      </c>
      <c r="F19971">
        <v>2632502</v>
      </c>
      <c r="G19971" s="1" t="s">
        <v>95</v>
      </c>
      <c r="H19971" s="1" t="s">
        <v>196</v>
      </c>
      <c r="I19971" s="2">
        <v>44668</v>
      </c>
      <c r="J19971" s="1" t="s">
        <v>92</v>
      </c>
      <c r="K19971">
        <v>1</v>
      </c>
      <c r="L19971" s="1" t="s">
        <v>448</v>
      </c>
      <c r="M19971">
        <v>4</v>
      </c>
      <c r="N19971">
        <v>2022</v>
      </c>
      <c r="O19971" s="24">
        <v>0.72107638888888892</v>
      </c>
      <c r="P19971">
        <v>0</v>
      </c>
      <c r="Q19971" s="2"/>
      <c r="R19971" s="24"/>
      <c r="S19971" s="24"/>
      <c r="T19971" s="1" t="s">
        <v>271</v>
      </c>
      <c r="U19971" s="1" t="s">
        <v>196</v>
      </c>
      <c r="V19971">
        <v>0</v>
      </c>
      <c r="W19971" s="1" t="s">
        <v>270</v>
      </c>
      <c r="X19971" s="1" t="s">
        <v>271</v>
      </c>
      <c r="Y19971" s="1" t="s">
        <v>196</v>
      </c>
      <c r="AA19971">
        <v>0</v>
      </c>
      <c r="AB19971">
        <v>0</v>
      </c>
    </row>
    <row r="19972" spans="1:28" x14ac:dyDescent="0.25">
      <c r="A19972">
        <v>536076</v>
      </c>
      <c r="B19972">
        <v>536076</v>
      </c>
      <c r="D19972" s="1" t="s">
        <v>196</v>
      </c>
      <c r="E19972">
        <v>971</v>
      </c>
      <c r="F19972">
        <v>2632502</v>
      </c>
      <c r="G19972" s="1" t="s">
        <v>95</v>
      </c>
      <c r="H19972" s="1" t="s">
        <v>196</v>
      </c>
      <c r="I19972" s="2">
        <v>44668</v>
      </c>
      <c r="J19972" s="1" t="s">
        <v>92</v>
      </c>
      <c r="K19972">
        <v>1</v>
      </c>
      <c r="L19972" s="1" t="s">
        <v>448</v>
      </c>
      <c r="M19972">
        <v>4</v>
      </c>
      <c r="N19972">
        <v>2022</v>
      </c>
      <c r="O19972" s="24">
        <v>0.72128472222222217</v>
      </c>
      <c r="P19972">
        <v>0</v>
      </c>
      <c r="Q19972" s="2"/>
      <c r="R19972" s="24"/>
      <c r="S19972" s="24"/>
      <c r="T19972" s="1" t="s">
        <v>275</v>
      </c>
      <c r="U19972" s="1" t="s">
        <v>196</v>
      </c>
      <c r="V19972">
        <v>0</v>
      </c>
      <c r="W19972" s="1" t="s">
        <v>270</v>
      </c>
      <c r="X19972" s="1" t="s">
        <v>276</v>
      </c>
      <c r="Y19972" s="1" t="s">
        <v>196</v>
      </c>
      <c r="AA19972">
        <v>0</v>
      </c>
      <c r="AB19972">
        <v>0</v>
      </c>
    </row>
    <row r="19973" spans="1:28" x14ac:dyDescent="0.25">
      <c r="A19973">
        <v>536077</v>
      </c>
      <c r="B19973">
        <v>536077</v>
      </c>
      <c r="D19973" s="1" t="s">
        <v>196</v>
      </c>
      <c r="E19973">
        <v>971</v>
      </c>
      <c r="F19973">
        <v>2632502</v>
      </c>
      <c r="G19973" s="1" t="s">
        <v>95</v>
      </c>
      <c r="H19973" s="1" t="s">
        <v>196</v>
      </c>
      <c r="I19973" s="2">
        <v>44668</v>
      </c>
      <c r="J19973" s="1" t="s">
        <v>92</v>
      </c>
      <c r="K19973">
        <v>1</v>
      </c>
      <c r="L19973" s="1" t="s">
        <v>448</v>
      </c>
      <c r="M19973">
        <v>4</v>
      </c>
      <c r="N19973">
        <v>2022</v>
      </c>
      <c r="O19973" s="24">
        <v>0.72136574074074078</v>
      </c>
      <c r="P19973">
        <v>0</v>
      </c>
      <c r="Q19973" s="2"/>
      <c r="R19973" s="24"/>
      <c r="S19973" s="24"/>
      <c r="T19973" s="1" t="s">
        <v>274</v>
      </c>
      <c r="U19973" s="1" t="s">
        <v>196</v>
      </c>
      <c r="V19973">
        <v>0</v>
      </c>
      <c r="W19973" s="1" t="s">
        <v>270</v>
      </c>
      <c r="X19973" s="1" t="s">
        <v>274</v>
      </c>
      <c r="Y19973" s="1" t="s">
        <v>196</v>
      </c>
      <c r="AA19973">
        <v>0</v>
      </c>
      <c r="AB19973">
        <v>0</v>
      </c>
    </row>
    <row r="19974" spans="1:28" x14ac:dyDescent="0.25">
      <c r="A19974">
        <v>536078</v>
      </c>
      <c r="B19974">
        <v>536078</v>
      </c>
      <c r="D19974" s="1" t="s">
        <v>196</v>
      </c>
      <c r="E19974">
        <v>352</v>
      </c>
      <c r="F19974">
        <v>1363666</v>
      </c>
      <c r="G19974" s="1" t="s">
        <v>19</v>
      </c>
      <c r="H19974" s="1" t="s">
        <v>196</v>
      </c>
      <c r="I19974" s="2">
        <v>44668</v>
      </c>
      <c r="J19974" s="1" t="s">
        <v>92</v>
      </c>
      <c r="K19974">
        <v>1</v>
      </c>
      <c r="L19974" s="1" t="s">
        <v>448</v>
      </c>
      <c r="M19974">
        <v>4</v>
      </c>
      <c r="N19974">
        <v>2022</v>
      </c>
      <c r="O19974" s="24">
        <v>0.72184027777777782</v>
      </c>
      <c r="P19974">
        <v>0</v>
      </c>
      <c r="Q19974" s="2"/>
      <c r="R19974" s="24"/>
      <c r="S19974" s="24"/>
      <c r="T19974" s="1" t="s">
        <v>269</v>
      </c>
      <c r="U19974" s="1" t="s">
        <v>196</v>
      </c>
      <c r="V19974">
        <v>0</v>
      </c>
      <c r="W19974" s="1" t="s">
        <v>270</v>
      </c>
      <c r="X19974" s="1" t="s">
        <v>196</v>
      </c>
      <c r="Y19974" s="1" t="s">
        <v>196</v>
      </c>
      <c r="AA19974">
        <v>0</v>
      </c>
      <c r="AB19974">
        <v>0</v>
      </c>
    </row>
    <row r="19975" spans="1:28" x14ac:dyDescent="0.25">
      <c r="A19975">
        <v>536079</v>
      </c>
      <c r="B19975">
        <v>536079</v>
      </c>
      <c r="D19975" s="1" t="s">
        <v>196</v>
      </c>
      <c r="E19975">
        <v>352</v>
      </c>
      <c r="F19975">
        <v>1363666</v>
      </c>
      <c r="G19975" s="1" t="s">
        <v>19</v>
      </c>
      <c r="H19975" s="1" t="s">
        <v>196</v>
      </c>
      <c r="I19975" s="2">
        <v>44668</v>
      </c>
      <c r="J19975" s="1" t="s">
        <v>92</v>
      </c>
      <c r="K19975">
        <v>1</v>
      </c>
      <c r="L19975" s="1" t="s">
        <v>448</v>
      </c>
      <c r="M19975">
        <v>4</v>
      </c>
      <c r="N19975">
        <v>2022</v>
      </c>
      <c r="O19975" s="24">
        <v>0.72188657407407408</v>
      </c>
      <c r="P19975">
        <v>0</v>
      </c>
      <c r="Q19975" s="2"/>
      <c r="R19975" s="24"/>
      <c r="S19975" s="24"/>
      <c r="T19975" s="1" t="s">
        <v>275</v>
      </c>
      <c r="U19975" s="1" t="s">
        <v>196</v>
      </c>
      <c r="V19975">
        <v>0</v>
      </c>
      <c r="W19975" s="1" t="s">
        <v>270</v>
      </c>
      <c r="X19975" s="1" t="s">
        <v>276</v>
      </c>
      <c r="Y19975" s="1" t="s">
        <v>196</v>
      </c>
      <c r="AA19975">
        <v>0</v>
      </c>
      <c r="AB19975">
        <v>0</v>
      </c>
    </row>
    <row r="19976" spans="1:28" x14ac:dyDescent="0.25">
      <c r="A19976">
        <v>536080</v>
      </c>
      <c r="B19976">
        <v>536080</v>
      </c>
      <c r="D19976" s="1" t="s">
        <v>196</v>
      </c>
      <c r="E19976">
        <v>551</v>
      </c>
      <c r="F19976">
        <v>1779207</v>
      </c>
      <c r="G19976" s="1" t="s">
        <v>19</v>
      </c>
      <c r="H19976" s="1" t="s">
        <v>196</v>
      </c>
      <c r="I19976" s="2">
        <v>44668</v>
      </c>
      <c r="J19976" s="1" t="s">
        <v>92</v>
      </c>
      <c r="K19976">
        <v>1</v>
      </c>
      <c r="L19976" s="1" t="s">
        <v>448</v>
      </c>
      <c r="M19976">
        <v>4</v>
      </c>
      <c r="N19976">
        <v>2022</v>
      </c>
      <c r="O19976" s="24">
        <v>0.72418981481481481</v>
      </c>
      <c r="P19976">
        <v>0</v>
      </c>
      <c r="Q19976" s="2"/>
      <c r="R19976" s="24"/>
      <c r="S19976" s="24"/>
      <c r="T19976" s="1" t="s">
        <v>269</v>
      </c>
      <c r="U19976" s="1" t="s">
        <v>196</v>
      </c>
      <c r="V19976">
        <v>0</v>
      </c>
      <c r="W19976" s="1" t="s">
        <v>270</v>
      </c>
      <c r="X19976" s="1" t="s">
        <v>196</v>
      </c>
      <c r="Y19976" s="1" t="s">
        <v>196</v>
      </c>
      <c r="AA19976">
        <v>0</v>
      </c>
      <c r="AB19976">
        <v>0</v>
      </c>
    </row>
    <row r="19977" spans="1:28" x14ac:dyDescent="0.25">
      <c r="A19977">
        <v>536081</v>
      </c>
      <c r="B19977">
        <v>536081</v>
      </c>
      <c r="D19977" s="1" t="s">
        <v>196</v>
      </c>
      <c r="E19977">
        <v>551</v>
      </c>
      <c r="F19977">
        <v>1779207</v>
      </c>
      <c r="G19977" s="1" t="s">
        <v>19</v>
      </c>
      <c r="H19977" s="1" t="s">
        <v>196</v>
      </c>
      <c r="I19977" s="2">
        <v>44668</v>
      </c>
      <c r="J19977" s="1" t="s">
        <v>92</v>
      </c>
      <c r="K19977">
        <v>1</v>
      </c>
      <c r="L19977" s="1" t="s">
        <v>448</v>
      </c>
      <c r="M19977">
        <v>4</v>
      </c>
      <c r="N19977">
        <v>2022</v>
      </c>
      <c r="O19977" s="24">
        <v>0.72430555555555554</v>
      </c>
      <c r="P19977">
        <v>0</v>
      </c>
      <c r="Q19977" s="2"/>
      <c r="R19977" s="24"/>
      <c r="S19977" s="24"/>
      <c r="T19977" s="1" t="s">
        <v>275</v>
      </c>
      <c r="U19977" s="1" t="s">
        <v>196</v>
      </c>
      <c r="V19977">
        <v>0</v>
      </c>
      <c r="W19977" s="1" t="s">
        <v>270</v>
      </c>
      <c r="X19977" s="1" t="s">
        <v>276</v>
      </c>
      <c r="Y19977" s="1" t="s">
        <v>196</v>
      </c>
      <c r="AA19977">
        <v>0</v>
      </c>
      <c r="AB19977">
        <v>0</v>
      </c>
    </row>
    <row r="19978" spans="1:28" x14ac:dyDescent="0.25">
      <c r="A19978">
        <v>536082</v>
      </c>
      <c r="B19978">
        <v>536082</v>
      </c>
      <c r="D19978" s="1" t="s">
        <v>196</v>
      </c>
      <c r="E19978">
        <v>229</v>
      </c>
      <c r="F19978">
        <v>1268058</v>
      </c>
      <c r="G19978" s="1" t="s">
        <v>38</v>
      </c>
      <c r="H19978" s="1" t="s">
        <v>196</v>
      </c>
      <c r="I19978" s="2">
        <v>44668</v>
      </c>
      <c r="J19978" s="1" t="s">
        <v>92</v>
      </c>
      <c r="K19978">
        <v>1</v>
      </c>
      <c r="L19978" s="1" t="s">
        <v>448</v>
      </c>
      <c r="M19978">
        <v>4</v>
      </c>
      <c r="N19978">
        <v>2022</v>
      </c>
      <c r="O19978" s="24">
        <v>0.72643518518518524</v>
      </c>
      <c r="P19978">
        <v>0</v>
      </c>
      <c r="Q19978" s="2"/>
      <c r="R19978" s="24"/>
      <c r="S19978" s="24"/>
      <c r="T19978" s="1" t="s">
        <v>269</v>
      </c>
      <c r="U19978" s="1" t="s">
        <v>196</v>
      </c>
      <c r="V19978">
        <v>0</v>
      </c>
      <c r="W19978" s="1" t="s">
        <v>270</v>
      </c>
      <c r="X19978" s="1" t="s">
        <v>196</v>
      </c>
      <c r="Y19978" s="1" t="s">
        <v>196</v>
      </c>
      <c r="AA19978">
        <v>0</v>
      </c>
      <c r="AB19978">
        <v>0</v>
      </c>
    </row>
    <row r="19979" spans="1:28" x14ac:dyDescent="0.25">
      <c r="A19979">
        <v>536083</v>
      </c>
      <c r="B19979">
        <v>536083</v>
      </c>
      <c r="D19979" s="1" t="s">
        <v>196</v>
      </c>
      <c r="E19979">
        <v>229</v>
      </c>
      <c r="F19979">
        <v>1268058</v>
      </c>
      <c r="G19979" s="1" t="s">
        <v>38</v>
      </c>
      <c r="H19979" s="1" t="s">
        <v>196</v>
      </c>
      <c r="I19979" s="2">
        <v>44668</v>
      </c>
      <c r="J19979" s="1" t="s">
        <v>92</v>
      </c>
      <c r="K19979">
        <v>1</v>
      </c>
      <c r="L19979" s="1" t="s">
        <v>448</v>
      </c>
      <c r="M19979">
        <v>4</v>
      </c>
      <c r="N19979">
        <v>2022</v>
      </c>
      <c r="O19979" s="24">
        <v>0.72667824074074072</v>
      </c>
      <c r="P19979">
        <v>0</v>
      </c>
      <c r="Q19979" s="2"/>
      <c r="R19979" s="24"/>
      <c r="S19979" s="24"/>
      <c r="T19979" s="1" t="s">
        <v>274</v>
      </c>
      <c r="U19979" s="1" t="s">
        <v>196</v>
      </c>
      <c r="V19979">
        <v>0</v>
      </c>
      <c r="W19979" s="1" t="s">
        <v>270</v>
      </c>
      <c r="X19979" s="1" t="s">
        <v>274</v>
      </c>
      <c r="Y19979" s="1" t="s">
        <v>196</v>
      </c>
      <c r="AA19979">
        <v>0</v>
      </c>
      <c r="AB19979">
        <v>0</v>
      </c>
    </row>
    <row r="19980" spans="1:28" x14ac:dyDescent="0.25">
      <c r="A19980">
        <v>536084</v>
      </c>
      <c r="B19980">
        <v>536084</v>
      </c>
      <c r="D19980" s="1" t="s">
        <v>196</v>
      </c>
      <c r="E19980">
        <v>229</v>
      </c>
      <c r="F19980">
        <v>1268058</v>
      </c>
      <c r="G19980" s="1" t="s">
        <v>38</v>
      </c>
      <c r="H19980" s="1" t="s">
        <v>196</v>
      </c>
      <c r="I19980" s="2">
        <v>44668</v>
      </c>
      <c r="J19980" s="1" t="s">
        <v>92</v>
      </c>
      <c r="K19980">
        <v>1</v>
      </c>
      <c r="L19980" s="1" t="s">
        <v>448</v>
      </c>
      <c r="M19980">
        <v>4</v>
      </c>
      <c r="N19980">
        <v>2022</v>
      </c>
      <c r="O19980" s="24">
        <v>0.72679398148148144</v>
      </c>
      <c r="P19980">
        <v>0</v>
      </c>
      <c r="Q19980" s="2"/>
      <c r="R19980" s="24"/>
      <c r="S19980" s="24"/>
      <c r="T19980" s="1" t="s">
        <v>269</v>
      </c>
      <c r="U19980" s="1" t="s">
        <v>196</v>
      </c>
      <c r="V19980">
        <v>0</v>
      </c>
      <c r="W19980" s="1" t="s">
        <v>270</v>
      </c>
      <c r="X19980" s="1" t="s">
        <v>196</v>
      </c>
      <c r="Y19980" s="1" t="s">
        <v>196</v>
      </c>
      <c r="AA19980">
        <v>0</v>
      </c>
      <c r="AB19980">
        <v>0</v>
      </c>
    </row>
    <row r="19981" spans="1:28" x14ac:dyDescent="0.25">
      <c r="A19981">
        <v>536085</v>
      </c>
      <c r="B19981">
        <v>536085</v>
      </c>
      <c r="D19981" s="1" t="s">
        <v>196</v>
      </c>
      <c r="E19981">
        <v>229</v>
      </c>
      <c r="F19981">
        <v>1268058</v>
      </c>
      <c r="G19981" s="1" t="s">
        <v>38</v>
      </c>
      <c r="H19981" s="1" t="s">
        <v>196</v>
      </c>
      <c r="I19981" s="2">
        <v>44668</v>
      </c>
      <c r="J19981" s="1" t="s">
        <v>92</v>
      </c>
      <c r="K19981">
        <v>1</v>
      </c>
      <c r="L19981" s="1" t="s">
        <v>448</v>
      </c>
      <c r="M19981">
        <v>4</v>
      </c>
      <c r="N19981">
        <v>2022</v>
      </c>
      <c r="O19981" s="24">
        <v>0.72690972222222228</v>
      </c>
      <c r="P19981">
        <v>0</v>
      </c>
      <c r="Q19981" s="2"/>
      <c r="R19981" s="24"/>
      <c r="S19981" s="24"/>
      <c r="T19981" s="1" t="s">
        <v>274</v>
      </c>
      <c r="U19981" s="1" t="s">
        <v>196</v>
      </c>
      <c r="V19981">
        <v>0</v>
      </c>
      <c r="W19981" s="1" t="s">
        <v>270</v>
      </c>
      <c r="X19981" s="1" t="s">
        <v>274</v>
      </c>
      <c r="Y19981" s="1" t="s">
        <v>196</v>
      </c>
      <c r="AA19981">
        <v>0</v>
      </c>
      <c r="AB19981">
        <v>0</v>
      </c>
    </row>
    <row r="19982" spans="1:28" x14ac:dyDescent="0.25">
      <c r="A19982">
        <v>536086</v>
      </c>
      <c r="B19982">
        <v>536086</v>
      </c>
      <c r="D19982" s="1" t="s">
        <v>196</v>
      </c>
      <c r="E19982">
        <v>341</v>
      </c>
      <c r="F19982">
        <v>1063444</v>
      </c>
      <c r="G19982" s="1" t="s">
        <v>63</v>
      </c>
      <c r="H19982" s="1" t="s">
        <v>196</v>
      </c>
      <c r="I19982" s="2">
        <v>44668</v>
      </c>
      <c r="J19982" s="1" t="s">
        <v>92</v>
      </c>
      <c r="K19982">
        <v>1</v>
      </c>
      <c r="L19982" s="1" t="s">
        <v>448</v>
      </c>
      <c r="M19982">
        <v>4</v>
      </c>
      <c r="N19982">
        <v>2022</v>
      </c>
      <c r="O19982" s="24">
        <v>0.74865740740740738</v>
      </c>
      <c r="P19982">
        <v>0</v>
      </c>
      <c r="Q19982" s="2"/>
      <c r="R19982" s="24"/>
      <c r="S19982" s="24"/>
      <c r="T19982" s="1" t="s">
        <v>269</v>
      </c>
      <c r="U19982" s="1" t="s">
        <v>196</v>
      </c>
      <c r="V19982">
        <v>0</v>
      </c>
      <c r="W19982" s="1" t="s">
        <v>270</v>
      </c>
      <c r="X19982" s="1" t="s">
        <v>196</v>
      </c>
      <c r="Y19982" s="1" t="s">
        <v>196</v>
      </c>
      <c r="AA19982">
        <v>0</v>
      </c>
      <c r="AB19982">
        <v>0</v>
      </c>
    </row>
    <row r="19983" spans="1:28" x14ac:dyDescent="0.25">
      <c r="A19983">
        <v>536087</v>
      </c>
      <c r="B19983">
        <v>536087</v>
      </c>
      <c r="D19983" s="1" t="s">
        <v>196</v>
      </c>
      <c r="E19983">
        <v>341</v>
      </c>
      <c r="F19983">
        <v>1063444</v>
      </c>
      <c r="G19983" s="1" t="s">
        <v>63</v>
      </c>
      <c r="H19983" s="1" t="s">
        <v>196</v>
      </c>
      <c r="I19983" s="2">
        <v>44668</v>
      </c>
      <c r="J19983" s="1" t="s">
        <v>92</v>
      </c>
      <c r="K19983">
        <v>1</v>
      </c>
      <c r="L19983" s="1" t="s">
        <v>448</v>
      </c>
      <c r="M19983">
        <v>4</v>
      </c>
      <c r="N19983">
        <v>2022</v>
      </c>
      <c r="O19983" s="24">
        <v>0.74903935185185189</v>
      </c>
      <c r="P19983">
        <v>0</v>
      </c>
      <c r="Q19983" s="2"/>
      <c r="R19983" s="24"/>
      <c r="S19983" s="24"/>
      <c r="T19983" s="1" t="s">
        <v>271</v>
      </c>
      <c r="U19983" s="1" t="s">
        <v>196</v>
      </c>
      <c r="V19983">
        <v>0</v>
      </c>
      <c r="W19983" s="1" t="s">
        <v>270</v>
      </c>
      <c r="X19983" s="1" t="s">
        <v>271</v>
      </c>
      <c r="Y19983" s="1" t="s">
        <v>196</v>
      </c>
      <c r="AA19983">
        <v>0</v>
      </c>
      <c r="AB19983">
        <v>0</v>
      </c>
    </row>
    <row r="19984" spans="1:28" x14ac:dyDescent="0.25">
      <c r="A19984">
        <v>536088</v>
      </c>
      <c r="B19984">
        <v>536088</v>
      </c>
      <c r="D19984" s="1" t="s">
        <v>196</v>
      </c>
      <c r="E19984">
        <v>341</v>
      </c>
      <c r="F19984">
        <v>1063444</v>
      </c>
      <c r="G19984" s="1" t="s">
        <v>63</v>
      </c>
      <c r="H19984" s="1" t="s">
        <v>196</v>
      </c>
      <c r="I19984" s="2">
        <v>44668</v>
      </c>
      <c r="J19984" s="1" t="s">
        <v>92</v>
      </c>
      <c r="K19984">
        <v>1</v>
      </c>
      <c r="L19984" s="1" t="s">
        <v>448</v>
      </c>
      <c r="M19984">
        <v>4</v>
      </c>
      <c r="N19984">
        <v>2022</v>
      </c>
      <c r="O19984" s="24">
        <v>0.74945601851851851</v>
      </c>
      <c r="P19984">
        <v>0</v>
      </c>
      <c r="Q19984" s="2"/>
      <c r="R19984" s="24"/>
      <c r="S19984" s="24"/>
      <c r="T19984" s="1" t="s">
        <v>275</v>
      </c>
      <c r="U19984" s="1" t="s">
        <v>196</v>
      </c>
      <c r="V19984">
        <v>0</v>
      </c>
      <c r="W19984" s="1" t="s">
        <v>270</v>
      </c>
      <c r="X19984" s="1" t="s">
        <v>276</v>
      </c>
      <c r="Y19984" s="1" t="s">
        <v>196</v>
      </c>
      <c r="AA19984">
        <v>0</v>
      </c>
      <c r="AB19984">
        <v>0</v>
      </c>
    </row>
    <row r="19985" spans="1:28" x14ac:dyDescent="0.25">
      <c r="A19985">
        <v>536089</v>
      </c>
      <c r="B19985">
        <v>536089</v>
      </c>
      <c r="D19985" s="1" t="s">
        <v>196</v>
      </c>
      <c r="E19985">
        <v>341</v>
      </c>
      <c r="F19985">
        <v>1063444</v>
      </c>
      <c r="G19985" s="1" t="s">
        <v>63</v>
      </c>
      <c r="H19985" s="1" t="s">
        <v>196</v>
      </c>
      <c r="I19985" s="2">
        <v>44668</v>
      </c>
      <c r="J19985" s="1" t="s">
        <v>92</v>
      </c>
      <c r="K19985">
        <v>1</v>
      </c>
      <c r="L19985" s="1" t="s">
        <v>448</v>
      </c>
      <c r="M19985">
        <v>4</v>
      </c>
      <c r="N19985">
        <v>2022</v>
      </c>
      <c r="O19985" s="24">
        <v>0.75002314814814819</v>
      </c>
      <c r="P19985">
        <v>0</v>
      </c>
      <c r="Q19985" s="2"/>
      <c r="R19985" s="24"/>
      <c r="S19985" s="24"/>
      <c r="T19985" s="1" t="s">
        <v>269</v>
      </c>
      <c r="U19985" s="1" t="s">
        <v>196</v>
      </c>
      <c r="V19985">
        <v>0</v>
      </c>
      <c r="W19985" s="1" t="s">
        <v>270</v>
      </c>
      <c r="X19985" s="1" t="s">
        <v>196</v>
      </c>
      <c r="Y19985" s="1" t="s">
        <v>196</v>
      </c>
      <c r="AA19985">
        <v>0</v>
      </c>
      <c r="AB19985">
        <v>0</v>
      </c>
    </row>
    <row r="19986" spans="1:28" x14ac:dyDescent="0.25">
      <c r="A19986">
        <v>536090</v>
      </c>
      <c r="B19986">
        <v>536090</v>
      </c>
      <c r="D19986" s="1" t="s">
        <v>196</v>
      </c>
      <c r="E19986">
        <v>341</v>
      </c>
      <c r="F19986">
        <v>1063444</v>
      </c>
      <c r="G19986" s="1" t="s">
        <v>63</v>
      </c>
      <c r="H19986" s="1" t="s">
        <v>196</v>
      </c>
      <c r="I19986" s="2">
        <v>44668</v>
      </c>
      <c r="J19986" s="1" t="s">
        <v>92</v>
      </c>
      <c r="K19986">
        <v>1</v>
      </c>
      <c r="L19986" s="1" t="s">
        <v>448</v>
      </c>
      <c r="M19986">
        <v>4</v>
      </c>
      <c r="N19986">
        <v>2022</v>
      </c>
      <c r="O19986" s="24">
        <v>0.75018518518518518</v>
      </c>
      <c r="P19986">
        <v>0</v>
      </c>
      <c r="Q19986" s="2"/>
      <c r="R19986" s="24"/>
      <c r="S19986" s="24"/>
      <c r="T19986" s="1" t="s">
        <v>282</v>
      </c>
      <c r="U19986" s="1" t="s">
        <v>196</v>
      </c>
      <c r="V19986">
        <v>0</v>
      </c>
      <c r="W19986" s="1" t="s">
        <v>270</v>
      </c>
      <c r="X19986" s="1" t="s">
        <v>282</v>
      </c>
      <c r="Y19986" s="1" t="s">
        <v>196</v>
      </c>
      <c r="AA19986">
        <v>0</v>
      </c>
      <c r="AB19986">
        <v>0</v>
      </c>
    </row>
    <row r="19987" spans="1:28" x14ac:dyDescent="0.25">
      <c r="A19987">
        <v>536091</v>
      </c>
      <c r="B19987">
        <v>536091</v>
      </c>
      <c r="D19987" s="1" t="s">
        <v>196</v>
      </c>
      <c r="E19987">
        <v>999</v>
      </c>
      <c r="F19987">
        <v>3295749</v>
      </c>
      <c r="G19987" s="1" t="s">
        <v>113</v>
      </c>
      <c r="H19987" s="1" t="s">
        <v>196</v>
      </c>
      <c r="I19987" s="2">
        <v>44668</v>
      </c>
      <c r="J19987" s="1" t="s">
        <v>92</v>
      </c>
      <c r="K19987">
        <v>1</v>
      </c>
      <c r="L19987" s="1" t="s">
        <v>448</v>
      </c>
      <c r="M19987">
        <v>4</v>
      </c>
      <c r="N19987">
        <v>2022</v>
      </c>
      <c r="O19987" s="24">
        <v>0.75361111111111112</v>
      </c>
      <c r="P19987">
        <v>0</v>
      </c>
      <c r="Q19987" s="2"/>
      <c r="R19987" s="24"/>
      <c r="S19987" s="24"/>
      <c r="T19987" s="1" t="s">
        <v>269</v>
      </c>
      <c r="U19987" s="1" t="s">
        <v>196</v>
      </c>
      <c r="V19987">
        <v>0</v>
      </c>
      <c r="W19987" s="1" t="s">
        <v>270</v>
      </c>
      <c r="X19987" s="1" t="s">
        <v>196</v>
      </c>
      <c r="Y19987" s="1" t="s">
        <v>196</v>
      </c>
      <c r="AA19987">
        <v>0</v>
      </c>
      <c r="AB19987">
        <v>0</v>
      </c>
    </row>
    <row r="19988" spans="1:28" x14ac:dyDescent="0.25">
      <c r="A19988">
        <v>536092</v>
      </c>
      <c r="B19988">
        <v>536092</v>
      </c>
      <c r="D19988" s="1" t="s">
        <v>196</v>
      </c>
      <c r="E19988">
        <v>999</v>
      </c>
      <c r="F19988">
        <v>3295749</v>
      </c>
      <c r="G19988" s="1" t="s">
        <v>113</v>
      </c>
      <c r="H19988" s="1" t="s">
        <v>196</v>
      </c>
      <c r="I19988" s="2">
        <v>44668</v>
      </c>
      <c r="J19988" s="1" t="s">
        <v>92</v>
      </c>
      <c r="K19988">
        <v>1</v>
      </c>
      <c r="L19988" s="1" t="s">
        <v>448</v>
      </c>
      <c r="M19988">
        <v>4</v>
      </c>
      <c r="N19988">
        <v>2022</v>
      </c>
      <c r="O19988" s="24">
        <v>0.75381944444444449</v>
      </c>
      <c r="P19988">
        <v>0</v>
      </c>
      <c r="Q19988" s="2"/>
      <c r="R19988" s="24"/>
      <c r="S19988" s="24"/>
      <c r="T19988" s="1" t="s">
        <v>271</v>
      </c>
      <c r="U19988" s="1" t="s">
        <v>196</v>
      </c>
      <c r="V19988">
        <v>0</v>
      </c>
      <c r="W19988" s="1" t="s">
        <v>270</v>
      </c>
      <c r="X19988" s="1" t="s">
        <v>271</v>
      </c>
      <c r="Y19988" s="1" t="s">
        <v>196</v>
      </c>
      <c r="AA19988">
        <v>0</v>
      </c>
      <c r="AB19988">
        <v>0</v>
      </c>
    </row>
    <row r="19989" spans="1:28" x14ac:dyDescent="0.25">
      <c r="A19989">
        <v>536093</v>
      </c>
      <c r="B19989">
        <v>536093</v>
      </c>
      <c r="D19989" s="1" t="s">
        <v>196</v>
      </c>
      <c r="E19989">
        <v>999</v>
      </c>
      <c r="F19989">
        <v>3295749</v>
      </c>
      <c r="G19989" s="1" t="s">
        <v>113</v>
      </c>
      <c r="H19989" s="1" t="s">
        <v>196</v>
      </c>
      <c r="I19989" s="2">
        <v>44668</v>
      </c>
      <c r="J19989" s="1" t="s">
        <v>92</v>
      </c>
      <c r="K19989">
        <v>1</v>
      </c>
      <c r="L19989" s="1" t="s">
        <v>448</v>
      </c>
      <c r="M19989">
        <v>4</v>
      </c>
      <c r="N19989">
        <v>2022</v>
      </c>
      <c r="O19989" s="24">
        <v>0.75390046296296298</v>
      </c>
      <c r="P19989">
        <v>0</v>
      </c>
      <c r="Q19989" s="2"/>
      <c r="R19989" s="24"/>
      <c r="S19989" s="24"/>
      <c r="T19989" s="1" t="s">
        <v>275</v>
      </c>
      <c r="U19989" s="1" t="s">
        <v>196</v>
      </c>
      <c r="V19989">
        <v>0</v>
      </c>
      <c r="W19989" s="1" t="s">
        <v>270</v>
      </c>
      <c r="X19989" s="1" t="s">
        <v>276</v>
      </c>
      <c r="Y19989" s="1" t="s">
        <v>196</v>
      </c>
      <c r="AA19989">
        <v>0</v>
      </c>
      <c r="AB19989">
        <v>0</v>
      </c>
    </row>
    <row r="19990" spans="1:28" x14ac:dyDescent="0.25">
      <c r="A19990">
        <v>536094</v>
      </c>
      <c r="B19990">
        <v>536094</v>
      </c>
      <c r="D19990" s="1" t="s">
        <v>196</v>
      </c>
      <c r="E19990">
        <v>999</v>
      </c>
      <c r="F19990">
        <v>3295749</v>
      </c>
      <c r="G19990" s="1" t="s">
        <v>113</v>
      </c>
      <c r="H19990" s="1" t="s">
        <v>196</v>
      </c>
      <c r="I19990" s="2">
        <v>44668</v>
      </c>
      <c r="J19990" s="1" t="s">
        <v>92</v>
      </c>
      <c r="K19990">
        <v>1</v>
      </c>
      <c r="L19990" s="1" t="s">
        <v>448</v>
      </c>
      <c r="M19990">
        <v>4</v>
      </c>
      <c r="N19990">
        <v>2022</v>
      </c>
      <c r="O19990" s="24">
        <v>0.7540972222222222</v>
      </c>
      <c r="P19990">
        <v>0</v>
      </c>
      <c r="Q19990" s="2"/>
      <c r="R19990" s="24"/>
      <c r="S19990" s="24"/>
      <c r="T19990" s="1" t="s">
        <v>271</v>
      </c>
      <c r="U19990" s="1" t="s">
        <v>196</v>
      </c>
      <c r="V19990">
        <v>0</v>
      </c>
      <c r="W19990" s="1" t="s">
        <v>270</v>
      </c>
      <c r="X19990" s="1" t="s">
        <v>271</v>
      </c>
      <c r="Y19990" s="1" t="s">
        <v>196</v>
      </c>
      <c r="AA19990">
        <v>0</v>
      </c>
      <c r="AB19990">
        <v>0</v>
      </c>
    </row>
    <row r="19991" spans="1:28" x14ac:dyDescent="0.25">
      <c r="A19991">
        <v>536095</v>
      </c>
      <c r="B19991">
        <v>536095</v>
      </c>
      <c r="D19991" s="1" t="s">
        <v>196</v>
      </c>
      <c r="E19991">
        <v>52</v>
      </c>
      <c r="F19991">
        <v>9614062</v>
      </c>
      <c r="G19991" s="1" t="s">
        <v>50</v>
      </c>
      <c r="H19991" s="1" t="s">
        <v>196</v>
      </c>
      <c r="I19991" s="2">
        <v>44668</v>
      </c>
      <c r="J19991" s="1" t="s">
        <v>92</v>
      </c>
      <c r="K19991">
        <v>1</v>
      </c>
      <c r="L19991" s="1" t="s">
        <v>448</v>
      </c>
      <c r="M19991">
        <v>4</v>
      </c>
      <c r="N19991">
        <v>2022</v>
      </c>
      <c r="O19991" s="24">
        <v>0.75969907407407411</v>
      </c>
      <c r="P19991">
        <v>0</v>
      </c>
      <c r="Q19991" s="2"/>
      <c r="R19991" s="24"/>
      <c r="S19991" s="24"/>
      <c r="T19991" s="1" t="s">
        <v>269</v>
      </c>
      <c r="U19991" s="1" t="s">
        <v>196</v>
      </c>
      <c r="V19991">
        <v>0</v>
      </c>
      <c r="W19991" s="1" t="s">
        <v>270</v>
      </c>
      <c r="X19991" s="1" t="s">
        <v>196</v>
      </c>
      <c r="Y19991" s="1" t="s">
        <v>196</v>
      </c>
      <c r="AA19991">
        <v>0</v>
      </c>
      <c r="AB19991">
        <v>0</v>
      </c>
    </row>
    <row r="19992" spans="1:28" x14ac:dyDescent="0.25">
      <c r="A19992">
        <v>536097</v>
      </c>
      <c r="B19992">
        <v>536097</v>
      </c>
      <c r="D19992" s="1" t="s">
        <v>196</v>
      </c>
      <c r="E19992">
        <v>341</v>
      </c>
      <c r="F19992">
        <v>1063444</v>
      </c>
      <c r="G19992" s="1" t="s">
        <v>63</v>
      </c>
      <c r="H19992" s="1" t="s">
        <v>196</v>
      </c>
      <c r="I19992" s="2">
        <v>44668</v>
      </c>
      <c r="J19992" s="1" t="s">
        <v>92</v>
      </c>
      <c r="K19992">
        <v>1</v>
      </c>
      <c r="L19992" s="1" t="s">
        <v>448</v>
      </c>
      <c r="M19992">
        <v>4</v>
      </c>
      <c r="N19992">
        <v>2022</v>
      </c>
      <c r="O19992" s="24">
        <v>0.77077546296296295</v>
      </c>
      <c r="P19992">
        <v>0</v>
      </c>
      <c r="Q19992" s="2"/>
      <c r="R19992" s="24"/>
      <c r="S19992" s="24"/>
      <c r="T19992" s="1" t="s">
        <v>269</v>
      </c>
      <c r="U19992" s="1" t="s">
        <v>196</v>
      </c>
      <c r="V19992">
        <v>0</v>
      </c>
      <c r="W19992" s="1" t="s">
        <v>270</v>
      </c>
      <c r="X19992" s="1" t="s">
        <v>196</v>
      </c>
      <c r="Y19992" s="1" t="s">
        <v>196</v>
      </c>
      <c r="AA19992">
        <v>0</v>
      </c>
      <c r="AB19992">
        <v>0</v>
      </c>
    </row>
    <row r="19993" spans="1:28" x14ac:dyDescent="0.25">
      <c r="A19993">
        <v>536099</v>
      </c>
      <c r="B19993">
        <v>536099</v>
      </c>
      <c r="D19993" s="1" t="s">
        <v>196</v>
      </c>
      <c r="E19993">
        <v>961</v>
      </c>
      <c r="F19993">
        <v>5896041</v>
      </c>
      <c r="G19993" s="1" t="s">
        <v>50</v>
      </c>
      <c r="H19993" s="1" t="s">
        <v>196</v>
      </c>
      <c r="I19993" s="2">
        <v>44668</v>
      </c>
      <c r="J19993" s="1" t="s">
        <v>92</v>
      </c>
      <c r="K19993">
        <v>1</v>
      </c>
      <c r="L19993" s="1" t="s">
        <v>448</v>
      </c>
      <c r="M19993">
        <v>4</v>
      </c>
      <c r="N19993">
        <v>2022</v>
      </c>
      <c r="O19993" s="24">
        <v>0.7780555555555555</v>
      </c>
      <c r="P19993">
        <v>0</v>
      </c>
      <c r="Q19993" s="2"/>
      <c r="R19993" s="24"/>
      <c r="S19993" s="24"/>
      <c r="T19993" s="1" t="s">
        <v>269</v>
      </c>
      <c r="U19993" s="1" t="s">
        <v>196</v>
      </c>
      <c r="V19993">
        <v>0</v>
      </c>
      <c r="W19993" s="1" t="s">
        <v>270</v>
      </c>
      <c r="X19993" s="1" t="s">
        <v>196</v>
      </c>
      <c r="Y19993" s="1" t="s">
        <v>196</v>
      </c>
      <c r="AA19993">
        <v>0</v>
      </c>
      <c r="AB19993">
        <v>0</v>
      </c>
    </row>
    <row r="19994" spans="1:28" x14ac:dyDescent="0.25">
      <c r="A19994">
        <v>536100</v>
      </c>
      <c r="B19994">
        <v>536100</v>
      </c>
      <c r="D19994" s="1" t="s">
        <v>196</v>
      </c>
      <c r="E19994">
        <v>444</v>
      </c>
      <c r="F19994">
        <v>6613672</v>
      </c>
      <c r="G19994" s="1" t="s">
        <v>112</v>
      </c>
      <c r="H19994" s="1" t="s">
        <v>196</v>
      </c>
      <c r="I19994" s="2">
        <v>44668</v>
      </c>
      <c r="J19994" s="1" t="s">
        <v>92</v>
      </c>
      <c r="K19994">
        <v>1</v>
      </c>
      <c r="L19994" s="1" t="s">
        <v>448</v>
      </c>
      <c r="M19994">
        <v>4</v>
      </c>
      <c r="N19994">
        <v>2022</v>
      </c>
      <c r="O19994" s="24">
        <v>0.78194444444444444</v>
      </c>
      <c r="P19994">
        <v>0</v>
      </c>
      <c r="Q19994" s="2"/>
      <c r="R19994" s="24"/>
      <c r="S19994" s="24"/>
      <c r="T19994" s="1" t="s">
        <v>269</v>
      </c>
      <c r="U19994" s="1" t="s">
        <v>196</v>
      </c>
      <c r="V19994">
        <v>0</v>
      </c>
      <c r="W19994" s="1" t="s">
        <v>270</v>
      </c>
      <c r="X19994" s="1" t="s">
        <v>196</v>
      </c>
      <c r="Y19994" s="1" t="s">
        <v>196</v>
      </c>
      <c r="AA19994">
        <v>0</v>
      </c>
      <c r="AB19994">
        <v>0</v>
      </c>
    </row>
    <row r="19995" spans="1:28" x14ac:dyDescent="0.25">
      <c r="A19995">
        <v>536101</v>
      </c>
      <c r="B19995">
        <v>536101</v>
      </c>
      <c r="D19995" s="1" t="s">
        <v>196</v>
      </c>
      <c r="E19995">
        <v>444</v>
      </c>
      <c r="F19995">
        <v>6613672</v>
      </c>
      <c r="G19995" s="1" t="s">
        <v>112</v>
      </c>
      <c r="H19995" s="1" t="s">
        <v>196</v>
      </c>
      <c r="I19995" s="2">
        <v>44668</v>
      </c>
      <c r="J19995" s="1" t="s">
        <v>92</v>
      </c>
      <c r="K19995">
        <v>1</v>
      </c>
      <c r="L19995" s="1" t="s">
        <v>448</v>
      </c>
      <c r="M19995">
        <v>4</v>
      </c>
      <c r="N19995">
        <v>2022</v>
      </c>
      <c r="O19995" s="24">
        <v>0.78248842592592593</v>
      </c>
      <c r="P19995">
        <v>0</v>
      </c>
      <c r="Q19995" s="2"/>
      <c r="R19995" s="24"/>
      <c r="S19995" s="24"/>
      <c r="T19995" s="1" t="s">
        <v>273</v>
      </c>
      <c r="U19995" s="1" t="s">
        <v>196</v>
      </c>
      <c r="V19995">
        <v>0</v>
      </c>
      <c r="W19995" s="1" t="s">
        <v>270</v>
      </c>
      <c r="X19995" s="1" t="s">
        <v>273</v>
      </c>
      <c r="Y19995" s="1" t="s">
        <v>196</v>
      </c>
      <c r="AA19995">
        <v>0</v>
      </c>
      <c r="AB19995">
        <v>0</v>
      </c>
    </row>
    <row r="19996" spans="1:28" x14ac:dyDescent="0.25">
      <c r="A19996">
        <v>536102</v>
      </c>
      <c r="B19996">
        <v>536102</v>
      </c>
      <c r="D19996" s="1" t="s">
        <v>196</v>
      </c>
      <c r="E19996">
        <v>562</v>
      </c>
      <c r="F19996">
        <v>7236553</v>
      </c>
      <c r="G19996" s="1" t="s">
        <v>85</v>
      </c>
      <c r="H19996" s="1" t="s">
        <v>196</v>
      </c>
      <c r="I19996" s="2">
        <v>44668</v>
      </c>
      <c r="J19996" s="1" t="s">
        <v>92</v>
      </c>
      <c r="K19996">
        <v>1</v>
      </c>
      <c r="L19996" s="1" t="s">
        <v>448</v>
      </c>
      <c r="M19996">
        <v>4</v>
      </c>
      <c r="N19996">
        <v>2022</v>
      </c>
      <c r="O19996" s="24">
        <v>0.78493055555555558</v>
      </c>
      <c r="P19996">
        <v>0</v>
      </c>
      <c r="Q19996" s="2"/>
      <c r="R19996" s="24"/>
      <c r="S19996" s="24"/>
      <c r="T19996" s="1" t="s">
        <v>269</v>
      </c>
      <c r="U19996" s="1" t="s">
        <v>196</v>
      </c>
      <c r="V19996">
        <v>0</v>
      </c>
      <c r="W19996" s="1" t="s">
        <v>270</v>
      </c>
      <c r="X19996" s="1" t="s">
        <v>196</v>
      </c>
      <c r="Y19996" s="1" t="s">
        <v>196</v>
      </c>
      <c r="AA19996">
        <v>0</v>
      </c>
      <c r="AB19996">
        <v>0</v>
      </c>
    </row>
    <row r="19997" spans="1:28" x14ac:dyDescent="0.25">
      <c r="A19997">
        <v>536103</v>
      </c>
      <c r="B19997">
        <v>536103</v>
      </c>
      <c r="D19997" s="1" t="s">
        <v>196</v>
      </c>
      <c r="E19997">
        <v>562</v>
      </c>
      <c r="F19997">
        <v>7236553</v>
      </c>
      <c r="G19997" s="1" t="s">
        <v>85</v>
      </c>
      <c r="H19997" s="1" t="s">
        <v>196</v>
      </c>
      <c r="I19997" s="2">
        <v>44668</v>
      </c>
      <c r="J19997" s="1" t="s">
        <v>92</v>
      </c>
      <c r="K19997">
        <v>1</v>
      </c>
      <c r="L19997" s="1" t="s">
        <v>448</v>
      </c>
      <c r="M19997">
        <v>4</v>
      </c>
      <c r="N19997">
        <v>2022</v>
      </c>
      <c r="O19997" s="24">
        <v>0.78532407407407412</v>
      </c>
      <c r="P19997">
        <v>0</v>
      </c>
      <c r="Q19997" s="2"/>
      <c r="R19997" s="24"/>
      <c r="S19997" s="24"/>
      <c r="T19997" s="1" t="s">
        <v>271</v>
      </c>
      <c r="U19997" s="1" t="s">
        <v>196</v>
      </c>
      <c r="V19997">
        <v>0</v>
      </c>
      <c r="W19997" s="1" t="s">
        <v>270</v>
      </c>
      <c r="X19997" s="1" t="s">
        <v>271</v>
      </c>
      <c r="Y19997" s="1" t="s">
        <v>196</v>
      </c>
      <c r="AA19997">
        <v>0</v>
      </c>
      <c r="AB19997">
        <v>0</v>
      </c>
    </row>
    <row r="19998" spans="1:28" x14ac:dyDescent="0.25">
      <c r="A19998">
        <v>536104</v>
      </c>
      <c r="B19998">
        <v>536104</v>
      </c>
      <c r="D19998" s="1" t="s">
        <v>196</v>
      </c>
      <c r="E19998">
        <v>551</v>
      </c>
      <c r="F19998">
        <v>3316880</v>
      </c>
      <c r="G19998" s="1" t="s">
        <v>47</v>
      </c>
      <c r="H19998" s="1" t="s">
        <v>196</v>
      </c>
      <c r="I19998" s="2">
        <v>44668</v>
      </c>
      <c r="J19998" s="1" t="s">
        <v>92</v>
      </c>
      <c r="K19998">
        <v>1</v>
      </c>
      <c r="L19998" s="1" t="s">
        <v>448</v>
      </c>
      <c r="M19998">
        <v>4</v>
      </c>
      <c r="N19998">
        <v>2022</v>
      </c>
      <c r="O19998" s="24">
        <v>0.78776620370370365</v>
      </c>
      <c r="P19998">
        <v>0</v>
      </c>
      <c r="Q19998" s="2"/>
      <c r="R19998" s="24"/>
      <c r="S19998" s="24"/>
      <c r="T19998" s="1" t="s">
        <v>269</v>
      </c>
      <c r="U19998" s="1" t="s">
        <v>196</v>
      </c>
      <c r="V19998">
        <v>0</v>
      </c>
      <c r="W19998" s="1" t="s">
        <v>270</v>
      </c>
      <c r="X19998" s="1" t="s">
        <v>196</v>
      </c>
      <c r="Y19998" s="1" t="s">
        <v>196</v>
      </c>
      <c r="AA19998">
        <v>0</v>
      </c>
      <c r="AB19998">
        <v>0</v>
      </c>
    </row>
    <row r="19999" spans="1:28" x14ac:dyDescent="0.25">
      <c r="A19999">
        <v>536105</v>
      </c>
      <c r="B19999">
        <v>536105</v>
      </c>
      <c r="D19999" s="1" t="s">
        <v>196</v>
      </c>
      <c r="E19999">
        <v>551</v>
      </c>
      <c r="F19999">
        <v>3316880</v>
      </c>
      <c r="G19999" s="1" t="s">
        <v>47</v>
      </c>
      <c r="H19999" s="1" t="s">
        <v>196</v>
      </c>
      <c r="I19999" s="2">
        <v>44668</v>
      </c>
      <c r="J19999" s="1" t="s">
        <v>92</v>
      </c>
      <c r="K19999">
        <v>1</v>
      </c>
      <c r="L19999" s="1" t="s">
        <v>448</v>
      </c>
      <c r="M19999">
        <v>4</v>
      </c>
      <c r="N19999">
        <v>2022</v>
      </c>
      <c r="O19999" s="24">
        <v>0.78826388888888888</v>
      </c>
      <c r="P19999">
        <v>0</v>
      </c>
      <c r="Q19999" s="2"/>
      <c r="R19999" s="24"/>
      <c r="S19999" s="24"/>
      <c r="T19999" s="1" t="s">
        <v>271</v>
      </c>
      <c r="U19999" s="1" t="s">
        <v>196</v>
      </c>
      <c r="V19999">
        <v>0</v>
      </c>
      <c r="W19999" s="1" t="s">
        <v>270</v>
      </c>
      <c r="X19999" s="1" t="s">
        <v>271</v>
      </c>
      <c r="Y19999" s="1" t="s">
        <v>196</v>
      </c>
      <c r="AA19999">
        <v>0</v>
      </c>
      <c r="AB19999">
        <v>0</v>
      </c>
    </row>
    <row r="20000" spans="1:28" x14ac:dyDescent="0.25">
      <c r="A20000">
        <v>536106</v>
      </c>
      <c r="B20000">
        <v>536106</v>
      </c>
      <c r="D20000" s="1" t="s">
        <v>196</v>
      </c>
      <c r="E20000">
        <v>551</v>
      </c>
      <c r="F20000">
        <v>3316880</v>
      </c>
      <c r="G20000" s="1" t="s">
        <v>47</v>
      </c>
      <c r="H20000" s="1" t="s">
        <v>196</v>
      </c>
      <c r="I20000" s="2">
        <v>44668</v>
      </c>
      <c r="J20000" s="1" t="s">
        <v>92</v>
      </c>
      <c r="K20000">
        <v>1</v>
      </c>
      <c r="L20000" s="1" t="s">
        <v>448</v>
      </c>
      <c r="M20000">
        <v>4</v>
      </c>
      <c r="N20000">
        <v>2022</v>
      </c>
      <c r="O20000" s="24">
        <v>0.79002314814814811</v>
      </c>
      <c r="P20000">
        <v>0</v>
      </c>
      <c r="Q20000" s="2"/>
      <c r="R20000" s="24"/>
      <c r="S20000" s="24"/>
      <c r="T20000" s="1" t="s">
        <v>275</v>
      </c>
      <c r="U20000" s="1" t="s">
        <v>196</v>
      </c>
      <c r="V20000">
        <v>0</v>
      </c>
      <c r="W20000" s="1" t="s">
        <v>270</v>
      </c>
      <c r="X20000" s="1" t="s">
        <v>276</v>
      </c>
      <c r="Y20000" s="1" t="s">
        <v>196</v>
      </c>
      <c r="AA20000">
        <v>0</v>
      </c>
      <c r="AB20000">
        <v>0</v>
      </c>
    </row>
    <row r="20001" spans="1:28" x14ac:dyDescent="0.25">
      <c r="A20001">
        <v>536107</v>
      </c>
      <c r="B20001">
        <v>536107</v>
      </c>
      <c r="D20001" s="1" t="s">
        <v>196</v>
      </c>
      <c r="E20001">
        <v>551</v>
      </c>
      <c r="F20001">
        <v>3316880</v>
      </c>
      <c r="G20001" s="1" t="s">
        <v>47</v>
      </c>
      <c r="H20001" s="1" t="s">
        <v>196</v>
      </c>
      <c r="I20001" s="2">
        <v>44668</v>
      </c>
      <c r="J20001" s="1" t="s">
        <v>92</v>
      </c>
      <c r="K20001">
        <v>1</v>
      </c>
      <c r="L20001" s="1" t="s">
        <v>448</v>
      </c>
      <c r="M20001">
        <v>4</v>
      </c>
      <c r="N20001">
        <v>2022</v>
      </c>
      <c r="O20001" s="24">
        <v>0.79804398148148148</v>
      </c>
      <c r="P20001">
        <v>0</v>
      </c>
      <c r="Q20001" s="2"/>
      <c r="R20001" s="24"/>
      <c r="S20001" s="24"/>
      <c r="T20001" s="1" t="s">
        <v>277</v>
      </c>
      <c r="U20001" s="1" t="s">
        <v>196</v>
      </c>
      <c r="V20001">
        <v>0</v>
      </c>
      <c r="W20001" s="1" t="s">
        <v>270</v>
      </c>
      <c r="X20001" s="1" t="s">
        <v>277</v>
      </c>
      <c r="Y20001" s="1" t="s">
        <v>196</v>
      </c>
      <c r="AA20001">
        <v>0</v>
      </c>
      <c r="AB20001">
        <v>0</v>
      </c>
    </row>
    <row r="20002" spans="1:28" x14ac:dyDescent="0.25">
      <c r="A20002">
        <v>536108</v>
      </c>
      <c r="B20002">
        <v>536108</v>
      </c>
      <c r="D20002" s="1" t="s">
        <v>196</v>
      </c>
      <c r="E20002">
        <v>551</v>
      </c>
      <c r="F20002">
        <v>3316880</v>
      </c>
      <c r="G20002" s="1" t="s">
        <v>47</v>
      </c>
      <c r="H20002" s="1" t="s">
        <v>196</v>
      </c>
      <c r="I20002" s="2">
        <v>44668</v>
      </c>
      <c r="J20002" s="1" t="s">
        <v>92</v>
      </c>
      <c r="K20002">
        <v>1</v>
      </c>
      <c r="L20002" s="1" t="s">
        <v>448</v>
      </c>
      <c r="M20002">
        <v>4</v>
      </c>
      <c r="N20002">
        <v>2022</v>
      </c>
      <c r="O20002" s="24">
        <v>0.79826388888888888</v>
      </c>
      <c r="P20002">
        <v>0</v>
      </c>
      <c r="Q20002" s="2"/>
      <c r="R20002" s="24"/>
      <c r="S20002" s="24"/>
      <c r="T20002" s="1" t="s">
        <v>303</v>
      </c>
      <c r="U20002" s="1" t="s">
        <v>196</v>
      </c>
      <c r="V20002">
        <v>0</v>
      </c>
      <c r="W20002" s="1" t="s">
        <v>270</v>
      </c>
      <c r="X20002" s="1" t="s">
        <v>304</v>
      </c>
      <c r="Y20002" s="1" t="s">
        <v>196</v>
      </c>
      <c r="AA20002">
        <v>0</v>
      </c>
      <c r="AB20002">
        <v>0</v>
      </c>
    </row>
    <row r="20003" spans="1:28" x14ac:dyDescent="0.25">
      <c r="A20003">
        <v>536109</v>
      </c>
      <c r="B20003">
        <v>536109</v>
      </c>
      <c r="D20003" s="1" t="s">
        <v>196</v>
      </c>
      <c r="E20003">
        <v>554</v>
      </c>
      <c r="F20003">
        <v>9523114</v>
      </c>
      <c r="G20003" s="1" t="s">
        <v>38</v>
      </c>
      <c r="H20003" s="1" t="s">
        <v>196</v>
      </c>
      <c r="I20003" s="2">
        <v>44668</v>
      </c>
      <c r="J20003" s="1" t="s">
        <v>92</v>
      </c>
      <c r="K20003">
        <v>1</v>
      </c>
      <c r="L20003" s="1" t="s">
        <v>448</v>
      </c>
      <c r="M20003">
        <v>4</v>
      </c>
      <c r="N20003">
        <v>2022</v>
      </c>
      <c r="O20003" s="24">
        <v>0.82244212962962959</v>
      </c>
      <c r="P20003">
        <v>0</v>
      </c>
      <c r="Q20003" s="2"/>
      <c r="R20003" s="24"/>
      <c r="S20003" s="24"/>
      <c r="T20003" s="1" t="s">
        <v>269</v>
      </c>
      <c r="U20003" s="1" t="s">
        <v>196</v>
      </c>
      <c r="V20003">
        <v>0</v>
      </c>
      <c r="W20003" s="1" t="s">
        <v>270</v>
      </c>
      <c r="X20003" s="1" t="s">
        <v>196</v>
      </c>
      <c r="Y20003" s="1" t="s">
        <v>196</v>
      </c>
      <c r="AA20003">
        <v>0</v>
      </c>
      <c r="AB20003">
        <v>0</v>
      </c>
    </row>
    <row r="20004" spans="1:28" x14ac:dyDescent="0.25">
      <c r="A20004">
        <v>536110</v>
      </c>
      <c r="B20004">
        <v>536110</v>
      </c>
      <c r="D20004" s="1" t="s">
        <v>196</v>
      </c>
      <c r="E20004">
        <v>553</v>
      </c>
      <c r="F20004">
        <v>5930801</v>
      </c>
      <c r="G20004" s="1" t="s">
        <v>47</v>
      </c>
      <c r="H20004" s="1" t="s">
        <v>196</v>
      </c>
      <c r="I20004" s="2">
        <v>44668</v>
      </c>
      <c r="J20004" s="1" t="s">
        <v>92</v>
      </c>
      <c r="K20004">
        <v>1</v>
      </c>
      <c r="L20004" s="1" t="s">
        <v>448</v>
      </c>
      <c r="M20004">
        <v>4</v>
      </c>
      <c r="N20004">
        <v>2022</v>
      </c>
      <c r="O20004" s="24">
        <v>0.82692129629629629</v>
      </c>
      <c r="P20004">
        <v>0</v>
      </c>
      <c r="Q20004" s="2"/>
      <c r="R20004" s="24"/>
      <c r="S20004" s="24"/>
      <c r="T20004" s="1" t="s">
        <v>269</v>
      </c>
      <c r="U20004" s="1" t="s">
        <v>196</v>
      </c>
      <c r="V20004">
        <v>0</v>
      </c>
      <c r="W20004" s="1" t="s">
        <v>270</v>
      </c>
      <c r="X20004" s="1" t="s">
        <v>196</v>
      </c>
      <c r="Y20004" s="1" t="s">
        <v>196</v>
      </c>
      <c r="AA20004">
        <v>0</v>
      </c>
      <c r="AB20004">
        <v>0</v>
      </c>
    </row>
    <row r="20005" spans="1:28" x14ac:dyDescent="0.25">
      <c r="A20005">
        <v>536112</v>
      </c>
      <c r="B20005">
        <v>536112</v>
      </c>
      <c r="D20005" s="1" t="s">
        <v>196</v>
      </c>
      <c r="E20005">
        <v>712</v>
      </c>
      <c r="F20005">
        <v>2458546</v>
      </c>
      <c r="G20005" s="1" t="s">
        <v>47</v>
      </c>
      <c r="H20005" s="1" t="s">
        <v>196</v>
      </c>
      <c r="I20005" s="2">
        <v>44668</v>
      </c>
      <c r="J20005" s="1" t="s">
        <v>92</v>
      </c>
      <c r="K20005">
        <v>1</v>
      </c>
      <c r="L20005" s="1" t="s">
        <v>448</v>
      </c>
      <c r="M20005">
        <v>4</v>
      </c>
      <c r="N20005">
        <v>2022</v>
      </c>
      <c r="O20005" s="24">
        <v>0.82802083333333332</v>
      </c>
      <c r="P20005">
        <v>0</v>
      </c>
      <c r="Q20005" s="2"/>
      <c r="R20005" s="24"/>
      <c r="S20005" s="24"/>
      <c r="T20005" s="1" t="s">
        <v>269</v>
      </c>
      <c r="U20005" s="1" t="s">
        <v>196</v>
      </c>
      <c r="V20005">
        <v>0</v>
      </c>
      <c r="W20005" s="1" t="s">
        <v>270</v>
      </c>
      <c r="X20005" s="1" t="s">
        <v>196</v>
      </c>
      <c r="Y20005" s="1" t="s">
        <v>196</v>
      </c>
      <c r="AA20005">
        <v>0</v>
      </c>
      <c r="AB20005">
        <v>0</v>
      </c>
    </row>
    <row r="20006" spans="1:28" x14ac:dyDescent="0.25">
      <c r="A20006">
        <v>536113</v>
      </c>
      <c r="B20006">
        <v>536113</v>
      </c>
      <c r="D20006" s="1" t="s">
        <v>196</v>
      </c>
      <c r="E20006">
        <v>712</v>
      </c>
      <c r="F20006">
        <v>2458546</v>
      </c>
      <c r="G20006" s="1" t="s">
        <v>47</v>
      </c>
      <c r="H20006" s="1" t="s">
        <v>196</v>
      </c>
      <c r="I20006" s="2">
        <v>44668</v>
      </c>
      <c r="J20006" s="1" t="s">
        <v>92</v>
      </c>
      <c r="K20006">
        <v>1</v>
      </c>
      <c r="L20006" s="1" t="s">
        <v>448</v>
      </c>
      <c r="M20006">
        <v>4</v>
      </c>
      <c r="N20006">
        <v>2022</v>
      </c>
      <c r="O20006" s="24">
        <v>0.82846064814814813</v>
      </c>
      <c r="P20006">
        <v>0</v>
      </c>
      <c r="Q20006" s="2"/>
      <c r="R20006" s="24"/>
      <c r="S20006" s="24"/>
      <c r="T20006" s="1" t="s">
        <v>272</v>
      </c>
      <c r="U20006" s="1" t="s">
        <v>196</v>
      </c>
      <c r="V20006">
        <v>0</v>
      </c>
      <c r="W20006" s="1" t="s">
        <v>270</v>
      </c>
      <c r="X20006" s="1" t="s">
        <v>272</v>
      </c>
      <c r="Y20006" s="1" t="s">
        <v>196</v>
      </c>
      <c r="AA20006">
        <v>0</v>
      </c>
      <c r="AB20006">
        <v>0</v>
      </c>
    </row>
    <row r="20007" spans="1:28" x14ac:dyDescent="0.25">
      <c r="A20007">
        <v>536114</v>
      </c>
      <c r="B20007">
        <v>536114</v>
      </c>
      <c r="D20007" s="1" t="s">
        <v>196</v>
      </c>
      <c r="E20007">
        <v>712</v>
      </c>
      <c r="F20007">
        <v>2458546</v>
      </c>
      <c r="G20007" s="1" t="s">
        <v>47</v>
      </c>
      <c r="H20007" s="1" t="s">
        <v>196</v>
      </c>
      <c r="I20007" s="2">
        <v>44668</v>
      </c>
      <c r="J20007" s="1" t="s">
        <v>92</v>
      </c>
      <c r="K20007">
        <v>1</v>
      </c>
      <c r="L20007" s="1" t="s">
        <v>448</v>
      </c>
      <c r="M20007">
        <v>4</v>
      </c>
      <c r="N20007">
        <v>2022</v>
      </c>
      <c r="O20007" s="24">
        <v>0.82854166666666662</v>
      </c>
      <c r="P20007">
        <v>0</v>
      </c>
      <c r="Q20007" s="2"/>
      <c r="R20007" s="24"/>
      <c r="S20007" s="24"/>
      <c r="T20007" s="1" t="s">
        <v>272</v>
      </c>
      <c r="U20007" s="1" t="s">
        <v>196</v>
      </c>
      <c r="V20007">
        <v>0</v>
      </c>
      <c r="W20007" s="1" t="s">
        <v>270</v>
      </c>
      <c r="X20007" s="1" t="s">
        <v>272</v>
      </c>
      <c r="Y20007" s="1" t="s">
        <v>196</v>
      </c>
      <c r="AA20007">
        <v>0</v>
      </c>
      <c r="AB20007">
        <v>0</v>
      </c>
    </row>
    <row r="20008" spans="1:28" x14ac:dyDescent="0.25">
      <c r="A20008">
        <v>536115</v>
      </c>
      <c r="B20008">
        <v>536115</v>
      </c>
      <c r="D20008" s="1" t="s">
        <v>196</v>
      </c>
      <c r="E20008">
        <v>712</v>
      </c>
      <c r="F20008">
        <v>2458546</v>
      </c>
      <c r="G20008" s="1" t="s">
        <v>47</v>
      </c>
      <c r="H20008" s="1" t="s">
        <v>196</v>
      </c>
      <c r="I20008" s="2">
        <v>44668</v>
      </c>
      <c r="J20008" s="1" t="s">
        <v>92</v>
      </c>
      <c r="K20008">
        <v>1</v>
      </c>
      <c r="L20008" s="1" t="s">
        <v>448</v>
      </c>
      <c r="M20008">
        <v>4</v>
      </c>
      <c r="N20008">
        <v>2022</v>
      </c>
      <c r="O20008" s="24">
        <v>0.82861111111111108</v>
      </c>
      <c r="P20008">
        <v>0</v>
      </c>
      <c r="Q20008" s="2"/>
      <c r="R20008" s="24"/>
      <c r="S20008" s="24"/>
      <c r="T20008" s="1" t="s">
        <v>271</v>
      </c>
      <c r="U20008" s="1" t="s">
        <v>196</v>
      </c>
      <c r="V20008">
        <v>0</v>
      </c>
      <c r="W20008" s="1" t="s">
        <v>270</v>
      </c>
      <c r="X20008" s="1" t="s">
        <v>271</v>
      </c>
      <c r="Y20008" s="1" t="s">
        <v>196</v>
      </c>
      <c r="AA20008">
        <v>0</v>
      </c>
      <c r="AB20008">
        <v>0</v>
      </c>
    </row>
    <row r="20009" spans="1:28" x14ac:dyDescent="0.25">
      <c r="A20009">
        <v>536116</v>
      </c>
      <c r="B20009">
        <v>536116</v>
      </c>
      <c r="D20009" s="1" t="s">
        <v>196</v>
      </c>
      <c r="E20009">
        <v>712</v>
      </c>
      <c r="F20009">
        <v>2458546</v>
      </c>
      <c r="G20009" s="1" t="s">
        <v>47</v>
      </c>
      <c r="H20009" s="1" t="s">
        <v>196</v>
      </c>
      <c r="I20009" s="2">
        <v>44668</v>
      </c>
      <c r="J20009" s="1" t="s">
        <v>92</v>
      </c>
      <c r="K20009">
        <v>1</v>
      </c>
      <c r="L20009" s="1" t="s">
        <v>448</v>
      </c>
      <c r="M20009">
        <v>4</v>
      </c>
      <c r="N20009">
        <v>2022</v>
      </c>
      <c r="O20009" s="24">
        <v>0.83395833333333336</v>
      </c>
      <c r="P20009">
        <v>0</v>
      </c>
      <c r="Q20009" s="2"/>
      <c r="R20009" s="24"/>
      <c r="S20009" s="24"/>
      <c r="T20009" s="1" t="s">
        <v>271</v>
      </c>
      <c r="U20009" s="1" t="s">
        <v>196</v>
      </c>
      <c r="V20009">
        <v>0</v>
      </c>
      <c r="W20009" s="1" t="s">
        <v>270</v>
      </c>
      <c r="X20009" s="1" t="s">
        <v>271</v>
      </c>
      <c r="Y20009" s="1" t="s">
        <v>196</v>
      </c>
      <c r="AA20009">
        <v>0</v>
      </c>
      <c r="AB20009">
        <v>0</v>
      </c>
    </row>
    <row r="20010" spans="1:28" x14ac:dyDescent="0.25">
      <c r="A20010">
        <v>536117</v>
      </c>
      <c r="B20010">
        <v>536117</v>
      </c>
      <c r="D20010" s="1" t="s">
        <v>196</v>
      </c>
      <c r="E20010">
        <v>712</v>
      </c>
      <c r="F20010">
        <v>2458546</v>
      </c>
      <c r="G20010" s="1" t="s">
        <v>47</v>
      </c>
      <c r="H20010" s="1" t="s">
        <v>196</v>
      </c>
      <c r="I20010" s="2">
        <v>44668</v>
      </c>
      <c r="J20010" s="1" t="s">
        <v>92</v>
      </c>
      <c r="K20010">
        <v>1</v>
      </c>
      <c r="L20010" s="1" t="s">
        <v>448</v>
      </c>
      <c r="M20010">
        <v>4</v>
      </c>
      <c r="N20010">
        <v>2022</v>
      </c>
      <c r="O20010" s="24">
        <v>0.83399305555555558</v>
      </c>
      <c r="P20010">
        <v>0</v>
      </c>
      <c r="Q20010" s="2"/>
      <c r="R20010" s="24"/>
      <c r="S20010" s="24"/>
      <c r="T20010" s="1" t="s">
        <v>273</v>
      </c>
      <c r="U20010" s="1" t="s">
        <v>196</v>
      </c>
      <c r="V20010">
        <v>0</v>
      </c>
      <c r="W20010" s="1" t="s">
        <v>270</v>
      </c>
      <c r="X20010" s="1" t="s">
        <v>273</v>
      </c>
      <c r="Y20010" s="1" t="s">
        <v>196</v>
      </c>
      <c r="AA20010">
        <v>0</v>
      </c>
      <c r="AB20010">
        <v>0</v>
      </c>
    </row>
    <row r="20011" spans="1:28" x14ac:dyDescent="0.25">
      <c r="A20011">
        <v>536118</v>
      </c>
      <c r="B20011">
        <v>536118</v>
      </c>
      <c r="D20011" s="1" t="s">
        <v>196</v>
      </c>
      <c r="E20011">
        <v>712</v>
      </c>
      <c r="F20011">
        <v>2458546</v>
      </c>
      <c r="G20011" s="1" t="s">
        <v>47</v>
      </c>
      <c r="H20011" s="1" t="s">
        <v>196</v>
      </c>
      <c r="I20011" s="2">
        <v>44668</v>
      </c>
      <c r="J20011" s="1" t="s">
        <v>92</v>
      </c>
      <c r="K20011">
        <v>1</v>
      </c>
      <c r="L20011" s="1" t="s">
        <v>448</v>
      </c>
      <c r="M20011">
        <v>4</v>
      </c>
      <c r="N20011">
        <v>2022</v>
      </c>
      <c r="O20011" s="24">
        <v>0.83406250000000004</v>
      </c>
      <c r="P20011">
        <v>0</v>
      </c>
      <c r="Q20011" s="2"/>
      <c r="R20011" s="24"/>
      <c r="S20011" s="24"/>
      <c r="T20011" s="1" t="s">
        <v>272</v>
      </c>
      <c r="U20011" s="1" t="s">
        <v>196</v>
      </c>
      <c r="V20011">
        <v>0</v>
      </c>
      <c r="W20011" s="1" t="s">
        <v>270</v>
      </c>
      <c r="X20011" s="1" t="s">
        <v>272</v>
      </c>
      <c r="Y20011" s="1" t="s">
        <v>196</v>
      </c>
      <c r="AA20011">
        <v>0</v>
      </c>
      <c r="AB20011">
        <v>0</v>
      </c>
    </row>
    <row r="20012" spans="1:28" x14ac:dyDescent="0.25">
      <c r="A20012">
        <v>536119</v>
      </c>
      <c r="B20012">
        <v>536119</v>
      </c>
      <c r="D20012" s="1" t="s">
        <v>196</v>
      </c>
      <c r="E20012">
        <v>963</v>
      </c>
      <c r="F20012">
        <v>1797168</v>
      </c>
      <c r="G20012" s="1" t="s">
        <v>50</v>
      </c>
      <c r="H20012" s="1" t="s">
        <v>196</v>
      </c>
      <c r="I20012" s="2">
        <v>44668</v>
      </c>
      <c r="J20012" s="1" t="s">
        <v>92</v>
      </c>
      <c r="K20012">
        <v>1</v>
      </c>
      <c r="L20012" s="1" t="s">
        <v>448</v>
      </c>
      <c r="M20012">
        <v>4</v>
      </c>
      <c r="N20012">
        <v>2022</v>
      </c>
      <c r="O20012" s="24">
        <v>0.84454861111111112</v>
      </c>
      <c r="P20012">
        <v>0</v>
      </c>
      <c r="Q20012" s="2"/>
      <c r="R20012" s="24"/>
      <c r="S20012" s="24"/>
      <c r="T20012" s="1" t="s">
        <v>269</v>
      </c>
      <c r="U20012" s="1" t="s">
        <v>196</v>
      </c>
      <c r="V20012">
        <v>0</v>
      </c>
      <c r="W20012" s="1" t="s">
        <v>270</v>
      </c>
      <c r="X20012" s="1" t="s">
        <v>196</v>
      </c>
      <c r="Y20012" s="1" t="s">
        <v>196</v>
      </c>
      <c r="AA20012">
        <v>0</v>
      </c>
      <c r="AB20012">
        <v>0</v>
      </c>
    </row>
    <row r="20013" spans="1:28" x14ac:dyDescent="0.25">
      <c r="A20013">
        <v>536120</v>
      </c>
      <c r="B20013">
        <v>536120</v>
      </c>
      <c r="D20013" s="1" t="s">
        <v>196</v>
      </c>
      <c r="E20013">
        <v>963</v>
      </c>
      <c r="F20013">
        <v>1797168</v>
      </c>
      <c r="G20013" s="1" t="s">
        <v>50</v>
      </c>
      <c r="H20013" s="1" t="s">
        <v>196</v>
      </c>
      <c r="I20013" s="2">
        <v>44668</v>
      </c>
      <c r="J20013" s="1" t="s">
        <v>92</v>
      </c>
      <c r="K20013">
        <v>1</v>
      </c>
      <c r="L20013" s="1" t="s">
        <v>448</v>
      </c>
      <c r="M20013">
        <v>4</v>
      </c>
      <c r="N20013">
        <v>2022</v>
      </c>
      <c r="O20013" s="24">
        <v>0.84494212962962967</v>
      </c>
      <c r="P20013">
        <v>0</v>
      </c>
      <c r="Q20013" s="2"/>
      <c r="R20013" s="24"/>
      <c r="S20013" s="24"/>
      <c r="T20013" s="1" t="s">
        <v>271</v>
      </c>
      <c r="U20013" s="1" t="s">
        <v>196</v>
      </c>
      <c r="V20013">
        <v>0</v>
      </c>
      <c r="W20013" s="1" t="s">
        <v>270</v>
      </c>
      <c r="X20013" s="1" t="s">
        <v>271</v>
      </c>
      <c r="Y20013" s="1" t="s">
        <v>196</v>
      </c>
      <c r="AA20013">
        <v>0</v>
      </c>
      <c r="AB20013">
        <v>0</v>
      </c>
    </row>
    <row r="20014" spans="1:28" x14ac:dyDescent="0.25">
      <c r="A20014">
        <v>536121</v>
      </c>
      <c r="B20014">
        <v>536121</v>
      </c>
      <c r="D20014" s="1" t="s">
        <v>196</v>
      </c>
      <c r="E20014">
        <v>554</v>
      </c>
      <c r="F20014">
        <v>5532198</v>
      </c>
      <c r="G20014" s="1" t="s">
        <v>47</v>
      </c>
      <c r="H20014" s="1" t="s">
        <v>196</v>
      </c>
      <c r="I20014" s="2">
        <v>44668</v>
      </c>
      <c r="J20014" s="1" t="s">
        <v>92</v>
      </c>
      <c r="K20014">
        <v>1</v>
      </c>
      <c r="L20014" s="1" t="s">
        <v>448</v>
      </c>
      <c r="M20014">
        <v>4</v>
      </c>
      <c r="N20014">
        <v>2022</v>
      </c>
      <c r="O20014" s="24">
        <v>0.86003472222222221</v>
      </c>
      <c r="P20014">
        <v>0</v>
      </c>
      <c r="Q20014" s="2"/>
      <c r="R20014" s="24"/>
      <c r="S20014" s="24"/>
      <c r="T20014" s="1" t="s">
        <v>269</v>
      </c>
      <c r="U20014" s="1" t="s">
        <v>196</v>
      </c>
      <c r="V20014">
        <v>0</v>
      </c>
      <c r="W20014" s="1" t="s">
        <v>270</v>
      </c>
      <c r="X20014" s="1" t="s">
        <v>196</v>
      </c>
      <c r="Y20014" s="1" t="s">
        <v>196</v>
      </c>
      <c r="AA20014">
        <v>0</v>
      </c>
      <c r="AB20014">
        <v>0</v>
      </c>
    </row>
    <row r="20015" spans="1:28" x14ac:dyDescent="0.25">
      <c r="A20015">
        <v>536122</v>
      </c>
      <c r="B20015">
        <v>536122</v>
      </c>
      <c r="D20015" s="1" t="s">
        <v>196</v>
      </c>
      <c r="E20015">
        <v>554</v>
      </c>
      <c r="F20015">
        <v>5532198</v>
      </c>
      <c r="G20015" s="1" t="s">
        <v>47</v>
      </c>
      <c r="H20015" s="1" t="s">
        <v>196</v>
      </c>
      <c r="I20015" s="2">
        <v>44668</v>
      </c>
      <c r="J20015" s="1" t="s">
        <v>92</v>
      </c>
      <c r="K20015">
        <v>1</v>
      </c>
      <c r="L20015" s="1" t="s">
        <v>448</v>
      </c>
      <c r="M20015">
        <v>4</v>
      </c>
      <c r="N20015">
        <v>2022</v>
      </c>
      <c r="O20015" s="24">
        <v>0.86026620370370366</v>
      </c>
      <c r="P20015">
        <v>0</v>
      </c>
      <c r="Q20015" s="2"/>
      <c r="R20015" s="24"/>
      <c r="S20015" s="24"/>
      <c r="T20015" s="1" t="s">
        <v>271</v>
      </c>
      <c r="U20015" s="1" t="s">
        <v>196</v>
      </c>
      <c r="V20015">
        <v>0</v>
      </c>
      <c r="W20015" s="1" t="s">
        <v>270</v>
      </c>
      <c r="X20015" s="1" t="s">
        <v>271</v>
      </c>
      <c r="Y20015" s="1" t="s">
        <v>196</v>
      </c>
      <c r="AA20015">
        <v>0</v>
      </c>
      <c r="AB20015">
        <v>0</v>
      </c>
    </row>
    <row r="20016" spans="1:28" x14ac:dyDescent="0.25">
      <c r="A20016">
        <v>536123</v>
      </c>
      <c r="B20016">
        <v>536123</v>
      </c>
      <c r="D20016" s="1" t="s">
        <v>196</v>
      </c>
      <c r="E20016">
        <v>52</v>
      </c>
      <c r="F20016">
        <v>4581436</v>
      </c>
      <c r="G20016" s="1" t="s">
        <v>104</v>
      </c>
      <c r="H20016" s="1" t="s">
        <v>196</v>
      </c>
      <c r="I20016" s="2">
        <v>44668</v>
      </c>
      <c r="J20016" s="1" t="s">
        <v>92</v>
      </c>
      <c r="K20016">
        <v>1</v>
      </c>
      <c r="L20016" s="1" t="s">
        <v>448</v>
      </c>
      <c r="M20016">
        <v>4</v>
      </c>
      <c r="N20016">
        <v>2022</v>
      </c>
      <c r="O20016" s="24">
        <v>0.86517361111111113</v>
      </c>
      <c r="P20016">
        <v>0</v>
      </c>
      <c r="Q20016" s="2"/>
      <c r="R20016" s="24"/>
      <c r="S20016" s="24"/>
      <c r="T20016" s="1" t="s">
        <v>269</v>
      </c>
      <c r="U20016" s="1" t="s">
        <v>196</v>
      </c>
      <c r="V20016">
        <v>0</v>
      </c>
      <c r="W20016" s="1" t="s">
        <v>270</v>
      </c>
      <c r="X20016" s="1" t="s">
        <v>196</v>
      </c>
      <c r="Y20016" s="1" t="s">
        <v>196</v>
      </c>
      <c r="AA20016">
        <v>0</v>
      </c>
      <c r="AB20016">
        <v>0</v>
      </c>
    </row>
    <row r="20017" spans="1:28" x14ac:dyDescent="0.25">
      <c r="A20017">
        <v>536124</v>
      </c>
      <c r="B20017">
        <v>536124</v>
      </c>
      <c r="D20017" s="1" t="s">
        <v>196</v>
      </c>
      <c r="E20017">
        <v>52</v>
      </c>
      <c r="F20017">
        <v>4581436</v>
      </c>
      <c r="G20017" s="1" t="s">
        <v>104</v>
      </c>
      <c r="H20017" s="1" t="s">
        <v>196</v>
      </c>
      <c r="I20017" s="2">
        <v>44668</v>
      </c>
      <c r="J20017" s="1" t="s">
        <v>92</v>
      </c>
      <c r="K20017">
        <v>1</v>
      </c>
      <c r="L20017" s="1" t="s">
        <v>448</v>
      </c>
      <c r="M20017">
        <v>4</v>
      </c>
      <c r="N20017">
        <v>2022</v>
      </c>
      <c r="O20017" s="24">
        <v>0.86530092592592589</v>
      </c>
      <c r="P20017">
        <v>0</v>
      </c>
      <c r="Q20017" s="2"/>
      <c r="R20017" s="24"/>
      <c r="S20017" s="24"/>
      <c r="T20017" s="1" t="s">
        <v>271</v>
      </c>
      <c r="U20017" s="1" t="s">
        <v>196</v>
      </c>
      <c r="V20017">
        <v>0</v>
      </c>
      <c r="W20017" s="1" t="s">
        <v>270</v>
      </c>
      <c r="X20017" s="1" t="s">
        <v>271</v>
      </c>
      <c r="Y20017" s="1" t="s">
        <v>196</v>
      </c>
      <c r="AA20017">
        <v>0</v>
      </c>
      <c r="AB20017">
        <v>0</v>
      </c>
    </row>
    <row r="20018" spans="1:28" x14ac:dyDescent="0.25">
      <c r="A20018">
        <v>536125</v>
      </c>
      <c r="B20018">
        <v>536125</v>
      </c>
      <c r="D20018" s="1" t="s">
        <v>196</v>
      </c>
      <c r="E20018">
        <v>52</v>
      </c>
      <c r="F20018">
        <v>4581436</v>
      </c>
      <c r="G20018" s="1" t="s">
        <v>104</v>
      </c>
      <c r="H20018" s="1" t="s">
        <v>196</v>
      </c>
      <c r="I20018" s="2">
        <v>44668</v>
      </c>
      <c r="J20018" s="1" t="s">
        <v>92</v>
      </c>
      <c r="K20018">
        <v>1</v>
      </c>
      <c r="L20018" s="1" t="s">
        <v>448</v>
      </c>
      <c r="M20018">
        <v>4</v>
      </c>
      <c r="N20018">
        <v>2022</v>
      </c>
      <c r="O20018" s="24">
        <v>0.86552083333333329</v>
      </c>
      <c r="P20018">
        <v>0</v>
      </c>
      <c r="Q20018" s="2"/>
      <c r="R20018" s="24"/>
      <c r="S20018" s="24"/>
      <c r="T20018" s="1" t="s">
        <v>271</v>
      </c>
      <c r="U20018" s="1" t="s">
        <v>196</v>
      </c>
      <c r="V20018">
        <v>0</v>
      </c>
      <c r="W20018" s="1" t="s">
        <v>270</v>
      </c>
      <c r="X20018" s="1" t="s">
        <v>271</v>
      </c>
      <c r="Y20018" s="1" t="s">
        <v>196</v>
      </c>
      <c r="AA20018">
        <v>0</v>
      </c>
      <c r="AB20018">
        <v>0</v>
      </c>
    </row>
    <row r="20019" spans="1:28" x14ac:dyDescent="0.25">
      <c r="A20019">
        <v>536126</v>
      </c>
      <c r="B20019">
        <v>536126</v>
      </c>
      <c r="D20019" s="1" t="s">
        <v>196</v>
      </c>
      <c r="E20019">
        <v>52</v>
      </c>
      <c r="F20019">
        <v>4581436</v>
      </c>
      <c r="G20019" s="1" t="s">
        <v>104</v>
      </c>
      <c r="H20019" s="1" t="s">
        <v>196</v>
      </c>
      <c r="I20019" s="2">
        <v>44668</v>
      </c>
      <c r="J20019" s="1" t="s">
        <v>92</v>
      </c>
      <c r="K20019">
        <v>1</v>
      </c>
      <c r="L20019" s="1" t="s">
        <v>448</v>
      </c>
      <c r="M20019">
        <v>4</v>
      </c>
      <c r="N20019">
        <v>2022</v>
      </c>
      <c r="O20019" s="24">
        <v>0.86556712962962967</v>
      </c>
      <c r="P20019">
        <v>0</v>
      </c>
      <c r="Q20019" s="2"/>
      <c r="R20019" s="24"/>
      <c r="S20019" s="24"/>
      <c r="T20019" s="1" t="s">
        <v>271</v>
      </c>
      <c r="U20019" s="1" t="s">
        <v>196</v>
      </c>
      <c r="V20019">
        <v>0</v>
      </c>
      <c r="W20019" s="1" t="s">
        <v>270</v>
      </c>
      <c r="X20019" s="1" t="s">
        <v>271</v>
      </c>
      <c r="Y20019" s="1" t="s">
        <v>196</v>
      </c>
      <c r="AA20019">
        <v>0</v>
      </c>
      <c r="AB20019">
        <v>0</v>
      </c>
    </row>
    <row r="20020" spans="1:28" x14ac:dyDescent="0.25">
      <c r="A20020">
        <v>536127</v>
      </c>
      <c r="B20020">
        <v>536127</v>
      </c>
      <c r="D20020" s="1" t="s">
        <v>196</v>
      </c>
      <c r="E20020">
        <v>52</v>
      </c>
      <c r="F20020">
        <v>4581436</v>
      </c>
      <c r="G20020" s="1" t="s">
        <v>104</v>
      </c>
      <c r="H20020" s="1" t="s">
        <v>196</v>
      </c>
      <c r="I20020" s="2">
        <v>44668</v>
      </c>
      <c r="J20020" s="1" t="s">
        <v>92</v>
      </c>
      <c r="K20020">
        <v>1</v>
      </c>
      <c r="L20020" s="1" t="s">
        <v>448</v>
      </c>
      <c r="M20020">
        <v>4</v>
      </c>
      <c r="N20020">
        <v>2022</v>
      </c>
      <c r="O20020" s="24">
        <v>0.86569444444444443</v>
      </c>
      <c r="P20020">
        <v>0</v>
      </c>
      <c r="Q20020" s="2"/>
      <c r="R20020" s="24"/>
      <c r="S20020" s="24"/>
      <c r="T20020" s="1" t="s">
        <v>271</v>
      </c>
      <c r="U20020" s="1" t="s">
        <v>196</v>
      </c>
      <c r="V20020">
        <v>0</v>
      </c>
      <c r="W20020" s="1" t="s">
        <v>270</v>
      </c>
      <c r="X20020" s="1" t="s">
        <v>271</v>
      </c>
      <c r="Y20020" s="1" t="s">
        <v>196</v>
      </c>
      <c r="AA20020">
        <v>0</v>
      </c>
      <c r="AB20020">
        <v>0</v>
      </c>
    </row>
    <row r="20021" spans="1:28" x14ac:dyDescent="0.25">
      <c r="A20021">
        <v>536128</v>
      </c>
      <c r="B20021">
        <v>536128</v>
      </c>
      <c r="D20021" s="1" t="s">
        <v>196</v>
      </c>
      <c r="E20021">
        <v>52</v>
      </c>
      <c r="F20021">
        <v>4581436</v>
      </c>
      <c r="G20021" s="1" t="s">
        <v>104</v>
      </c>
      <c r="H20021" s="1" t="s">
        <v>196</v>
      </c>
      <c r="I20021" s="2">
        <v>44668</v>
      </c>
      <c r="J20021" s="1" t="s">
        <v>92</v>
      </c>
      <c r="K20021">
        <v>1</v>
      </c>
      <c r="L20021" s="1" t="s">
        <v>448</v>
      </c>
      <c r="M20021">
        <v>4</v>
      </c>
      <c r="N20021">
        <v>2022</v>
      </c>
      <c r="O20021" s="24">
        <v>0.86577546296296293</v>
      </c>
      <c r="P20021">
        <v>0</v>
      </c>
      <c r="Q20021" s="2"/>
      <c r="R20021" s="24"/>
      <c r="S20021" s="24"/>
      <c r="T20021" s="1" t="s">
        <v>273</v>
      </c>
      <c r="U20021" s="1" t="s">
        <v>196</v>
      </c>
      <c r="V20021">
        <v>0</v>
      </c>
      <c r="W20021" s="1" t="s">
        <v>270</v>
      </c>
      <c r="X20021" s="1" t="s">
        <v>273</v>
      </c>
      <c r="Y20021" s="1" t="s">
        <v>196</v>
      </c>
      <c r="AA20021">
        <v>0</v>
      </c>
      <c r="AB20021">
        <v>0</v>
      </c>
    </row>
    <row r="20022" spans="1:28" x14ac:dyDescent="0.25">
      <c r="A20022">
        <v>536129</v>
      </c>
      <c r="B20022">
        <v>536129</v>
      </c>
      <c r="D20022" s="1" t="s">
        <v>196</v>
      </c>
      <c r="E20022">
        <v>52</v>
      </c>
      <c r="F20022">
        <v>4581436</v>
      </c>
      <c r="G20022" s="1" t="s">
        <v>104</v>
      </c>
      <c r="H20022" s="1" t="s">
        <v>196</v>
      </c>
      <c r="I20022" s="2">
        <v>44668</v>
      </c>
      <c r="J20022" s="1" t="s">
        <v>92</v>
      </c>
      <c r="K20022">
        <v>1</v>
      </c>
      <c r="L20022" s="1" t="s">
        <v>448</v>
      </c>
      <c r="M20022">
        <v>4</v>
      </c>
      <c r="N20022">
        <v>2022</v>
      </c>
      <c r="O20022" s="24">
        <v>0.86579861111111112</v>
      </c>
      <c r="P20022">
        <v>0</v>
      </c>
      <c r="Q20022" s="2"/>
      <c r="R20022" s="24"/>
      <c r="S20022" s="24"/>
      <c r="T20022" s="1" t="s">
        <v>274</v>
      </c>
      <c r="U20022" s="1" t="s">
        <v>196</v>
      </c>
      <c r="V20022">
        <v>0</v>
      </c>
      <c r="W20022" s="1" t="s">
        <v>270</v>
      </c>
      <c r="X20022" s="1" t="s">
        <v>274</v>
      </c>
      <c r="Y20022" s="1" t="s">
        <v>196</v>
      </c>
      <c r="AA20022">
        <v>0</v>
      </c>
      <c r="AB20022">
        <v>0</v>
      </c>
    </row>
    <row r="20023" spans="1:28" x14ac:dyDescent="0.25">
      <c r="A20023">
        <v>536130</v>
      </c>
      <c r="B20023">
        <v>536130</v>
      </c>
      <c r="D20023" s="1" t="s">
        <v>196</v>
      </c>
      <c r="E20023">
        <v>52</v>
      </c>
      <c r="F20023">
        <v>4581436</v>
      </c>
      <c r="G20023" s="1" t="s">
        <v>104</v>
      </c>
      <c r="H20023" s="1" t="s">
        <v>196</v>
      </c>
      <c r="I20023" s="2">
        <v>44668</v>
      </c>
      <c r="J20023" s="1" t="s">
        <v>92</v>
      </c>
      <c r="K20023">
        <v>1</v>
      </c>
      <c r="L20023" s="1" t="s">
        <v>448</v>
      </c>
      <c r="M20023">
        <v>4</v>
      </c>
      <c r="N20023">
        <v>2022</v>
      </c>
      <c r="O20023" s="24">
        <v>0.86583333333333334</v>
      </c>
      <c r="P20023">
        <v>0</v>
      </c>
      <c r="Q20023" s="2"/>
      <c r="R20023" s="24"/>
      <c r="S20023" s="24"/>
      <c r="T20023" s="1" t="s">
        <v>275</v>
      </c>
      <c r="U20023" s="1" t="s">
        <v>196</v>
      </c>
      <c r="V20023">
        <v>0</v>
      </c>
      <c r="W20023" s="1" t="s">
        <v>270</v>
      </c>
      <c r="X20023" s="1" t="s">
        <v>276</v>
      </c>
      <c r="Y20023" s="1" t="s">
        <v>196</v>
      </c>
      <c r="AA20023">
        <v>0</v>
      </c>
      <c r="AB20023">
        <v>0</v>
      </c>
    </row>
    <row r="20024" spans="1:28" x14ac:dyDescent="0.25">
      <c r="A20024">
        <v>536131</v>
      </c>
      <c r="B20024">
        <v>536131</v>
      </c>
      <c r="D20024" s="1" t="s">
        <v>196</v>
      </c>
      <c r="E20024">
        <v>52</v>
      </c>
      <c r="F20024">
        <v>4581436</v>
      </c>
      <c r="G20024" s="1" t="s">
        <v>104</v>
      </c>
      <c r="H20024" s="1" t="s">
        <v>196</v>
      </c>
      <c r="I20024" s="2">
        <v>44668</v>
      </c>
      <c r="J20024" s="1" t="s">
        <v>92</v>
      </c>
      <c r="K20024">
        <v>1</v>
      </c>
      <c r="L20024" s="1" t="s">
        <v>448</v>
      </c>
      <c r="M20024">
        <v>4</v>
      </c>
      <c r="N20024">
        <v>2022</v>
      </c>
      <c r="O20024" s="24">
        <v>0.86599537037037033</v>
      </c>
      <c r="P20024">
        <v>0</v>
      </c>
      <c r="Q20024" s="2"/>
      <c r="R20024" s="24"/>
      <c r="S20024" s="24"/>
      <c r="T20024" s="1" t="s">
        <v>271</v>
      </c>
      <c r="U20024" s="1" t="s">
        <v>196</v>
      </c>
      <c r="V20024">
        <v>0</v>
      </c>
      <c r="W20024" s="1" t="s">
        <v>270</v>
      </c>
      <c r="X20024" s="1" t="s">
        <v>271</v>
      </c>
      <c r="Y20024" s="1" t="s">
        <v>196</v>
      </c>
      <c r="AA20024">
        <v>0</v>
      </c>
      <c r="AB20024">
        <v>0</v>
      </c>
    </row>
    <row r="20025" spans="1:28" x14ac:dyDescent="0.25">
      <c r="A20025">
        <v>536132</v>
      </c>
      <c r="B20025">
        <v>536132</v>
      </c>
      <c r="D20025" s="1" t="s">
        <v>196</v>
      </c>
      <c r="E20025">
        <v>52</v>
      </c>
      <c r="F20025">
        <v>4581436</v>
      </c>
      <c r="G20025" s="1" t="s">
        <v>104</v>
      </c>
      <c r="H20025" s="1" t="s">
        <v>196</v>
      </c>
      <c r="I20025" s="2">
        <v>44668</v>
      </c>
      <c r="J20025" s="1" t="s">
        <v>92</v>
      </c>
      <c r="K20025">
        <v>1</v>
      </c>
      <c r="L20025" s="1" t="s">
        <v>448</v>
      </c>
      <c r="M20025">
        <v>4</v>
      </c>
      <c r="N20025">
        <v>2022</v>
      </c>
      <c r="O20025" s="24">
        <v>0.86769675925925926</v>
      </c>
      <c r="P20025">
        <v>0</v>
      </c>
      <c r="Q20025" s="2"/>
      <c r="R20025" s="24"/>
      <c r="S20025" s="24"/>
      <c r="T20025" s="1" t="s">
        <v>269</v>
      </c>
      <c r="U20025" s="1" t="s">
        <v>196</v>
      </c>
      <c r="V20025">
        <v>0</v>
      </c>
      <c r="W20025" s="1" t="s">
        <v>270</v>
      </c>
      <c r="X20025" s="1" t="s">
        <v>196</v>
      </c>
      <c r="Y20025" s="1" t="s">
        <v>196</v>
      </c>
      <c r="AA20025">
        <v>0</v>
      </c>
      <c r="AB20025">
        <v>0</v>
      </c>
    </row>
    <row r="20026" spans="1:28" x14ac:dyDescent="0.25">
      <c r="A20026">
        <v>536133</v>
      </c>
      <c r="B20026">
        <v>536133</v>
      </c>
      <c r="D20026" s="1" t="s">
        <v>196</v>
      </c>
      <c r="E20026">
        <v>563</v>
      </c>
      <c r="F20026">
        <v>4799467</v>
      </c>
      <c r="G20026" s="1" t="s">
        <v>19</v>
      </c>
      <c r="H20026" s="1" t="s">
        <v>196</v>
      </c>
      <c r="I20026" s="2">
        <v>44668</v>
      </c>
      <c r="J20026" s="1" t="s">
        <v>92</v>
      </c>
      <c r="K20026">
        <v>1</v>
      </c>
      <c r="L20026" s="1" t="s">
        <v>448</v>
      </c>
      <c r="M20026">
        <v>4</v>
      </c>
      <c r="N20026">
        <v>2022</v>
      </c>
      <c r="O20026" s="24">
        <v>0.86862268518518515</v>
      </c>
      <c r="P20026">
        <v>0</v>
      </c>
      <c r="Q20026" s="2"/>
      <c r="R20026" s="24"/>
      <c r="S20026" s="24"/>
      <c r="T20026" s="1" t="s">
        <v>269</v>
      </c>
      <c r="U20026" s="1" t="s">
        <v>196</v>
      </c>
      <c r="V20026">
        <v>0</v>
      </c>
      <c r="W20026" s="1" t="s">
        <v>270</v>
      </c>
      <c r="X20026" s="1" t="s">
        <v>196</v>
      </c>
      <c r="Y20026" s="1" t="s">
        <v>196</v>
      </c>
      <c r="AA20026">
        <v>0</v>
      </c>
      <c r="AB20026">
        <v>0</v>
      </c>
    </row>
    <row r="20027" spans="1:28" x14ac:dyDescent="0.25">
      <c r="A20027">
        <v>536134</v>
      </c>
      <c r="B20027">
        <v>536134</v>
      </c>
      <c r="D20027" s="1" t="s">
        <v>196</v>
      </c>
      <c r="E20027">
        <v>284</v>
      </c>
      <c r="F20027">
        <v>5517379</v>
      </c>
      <c r="G20027" s="1" t="s">
        <v>38</v>
      </c>
      <c r="H20027" s="1" t="s">
        <v>196</v>
      </c>
      <c r="I20027" s="2">
        <v>44668</v>
      </c>
      <c r="J20027" s="1" t="s">
        <v>92</v>
      </c>
      <c r="K20027">
        <v>1</v>
      </c>
      <c r="L20027" s="1" t="s">
        <v>448</v>
      </c>
      <c r="M20027">
        <v>4</v>
      </c>
      <c r="N20027">
        <v>2022</v>
      </c>
      <c r="O20027" s="24">
        <v>0.86886574074074074</v>
      </c>
      <c r="P20027">
        <v>0</v>
      </c>
      <c r="Q20027" s="2"/>
      <c r="R20027" s="24"/>
      <c r="S20027" s="24"/>
      <c r="T20027" s="1" t="s">
        <v>269</v>
      </c>
      <c r="U20027" s="1" t="s">
        <v>196</v>
      </c>
      <c r="V20027">
        <v>0</v>
      </c>
      <c r="W20027" s="1" t="s">
        <v>270</v>
      </c>
      <c r="X20027" s="1" t="s">
        <v>196</v>
      </c>
      <c r="Y20027" s="1" t="s">
        <v>196</v>
      </c>
      <c r="AA20027">
        <v>0</v>
      </c>
      <c r="AB20027">
        <v>0</v>
      </c>
    </row>
    <row r="20028" spans="1:28" x14ac:dyDescent="0.25">
      <c r="A20028">
        <v>536135</v>
      </c>
      <c r="B20028">
        <v>536135</v>
      </c>
      <c r="D20028" s="1" t="s">
        <v>196</v>
      </c>
      <c r="E20028">
        <v>899</v>
      </c>
      <c r="F20028">
        <v>4603930</v>
      </c>
      <c r="G20028" s="1" t="s">
        <v>111</v>
      </c>
      <c r="H20028" s="1" t="s">
        <v>196</v>
      </c>
      <c r="I20028" s="2">
        <v>44668</v>
      </c>
      <c r="J20028" s="1" t="s">
        <v>92</v>
      </c>
      <c r="K20028">
        <v>1</v>
      </c>
      <c r="L20028" s="1" t="s">
        <v>448</v>
      </c>
      <c r="M20028">
        <v>4</v>
      </c>
      <c r="N20028">
        <v>2022</v>
      </c>
      <c r="O20028" s="24">
        <v>0.87091435185185184</v>
      </c>
      <c r="P20028">
        <v>0</v>
      </c>
      <c r="Q20028" s="2"/>
      <c r="R20028" s="24"/>
      <c r="S20028" s="24"/>
      <c r="T20028" s="1" t="s">
        <v>269</v>
      </c>
      <c r="U20028" s="1" t="s">
        <v>196</v>
      </c>
      <c r="V20028">
        <v>0</v>
      </c>
      <c r="W20028" s="1" t="s">
        <v>270</v>
      </c>
      <c r="X20028" s="1" t="s">
        <v>196</v>
      </c>
      <c r="Y20028" s="1" t="s">
        <v>196</v>
      </c>
      <c r="AA20028">
        <v>0</v>
      </c>
      <c r="AB20028">
        <v>0</v>
      </c>
    </row>
    <row r="20029" spans="1:28" x14ac:dyDescent="0.25">
      <c r="A20029">
        <v>536136</v>
      </c>
      <c r="B20029">
        <v>536136</v>
      </c>
      <c r="D20029" s="1" t="s">
        <v>196</v>
      </c>
      <c r="E20029">
        <v>899</v>
      </c>
      <c r="F20029">
        <v>4603930</v>
      </c>
      <c r="G20029" s="1" t="s">
        <v>111</v>
      </c>
      <c r="H20029" s="1" t="s">
        <v>196</v>
      </c>
      <c r="I20029" s="2">
        <v>44668</v>
      </c>
      <c r="J20029" s="1" t="s">
        <v>92</v>
      </c>
      <c r="K20029">
        <v>1</v>
      </c>
      <c r="L20029" s="1" t="s">
        <v>448</v>
      </c>
      <c r="M20029">
        <v>4</v>
      </c>
      <c r="N20029">
        <v>2022</v>
      </c>
      <c r="O20029" s="24">
        <v>0.87094907407407407</v>
      </c>
      <c r="P20029">
        <v>0</v>
      </c>
      <c r="Q20029" s="2"/>
      <c r="R20029" s="24"/>
      <c r="S20029" s="24"/>
      <c r="T20029" s="1" t="s">
        <v>275</v>
      </c>
      <c r="U20029" s="1" t="s">
        <v>196</v>
      </c>
      <c r="V20029">
        <v>0</v>
      </c>
      <c r="W20029" s="1" t="s">
        <v>270</v>
      </c>
      <c r="X20029" s="1" t="s">
        <v>276</v>
      </c>
      <c r="Y20029" s="1" t="s">
        <v>196</v>
      </c>
      <c r="AA20029">
        <v>0</v>
      </c>
      <c r="AB20029">
        <v>0</v>
      </c>
    </row>
    <row r="20030" spans="1:28" x14ac:dyDescent="0.25">
      <c r="A20030">
        <v>536137</v>
      </c>
      <c r="B20030">
        <v>536137</v>
      </c>
      <c r="D20030" s="1" t="s">
        <v>196</v>
      </c>
      <c r="E20030">
        <v>775</v>
      </c>
      <c r="F20030">
        <v>2016480</v>
      </c>
      <c r="G20030" s="1" t="s">
        <v>25</v>
      </c>
      <c r="H20030" s="1" t="s">
        <v>196</v>
      </c>
      <c r="I20030" s="2">
        <v>44668</v>
      </c>
      <c r="J20030" s="1" t="s">
        <v>92</v>
      </c>
      <c r="K20030">
        <v>1</v>
      </c>
      <c r="L20030" s="1" t="s">
        <v>448</v>
      </c>
      <c r="M20030">
        <v>4</v>
      </c>
      <c r="N20030">
        <v>2022</v>
      </c>
      <c r="O20030" s="24">
        <v>0.89457175925925925</v>
      </c>
      <c r="P20030">
        <v>0</v>
      </c>
      <c r="Q20030" s="2"/>
      <c r="R20030" s="24"/>
      <c r="S20030" s="24"/>
      <c r="T20030" s="1" t="s">
        <v>269</v>
      </c>
      <c r="U20030" s="1" t="s">
        <v>196</v>
      </c>
      <c r="V20030">
        <v>0</v>
      </c>
      <c r="W20030" s="1" t="s">
        <v>270</v>
      </c>
      <c r="X20030" s="1" t="s">
        <v>196</v>
      </c>
      <c r="Y20030" s="1" t="s">
        <v>196</v>
      </c>
      <c r="AA20030">
        <v>0</v>
      </c>
      <c r="AB20030">
        <v>0</v>
      </c>
    </row>
    <row r="20031" spans="1:28" x14ac:dyDescent="0.25">
      <c r="A20031">
        <v>536138</v>
      </c>
      <c r="B20031">
        <v>536138</v>
      </c>
      <c r="D20031" s="1" t="s">
        <v>196</v>
      </c>
      <c r="E20031">
        <v>775</v>
      </c>
      <c r="F20031">
        <v>2016480</v>
      </c>
      <c r="G20031" s="1" t="s">
        <v>25</v>
      </c>
      <c r="H20031" s="1" t="s">
        <v>196</v>
      </c>
      <c r="I20031" s="2">
        <v>44668</v>
      </c>
      <c r="J20031" s="1" t="s">
        <v>92</v>
      </c>
      <c r="K20031">
        <v>1</v>
      </c>
      <c r="L20031" s="1" t="s">
        <v>448</v>
      </c>
      <c r="M20031">
        <v>4</v>
      </c>
      <c r="N20031">
        <v>2022</v>
      </c>
      <c r="O20031" s="24">
        <v>0.89489583333333333</v>
      </c>
      <c r="P20031">
        <v>0</v>
      </c>
      <c r="Q20031" s="2"/>
      <c r="R20031" s="24"/>
      <c r="S20031" s="24"/>
      <c r="T20031" s="1" t="s">
        <v>273</v>
      </c>
      <c r="U20031" s="1" t="s">
        <v>196</v>
      </c>
      <c r="V20031">
        <v>0</v>
      </c>
      <c r="W20031" s="1" t="s">
        <v>270</v>
      </c>
      <c r="X20031" s="1" t="s">
        <v>273</v>
      </c>
      <c r="Y20031" s="1" t="s">
        <v>196</v>
      </c>
      <c r="AA20031">
        <v>0</v>
      </c>
      <c r="AB20031">
        <v>0</v>
      </c>
    </row>
    <row r="20032" spans="1:28" x14ac:dyDescent="0.25">
      <c r="A20032">
        <v>536139</v>
      </c>
      <c r="B20032">
        <v>536139</v>
      </c>
      <c r="D20032" s="1" t="s">
        <v>196</v>
      </c>
      <c r="E20032">
        <v>775</v>
      </c>
      <c r="F20032">
        <v>2016480</v>
      </c>
      <c r="G20032" s="1" t="s">
        <v>25</v>
      </c>
      <c r="H20032" s="1" t="s">
        <v>196</v>
      </c>
      <c r="I20032" s="2">
        <v>44668</v>
      </c>
      <c r="J20032" s="1" t="s">
        <v>92</v>
      </c>
      <c r="K20032">
        <v>1</v>
      </c>
      <c r="L20032" s="1" t="s">
        <v>448</v>
      </c>
      <c r="M20032">
        <v>4</v>
      </c>
      <c r="N20032">
        <v>2022</v>
      </c>
      <c r="O20032" s="24">
        <v>0.89521990740740742</v>
      </c>
      <c r="P20032">
        <v>0</v>
      </c>
      <c r="Q20032" s="2"/>
      <c r="R20032" s="24"/>
      <c r="S20032" s="24"/>
      <c r="T20032" s="1" t="s">
        <v>273</v>
      </c>
      <c r="U20032" s="1" t="s">
        <v>196</v>
      </c>
      <c r="V20032">
        <v>0</v>
      </c>
      <c r="W20032" s="1" t="s">
        <v>270</v>
      </c>
      <c r="X20032" s="1" t="s">
        <v>273</v>
      </c>
      <c r="Y20032" s="1" t="s">
        <v>196</v>
      </c>
      <c r="AA20032">
        <v>0</v>
      </c>
      <c r="AB20032">
        <v>0</v>
      </c>
    </row>
    <row r="20033" spans="1:28" x14ac:dyDescent="0.25">
      <c r="A20033">
        <v>536140</v>
      </c>
      <c r="B20033">
        <v>536140</v>
      </c>
      <c r="D20033" s="1" t="s">
        <v>196</v>
      </c>
      <c r="E20033">
        <v>775</v>
      </c>
      <c r="F20033">
        <v>2016480</v>
      </c>
      <c r="G20033" s="1" t="s">
        <v>25</v>
      </c>
      <c r="H20033" s="1" t="s">
        <v>196</v>
      </c>
      <c r="I20033" s="2">
        <v>44668</v>
      </c>
      <c r="J20033" s="1" t="s">
        <v>92</v>
      </c>
      <c r="K20033">
        <v>1</v>
      </c>
      <c r="L20033" s="1" t="s">
        <v>448</v>
      </c>
      <c r="M20033">
        <v>4</v>
      </c>
      <c r="N20033">
        <v>2022</v>
      </c>
      <c r="O20033" s="24">
        <v>0.8952430555555555</v>
      </c>
      <c r="P20033">
        <v>0</v>
      </c>
      <c r="Q20033" s="2"/>
      <c r="R20033" s="24"/>
      <c r="S20033" s="24"/>
      <c r="T20033" s="1" t="s">
        <v>273</v>
      </c>
      <c r="U20033" s="1" t="s">
        <v>196</v>
      </c>
      <c r="V20033">
        <v>0</v>
      </c>
      <c r="W20033" s="1" t="s">
        <v>270</v>
      </c>
      <c r="X20033" s="1" t="s">
        <v>273</v>
      </c>
      <c r="Y20033" s="1" t="s">
        <v>196</v>
      </c>
      <c r="AA20033">
        <v>0</v>
      </c>
      <c r="AB20033">
        <v>0</v>
      </c>
    </row>
    <row r="20034" spans="1:28" x14ac:dyDescent="0.25">
      <c r="A20034">
        <v>536142</v>
      </c>
      <c r="B20034">
        <v>536142</v>
      </c>
      <c r="D20034" s="1" t="s">
        <v>196</v>
      </c>
      <c r="E20034">
        <v>981</v>
      </c>
      <c r="F20034">
        <v>1472182</v>
      </c>
      <c r="G20034" s="1" t="s">
        <v>42</v>
      </c>
      <c r="H20034" s="1" t="s">
        <v>196</v>
      </c>
      <c r="I20034" s="2">
        <v>44668</v>
      </c>
      <c r="J20034" s="1" t="s">
        <v>92</v>
      </c>
      <c r="K20034">
        <v>1</v>
      </c>
      <c r="L20034" s="1" t="s">
        <v>448</v>
      </c>
      <c r="M20034">
        <v>4</v>
      </c>
      <c r="N20034">
        <v>2022</v>
      </c>
      <c r="O20034" s="24">
        <v>0.91754629629629625</v>
      </c>
      <c r="P20034">
        <v>0</v>
      </c>
      <c r="Q20034" s="2"/>
      <c r="R20034" s="24"/>
      <c r="S20034" s="24"/>
      <c r="T20034" s="1" t="s">
        <v>269</v>
      </c>
      <c r="U20034" s="1" t="s">
        <v>196</v>
      </c>
      <c r="V20034">
        <v>0</v>
      </c>
      <c r="W20034" s="1" t="s">
        <v>270</v>
      </c>
      <c r="X20034" s="1" t="s">
        <v>196</v>
      </c>
      <c r="Y20034" s="1" t="s">
        <v>196</v>
      </c>
      <c r="AA20034">
        <v>0</v>
      </c>
      <c r="AB20034">
        <v>0</v>
      </c>
    </row>
    <row r="20035" spans="1:28" x14ac:dyDescent="0.25">
      <c r="A20035">
        <v>536143</v>
      </c>
      <c r="B20035">
        <v>536143</v>
      </c>
      <c r="D20035" s="1" t="s">
        <v>196</v>
      </c>
      <c r="E20035">
        <v>981</v>
      </c>
      <c r="F20035">
        <v>1472182</v>
      </c>
      <c r="G20035" s="1" t="s">
        <v>42</v>
      </c>
      <c r="H20035" s="1" t="s">
        <v>196</v>
      </c>
      <c r="I20035" s="2">
        <v>44668</v>
      </c>
      <c r="J20035" s="1" t="s">
        <v>92</v>
      </c>
      <c r="K20035">
        <v>1</v>
      </c>
      <c r="L20035" s="1" t="s">
        <v>448</v>
      </c>
      <c r="M20035">
        <v>4</v>
      </c>
      <c r="N20035">
        <v>2022</v>
      </c>
      <c r="O20035" s="24">
        <v>0.91789351851851853</v>
      </c>
      <c r="P20035">
        <v>0</v>
      </c>
      <c r="Q20035" s="2"/>
      <c r="R20035" s="24"/>
      <c r="S20035" s="24"/>
      <c r="T20035" s="1" t="s">
        <v>271</v>
      </c>
      <c r="U20035" s="1" t="s">
        <v>196</v>
      </c>
      <c r="V20035">
        <v>0</v>
      </c>
      <c r="W20035" s="1" t="s">
        <v>270</v>
      </c>
      <c r="X20035" s="1" t="s">
        <v>271</v>
      </c>
      <c r="Y20035" s="1" t="s">
        <v>196</v>
      </c>
      <c r="AA20035">
        <v>0</v>
      </c>
      <c r="AB20035">
        <v>0</v>
      </c>
    </row>
    <row r="20036" spans="1:28" x14ac:dyDescent="0.25">
      <c r="A20036">
        <v>536144</v>
      </c>
      <c r="B20036">
        <v>536144</v>
      </c>
      <c r="D20036" s="1" t="s">
        <v>196</v>
      </c>
      <c r="E20036">
        <v>461</v>
      </c>
      <c r="F20036">
        <v>2512719</v>
      </c>
      <c r="G20036" s="1" t="s">
        <v>64</v>
      </c>
      <c r="H20036" s="1" t="s">
        <v>196</v>
      </c>
      <c r="I20036" s="2">
        <v>44668</v>
      </c>
      <c r="J20036" s="1" t="s">
        <v>92</v>
      </c>
      <c r="K20036">
        <v>1</v>
      </c>
      <c r="L20036" s="1" t="s">
        <v>448</v>
      </c>
      <c r="M20036">
        <v>4</v>
      </c>
      <c r="N20036">
        <v>2022</v>
      </c>
      <c r="O20036" s="24">
        <v>0.93920138888888893</v>
      </c>
      <c r="P20036">
        <v>0</v>
      </c>
      <c r="Q20036" s="2"/>
      <c r="R20036" s="24"/>
      <c r="S20036" s="24"/>
      <c r="T20036" s="1" t="s">
        <v>269</v>
      </c>
      <c r="U20036" s="1" t="s">
        <v>196</v>
      </c>
      <c r="V20036">
        <v>0</v>
      </c>
      <c r="W20036" s="1" t="s">
        <v>270</v>
      </c>
      <c r="X20036" s="1" t="s">
        <v>196</v>
      </c>
      <c r="Y20036" s="1" t="s">
        <v>196</v>
      </c>
      <c r="AA20036">
        <v>0</v>
      </c>
      <c r="AB20036">
        <v>0</v>
      </c>
    </row>
    <row r="20037" spans="1:28" x14ac:dyDescent="0.25">
      <c r="A20037">
        <v>536145</v>
      </c>
      <c r="B20037">
        <v>536145</v>
      </c>
      <c r="D20037" s="1" t="s">
        <v>196</v>
      </c>
      <c r="E20037">
        <v>461</v>
      </c>
      <c r="F20037">
        <v>2512719</v>
      </c>
      <c r="G20037" s="1" t="s">
        <v>64</v>
      </c>
      <c r="H20037" s="1" t="s">
        <v>196</v>
      </c>
      <c r="I20037" s="2">
        <v>44668</v>
      </c>
      <c r="J20037" s="1" t="s">
        <v>92</v>
      </c>
      <c r="K20037">
        <v>1</v>
      </c>
      <c r="L20037" s="1" t="s">
        <v>448</v>
      </c>
      <c r="M20037">
        <v>4</v>
      </c>
      <c r="N20037">
        <v>2022</v>
      </c>
      <c r="O20037" s="24">
        <v>0.9393055555555555</v>
      </c>
      <c r="P20037">
        <v>0</v>
      </c>
      <c r="Q20037" s="2"/>
      <c r="R20037" s="24"/>
      <c r="S20037" s="24"/>
      <c r="T20037" s="1" t="s">
        <v>272</v>
      </c>
      <c r="U20037" s="1" t="s">
        <v>196</v>
      </c>
      <c r="V20037">
        <v>0</v>
      </c>
      <c r="W20037" s="1" t="s">
        <v>270</v>
      </c>
      <c r="X20037" s="1" t="s">
        <v>272</v>
      </c>
      <c r="Y20037" s="1" t="s">
        <v>196</v>
      </c>
      <c r="AA20037">
        <v>0</v>
      </c>
      <c r="AB20037">
        <v>0</v>
      </c>
    </row>
    <row r="20038" spans="1:28" x14ac:dyDescent="0.25">
      <c r="A20038">
        <v>536146</v>
      </c>
      <c r="B20038">
        <v>536146</v>
      </c>
      <c r="D20038" s="1" t="s">
        <v>196</v>
      </c>
      <c r="E20038">
        <v>461</v>
      </c>
      <c r="F20038">
        <v>2512719</v>
      </c>
      <c r="G20038" s="1" t="s">
        <v>64</v>
      </c>
      <c r="H20038" s="1" t="s">
        <v>196</v>
      </c>
      <c r="I20038" s="2">
        <v>44668</v>
      </c>
      <c r="J20038" s="1" t="s">
        <v>92</v>
      </c>
      <c r="K20038">
        <v>1</v>
      </c>
      <c r="L20038" s="1" t="s">
        <v>448</v>
      </c>
      <c r="M20038">
        <v>4</v>
      </c>
      <c r="N20038">
        <v>2022</v>
      </c>
      <c r="O20038" s="24">
        <v>0.93978009259259254</v>
      </c>
      <c r="P20038">
        <v>0</v>
      </c>
      <c r="Q20038" s="2"/>
      <c r="R20038" s="24"/>
      <c r="S20038" s="24"/>
      <c r="T20038" s="1" t="s">
        <v>275</v>
      </c>
      <c r="U20038" s="1" t="s">
        <v>196</v>
      </c>
      <c r="V20038">
        <v>0</v>
      </c>
      <c r="W20038" s="1" t="s">
        <v>270</v>
      </c>
      <c r="X20038" s="1" t="s">
        <v>276</v>
      </c>
      <c r="Y20038" s="1" t="s">
        <v>196</v>
      </c>
      <c r="AA20038">
        <v>0</v>
      </c>
      <c r="AB20038">
        <v>0</v>
      </c>
    </row>
    <row r="20039" spans="1:28" x14ac:dyDescent="0.25">
      <c r="A20039">
        <v>536147</v>
      </c>
      <c r="B20039">
        <v>536147</v>
      </c>
      <c r="D20039" s="1" t="s">
        <v>196</v>
      </c>
      <c r="E20039">
        <v>461</v>
      </c>
      <c r="F20039">
        <v>2512719</v>
      </c>
      <c r="G20039" s="1" t="s">
        <v>64</v>
      </c>
      <c r="H20039" s="1" t="s">
        <v>196</v>
      </c>
      <c r="I20039" s="2">
        <v>44668</v>
      </c>
      <c r="J20039" s="1" t="s">
        <v>92</v>
      </c>
      <c r="K20039">
        <v>1</v>
      </c>
      <c r="L20039" s="1" t="s">
        <v>448</v>
      </c>
      <c r="M20039">
        <v>4</v>
      </c>
      <c r="N20039">
        <v>2022</v>
      </c>
      <c r="O20039" s="24">
        <v>0.939849537037037</v>
      </c>
      <c r="P20039">
        <v>0</v>
      </c>
      <c r="Q20039" s="2"/>
      <c r="R20039" s="24"/>
      <c r="S20039" s="24"/>
      <c r="T20039" s="1" t="s">
        <v>274</v>
      </c>
      <c r="U20039" s="1" t="s">
        <v>196</v>
      </c>
      <c r="V20039">
        <v>0</v>
      </c>
      <c r="W20039" s="1" t="s">
        <v>270</v>
      </c>
      <c r="X20039" s="1" t="s">
        <v>274</v>
      </c>
      <c r="Y20039" s="1" t="s">
        <v>196</v>
      </c>
      <c r="AA20039">
        <v>0</v>
      </c>
      <c r="AB20039">
        <v>0</v>
      </c>
    </row>
    <row r="20040" spans="1:28" x14ac:dyDescent="0.25">
      <c r="A20040">
        <v>536150</v>
      </c>
      <c r="B20040">
        <v>536150</v>
      </c>
      <c r="D20040" s="1" t="s">
        <v>196</v>
      </c>
      <c r="E20040">
        <v>686</v>
      </c>
      <c r="F20040">
        <v>1911415</v>
      </c>
      <c r="G20040" s="1" t="s">
        <v>16</v>
      </c>
      <c r="H20040" s="1" t="s">
        <v>196</v>
      </c>
      <c r="I20040" s="2">
        <v>44668</v>
      </c>
      <c r="J20040" s="1" t="s">
        <v>92</v>
      </c>
      <c r="K20040">
        <v>1</v>
      </c>
      <c r="L20040" s="1" t="s">
        <v>448</v>
      </c>
      <c r="M20040">
        <v>4</v>
      </c>
      <c r="N20040">
        <v>2022</v>
      </c>
      <c r="O20040" s="24">
        <v>0.96130787037037035</v>
      </c>
      <c r="P20040">
        <v>0</v>
      </c>
      <c r="Q20040" s="2"/>
      <c r="R20040" s="24"/>
      <c r="S20040" s="24"/>
      <c r="T20040" s="1" t="s">
        <v>269</v>
      </c>
      <c r="U20040" s="1" t="s">
        <v>196</v>
      </c>
      <c r="V20040">
        <v>0</v>
      </c>
      <c r="W20040" s="1" t="s">
        <v>270</v>
      </c>
      <c r="X20040" s="1" t="s">
        <v>196</v>
      </c>
      <c r="Y20040" s="1" t="s">
        <v>196</v>
      </c>
      <c r="AA20040">
        <v>0</v>
      </c>
      <c r="AB20040">
        <v>0</v>
      </c>
    </row>
    <row r="20041" spans="1:28" x14ac:dyDescent="0.25">
      <c r="A20041">
        <v>536151</v>
      </c>
      <c r="B20041">
        <v>536151</v>
      </c>
      <c r="D20041" s="1" t="s">
        <v>196</v>
      </c>
      <c r="E20041">
        <v>686</v>
      </c>
      <c r="F20041">
        <v>1911415</v>
      </c>
      <c r="G20041" s="1" t="s">
        <v>16</v>
      </c>
      <c r="H20041" s="1" t="s">
        <v>196</v>
      </c>
      <c r="I20041" s="2">
        <v>44668</v>
      </c>
      <c r="J20041" s="1" t="s">
        <v>92</v>
      </c>
      <c r="K20041">
        <v>1</v>
      </c>
      <c r="L20041" s="1" t="s">
        <v>448</v>
      </c>
      <c r="M20041">
        <v>4</v>
      </c>
      <c r="N20041">
        <v>2022</v>
      </c>
      <c r="O20041" s="24">
        <v>0.9615393518518518</v>
      </c>
      <c r="P20041">
        <v>0</v>
      </c>
      <c r="Q20041" s="2"/>
      <c r="R20041" s="24"/>
      <c r="S20041" s="24"/>
      <c r="T20041" s="1" t="s">
        <v>272</v>
      </c>
      <c r="U20041" s="1" t="s">
        <v>196</v>
      </c>
      <c r="V20041">
        <v>0</v>
      </c>
      <c r="W20041" s="1" t="s">
        <v>270</v>
      </c>
      <c r="X20041" s="1" t="s">
        <v>272</v>
      </c>
      <c r="Y20041" s="1" t="s">
        <v>196</v>
      </c>
      <c r="AA20041">
        <v>0</v>
      </c>
      <c r="AB20041">
        <v>0</v>
      </c>
    </row>
    <row r="20042" spans="1:28" x14ac:dyDescent="0.25">
      <c r="A20042">
        <v>536152</v>
      </c>
      <c r="B20042">
        <v>536152</v>
      </c>
      <c r="D20042" s="1" t="s">
        <v>196</v>
      </c>
      <c r="E20042">
        <v>686</v>
      </c>
      <c r="F20042">
        <v>1911415</v>
      </c>
      <c r="G20042" s="1" t="s">
        <v>16</v>
      </c>
      <c r="H20042" s="1" t="s">
        <v>196</v>
      </c>
      <c r="I20042" s="2">
        <v>44668</v>
      </c>
      <c r="J20042" s="1" t="s">
        <v>92</v>
      </c>
      <c r="K20042">
        <v>1</v>
      </c>
      <c r="L20042" s="1" t="s">
        <v>448</v>
      </c>
      <c r="M20042">
        <v>4</v>
      </c>
      <c r="N20042">
        <v>2022</v>
      </c>
      <c r="O20042" s="24">
        <v>0.96182870370370366</v>
      </c>
      <c r="P20042">
        <v>0</v>
      </c>
      <c r="Q20042" s="2"/>
      <c r="R20042" s="24"/>
      <c r="S20042" s="24"/>
      <c r="T20042" s="1" t="s">
        <v>271</v>
      </c>
      <c r="U20042" s="1" t="s">
        <v>196</v>
      </c>
      <c r="V20042">
        <v>0</v>
      </c>
      <c r="W20042" s="1" t="s">
        <v>270</v>
      </c>
      <c r="X20042" s="1" t="s">
        <v>271</v>
      </c>
      <c r="Y20042" s="1" t="s">
        <v>196</v>
      </c>
      <c r="AA20042">
        <v>0</v>
      </c>
      <c r="AB20042">
        <v>0</v>
      </c>
    </row>
    <row r="20043" spans="1:28" x14ac:dyDescent="0.25">
      <c r="A20043">
        <v>536153</v>
      </c>
      <c r="B20043">
        <v>536153</v>
      </c>
      <c r="D20043" s="1" t="s">
        <v>196</v>
      </c>
      <c r="E20043">
        <v>686</v>
      </c>
      <c r="F20043">
        <v>1911415</v>
      </c>
      <c r="G20043" s="1" t="s">
        <v>16</v>
      </c>
      <c r="H20043" s="1" t="s">
        <v>196</v>
      </c>
      <c r="I20043" s="2">
        <v>44668</v>
      </c>
      <c r="J20043" s="1" t="s">
        <v>92</v>
      </c>
      <c r="K20043">
        <v>1</v>
      </c>
      <c r="L20043" s="1" t="s">
        <v>448</v>
      </c>
      <c r="M20043">
        <v>4</v>
      </c>
      <c r="N20043">
        <v>2022</v>
      </c>
      <c r="O20043" s="24">
        <v>0.96258101851851852</v>
      </c>
      <c r="P20043">
        <v>0</v>
      </c>
      <c r="Q20043" s="2"/>
      <c r="R20043" s="24"/>
      <c r="S20043" s="24"/>
      <c r="T20043" s="1" t="s">
        <v>273</v>
      </c>
      <c r="U20043" s="1" t="s">
        <v>196</v>
      </c>
      <c r="V20043">
        <v>0</v>
      </c>
      <c r="W20043" s="1" t="s">
        <v>270</v>
      </c>
      <c r="X20043" s="1" t="s">
        <v>273</v>
      </c>
      <c r="Y20043" s="1" t="s">
        <v>196</v>
      </c>
      <c r="AA20043">
        <v>0</v>
      </c>
      <c r="AB20043">
        <v>0</v>
      </c>
    </row>
    <row r="20044" spans="1:28" x14ac:dyDescent="0.25">
      <c r="A20044">
        <v>536154</v>
      </c>
      <c r="B20044">
        <v>536154</v>
      </c>
      <c r="D20044" s="1" t="s">
        <v>196</v>
      </c>
      <c r="E20044">
        <v>686</v>
      </c>
      <c r="F20044">
        <v>1911415</v>
      </c>
      <c r="G20044" s="1" t="s">
        <v>16</v>
      </c>
      <c r="H20044" s="1" t="s">
        <v>196</v>
      </c>
      <c r="I20044" s="2">
        <v>44668</v>
      </c>
      <c r="J20044" s="1" t="s">
        <v>92</v>
      </c>
      <c r="K20044">
        <v>1</v>
      </c>
      <c r="L20044" s="1" t="s">
        <v>448</v>
      </c>
      <c r="M20044">
        <v>4</v>
      </c>
      <c r="N20044">
        <v>2022</v>
      </c>
      <c r="O20044" s="24">
        <v>0.96295138888888887</v>
      </c>
      <c r="P20044">
        <v>0</v>
      </c>
      <c r="Q20044" s="2"/>
      <c r="R20044" s="24"/>
      <c r="S20044" s="24"/>
      <c r="T20044" s="1" t="s">
        <v>269</v>
      </c>
      <c r="U20044" s="1" t="s">
        <v>196</v>
      </c>
      <c r="V20044">
        <v>0</v>
      </c>
      <c r="W20044" s="1" t="s">
        <v>270</v>
      </c>
      <c r="X20044" s="1" t="s">
        <v>196</v>
      </c>
      <c r="Y20044" s="1" t="s">
        <v>196</v>
      </c>
      <c r="AA20044">
        <v>0</v>
      </c>
      <c r="AB20044">
        <v>0</v>
      </c>
    </row>
    <row r="20045" spans="1:28" x14ac:dyDescent="0.25">
      <c r="A20045">
        <v>536158</v>
      </c>
      <c r="B20045">
        <v>536158</v>
      </c>
      <c r="D20045" s="1" t="s">
        <v>196</v>
      </c>
      <c r="E20045">
        <v>348</v>
      </c>
      <c r="F20045">
        <v>1332201</v>
      </c>
      <c r="G20045" s="1" t="s">
        <v>63</v>
      </c>
      <c r="H20045" s="1" t="s">
        <v>196</v>
      </c>
      <c r="I20045" s="2">
        <v>44668</v>
      </c>
      <c r="J20045" s="1" t="s">
        <v>92</v>
      </c>
      <c r="K20045">
        <v>1</v>
      </c>
      <c r="L20045" s="1" t="s">
        <v>448</v>
      </c>
      <c r="M20045">
        <v>4</v>
      </c>
      <c r="N20045">
        <v>2022</v>
      </c>
      <c r="O20045" s="24">
        <v>0.97124999999999995</v>
      </c>
      <c r="P20045">
        <v>0</v>
      </c>
      <c r="Q20045" s="2"/>
      <c r="R20045" s="24"/>
      <c r="S20045" s="24"/>
      <c r="T20045" s="1" t="s">
        <v>269</v>
      </c>
      <c r="U20045" s="1" t="s">
        <v>196</v>
      </c>
      <c r="V20045">
        <v>0</v>
      </c>
      <c r="W20045" s="1" t="s">
        <v>270</v>
      </c>
      <c r="X20045" s="1" t="s">
        <v>196</v>
      </c>
      <c r="Y20045" s="1" t="s">
        <v>196</v>
      </c>
      <c r="AA20045">
        <v>0</v>
      </c>
      <c r="AB20045">
        <v>0</v>
      </c>
    </row>
    <row r="20046" spans="1:28" x14ac:dyDescent="0.25">
      <c r="A20046">
        <v>536159</v>
      </c>
      <c r="B20046">
        <v>536159</v>
      </c>
      <c r="D20046" s="1" t="s">
        <v>196</v>
      </c>
      <c r="E20046">
        <v>348</v>
      </c>
      <c r="F20046">
        <v>1332201</v>
      </c>
      <c r="G20046" s="1" t="s">
        <v>63</v>
      </c>
      <c r="H20046" s="1" t="s">
        <v>196</v>
      </c>
      <c r="I20046" s="2">
        <v>44668</v>
      </c>
      <c r="J20046" s="1" t="s">
        <v>92</v>
      </c>
      <c r="K20046">
        <v>1</v>
      </c>
      <c r="L20046" s="1" t="s">
        <v>448</v>
      </c>
      <c r="M20046">
        <v>4</v>
      </c>
      <c r="N20046">
        <v>2022</v>
      </c>
      <c r="O20046" s="24">
        <v>0.97159722222222222</v>
      </c>
      <c r="P20046">
        <v>0</v>
      </c>
      <c r="Q20046" s="2"/>
      <c r="R20046" s="24"/>
      <c r="S20046" s="24"/>
      <c r="T20046" s="1" t="s">
        <v>274</v>
      </c>
      <c r="U20046" s="1" t="s">
        <v>196</v>
      </c>
      <c r="V20046">
        <v>0</v>
      </c>
      <c r="W20046" s="1" t="s">
        <v>270</v>
      </c>
      <c r="X20046" s="1" t="s">
        <v>274</v>
      </c>
      <c r="Y20046" s="1" t="s">
        <v>196</v>
      </c>
      <c r="AA20046">
        <v>0</v>
      </c>
      <c r="AB20046">
        <v>0</v>
      </c>
    </row>
    <row r="20047" spans="1:28" x14ac:dyDescent="0.25">
      <c r="A20047">
        <v>536160</v>
      </c>
      <c r="B20047">
        <v>536160</v>
      </c>
      <c r="D20047" s="1" t="s">
        <v>196</v>
      </c>
      <c r="E20047">
        <v>348</v>
      </c>
      <c r="F20047">
        <v>1332201</v>
      </c>
      <c r="G20047" s="1" t="s">
        <v>63</v>
      </c>
      <c r="H20047" s="1" t="s">
        <v>196</v>
      </c>
      <c r="I20047" s="2">
        <v>44668</v>
      </c>
      <c r="J20047" s="1" t="s">
        <v>92</v>
      </c>
      <c r="K20047">
        <v>1</v>
      </c>
      <c r="L20047" s="1" t="s">
        <v>448</v>
      </c>
      <c r="M20047">
        <v>4</v>
      </c>
      <c r="N20047">
        <v>2022</v>
      </c>
      <c r="O20047" s="24">
        <v>0.97175925925925921</v>
      </c>
      <c r="P20047">
        <v>0</v>
      </c>
      <c r="Q20047" s="2"/>
      <c r="R20047" s="24"/>
      <c r="S20047" s="24"/>
      <c r="T20047" s="1" t="s">
        <v>273</v>
      </c>
      <c r="U20047" s="1" t="s">
        <v>196</v>
      </c>
      <c r="V20047">
        <v>0</v>
      </c>
      <c r="W20047" s="1" t="s">
        <v>270</v>
      </c>
      <c r="X20047" s="1" t="s">
        <v>273</v>
      </c>
      <c r="Y20047" s="1" t="s">
        <v>196</v>
      </c>
      <c r="AA20047">
        <v>0</v>
      </c>
      <c r="AB20047">
        <v>0</v>
      </c>
    </row>
    <row r="20048" spans="1:28" x14ac:dyDescent="0.25">
      <c r="A20048">
        <v>536161</v>
      </c>
      <c r="B20048">
        <v>536161</v>
      </c>
      <c r="D20048" s="1" t="s">
        <v>196</v>
      </c>
      <c r="E20048">
        <v>464</v>
      </c>
      <c r="F20048">
        <v>1796708</v>
      </c>
      <c r="G20048" s="1" t="s">
        <v>64</v>
      </c>
      <c r="H20048" s="1" t="s">
        <v>196</v>
      </c>
      <c r="I20048" s="2">
        <v>44668</v>
      </c>
      <c r="J20048" s="1" t="s">
        <v>92</v>
      </c>
      <c r="K20048">
        <v>1</v>
      </c>
      <c r="L20048" s="1" t="s">
        <v>448</v>
      </c>
      <c r="M20048">
        <v>4</v>
      </c>
      <c r="N20048">
        <v>2022</v>
      </c>
      <c r="O20048" s="24">
        <v>0.98016203703703708</v>
      </c>
      <c r="P20048">
        <v>0</v>
      </c>
      <c r="Q20048" s="2"/>
      <c r="R20048" s="24"/>
      <c r="S20048" s="24"/>
      <c r="T20048" s="1" t="s">
        <v>269</v>
      </c>
      <c r="U20048" s="1" t="s">
        <v>196</v>
      </c>
      <c r="V20048">
        <v>0</v>
      </c>
      <c r="W20048" s="1" t="s">
        <v>270</v>
      </c>
      <c r="X20048" s="1" t="s">
        <v>196</v>
      </c>
      <c r="Y20048" s="1" t="s">
        <v>196</v>
      </c>
      <c r="AA20048">
        <v>0</v>
      </c>
      <c r="AB20048">
        <v>0</v>
      </c>
    </row>
    <row r="20049" spans="1:28" x14ac:dyDescent="0.25">
      <c r="A20049">
        <v>536162</v>
      </c>
      <c r="B20049">
        <v>536162</v>
      </c>
      <c r="D20049" s="1" t="s">
        <v>196</v>
      </c>
      <c r="E20049">
        <v>464</v>
      </c>
      <c r="F20049">
        <v>1796708</v>
      </c>
      <c r="G20049" s="1" t="s">
        <v>64</v>
      </c>
      <c r="H20049" s="1" t="s">
        <v>196</v>
      </c>
      <c r="I20049" s="2">
        <v>44668</v>
      </c>
      <c r="J20049" s="1" t="s">
        <v>92</v>
      </c>
      <c r="K20049">
        <v>1</v>
      </c>
      <c r="L20049" s="1" t="s">
        <v>448</v>
      </c>
      <c r="M20049">
        <v>4</v>
      </c>
      <c r="N20049">
        <v>2022</v>
      </c>
      <c r="O20049" s="24">
        <v>0.98019675925925931</v>
      </c>
      <c r="P20049">
        <v>0</v>
      </c>
      <c r="Q20049" s="2"/>
      <c r="R20049" s="24"/>
      <c r="S20049" s="24"/>
      <c r="T20049" s="1" t="s">
        <v>271</v>
      </c>
      <c r="U20049" s="1" t="s">
        <v>196</v>
      </c>
      <c r="V20049">
        <v>0</v>
      </c>
      <c r="W20049" s="1" t="s">
        <v>270</v>
      </c>
      <c r="X20049" s="1" t="s">
        <v>271</v>
      </c>
      <c r="Y20049" s="1" t="s">
        <v>196</v>
      </c>
      <c r="AA20049">
        <v>0</v>
      </c>
      <c r="AB20049">
        <v>0</v>
      </c>
    </row>
    <row r="20050" spans="1:28" x14ac:dyDescent="0.25">
      <c r="A20050">
        <v>536163</v>
      </c>
      <c r="B20050">
        <v>536163</v>
      </c>
      <c r="D20050" s="1" t="s">
        <v>196</v>
      </c>
      <c r="E20050">
        <v>551</v>
      </c>
      <c r="F20050">
        <v>1781397</v>
      </c>
      <c r="G20050" s="1" t="s">
        <v>47</v>
      </c>
      <c r="H20050" s="1" t="s">
        <v>196</v>
      </c>
      <c r="I20050" s="2">
        <v>44668</v>
      </c>
      <c r="J20050" s="1" t="s">
        <v>92</v>
      </c>
      <c r="K20050">
        <v>1</v>
      </c>
      <c r="L20050" s="1" t="s">
        <v>448</v>
      </c>
      <c r="M20050">
        <v>4</v>
      </c>
      <c r="N20050">
        <v>2022</v>
      </c>
      <c r="O20050" s="24">
        <v>0.98956018518518518</v>
      </c>
      <c r="P20050">
        <v>0</v>
      </c>
      <c r="Q20050" s="2"/>
      <c r="R20050" s="24"/>
      <c r="S20050" s="24"/>
      <c r="T20050" s="1" t="s">
        <v>269</v>
      </c>
      <c r="U20050" s="1" t="s">
        <v>196</v>
      </c>
      <c r="V20050">
        <v>0</v>
      </c>
      <c r="W20050" s="1" t="s">
        <v>270</v>
      </c>
      <c r="X20050" s="1" t="s">
        <v>196</v>
      </c>
      <c r="Y20050" s="1" t="s">
        <v>196</v>
      </c>
      <c r="AA20050">
        <v>0</v>
      </c>
      <c r="AB20050">
        <v>0</v>
      </c>
    </row>
    <row r="20051" spans="1:28" x14ac:dyDescent="0.25">
      <c r="A20051">
        <v>536164</v>
      </c>
      <c r="B20051">
        <v>536164</v>
      </c>
      <c r="D20051" s="1" t="s">
        <v>196</v>
      </c>
      <c r="E20051">
        <v>551</v>
      </c>
      <c r="F20051">
        <v>1781397</v>
      </c>
      <c r="G20051" s="1" t="s">
        <v>47</v>
      </c>
      <c r="H20051" s="1" t="s">
        <v>196</v>
      </c>
      <c r="I20051" s="2">
        <v>44668</v>
      </c>
      <c r="J20051" s="1" t="s">
        <v>92</v>
      </c>
      <c r="K20051">
        <v>1</v>
      </c>
      <c r="L20051" s="1" t="s">
        <v>448</v>
      </c>
      <c r="M20051">
        <v>4</v>
      </c>
      <c r="N20051">
        <v>2022</v>
      </c>
      <c r="O20051" s="24">
        <v>0.99016203703703709</v>
      </c>
      <c r="P20051">
        <v>0</v>
      </c>
      <c r="Q20051" s="2"/>
      <c r="R20051" s="24"/>
      <c r="S20051" s="24"/>
      <c r="T20051" s="1" t="s">
        <v>271</v>
      </c>
      <c r="U20051" s="1" t="s">
        <v>196</v>
      </c>
      <c r="V20051">
        <v>0</v>
      </c>
      <c r="W20051" s="1" t="s">
        <v>270</v>
      </c>
      <c r="X20051" s="1" t="s">
        <v>271</v>
      </c>
      <c r="Y20051" s="1" t="s">
        <v>196</v>
      </c>
      <c r="AA20051">
        <v>0</v>
      </c>
      <c r="AB20051">
        <v>0</v>
      </c>
    </row>
    <row r="20052" spans="1:28" x14ac:dyDescent="0.25">
      <c r="A20052">
        <v>536165</v>
      </c>
      <c r="B20052">
        <v>536165</v>
      </c>
      <c r="D20052" s="1" t="s">
        <v>196</v>
      </c>
      <c r="E20052">
        <v>229</v>
      </c>
      <c r="F20052">
        <v>4139647</v>
      </c>
      <c r="G20052" s="1" t="s">
        <v>104</v>
      </c>
      <c r="H20052" s="1" t="s">
        <v>196</v>
      </c>
      <c r="I20052" s="2">
        <v>44668</v>
      </c>
      <c r="J20052" s="1" t="s">
        <v>92</v>
      </c>
      <c r="K20052">
        <v>1</v>
      </c>
      <c r="L20052" s="1" t="s">
        <v>448</v>
      </c>
      <c r="M20052">
        <v>4</v>
      </c>
      <c r="N20052">
        <v>2022</v>
      </c>
      <c r="O20052" s="24">
        <v>0.99219907407407404</v>
      </c>
      <c r="P20052">
        <v>0</v>
      </c>
      <c r="Q20052" s="2"/>
      <c r="R20052" s="24"/>
      <c r="S20052" s="24"/>
      <c r="T20052" s="1" t="s">
        <v>269</v>
      </c>
      <c r="U20052" s="1" t="s">
        <v>196</v>
      </c>
      <c r="V20052">
        <v>0</v>
      </c>
      <c r="W20052" s="1" t="s">
        <v>270</v>
      </c>
      <c r="X20052" s="1" t="s">
        <v>196</v>
      </c>
      <c r="Y20052" s="1" t="s">
        <v>196</v>
      </c>
      <c r="AA20052">
        <v>0</v>
      </c>
      <c r="AB20052">
        <v>0</v>
      </c>
    </row>
    <row r="20053" spans="1:28" x14ac:dyDescent="0.25">
      <c r="A20053">
        <v>536167</v>
      </c>
      <c r="B20053">
        <v>536167</v>
      </c>
      <c r="D20053" s="1" t="s">
        <v>196</v>
      </c>
      <c r="E20053">
        <v>229</v>
      </c>
      <c r="F20053">
        <v>4139647</v>
      </c>
      <c r="G20053" s="1" t="s">
        <v>104</v>
      </c>
      <c r="H20053" s="1" t="s">
        <v>196</v>
      </c>
      <c r="I20053" s="2">
        <v>44668</v>
      </c>
      <c r="J20053" s="1" t="s">
        <v>92</v>
      </c>
      <c r="K20053">
        <v>1</v>
      </c>
      <c r="L20053" s="1" t="s">
        <v>448</v>
      </c>
      <c r="M20053">
        <v>4</v>
      </c>
      <c r="N20053">
        <v>2022</v>
      </c>
      <c r="O20053" s="24">
        <v>0.99256944444444439</v>
      </c>
      <c r="P20053">
        <v>0</v>
      </c>
      <c r="Q20053" s="2"/>
      <c r="R20053" s="24"/>
      <c r="S20053" s="24"/>
      <c r="T20053" s="1" t="s">
        <v>269</v>
      </c>
      <c r="U20053" s="1" t="s">
        <v>196</v>
      </c>
      <c r="V20053">
        <v>0</v>
      </c>
      <c r="W20053" s="1" t="s">
        <v>270</v>
      </c>
      <c r="X20053" s="1" t="s">
        <v>196</v>
      </c>
      <c r="Y20053" s="1" t="s">
        <v>196</v>
      </c>
      <c r="AA20053">
        <v>0</v>
      </c>
      <c r="AB20053">
        <v>0</v>
      </c>
    </row>
    <row r="20054" spans="1:28" x14ac:dyDescent="0.25">
      <c r="A20054">
        <v>536168</v>
      </c>
      <c r="B20054">
        <v>536168</v>
      </c>
      <c r="D20054" s="1" t="s">
        <v>196</v>
      </c>
      <c r="E20054">
        <v>229</v>
      </c>
      <c r="F20054">
        <v>4139647</v>
      </c>
      <c r="G20054" s="1" t="s">
        <v>104</v>
      </c>
      <c r="H20054" s="1" t="s">
        <v>196</v>
      </c>
      <c r="I20054" s="2">
        <v>44668</v>
      </c>
      <c r="J20054" s="1" t="s">
        <v>92</v>
      </c>
      <c r="K20054">
        <v>1</v>
      </c>
      <c r="L20054" s="1" t="s">
        <v>448</v>
      </c>
      <c r="M20054">
        <v>4</v>
      </c>
      <c r="N20054">
        <v>2022</v>
      </c>
      <c r="O20054" s="24">
        <v>0.99280092592592595</v>
      </c>
      <c r="P20054">
        <v>0</v>
      </c>
      <c r="Q20054" s="2"/>
      <c r="R20054" s="24"/>
      <c r="S20054" s="24"/>
      <c r="T20054" s="1" t="s">
        <v>274</v>
      </c>
      <c r="U20054" s="1" t="s">
        <v>196</v>
      </c>
      <c r="V20054">
        <v>0</v>
      </c>
      <c r="W20054" s="1" t="s">
        <v>270</v>
      </c>
      <c r="X20054" s="1" t="s">
        <v>274</v>
      </c>
      <c r="Y20054" s="1" t="s">
        <v>196</v>
      </c>
      <c r="AA20054">
        <v>0</v>
      </c>
      <c r="AB20054">
        <v>0</v>
      </c>
    </row>
    <row r="20055" spans="1:28" x14ac:dyDescent="0.25">
      <c r="A20055">
        <v>536169</v>
      </c>
      <c r="B20055">
        <v>536169</v>
      </c>
      <c r="D20055" s="1" t="s">
        <v>196</v>
      </c>
      <c r="E20055">
        <v>229</v>
      </c>
      <c r="F20055">
        <v>4139647</v>
      </c>
      <c r="G20055" s="1" t="s">
        <v>104</v>
      </c>
      <c r="H20055" s="1" t="s">
        <v>196</v>
      </c>
      <c r="I20055" s="2">
        <v>44668</v>
      </c>
      <c r="J20055" s="1" t="s">
        <v>92</v>
      </c>
      <c r="K20055">
        <v>1</v>
      </c>
      <c r="L20055" s="1" t="s">
        <v>448</v>
      </c>
      <c r="M20055">
        <v>4</v>
      </c>
      <c r="N20055">
        <v>2022</v>
      </c>
      <c r="O20055" s="24">
        <v>0.99288194444444444</v>
      </c>
      <c r="P20055">
        <v>0</v>
      </c>
      <c r="Q20055" s="2"/>
      <c r="R20055" s="24"/>
      <c r="S20055" s="24"/>
      <c r="T20055" s="1" t="s">
        <v>271</v>
      </c>
      <c r="U20055" s="1" t="s">
        <v>196</v>
      </c>
      <c r="V20055">
        <v>0</v>
      </c>
      <c r="W20055" s="1" t="s">
        <v>270</v>
      </c>
      <c r="X20055" s="1" t="s">
        <v>271</v>
      </c>
      <c r="Y20055" s="1" t="s">
        <v>196</v>
      </c>
      <c r="AA20055">
        <v>0</v>
      </c>
      <c r="AB20055">
        <v>0</v>
      </c>
    </row>
    <row r="20056" spans="1:28" x14ac:dyDescent="0.25">
      <c r="A20056">
        <v>536170</v>
      </c>
      <c r="B20056">
        <v>536170</v>
      </c>
      <c r="D20056" s="1" t="s">
        <v>196</v>
      </c>
      <c r="E20056">
        <v>229</v>
      </c>
      <c r="F20056">
        <v>4139647</v>
      </c>
      <c r="G20056" s="1" t="s">
        <v>104</v>
      </c>
      <c r="H20056" s="1" t="s">
        <v>196</v>
      </c>
      <c r="I20056" s="2">
        <v>44668</v>
      </c>
      <c r="J20056" s="1" t="s">
        <v>92</v>
      </c>
      <c r="K20056">
        <v>1</v>
      </c>
      <c r="L20056" s="1" t="s">
        <v>448</v>
      </c>
      <c r="M20056">
        <v>4</v>
      </c>
      <c r="N20056">
        <v>2022</v>
      </c>
      <c r="O20056" s="24">
        <v>0.99302083333333335</v>
      </c>
      <c r="P20056">
        <v>0</v>
      </c>
      <c r="Q20056" s="2"/>
      <c r="R20056" s="24"/>
      <c r="S20056" s="24"/>
      <c r="T20056" s="1" t="s">
        <v>275</v>
      </c>
      <c r="U20056" s="1" t="s">
        <v>196</v>
      </c>
      <c r="V20056">
        <v>0</v>
      </c>
      <c r="W20056" s="1" t="s">
        <v>270</v>
      </c>
      <c r="X20056" s="1" t="s">
        <v>276</v>
      </c>
      <c r="Y20056" s="1" t="s">
        <v>196</v>
      </c>
      <c r="AA20056">
        <v>0</v>
      </c>
      <c r="AB20056">
        <v>0</v>
      </c>
    </row>
    <row r="20057" spans="1:28" x14ac:dyDescent="0.25">
      <c r="A20057">
        <v>536171</v>
      </c>
      <c r="B20057">
        <v>536171</v>
      </c>
      <c r="D20057" s="1" t="s">
        <v>196</v>
      </c>
      <c r="E20057">
        <v>229</v>
      </c>
      <c r="F20057">
        <v>4139647</v>
      </c>
      <c r="G20057" s="1" t="s">
        <v>104</v>
      </c>
      <c r="H20057" s="1" t="s">
        <v>196</v>
      </c>
      <c r="I20057" s="2">
        <v>44668</v>
      </c>
      <c r="J20057" s="1" t="s">
        <v>92</v>
      </c>
      <c r="K20057">
        <v>1</v>
      </c>
      <c r="L20057" s="1" t="s">
        <v>448</v>
      </c>
      <c r="M20057">
        <v>4</v>
      </c>
      <c r="N20057">
        <v>2022</v>
      </c>
      <c r="O20057" s="24">
        <v>0.99557870370370372</v>
      </c>
      <c r="P20057">
        <v>0</v>
      </c>
      <c r="Q20057" s="2"/>
      <c r="R20057" s="24"/>
      <c r="S20057" s="24"/>
      <c r="T20057" s="1" t="s">
        <v>274</v>
      </c>
      <c r="U20057" s="1" t="s">
        <v>196</v>
      </c>
      <c r="V20057">
        <v>0</v>
      </c>
      <c r="W20057" s="1" t="s">
        <v>270</v>
      </c>
      <c r="X20057" s="1" t="s">
        <v>274</v>
      </c>
      <c r="Y20057" s="1" t="s">
        <v>196</v>
      </c>
      <c r="AA20057">
        <v>0</v>
      </c>
      <c r="AB20057">
        <v>0</v>
      </c>
    </row>
    <row r="20058" spans="1:28" x14ac:dyDescent="0.25">
      <c r="A20058">
        <v>536172</v>
      </c>
      <c r="B20058">
        <v>536172</v>
      </c>
      <c r="D20058" s="1" t="s">
        <v>196</v>
      </c>
      <c r="E20058">
        <v>229</v>
      </c>
      <c r="F20058">
        <v>4139647</v>
      </c>
      <c r="G20058" s="1" t="s">
        <v>104</v>
      </c>
      <c r="H20058" s="1" t="s">
        <v>196</v>
      </c>
      <c r="I20058" s="2">
        <v>44668</v>
      </c>
      <c r="J20058" s="1" t="s">
        <v>92</v>
      </c>
      <c r="K20058">
        <v>1</v>
      </c>
      <c r="L20058" s="1" t="s">
        <v>448</v>
      </c>
      <c r="M20058">
        <v>4</v>
      </c>
      <c r="N20058">
        <v>2022</v>
      </c>
      <c r="O20058" s="24">
        <v>0.99586805555555558</v>
      </c>
      <c r="P20058">
        <v>0</v>
      </c>
      <c r="Q20058" s="2"/>
      <c r="R20058" s="24"/>
      <c r="S20058" s="24"/>
      <c r="T20058" s="1" t="s">
        <v>274</v>
      </c>
      <c r="U20058" s="1" t="s">
        <v>196</v>
      </c>
      <c r="V20058">
        <v>0</v>
      </c>
      <c r="W20058" s="1" t="s">
        <v>270</v>
      </c>
      <c r="X20058" s="1" t="s">
        <v>274</v>
      </c>
      <c r="Y20058" s="1" t="s">
        <v>196</v>
      </c>
      <c r="AA20058">
        <v>0</v>
      </c>
      <c r="AB20058">
        <v>0</v>
      </c>
    </row>
    <row r="20059" spans="1:28" x14ac:dyDescent="0.25">
      <c r="A20059">
        <v>536173</v>
      </c>
      <c r="B20059">
        <v>536173</v>
      </c>
      <c r="D20059" s="1" t="s">
        <v>196</v>
      </c>
      <c r="E20059">
        <v>229</v>
      </c>
      <c r="F20059">
        <v>4139647</v>
      </c>
      <c r="G20059" s="1" t="s">
        <v>38</v>
      </c>
      <c r="H20059" s="1" t="s">
        <v>196</v>
      </c>
      <c r="I20059" s="2">
        <v>44668</v>
      </c>
      <c r="J20059" s="1" t="s">
        <v>92</v>
      </c>
      <c r="K20059">
        <v>1</v>
      </c>
      <c r="L20059" s="1" t="s">
        <v>448</v>
      </c>
      <c r="M20059">
        <v>4</v>
      </c>
      <c r="N20059">
        <v>2022</v>
      </c>
      <c r="O20059" s="24">
        <v>0.99613425925925925</v>
      </c>
      <c r="P20059">
        <v>0</v>
      </c>
      <c r="Q20059" s="2"/>
      <c r="R20059" s="24"/>
      <c r="S20059" s="24"/>
      <c r="T20059" s="1" t="s">
        <v>269</v>
      </c>
      <c r="U20059" s="1" t="s">
        <v>196</v>
      </c>
      <c r="V20059">
        <v>0</v>
      </c>
      <c r="W20059" s="1" t="s">
        <v>270</v>
      </c>
      <c r="X20059" s="1" t="s">
        <v>196</v>
      </c>
      <c r="Y20059" s="1" t="s">
        <v>196</v>
      </c>
      <c r="AA20059">
        <v>0</v>
      </c>
      <c r="AB20059">
        <v>0</v>
      </c>
    </row>
    <row r="20060" spans="1:28" x14ac:dyDescent="0.25">
      <c r="A20060">
        <v>536174</v>
      </c>
      <c r="B20060">
        <v>536174</v>
      </c>
      <c r="D20060" s="1" t="s">
        <v>196</v>
      </c>
      <c r="E20060">
        <v>229</v>
      </c>
      <c r="F20060">
        <v>4139647</v>
      </c>
      <c r="G20060" s="1" t="s">
        <v>38</v>
      </c>
      <c r="H20060" s="1" t="s">
        <v>196</v>
      </c>
      <c r="I20060" s="2">
        <v>44668</v>
      </c>
      <c r="J20060" s="1" t="s">
        <v>92</v>
      </c>
      <c r="K20060">
        <v>1</v>
      </c>
      <c r="L20060" s="1" t="s">
        <v>448</v>
      </c>
      <c r="M20060">
        <v>4</v>
      </c>
      <c r="N20060">
        <v>2022</v>
      </c>
      <c r="O20060" s="24">
        <v>0.99616898148148147</v>
      </c>
      <c r="P20060">
        <v>0</v>
      </c>
      <c r="Q20060" s="2"/>
      <c r="R20060" s="24"/>
      <c r="S20060" s="24"/>
      <c r="T20060" s="1" t="s">
        <v>273</v>
      </c>
      <c r="U20060" s="1" t="s">
        <v>196</v>
      </c>
      <c r="V20060">
        <v>0</v>
      </c>
      <c r="W20060" s="1" t="s">
        <v>270</v>
      </c>
      <c r="X20060" s="1" t="s">
        <v>273</v>
      </c>
      <c r="Y20060" s="1" t="s">
        <v>196</v>
      </c>
      <c r="AA20060">
        <v>0</v>
      </c>
      <c r="AB20060">
        <v>0</v>
      </c>
    </row>
    <row r="20061" spans="1:28" x14ac:dyDescent="0.25">
      <c r="A20061">
        <v>536175</v>
      </c>
      <c r="B20061">
        <v>536175</v>
      </c>
      <c r="D20061" s="1" t="s">
        <v>196</v>
      </c>
      <c r="E20061">
        <v>229</v>
      </c>
      <c r="F20061">
        <v>4139647</v>
      </c>
      <c r="G20061" s="1" t="s">
        <v>38</v>
      </c>
      <c r="H20061" s="1" t="s">
        <v>196</v>
      </c>
      <c r="I20061" s="2">
        <v>44668</v>
      </c>
      <c r="J20061" s="1" t="s">
        <v>92</v>
      </c>
      <c r="K20061">
        <v>1</v>
      </c>
      <c r="L20061" s="1" t="s">
        <v>448</v>
      </c>
      <c r="M20061">
        <v>4</v>
      </c>
      <c r="N20061">
        <v>2022</v>
      </c>
      <c r="O20061" s="24">
        <v>0.99664351851851851</v>
      </c>
      <c r="P20061">
        <v>0</v>
      </c>
      <c r="Q20061" s="2"/>
      <c r="R20061" s="24"/>
      <c r="S20061" s="24"/>
      <c r="T20061" s="1" t="s">
        <v>273</v>
      </c>
      <c r="U20061" s="1" t="s">
        <v>196</v>
      </c>
      <c r="V20061">
        <v>0</v>
      </c>
      <c r="W20061" s="1" t="s">
        <v>270</v>
      </c>
      <c r="X20061" s="1" t="s">
        <v>273</v>
      </c>
      <c r="Y20061" s="1" t="s">
        <v>196</v>
      </c>
      <c r="AA20061">
        <v>0</v>
      </c>
      <c r="AB20061">
        <v>0</v>
      </c>
    </row>
    <row r="20062" spans="1:28" x14ac:dyDescent="0.25">
      <c r="A20062">
        <v>536176</v>
      </c>
      <c r="B20062">
        <v>536176</v>
      </c>
      <c r="D20062" s="1" t="s">
        <v>196</v>
      </c>
      <c r="E20062">
        <v>229</v>
      </c>
      <c r="F20062">
        <v>4139647</v>
      </c>
      <c r="G20062" s="1" t="s">
        <v>38</v>
      </c>
      <c r="H20062" s="1" t="s">
        <v>196</v>
      </c>
      <c r="I20062" s="2">
        <v>44668</v>
      </c>
      <c r="J20062" s="1" t="s">
        <v>92</v>
      </c>
      <c r="K20062">
        <v>1</v>
      </c>
      <c r="L20062" s="1" t="s">
        <v>448</v>
      </c>
      <c r="M20062">
        <v>4</v>
      </c>
      <c r="N20062">
        <v>2022</v>
      </c>
      <c r="O20062" s="24">
        <v>0.99671296296296297</v>
      </c>
      <c r="P20062">
        <v>0</v>
      </c>
      <c r="Q20062" s="2"/>
      <c r="R20062" s="24"/>
      <c r="S20062" s="24"/>
      <c r="T20062" s="1" t="s">
        <v>272</v>
      </c>
      <c r="U20062" s="1" t="s">
        <v>196</v>
      </c>
      <c r="V20062">
        <v>0</v>
      </c>
      <c r="W20062" s="1" t="s">
        <v>270</v>
      </c>
      <c r="X20062" s="1" t="s">
        <v>272</v>
      </c>
      <c r="Y20062" s="1" t="s">
        <v>196</v>
      </c>
      <c r="AA20062">
        <v>0</v>
      </c>
      <c r="AB20062">
        <v>0</v>
      </c>
    </row>
    <row r="20063" spans="1:28" x14ac:dyDescent="0.25">
      <c r="A20063">
        <v>536177</v>
      </c>
      <c r="B20063">
        <v>536177</v>
      </c>
      <c r="D20063" s="1" t="s">
        <v>196</v>
      </c>
      <c r="E20063">
        <v>229</v>
      </c>
      <c r="F20063">
        <v>4139647</v>
      </c>
      <c r="G20063" s="1" t="s">
        <v>38</v>
      </c>
      <c r="H20063" s="1" t="s">
        <v>196</v>
      </c>
      <c r="I20063" s="2">
        <v>44668</v>
      </c>
      <c r="J20063" s="1" t="s">
        <v>92</v>
      </c>
      <c r="K20063">
        <v>1</v>
      </c>
      <c r="L20063" s="1" t="s">
        <v>448</v>
      </c>
      <c r="M20063">
        <v>4</v>
      </c>
      <c r="N20063">
        <v>2022</v>
      </c>
      <c r="O20063" s="24">
        <v>0.99679398148148146</v>
      </c>
      <c r="P20063">
        <v>0</v>
      </c>
      <c r="Q20063" s="2"/>
      <c r="R20063" s="24"/>
      <c r="S20063" s="24"/>
      <c r="T20063" s="1" t="s">
        <v>282</v>
      </c>
      <c r="U20063" s="1" t="s">
        <v>196</v>
      </c>
      <c r="V20063">
        <v>0</v>
      </c>
      <c r="W20063" s="1" t="s">
        <v>270</v>
      </c>
      <c r="X20063" s="1" t="s">
        <v>282</v>
      </c>
      <c r="Y20063" s="1" t="s">
        <v>196</v>
      </c>
      <c r="AA20063">
        <v>0</v>
      </c>
      <c r="AB20063">
        <v>0</v>
      </c>
    </row>
    <row r="20064" spans="1:28" x14ac:dyDescent="0.25">
      <c r="A20064">
        <v>536178</v>
      </c>
      <c r="B20064">
        <v>536178</v>
      </c>
      <c r="D20064" s="1" t="s">
        <v>196</v>
      </c>
      <c r="E20064">
        <v>551</v>
      </c>
      <c r="F20064">
        <v>2939241</v>
      </c>
      <c r="G20064" s="1" t="s">
        <v>19</v>
      </c>
      <c r="H20064" s="1" t="s">
        <v>196</v>
      </c>
      <c r="I20064" s="2">
        <v>44668</v>
      </c>
      <c r="J20064" s="1" t="s">
        <v>92</v>
      </c>
      <c r="K20064">
        <v>1</v>
      </c>
      <c r="L20064" s="1" t="s">
        <v>448</v>
      </c>
      <c r="M20064">
        <v>4</v>
      </c>
      <c r="N20064">
        <v>2022</v>
      </c>
      <c r="O20064" s="24">
        <v>0.99937500000000001</v>
      </c>
      <c r="P20064">
        <v>0</v>
      </c>
      <c r="Q20064" s="2"/>
      <c r="R20064" s="24"/>
      <c r="S20064" s="24"/>
      <c r="T20064" s="1" t="s">
        <v>269</v>
      </c>
      <c r="U20064" s="1" t="s">
        <v>196</v>
      </c>
      <c r="V20064">
        <v>0</v>
      </c>
      <c r="W20064" s="1" t="s">
        <v>270</v>
      </c>
      <c r="X20064" s="1" t="s">
        <v>196</v>
      </c>
      <c r="Y20064" s="1" t="s">
        <v>196</v>
      </c>
      <c r="AA20064">
        <v>0</v>
      </c>
      <c r="AB20064">
        <v>0</v>
      </c>
    </row>
    <row r="20065" spans="1:28" x14ac:dyDescent="0.25">
      <c r="A20065">
        <v>536179</v>
      </c>
      <c r="B20065">
        <v>536179</v>
      </c>
      <c r="D20065" s="1" t="s">
        <v>196</v>
      </c>
      <c r="E20065">
        <v>551</v>
      </c>
      <c r="F20065">
        <v>2939241</v>
      </c>
      <c r="G20065" s="1" t="s">
        <v>19</v>
      </c>
      <c r="H20065" s="1" t="s">
        <v>196</v>
      </c>
      <c r="I20065" s="2">
        <v>44668</v>
      </c>
      <c r="J20065" s="1" t="s">
        <v>92</v>
      </c>
      <c r="K20065">
        <v>1</v>
      </c>
      <c r="L20065" s="1" t="s">
        <v>448</v>
      </c>
      <c r="M20065">
        <v>4</v>
      </c>
      <c r="N20065">
        <v>2022</v>
      </c>
      <c r="O20065" s="24">
        <v>0.99943287037037032</v>
      </c>
      <c r="P20065">
        <v>0</v>
      </c>
      <c r="Q20065" s="2"/>
      <c r="R20065" s="24"/>
      <c r="S20065" s="24"/>
      <c r="T20065" s="1" t="s">
        <v>280</v>
      </c>
      <c r="U20065" s="1" t="s">
        <v>196</v>
      </c>
      <c r="V20065">
        <v>0</v>
      </c>
      <c r="W20065" s="1" t="s">
        <v>270</v>
      </c>
      <c r="X20065" s="1" t="s">
        <v>281</v>
      </c>
      <c r="Y20065" s="1" t="s">
        <v>196</v>
      </c>
      <c r="AA20065">
        <v>0</v>
      </c>
      <c r="AB20065">
        <v>0</v>
      </c>
    </row>
    <row r="20066" spans="1:28" x14ac:dyDescent="0.25">
      <c r="A20066">
        <v>536180</v>
      </c>
      <c r="B20066">
        <v>536180</v>
      </c>
      <c r="D20066" s="1" t="s">
        <v>196</v>
      </c>
      <c r="E20066">
        <v>551</v>
      </c>
      <c r="F20066">
        <v>2939241</v>
      </c>
      <c r="G20066" s="1" t="s">
        <v>19</v>
      </c>
      <c r="H20066" s="1" t="s">
        <v>196</v>
      </c>
      <c r="I20066" s="2">
        <v>44668</v>
      </c>
      <c r="J20066" s="1" t="s">
        <v>92</v>
      </c>
      <c r="K20066">
        <v>1</v>
      </c>
      <c r="L20066" s="1" t="s">
        <v>448</v>
      </c>
      <c r="M20066">
        <v>4</v>
      </c>
      <c r="N20066">
        <v>2022</v>
      </c>
      <c r="O20066" s="24">
        <v>0.99967592592592591</v>
      </c>
      <c r="P20066">
        <v>0</v>
      </c>
      <c r="Q20066" s="2"/>
      <c r="R20066" s="24"/>
      <c r="S20066" s="24"/>
      <c r="T20066" s="1" t="s">
        <v>269</v>
      </c>
      <c r="U20066" s="1" t="s">
        <v>196</v>
      </c>
      <c r="V20066">
        <v>0</v>
      </c>
      <c r="W20066" s="1" t="s">
        <v>270</v>
      </c>
      <c r="X20066" s="1" t="s">
        <v>196</v>
      </c>
      <c r="Y20066" s="1" t="s">
        <v>196</v>
      </c>
      <c r="AA20066">
        <v>0</v>
      </c>
      <c r="AB20066">
        <v>0</v>
      </c>
    </row>
    <row r="20067" spans="1:28" x14ac:dyDescent="0.25">
      <c r="A20067">
        <v>536181</v>
      </c>
      <c r="B20067">
        <v>536181</v>
      </c>
      <c r="D20067" s="1" t="s">
        <v>196</v>
      </c>
      <c r="E20067">
        <v>551</v>
      </c>
      <c r="F20067">
        <v>2939241</v>
      </c>
      <c r="G20067" s="1" t="s">
        <v>19</v>
      </c>
      <c r="H20067" s="1" t="s">
        <v>196</v>
      </c>
      <c r="I20067" s="2">
        <v>44668</v>
      </c>
      <c r="J20067" s="1" t="s">
        <v>92</v>
      </c>
      <c r="K20067">
        <v>1</v>
      </c>
      <c r="L20067" s="1" t="s">
        <v>448</v>
      </c>
      <c r="M20067">
        <v>4</v>
      </c>
      <c r="N20067">
        <v>2022</v>
      </c>
      <c r="O20067" s="24">
        <v>0.99975694444444441</v>
      </c>
      <c r="P20067">
        <v>0</v>
      </c>
      <c r="Q20067" s="2"/>
      <c r="R20067" s="24"/>
      <c r="S20067" s="24"/>
      <c r="T20067" s="1" t="s">
        <v>278</v>
      </c>
      <c r="U20067" s="1" t="s">
        <v>196</v>
      </c>
      <c r="V20067">
        <v>0</v>
      </c>
      <c r="W20067" s="1" t="s">
        <v>270</v>
      </c>
      <c r="X20067" s="1" t="s">
        <v>279</v>
      </c>
      <c r="Y20067" s="1" t="s">
        <v>196</v>
      </c>
      <c r="AA20067">
        <v>0</v>
      </c>
      <c r="AB20067">
        <v>0</v>
      </c>
    </row>
    <row r="20068" spans="1:28" x14ac:dyDescent="0.25">
      <c r="A20068">
        <v>536182</v>
      </c>
      <c r="B20068">
        <v>536182</v>
      </c>
      <c r="D20068" s="1" t="s">
        <v>196</v>
      </c>
      <c r="E20068">
        <v>551</v>
      </c>
      <c r="F20068">
        <v>2939241</v>
      </c>
      <c r="G20068" s="1" t="s">
        <v>19</v>
      </c>
      <c r="H20068" s="1" t="s">
        <v>196</v>
      </c>
      <c r="I20068" s="2">
        <v>44669</v>
      </c>
      <c r="J20068" s="1" t="s">
        <v>115</v>
      </c>
      <c r="K20068">
        <v>2</v>
      </c>
      <c r="L20068" s="1" t="s">
        <v>448</v>
      </c>
      <c r="M20068">
        <v>4</v>
      </c>
      <c r="N20068">
        <v>2022</v>
      </c>
      <c r="O20068" s="24">
        <v>1.7361111111111112E-4</v>
      </c>
      <c r="P20068">
        <v>0</v>
      </c>
      <c r="Q20068" s="2"/>
      <c r="R20068" s="24"/>
      <c r="S20068" s="24"/>
      <c r="T20068" s="1" t="s">
        <v>269</v>
      </c>
      <c r="U20068" s="1" t="s">
        <v>196</v>
      </c>
      <c r="V20068">
        <v>0</v>
      </c>
      <c r="W20068" s="1" t="s">
        <v>400</v>
      </c>
      <c r="X20068" s="1" t="s">
        <v>196</v>
      </c>
      <c r="Y20068" s="1" t="s">
        <v>196</v>
      </c>
      <c r="AA20068">
        <v>0</v>
      </c>
      <c r="AB20068">
        <v>0</v>
      </c>
    </row>
    <row r="20069" spans="1:28" x14ac:dyDescent="0.25">
      <c r="A20069">
        <v>536183</v>
      </c>
      <c r="B20069">
        <v>536183</v>
      </c>
      <c r="D20069" s="1" t="s">
        <v>196</v>
      </c>
      <c r="E20069">
        <v>551</v>
      </c>
      <c r="F20069">
        <v>2939241</v>
      </c>
      <c r="G20069" s="1" t="s">
        <v>19</v>
      </c>
      <c r="H20069" s="1" t="s">
        <v>196</v>
      </c>
      <c r="I20069" s="2">
        <v>44669</v>
      </c>
      <c r="J20069" s="1" t="s">
        <v>115</v>
      </c>
      <c r="K20069">
        <v>2</v>
      </c>
      <c r="L20069" s="1" t="s">
        <v>448</v>
      </c>
      <c r="M20069">
        <v>4</v>
      </c>
      <c r="N20069">
        <v>2022</v>
      </c>
      <c r="O20069" s="24">
        <v>7.0601851851851847E-4</v>
      </c>
      <c r="P20069">
        <v>0</v>
      </c>
      <c r="Q20069" s="2"/>
      <c r="R20069" s="24"/>
      <c r="S20069" s="24"/>
      <c r="T20069" s="1" t="s">
        <v>269</v>
      </c>
      <c r="U20069" s="1" t="s">
        <v>196</v>
      </c>
      <c r="V20069">
        <v>0</v>
      </c>
      <c r="W20069" s="1" t="s">
        <v>400</v>
      </c>
      <c r="X20069" s="1" t="s">
        <v>196</v>
      </c>
      <c r="Y20069" s="1" t="s">
        <v>196</v>
      </c>
      <c r="AA20069">
        <v>0</v>
      </c>
      <c r="AB20069">
        <v>0</v>
      </c>
    </row>
    <row r="20070" spans="1:28" x14ac:dyDescent="0.25">
      <c r="A20070">
        <v>536184</v>
      </c>
      <c r="B20070">
        <v>536184</v>
      </c>
      <c r="D20070" s="1" t="s">
        <v>196</v>
      </c>
      <c r="E20070">
        <v>551</v>
      </c>
      <c r="F20070">
        <v>2939241</v>
      </c>
      <c r="G20070" s="1" t="s">
        <v>19</v>
      </c>
      <c r="H20070" s="1" t="s">
        <v>196</v>
      </c>
      <c r="I20070" s="2">
        <v>44669</v>
      </c>
      <c r="J20070" s="1" t="s">
        <v>115</v>
      </c>
      <c r="K20070">
        <v>2</v>
      </c>
      <c r="L20070" s="1" t="s">
        <v>448</v>
      </c>
      <c r="M20070">
        <v>4</v>
      </c>
      <c r="N20070">
        <v>2022</v>
      </c>
      <c r="O20070" s="24">
        <v>1.1574074074074073E-3</v>
      </c>
      <c r="P20070">
        <v>0</v>
      </c>
      <c r="Q20070" s="2"/>
      <c r="R20070" s="24"/>
      <c r="S20070" s="24"/>
      <c r="T20070" s="1" t="s">
        <v>278</v>
      </c>
      <c r="U20070" s="1" t="s">
        <v>196</v>
      </c>
      <c r="V20070">
        <v>0</v>
      </c>
      <c r="W20070" s="1" t="s">
        <v>400</v>
      </c>
      <c r="X20070" s="1" t="s">
        <v>279</v>
      </c>
      <c r="Y20070" s="1" t="s">
        <v>196</v>
      </c>
      <c r="AA20070">
        <v>0</v>
      </c>
      <c r="AB20070">
        <v>0</v>
      </c>
    </row>
    <row r="20071" spans="1:28" x14ac:dyDescent="0.25">
      <c r="A20071">
        <v>536185</v>
      </c>
      <c r="B20071">
        <v>536185</v>
      </c>
      <c r="D20071" s="1" t="s">
        <v>196</v>
      </c>
      <c r="E20071">
        <v>555</v>
      </c>
      <c r="F20071">
        <v>6581111</v>
      </c>
      <c r="G20071" s="1" t="s">
        <v>19</v>
      </c>
      <c r="H20071" s="1" t="s">
        <v>196</v>
      </c>
      <c r="I20071" s="2">
        <v>44669</v>
      </c>
      <c r="J20071" s="1" t="s">
        <v>115</v>
      </c>
      <c r="K20071">
        <v>2</v>
      </c>
      <c r="L20071" s="1" t="s">
        <v>448</v>
      </c>
      <c r="M20071">
        <v>4</v>
      </c>
      <c r="N20071">
        <v>2022</v>
      </c>
      <c r="O20071" s="24">
        <v>1.25E-3</v>
      </c>
      <c r="P20071">
        <v>0</v>
      </c>
      <c r="Q20071" s="2"/>
      <c r="R20071" s="24"/>
      <c r="S20071" s="24"/>
      <c r="T20071" s="1" t="s">
        <v>269</v>
      </c>
      <c r="U20071" s="1" t="s">
        <v>196</v>
      </c>
      <c r="V20071">
        <v>0</v>
      </c>
      <c r="W20071" s="1" t="s">
        <v>270</v>
      </c>
      <c r="X20071" s="1" t="s">
        <v>196</v>
      </c>
      <c r="Y20071" s="1" t="s">
        <v>196</v>
      </c>
      <c r="AA20071">
        <v>0</v>
      </c>
      <c r="AB20071">
        <v>0</v>
      </c>
    </row>
    <row r="20072" spans="1:28" x14ac:dyDescent="0.25">
      <c r="A20072">
        <v>536186</v>
      </c>
      <c r="B20072">
        <v>536186</v>
      </c>
      <c r="D20072" s="1" t="s">
        <v>196</v>
      </c>
      <c r="E20072">
        <v>551</v>
      </c>
      <c r="F20072">
        <v>2939241</v>
      </c>
      <c r="G20072" s="1" t="s">
        <v>19</v>
      </c>
      <c r="H20072" s="1" t="s">
        <v>196</v>
      </c>
      <c r="I20072" s="2">
        <v>44669</v>
      </c>
      <c r="J20072" s="1" t="s">
        <v>115</v>
      </c>
      <c r="K20072">
        <v>2</v>
      </c>
      <c r="L20072" s="1" t="s">
        <v>448</v>
      </c>
      <c r="M20072">
        <v>4</v>
      </c>
      <c r="N20072">
        <v>2022</v>
      </c>
      <c r="O20072" s="24">
        <v>3.9930555555555552E-3</v>
      </c>
      <c r="P20072">
        <v>0</v>
      </c>
      <c r="Q20072" s="2"/>
      <c r="R20072" s="24"/>
      <c r="S20072" s="24"/>
      <c r="T20072" s="1" t="s">
        <v>269</v>
      </c>
      <c r="U20072" s="1" t="s">
        <v>196</v>
      </c>
      <c r="V20072">
        <v>0</v>
      </c>
      <c r="W20072" s="1" t="s">
        <v>400</v>
      </c>
      <c r="X20072" s="1" t="s">
        <v>196</v>
      </c>
      <c r="Y20072" s="1" t="s">
        <v>196</v>
      </c>
      <c r="AA20072">
        <v>0</v>
      </c>
      <c r="AB20072">
        <v>0</v>
      </c>
    </row>
    <row r="20073" spans="1:28" x14ac:dyDescent="0.25">
      <c r="A20073">
        <v>536187</v>
      </c>
      <c r="B20073">
        <v>536187</v>
      </c>
      <c r="D20073" s="1" t="s">
        <v>196</v>
      </c>
      <c r="E20073">
        <v>554</v>
      </c>
      <c r="F20073">
        <v>1402754</v>
      </c>
      <c r="G20073" s="1" t="s">
        <v>47</v>
      </c>
      <c r="H20073" s="1" t="s">
        <v>196</v>
      </c>
      <c r="I20073" s="2">
        <v>44669</v>
      </c>
      <c r="J20073" s="1" t="s">
        <v>115</v>
      </c>
      <c r="K20073">
        <v>2</v>
      </c>
      <c r="L20073" s="1" t="s">
        <v>448</v>
      </c>
      <c r="M20073">
        <v>4</v>
      </c>
      <c r="N20073">
        <v>2022</v>
      </c>
      <c r="O20073" s="24">
        <v>4.7222222222222223E-3</v>
      </c>
      <c r="P20073">
        <v>0</v>
      </c>
      <c r="Q20073" s="2"/>
      <c r="R20073" s="24"/>
      <c r="S20073" s="24"/>
      <c r="T20073" s="1" t="s">
        <v>269</v>
      </c>
      <c r="U20073" s="1" t="s">
        <v>196</v>
      </c>
      <c r="V20073">
        <v>0</v>
      </c>
      <c r="W20073" s="1" t="s">
        <v>270</v>
      </c>
      <c r="X20073" s="1" t="s">
        <v>196</v>
      </c>
      <c r="Y20073" s="1" t="s">
        <v>196</v>
      </c>
      <c r="AA20073">
        <v>0</v>
      </c>
      <c r="AB20073">
        <v>0</v>
      </c>
    </row>
    <row r="20074" spans="1:28" x14ac:dyDescent="0.25">
      <c r="A20074">
        <v>536188</v>
      </c>
      <c r="B20074">
        <v>536188</v>
      </c>
      <c r="D20074" s="1" t="s">
        <v>196</v>
      </c>
      <c r="E20074">
        <v>551</v>
      </c>
      <c r="F20074">
        <v>2939241</v>
      </c>
      <c r="G20074" s="1" t="s">
        <v>19</v>
      </c>
      <c r="H20074" s="1" t="s">
        <v>196</v>
      </c>
      <c r="I20074" s="2">
        <v>44669</v>
      </c>
      <c r="J20074" s="1" t="s">
        <v>115</v>
      </c>
      <c r="K20074">
        <v>2</v>
      </c>
      <c r="L20074" s="1" t="s">
        <v>448</v>
      </c>
      <c r="M20074">
        <v>4</v>
      </c>
      <c r="N20074">
        <v>2022</v>
      </c>
      <c r="O20074" s="24">
        <v>4.9768518518518521E-3</v>
      </c>
      <c r="P20074">
        <v>0</v>
      </c>
      <c r="Q20074" s="2"/>
      <c r="R20074" s="24"/>
      <c r="S20074" s="24"/>
      <c r="T20074" s="1" t="s">
        <v>278</v>
      </c>
      <c r="U20074" s="1" t="s">
        <v>196</v>
      </c>
      <c r="V20074">
        <v>0</v>
      </c>
      <c r="W20074" s="1" t="s">
        <v>400</v>
      </c>
      <c r="X20074" s="1" t="s">
        <v>279</v>
      </c>
      <c r="Y20074" s="1" t="s">
        <v>196</v>
      </c>
      <c r="AA20074">
        <v>0</v>
      </c>
      <c r="AB20074">
        <v>0</v>
      </c>
    </row>
    <row r="20075" spans="1:28" x14ac:dyDescent="0.25">
      <c r="A20075">
        <v>536189</v>
      </c>
      <c r="B20075">
        <v>536189</v>
      </c>
      <c r="D20075" s="1" t="s">
        <v>196</v>
      </c>
      <c r="E20075">
        <v>554</v>
      </c>
      <c r="F20075">
        <v>1402754</v>
      </c>
      <c r="G20075" s="1" t="s">
        <v>47</v>
      </c>
      <c r="H20075" s="1" t="s">
        <v>196</v>
      </c>
      <c r="I20075" s="2">
        <v>44669</v>
      </c>
      <c r="J20075" s="1" t="s">
        <v>115</v>
      </c>
      <c r="K20075">
        <v>2</v>
      </c>
      <c r="L20075" s="1" t="s">
        <v>448</v>
      </c>
      <c r="M20075">
        <v>4</v>
      </c>
      <c r="N20075">
        <v>2022</v>
      </c>
      <c r="O20075" s="24">
        <v>5.3819444444444444E-3</v>
      </c>
      <c r="P20075">
        <v>0</v>
      </c>
      <c r="Q20075" s="2"/>
      <c r="R20075" s="24"/>
      <c r="S20075" s="24"/>
      <c r="T20075" s="1" t="s">
        <v>269</v>
      </c>
      <c r="U20075" s="1" t="s">
        <v>196</v>
      </c>
      <c r="V20075">
        <v>0</v>
      </c>
      <c r="W20075" s="1" t="s">
        <v>270</v>
      </c>
      <c r="X20075" s="1" t="s">
        <v>196</v>
      </c>
      <c r="Y20075" s="1" t="s">
        <v>196</v>
      </c>
      <c r="AA20075">
        <v>0</v>
      </c>
      <c r="AB20075">
        <v>0</v>
      </c>
    </row>
    <row r="20076" spans="1:28" x14ac:dyDescent="0.25">
      <c r="A20076">
        <v>536190</v>
      </c>
      <c r="B20076">
        <v>536190</v>
      </c>
      <c r="D20076" s="1" t="s">
        <v>196</v>
      </c>
      <c r="E20076">
        <v>554</v>
      </c>
      <c r="F20076">
        <v>1402754</v>
      </c>
      <c r="G20076" s="1" t="s">
        <v>47</v>
      </c>
      <c r="H20076" s="1" t="s">
        <v>196</v>
      </c>
      <c r="I20076" s="2">
        <v>44669</v>
      </c>
      <c r="J20076" s="1" t="s">
        <v>115</v>
      </c>
      <c r="K20076">
        <v>2</v>
      </c>
      <c r="L20076" s="1" t="s">
        <v>448</v>
      </c>
      <c r="M20076">
        <v>4</v>
      </c>
      <c r="N20076">
        <v>2022</v>
      </c>
      <c r="O20076" s="24">
        <v>5.4629629629629629E-3</v>
      </c>
      <c r="P20076">
        <v>0</v>
      </c>
      <c r="Q20076" s="2"/>
      <c r="R20076" s="24"/>
      <c r="S20076" s="24"/>
      <c r="T20076" s="1" t="s">
        <v>269</v>
      </c>
      <c r="U20076" s="1" t="s">
        <v>196</v>
      </c>
      <c r="V20076">
        <v>0</v>
      </c>
      <c r="W20076" s="1" t="s">
        <v>270</v>
      </c>
      <c r="X20076" s="1" t="s">
        <v>196</v>
      </c>
      <c r="Y20076" s="1" t="s">
        <v>196</v>
      </c>
      <c r="AA20076">
        <v>0</v>
      </c>
      <c r="AB20076">
        <v>0</v>
      </c>
    </row>
    <row r="20077" spans="1:28" x14ac:dyDescent="0.25">
      <c r="A20077">
        <v>536191</v>
      </c>
      <c r="B20077">
        <v>536191</v>
      </c>
      <c r="D20077" s="1" t="s">
        <v>196</v>
      </c>
      <c r="E20077">
        <v>551</v>
      </c>
      <c r="F20077">
        <v>2939241</v>
      </c>
      <c r="G20077" s="1" t="s">
        <v>19</v>
      </c>
      <c r="H20077" s="1" t="s">
        <v>196</v>
      </c>
      <c r="I20077" s="2">
        <v>44669</v>
      </c>
      <c r="J20077" s="1" t="s">
        <v>115</v>
      </c>
      <c r="K20077">
        <v>2</v>
      </c>
      <c r="L20077" s="1" t="s">
        <v>448</v>
      </c>
      <c r="M20077">
        <v>4</v>
      </c>
      <c r="N20077">
        <v>2022</v>
      </c>
      <c r="O20077" s="24">
        <v>6.122685185185185E-3</v>
      </c>
      <c r="P20077">
        <v>0</v>
      </c>
      <c r="Q20077" s="2"/>
      <c r="R20077" s="24"/>
      <c r="S20077" s="24"/>
      <c r="T20077" s="1" t="s">
        <v>269</v>
      </c>
      <c r="U20077" s="1" t="s">
        <v>196</v>
      </c>
      <c r="V20077">
        <v>0</v>
      </c>
      <c r="W20077" s="1" t="s">
        <v>270</v>
      </c>
      <c r="X20077" s="1" t="s">
        <v>196</v>
      </c>
      <c r="Y20077" s="1" t="s">
        <v>196</v>
      </c>
      <c r="AA20077">
        <v>0</v>
      </c>
      <c r="AB20077">
        <v>0</v>
      </c>
    </row>
    <row r="20078" spans="1:28" x14ac:dyDescent="0.25">
      <c r="A20078">
        <v>536192</v>
      </c>
      <c r="B20078">
        <v>536192</v>
      </c>
      <c r="D20078" s="1" t="s">
        <v>196</v>
      </c>
      <c r="E20078">
        <v>551</v>
      </c>
      <c r="F20078">
        <v>2939241</v>
      </c>
      <c r="G20078" s="1" t="s">
        <v>19</v>
      </c>
      <c r="H20078" s="1" t="s">
        <v>196</v>
      </c>
      <c r="I20078" s="2">
        <v>44669</v>
      </c>
      <c r="J20078" s="1" t="s">
        <v>115</v>
      </c>
      <c r="K20078">
        <v>2</v>
      </c>
      <c r="L20078" s="1" t="s">
        <v>448</v>
      </c>
      <c r="M20078">
        <v>4</v>
      </c>
      <c r="N20078">
        <v>2022</v>
      </c>
      <c r="O20078" s="24">
        <v>6.6319444444444446E-3</v>
      </c>
      <c r="P20078">
        <v>0</v>
      </c>
      <c r="Q20078" s="2"/>
      <c r="R20078" s="24"/>
      <c r="S20078" s="24"/>
      <c r="T20078" s="1" t="s">
        <v>269</v>
      </c>
      <c r="U20078" s="1" t="s">
        <v>196</v>
      </c>
      <c r="V20078">
        <v>0</v>
      </c>
      <c r="W20078" s="1" t="s">
        <v>270</v>
      </c>
      <c r="X20078" s="1" t="s">
        <v>196</v>
      </c>
      <c r="Y20078" s="1" t="s">
        <v>196</v>
      </c>
      <c r="AA20078">
        <v>0</v>
      </c>
      <c r="AB20078">
        <v>0</v>
      </c>
    </row>
    <row r="20079" spans="1:28" x14ac:dyDescent="0.25">
      <c r="A20079">
        <v>536193</v>
      </c>
      <c r="B20079">
        <v>536193</v>
      </c>
      <c r="D20079" s="1" t="s">
        <v>196</v>
      </c>
      <c r="E20079">
        <v>551</v>
      </c>
      <c r="F20079">
        <v>2939241</v>
      </c>
      <c r="G20079" s="1" t="s">
        <v>19</v>
      </c>
      <c r="H20079" s="1" t="s">
        <v>196</v>
      </c>
      <c r="I20079" s="2">
        <v>44669</v>
      </c>
      <c r="J20079" s="1" t="s">
        <v>115</v>
      </c>
      <c r="K20079">
        <v>2</v>
      </c>
      <c r="L20079" s="1" t="s">
        <v>448</v>
      </c>
      <c r="M20079">
        <v>4</v>
      </c>
      <c r="N20079">
        <v>2022</v>
      </c>
      <c r="O20079" s="24">
        <v>7.5578703703703702E-3</v>
      </c>
      <c r="P20079">
        <v>0</v>
      </c>
      <c r="Q20079" s="2"/>
      <c r="R20079" s="24"/>
      <c r="S20079" s="24"/>
      <c r="T20079" s="1" t="s">
        <v>269</v>
      </c>
      <c r="U20079" s="1" t="s">
        <v>196</v>
      </c>
      <c r="V20079">
        <v>0</v>
      </c>
      <c r="W20079" s="1" t="s">
        <v>270</v>
      </c>
      <c r="X20079" s="1" t="s">
        <v>196</v>
      </c>
      <c r="Y20079" s="1" t="s">
        <v>196</v>
      </c>
      <c r="AA20079">
        <v>0</v>
      </c>
      <c r="AB20079">
        <v>0</v>
      </c>
    </row>
    <row r="20080" spans="1:28" x14ac:dyDescent="0.25">
      <c r="A20080">
        <v>536194</v>
      </c>
      <c r="B20080">
        <v>536194</v>
      </c>
      <c r="D20080" s="1" t="s">
        <v>196</v>
      </c>
      <c r="E20080">
        <v>551</v>
      </c>
      <c r="F20080">
        <v>2939241</v>
      </c>
      <c r="G20080" s="1" t="s">
        <v>19</v>
      </c>
      <c r="H20080" s="1" t="s">
        <v>196</v>
      </c>
      <c r="I20080" s="2">
        <v>44669</v>
      </c>
      <c r="J20080" s="1" t="s">
        <v>115</v>
      </c>
      <c r="K20080">
        <v>2</v>
      </c>
      <c r="L20080" s="1" t="s">
        <v>448</v>
      </c>
      <c r="M20080">
        <v>4</v>
      </c>
      <c r="N20080">
        <v>2022</v>
      </c>
      <c r="O20080" s="24">
        <v>8.773148148148148E-3</v>
      </c>
      <c r="P20080">
        <v>0</v>
      </c>
      <c r="Q20080" s="2"/>
      <c r="R20080" s="24"/>
      <c r="S20080" s="24"/>
      <c r="T20080" s="1" t="s">
        <v>269</v>
      </c>
      <c r="U20080" s="1" t="s">
        <v>196</v>
      </c>
      <c r="V20080">
        <v>0</v>
      </c>
      <c r="W20080" s="1" t="s">
        <v>270</v>
      </c>
      <c r="X20080" s="1" t="s">
        <v>196</v>
      </c>
      <c r="Y20080" s="1" t="s">
        <v>196</v>
      </c>
      <c r="AA20080">
        <v>0</v>
      </c>
      <c r="AB20080">
        <v>0</v>
      </c>
    </row>
    <row r="20081" spans="1:28" x14ac:dyDescent="0.25">
      <c r="A20081">
        <v>536195</v>
      </c>
      <c r="B20081">
        <v>536195</v>
      </c>
      <c r="D20081" s="1" t="s">
        <v>196</v>
      </c>
      <c r="E20081">
        <v>551</v>
      </c>
      <c r="F20081">
        <v>2939241</v>
      </c>
      <c r="G20081" s="1" t="s">
        <v>19</v>
      </c>
      <c r="H20081" s="1" t="s">
        <v>196</v>
      </c>
      <c r="I20081" s="2">
        <v>44669</v>
      </c>
      <c r="J20081" s="1" t="s">
        <v>115</v>
      </c>
      <c r="K20081">
        <v>2</v>
      </c>
      <c r="L20081" s="1" t="s">
        <v>448</v>
      </c>
      <c r="M20081">
        <v>4</v>
      </c>
      <c r="N20081">
        <v>2022</v>
      </c>
      <c r="O20081" s="24">
        <v>1.0381944444444444E-2</v>
      </c>
      <c r="P20081">
        <v>0</v>
      </c>
      <c r="Q20081" s="2"/>
      <c r="R20081" s="24"/>
      <c r="S20081" s="24"/>
      <c r="T20081" s="1" t="s">
        <v>269</v>
      </c>
      <c r="U20081" s="1" t="s">
        <v>196</v>
      </c>
      <c r="V20081">
        <v>0</v>
      </c>
      <c r="W20081" s="1" t="s">
        <v>270</v>
      </c>
      <c r="X20081" s="1" t="s">
        <v>196</v>
      </c>
      <c r="Y20081" s="1" t="s">
        <v>196</v>
      </c>
      <c r="AA20081">
        <v>0</v>
      </c>
      <c r="AB20081">
        <v>0</v>
      </c>
    </row>
    <row r="20082" spans="1:28" x14ac:dyDescent="0.25">
      <c r="A20082">
        <v>536196</v>
      </c>
      <c r="B20082">
        <v>536196</v>
      </c>
      <c r="D20082" s="1" t="s">
        <v>196</v>
      </c>
      <c r="E20082">
        <v>961</v>
      </c>
      <c r="F20082">
        <v>6227937</v>
      </c>
      <c r="G20082" s="1" t="s">
        <v>50</v>
      </c>
      <c r="H20082" s="1" t="s">
        <v>196</v>
      </c>
      <c r="I20082" s="2">
        <v>44669</v>
      </c>
      <c r="J20082" s="1" t="s">
        <v>115</v>
      </c>
      <c r="K20082">
        <v>2</v>
      </c>
      <c r="L20082" s="1" t="s">
        <v>448</v>
      </c>
      <c r="M20082">
        <v>4</v>
      </c>
      <c r="N20082">
        <v>2022</v>
      </c>
      <c r="O20082" s="24">
        <v>1.5196759259259259E-2</v>
      </c>
      <c r="P20082">
        <v>0</v>
      </c>
      <c r="Q20082" s="2"/>
      <c r="R20082" s="24"/>
      <c r="S20082" s="24"/>
      <c r="T20082" s="1" t="s">
        <v>269</v>
      </c>
      <c r="U20082" s="1" t="s">
        <v>196</v>
      </c>
      <c r="V20082">
        <v>0</v>
      </c>
      <c r="W20082" s="1" t="s">
        <v>270</v>
      </c>
      <c r="X20082" s="1" t="s">
        <v>196</v>
      </c>
      <c r="Y20082" s="1" t="s">
        <v>196</v>
      </c>
      <c r="AA20082">
        <v>0</v>
      </c>
      <c r="AB20082">
        <v>0</v>
      </c>
    </row>
    <row r="20083" spans="1:28" x14ac:dyDescent="0.25">
      <c r="A20083">
        <v>536197</v>
      </c>
      <c r="B20083">
        <v>536197</v>
      </c>
      <c r="D20083" s="1" t="s">
        <v>196</v>
      </c>
      <c r="E20083">
        <v>961</v>
      </c>
      <c r="F20083">
        <v>6227937</v>
      </c>
      <c r="G20083" s="1" t="s">
        <v>50</v>
      </c>
      <c r="H20083" s="1" t="s">
        <v>196</v>
      </c>
      <c r="I20083" s="2">
        <v>44669</v>
      </c>
      <c r="J20083" s="1" t="s">
        <v>115</v>
      </c>
      <c r="K20083">
        <v>2</v>
      </c>
      <c r="L20083" s="1" t="s">
        <v>448</v>
      </c>
      <c r="M20083">
        <v>4</v>
      </c>
      <c r="N20083">
        <v>2022</v>
      </c>
      <c r="O20083" s="24">
        <v>1.545138888888889E-2</v>
      </c>
      <c r="P20083">
        <v>0</v>
      </c>
      <c r="Q20083" s="2"/>
      <c r="R20083" s="24"/>
      <c r="S20083" s="24"/>
      <c r="T20083" s="1" t="s">
        <v>271</v>
      </c>
      <c r="U20083" s="1" t="s">
        <v>196</v>
      </c>
      <c r="V20083">
        <v>0</v>
      </c>
      <c r="W20083" s="1" t="s">
        <v>270</v>
      </c>
      <c r="X20083" s="1" t="s">
        <v>271</v>
      </c>
      <c r="Y20083" s="1" t="s">
        <v>196</v>
      </c>
      <c r="AA20083">
        <v>0</v>
      </c>
      <c r="AB20083">
        <v>0</v>
      </c>
    </row>
    <row r="20084" spans="1:28" x14ac:dyDescent="0.25">
      <c r="A20084">
        <v>536198</v>
      </c>
      <c r="B20084">
        <v>536198</v>
      </c>
      <c r="D20084" s="1" t="s">
        <v>196</v>
      </c>
      <c r="E20084">
        <v>961</v>
      </c>
      <c r="F20084">
        <v>6227937</v>
      </c>
      <c r="G20084" s="1" t="s">
        <v>50</v>
      </c>
      <c r="H20084" s="1" t="s">
        <v>196</v>
      </c>
      <c r="I20084" s="2">
        <v>44669</v>
      </c>
      <c r="J20084" s="1" t="s">
        <v>115</v>
      </c>
      <c r="K20084">
        <v>2</v>
      </c>
      <c r="L20084" s="1" t="s">
        <v>448</v>
      </c>
      <c r="M20084">
        <v>4</v>
      </c>
      <c r="N20084">
        <v>2022</v>
      </c>
      <c r="O20084" s="24">
        <v>1.5671296296296298E-2</v>
      </c>
      <c r="P20084">
        <v>0</v>
      </c>
      <c r="Q20084" s="2"/>
      <c r="R20084" s="24"/>
      <c r="S20084" s="24"/>
      <c r="T20084" s="1" t="s">
        <v>275</v>
      </c>
      <c r="U20084" s="1" t="s">
        <v>196</v>
      </c>
      <c r="V20084">
        <v>0</v>
      </c>
      <c r="W20084" s="1" t="s">
        <v>270</v>
      </c>
      <c r="X20084" s="1" t="s">
        <v>276</v>
      </c>
      <c r="Y20084" s="1" t="s">
        <v>196</v>
      </c>
      <c r="AA20084">
        <v>0</v>
      </c>
      <c r="AB20084">
        <v>0</v>
      </c>
    </row>
    <row r="20085" spans="1:28" x14ac:dyDescent="0.25">
      <c r="A20085">
        <v>536199</v>
      </c>
      <c r="B20085">
        <v>536199</v>
      </c>
      <c r="D20085" s="1" t="s">
        <v>196</v>
      </c>
      <c r="E20085">
        <v>961</v>
      </c>
      <c r="F20085">
        <v>6227937</v>
      </c>
      <c r="G20085" s="1" t="s">
        <v>50</v>
      </c>
      <c r="H20085" s="1" t="s">
        <v>196</v>
      </c>
      <c r="I20085" s="2">
        <v>44669</v>
      </c>
      <c r="J20085" s="1" t="s">
        <v>115</v>
      </c>
      <c r="K20085">
        <v>2</v>
      </c>
      <c r="L20085" s="1" t="s">
        <v>448</v>
      </c>
      <c r="M20085">
        <v>4</v>
      </c>
      <c r="N20085">
        <v>2022</v>
      </c>
      <c r="O20085" s="24">
        <v>1.6273148148148148E-2</v>
      </c>
      <c r="P20085">
        <v>0</v>
      </c>
      <c r="Q20085" s="2"/>
      <c r="R20085" s="24"/>
      <c r="S20085" s="24"/>
      <c r="T20085" s="1" t="s">
        <v>274</v>
      </c>
      <c r="U20085" s="1" t="s">
        <v>196</v>
      </c>
      <c r="V20085">
        <v>0</v>
      </c>
      <c r="W20085" s="1" t="s">
        <v>270</v>
      </c>
      <c r="X20085" s="1" t="s">
        <v>274</v>
      </c>
      <c r="Y20085" s="1" t="s">
        <v>196</v>
      </c>
      <c r="AA20085">
        <v>0</v>
      </c>
      <c r="AB20085">
        <v>0</v>
      </c>
    </row>
    <row r="20086" spans="1:28" x14ac:dyDescent="0.25">
      <c r="A20086">
        <v>536201</v>
      </c>
      <c r="B20086">
        <v>536201</v>
      </c>
      <c r="D20086" s="1" t="s">
        <v>196</v>
      </c>
      <c r="E20086">
        <v>553</v>
      </c>
      <c r="F20086">
        <v>1430194</v>
      </c>
      <c r="G20086" s="1" t="s">
        <v>25</v>
      </c>
      <c r="H20086" s="1" t="s">
        <v>196</v>
      </c>
      <c r="I20086" s="2">
        <v>44669</v>
      </c>
      <c r="J20086" s="1" t="s">
        <v>115</v>
      </c>
      <c r="K20086">
        <v>2</v>
      </c>
      <c r="L20086" s="1" t="s">
        <v>448</v>
      </c>
      <c r="M20086">
        <v>4</v>
      </c>
      <c r="N20086">
        <v>2022</v>
      </c>
      <c r="O20086" s="24">
        <v>4.8692129629629627E-2</v>
      </c>
      <c r="P20086">
        <v>0</v>
      </c>
      <c r="Q20086" s="2"/>
      <c r="R20086" s="24"/>
      <c r="S20086" s="24"/>
      <c r="T20086" s="1" t="s">
        <v>269</v>
      </c>
      <c r="U20086" s="1" t="s">
        <v>196</v>
      </c>
      <c r="V20086">
        <v>0</v>
      </c>
      <c r="W20086" s="1" t="s">
        <v>270</v>
      </c>
      <c r="X20086" s="1" t="s">
        <v>196</v>
      </c>
      <c r="Y20086" s="1" t="s">
        <v>196</v>
      </c>
      <c r="AA20086">
        <v>0</v>
      </c>
      <c r="AB20086">
        <v>0</v>
      </c>
    </row>
    <row r="20087" spans="1:28" x14ac:dyDescent="0.25">
      <c r="A20087">
        <v>536202</v>
      </c>
      <c r="B20087">
        <v>536202</v>
      </c>
      <c r="D20087" s="1" t="s">
        <v>196</v>
      </c>
      <c r="E20087">
        <v>553</v>
      </c>
      <c r="F20087">
        <v>1430194</v>
      </c>
      <c r="G20087" s="1" t="s">
        <v>25</v>
      </c>
      <c r="H20087" s="1" t="s">
        <v>196</v>
      </c>
      <c r="I20087" s="2">
        <v>44669</v>
      </c>
      <c r="J20087" s="1" t="s">
        <v>115</v>
      </c>
      <c r="K20087">
        <v>2</v>
      </c>
      <c r="L20087" s="1" t="s">
        <v>448</v>
      </c>
      <c r="M20087">
        <v>4</v>
      </c>
      <c r="N20087">
        <v>2022</v>
      </c>
      <c r="O20087" s="24">
        <v>4.8865740740740737E-2</v>
      </c>
      <c r="P20087">
        <v>0</v>
      </c>
      <c r="Q20087" s="2"/>
      <c r="R20087" s="24"/>
      <c r="S20087" s="24"/>
      <c r="T20087" s="1" t="s">
        <v>271</v>
      </c>
      <c r="U20087" s="1" t="s">
        <v>196</v>
      </c>
      <c r="V20087">
        <v>0</v>
      </c>
      <c r="W20087" s="1" t="s">
        <v>270</v>
      </c>
      <c r="X20087" s="1" t="s">
        <v>271</v>
      </c>
      <c r="Y20087" s="1" t="s">
        <v>196</v>
      </c>
      <c r="AA20087">
        <v>0</v>
      </c>
      <c r="AB20087">
        <v>0</v>
      </c>
    </row>
    <row r="20088" spans="1:28" x14ac:dyDescent="0.25">
      <c r="A20088">
        <v>536203</v>
      </c>
      <c r="B20088">
        <v>536203</v>
      </c>
      <c r="D20088" s="1" t="s">
        <v>196</v>
      </c>
      <c r="E20088">
        <v>553</v>
      </c>
      <c r="F20088">
        <v>1430194</v>
      </c>
      <c r="G20088" s="1" t="s">
        <v>25</v>
      </c>
      <c r="H20088" s="1" t="s">
        <v>196</v>
      </c>
      <c r="I20088" s="2">
        <v>44669</v>
      </c>
      <c r="J20088" s="1" t="s">
        <v>115</v>
      </c>
      <c r="K20088">
        <v>2</v>
      </c>
      <c r="L20088" s="1" t="s">
        <v>448</v>
      </c>
      <c r="M20088">
        <v>4</v>
      </c>
      <c r="N20088">
        <v>2022</v>
      </c>
      <c r="O20088" s="24">
        <v>4.9583333333333333E-2</v>
      </c>
      <c r="P20088">
        <v>0</v>
      </c>
      <c r="Q20088" s="2"/>
      <c r="R20088" s="24"/>
      <c r="S20088" s="24"/>
      <c r="T20088" s="1" t="s">
        <v>271</v>
      </c>
      <c r="U20088" s="1" t="s">
        <v>196</v>
      </c>
      <c r="V20088">
        <v>0</v>
      </c>
      <c r="W20088" s="1" t="s">
        <v>270</v>
      </c>
      <c r="X20088" s="1" t="s">
        <v>271</v>
      </c>
      <c r="Y20088" s="1" t="s">
        <v>196</v>
      </c>
      <c r="AA20088">
        <v>0</v>
      </c>
      <c r="AB20088">
        <v>0</v>
      </c>
    </row>
    <row r="20089" spans="1:28" x14ac:dyDescent="0.25">
      <c r="A20089">
        <v>536205</v>
      </c>
      <c r="B20089">
        <v>536205</v>
      </c>
      <c r="D20089" s="1" t="s">
        <v>196</v>
      </c>
      <c r="E20089">
        <v>961</v>
      </c>
      <c r="F20089">
        <v>1509969</v>
      </c>
      <c r="G20089" s="1" t="s">
        <v>50</v>
      </c>
      <c r="H20089" s="1" t="s">
        <v>196</v>
      </c>
      <c r="I20089" s="2">
        <v>44669</v>
      </c>
      <c r="J20089" s="1" t="s">
        <v>115</v>
      </c>
      <c r="K20089">
        <v>2</v>
      </c>
      <c r="L20089" s="1" t="s">
        <v>448</v>
      </c>
      <c r="M20089">
        <v>4</v>
      </c>
      <c r="N20089">
        <v>2022</v>
      </c>
      <c r="O20089" s="24">
        <v>5.6168981481481479E-2</v>
      </c>
      <c r="P20089">
        <v>0</v>
      </c>
      <c r="Q20089" s="2"/>
      <c r="R20089" s="24"/>
      <c r="S20089" s="24"/>
      <c r="T20089" s="1" t="s">
        <v>269</v>
      </c>
      <c r="U20089" s="1" t="s">
        <v>196</v>
      </c>
      <c r="V20089">
        <v>0</v>
      </c>
      <c r="W20089" s="1" t="s">
        <v>270</v>
      </c>
      <c r="X20089" s="1" t="s">
        <v>196</v>
      </c>
      <c r="Y20089" s="1" t="s">
        <v>196</v>
      </c>
      <c r="AA20089">
        <v>0</v>
      </c>
      <c r="AB20089">
        <v>0</v>
      </c>
    </row>
    <row r="20090" spans="1:28" x14ac:dyDescent="0.25">
      <c r="A20090">
        <v>536206</v>
      </c>
      <c r="B20090">
        <v>536206</v>
      </c>
      <c r="D20090" s="1" t="s">
        <v>196</v>
      </c>
      <c r="E20090">
        <v>961</v>
      </c>
      <c r="F20090">
        <v>1509969</v>
      </c>
      <c r="G20090" s="1" t="s">
        <v>50</v>
      </c>
      <c r="H20090" s="1" t="s">
        <v>196</v>
      </c>
      <c r="I20090" s="2">
        <v>44669</v>
      </c>
      <c r="J20090" s="1" t="s">
        <v>115</v>
      </c>
      <c r="K20090">
        <v>2</v>
      </c>
      <c r="L20090" s="1" t="s">
        <v>448</v>
      </c>
      <c r="M20090">
        <v>4</v>
      </c>
      <c r="N20090">
        <v>2022</v>
      </c>
      <c r="O20090" s="24">
        <v>5.6631944444444443E-2</v>
      </c>
      <c r="P20090">
        <v>0</v>
      </c>
      <c r="Q20090" s="2"/>
      <c r="R20090" s="24"/>
      <c r="S20090" s="24"/>
      <c r="T20090" s="1" t="s">
        <v>273</v>
      </c>
      <c r="U20090" s="1" t="s">
        <v>196</v>
      </c>
      <c r="V20090">
        <v>0</v>
      </c>
      <c r="W20090" s="1" t="s">
        <v>270</v>
      </c>
      <c r="X20090" s="1" t="s">
        <v>273</v>
      </c>
      <c r="Y20090" s="1" t="s">
        <v>196</v>
      </c>
      <c r="AA20090">
        <v>0</v>
      </c>
      <c r="AB20090">
        <v>0</v>
      </c>
    </row>
    <row r="20091" spans="1:28" x14ac:dyDescent="0.25">
      <c r="A20091">
        <v>536207</v>
      </c>
      <c r="B20091">
        <v>536207</v>
      </c>
      <c r="D20091" s="1" t="s">
        <v>196</v>
      </c>
      <c r="E20091">
        <v>961</v>
      </c>
      <c r="F20091">
        <v>1509969</v>
      </c>
      <c r="G20091" s="1" t="s">
        <v>50</v>
      </c>
      <c r="H20091" s="1" t="s">
        <v>196</v>
      </c>
      <c r="I20091" s="2">
        <v>44669</v>
      </c>
      <c r="J20091" s="1" t="s">
        <v>115</v>
      </c>
      <c r="K20091">
        <v>2</v>
      </c>
      <c r="L20091" s="1" t="s">
        <v>448</v>
      </c>
      <c r="M20091">
        <v>4</v>
      </c>
      <c r="N20091">
        <v>2022</v>
      </c>
      <c r="O20091" s="24">
        <v>5.7615740740740738E-2</v>
      </c>
      <c r="P20091">
        <v>0</v>
      </c>
      <c r="Q20091" s="2"/>
      <c r="R20091" s="24"/>
      <c r="S20091" s="24"/>
      <c r="T20091" s="1" t="s">
        <v>273</v>
      </c>
      <c r="U20091" s="1" t="s">
        <v>196</v>
      </c>
      <c r="V20091">
        <v>0</v>
      </c>
      <c r="W20091" s="1" t="s">
        <v>270</v>
      </c>
      <c r="X20091" s="1" t="s">
        <v>273</v>
      </c>
      <c r="Y20091" s="1" t="s">
        <v>196</v>
      </c>
      <c r="AA20091">
        <v>0</v>
      </c>
      <c r="AB20091">
        <v>0</v>
      </c>
    </row>
    <row r="20092" spans="1:28" x14ac:dyDescent="0.25">
      <c r="A20092">
        <v>536208</v>
      </c>
      <c r="B20092">
        <v>536208</v>
      </c>
      <c r="D20092" s="1" t="s">
        <v>196</v>
      </c>
      <c r="E20092">
        <v>961</v>
      </c>
      <c r="F20092">
        <v>1509969</v>
      </c>
      <c r="G20092" s="1" t="s">
        <v>50</v>
      </c>
      <c r="H20092" s="1" t="s">
        <v>196</v>
      </c>
      <c r="I20092" s="2">
        <v>44669</v>
      </c>
      <c r="J20092" s="1" t="s">
        <v>115</v>
      </c>
      <c r="K20092">
        <v>2</v>
      </c>
      <c r="L20092" s="1" t="s">
        <v>448</v>
      </c>
      <c r="M20092">
        <v>4</v>
      </c>
      <c r="N20092">
        <v>2022</v>
      </c>
      <c r="O20092" s="24">
        <v>5.7812500000000003E-2</v>
      </c>
      <c r="P20092">
        <v>0</v>
      </c>
      <c r="Q20092" s="2"/>
      <c r="R20092" s="24"/>
      <c r="S20092" s="24"/>
      <c r="T20092" s="1" t="s">
        <v>272</v>
      </c>
      <c r="U20092" s="1" t="s">
        <v>196</v>
      </c>
      <c r="V20092">
        <v>0</v>
      </c>
      <c r="W20092" s="1" t="s">
        <v>270</v>
      </c>
      <c r="X20092" s="1" t="s">
        <v>272</v>
      </c>
      <c r="Y20092" s="1" t="s">
        <v>196</v>
      </c>
      <c r="AA20092">
        <v>0</v>
      </c>
      <c r="AB20092">
        <v>0</v>
      </c>
    </row>
    <row r="20093" spans="1:28" x14ac:dyDescent="0.25">
      <c r="A20093">
        <v>536209</v>
      </c>
      <c r="B20093">
        <v>536209</v>
      </c>
      <c r="D20093" s="1" t="s">
        <v>196</v>
      </c>
      <c r="E20093">
        <v>961</v>
      </c>
      <c r="F20093">
        <v>1509969</v>
      </c>
      <c r="G20093" s="1" t="s">
        <v>50</v>
      </c>
      <c r="H20093" s="1" t="s">
        <v>196</v>
      </c>
      <c r="I20093" s="2">
        <v>44669</v>
      </c>
      <c r="J20093" s="1" t="s">
        <v>115</v>
      </c>
      <c r="K20093">
        <v>2</v>
      </c>
      <c r="L20093" s="1" t="s">
        <v>448</v>
      </c>
      <c r="M20093">
        <v>4</v>
      </c>
      <c r="N20093">
        <v>2022</v>
      </c>
      <c r="O20093" s="24">
        <v>5.8402777777777776E-2</v>
      </c>
      <c r="P20093">
        <v>0</v>
      </c>
      <c r="Q20093" s="2"/>
      <c r="R20093" s="24"/>
      <c r="S20093" s="24"/>
      <c r="T20093" s="1" t="s">
        <v>273</v>
      </c>
      <c r="U20093" s="1" t="s">
        <v>196</v>
      </c>
      <c r="V20093">
        <v>0</v>
      </c>
      <c r="W20093" s="1" t="s">
        <v>270</v>
      </c>
      <c r="X20093" s="1" t="s">
        <v>273</v>
      </c>
      <c r="Y20093" s="1" t="s">
        <v>196</v>
      </c>
      <c r="AA20093">
        <v>0</v>
      </c>
      <c r="AB20093">
        <v>0</v>
      </c>
    </row>
    <row r="20094" spans="1:28" x14ac:dyDescent="0.25">
      <c r="A20094">
        <v>536210</v>
      </c>
      <c r="B20094">
        <v>536210</v>
      </c>
      <c r="D20094" s="1" t="s">
        <v>196</v>
      </c>
      <c r="E20094">
        <v>961</v>
      </c>
      <c r="F20094">
        <v>1509969</v>
      </c>
      <c r="G20094" s="1" t="s">
        <v>50</v>
      </c>
      <c r="H20094" s="1" t="s">
        <v>196</v>
      </c>
      <c r="I20094" s="2">
        <v>44669</v>
      </c>
      <c r="J20094" s="1" t="s">
        <v>115</v>
      </c>
      <c r="K20094">
        <v>2</v>
      </c>
      <c r="L20094" s="1" t="s">
        <v>448</v>
      </c>
      <c r="M20094">
        <v>4</v>
      </c>
      <c r="N20094">
        <v>2022</v>
      </c>
      <c r="O20094" s="24">
        <v>5.9513888888888887E-2</v>
      </c>
      <c r="P20094">
        <v>0</v>
      </c>
      <c r="Q20094" s="2"/>
      <c r="R20094" s="24"/>
      <c r="S20094" s="24"/>
      <c r="T20094" s="1" t="s">
        <v>274</v>
      </c>
      <c r="U20094" s="1" t="s">
        <v>196</v>
      </c>
      <c r="V20094">
        <v>0</v>
      </c>
      <c r="W20094" s="1" t="s">
        <v>270</v>
      </c>
      <c r="X20094" s="1" t="s">
        <v>274</v>
      </c>
      <c r="Y20094" s="1" t="s">
        <v>196</v>
      </c>
      <c r="AA20094">
        <v>0</v>
      </c>
      <c r="AB20094">
        <v>0</v>
      </c>
    </row>
    <row r="20095" spans="1:28" x14ac:dyDescent="0.25">
      <c r="A20095">
        <v>536211</v>
      </c>
      <c r="B20095">
        <v>536211</v>
      </c>
      <c r="D20095" s="1" t="s">
        <v>196</v>
      </c>
      <c r="E20095">
        <v>712</v>
      </c>
      <c r="F20095">
        <v>1012042</v>
      </c>
      <c r="G20095" s="1" t="s">
        <v>19</v>
      </c>
      <c r="H20095" s="1" t="s">
        <v>196</v>
      </c>
      <c r="I20095" s="2">
        <v>44669</v>
      </c>
      <c r="J20095" s="1" t="s">
        <v>115</v>
      </c>
      <c r="K20095">
        <v>2</v>
      </c>
      <c r="L20095" s="1" t="s">
        <v>448</v>
      </c>
      <c r="M20095">
        <v>4</v>
      </c>
      <c r="N20095">
        <v>2022</v>
      </c>
      <c r="O20095" s="24">
        <v>5.9537037037037034E-2</v>
      </c>
      <c r="P20095">
        <v>0</v>
      </c>
      <c r="Q20095" s="2"/>
      <c r="R20095" s="24"/>
      <c r="S20095" s="24"/>
      <c r="T20095" s="1" t="s">
        <v>269</v>
      </c>
      <c r="U20095" s="1" t="s">
        <v>196</v>
      </c>
      <c r="V20095">
        <v>0</v>
      </c>
      <c r="W20095" s="1" t="s">
        <v>270</v>
      </c>
      <c r="X20095" s="1" t="s">
        <v>196</v>
      </c>
      <c r="Y20095" s="1" t="s">
        <v>196</v>
      </c>
      <c r="AA20095">
        <v>0</v>
      </c>
      <c r="AB20095">
        <v>0</v>
      </c>
    </row>
    <row r="20096" spans="1:28" x14ac:dyDescent="0.25">
      <c r="A20096">
        <v>536212</v>
      </c>
      <c r="B20096">
        <v>536212</v>
      </c>
      <c r="D20096" s="1" t="s">
        <v>196</v>
      </c>
      <c r="E20096">
        <v>961</v>
      </c>
      <c r="F20096">
        <v>1509969</v>
      </c>
      <c r="G20096" s="1" t="s">
        <v>50</v>
      </c>
      <c r="H20096" s="1" t="s">
        <v>196</v>
      </c>
      <c r="I20096" s="2">
        <v>44669</v>
      </c>
      <c r="J20096" s="1" t="s">
        <v>115</v>
      </c>
      <c r="K20096">
        <v>2</v>
      </c>
      <c r="L20096" s="1" t="s">
        <v>448</v>
      </c>
      <c r="M20096">
        <v>4</v>
      </c>
      <c r="N20096">
        <v>2022</v>
      </c>
      <c r="O20096" s="24">
        <v>5.9571759259259262E-2</v>
      </c>
      <c r="P20096">
        <v>0</v>
      </c>
      <c r="Q20096" s="2"/>
      <c r="R20096" s="24"/>
      <c r="S20096" s="24"/>
      <c r="T20096" s="1" t="s">
        <v>275</v>
      </c>
      <c r="U20096" s="1" t="s">
        <v>196</v>
      </c>
      <c r="V20096">
        <v>0</v>
      </c>
      <c r="W20096" s="1" t="s">
        <v>270</v>
      </c>
      <c r="X20096" s="1" t="s">
        <v>276</v>
      </c>
      <c r="Y20096" s="1" t="s">
        <v>196</v>
      </c>
      <c r="AA20096">
        <v>0</v>
      </c>
      <c r="AB20096">
        <v>0</v>
      </c>
    </row>
    <row r="20097" spans="1:28" x14ac:dyDescent="0.25">
      <c r="A20097">
        <v>536213</v>
      </c>
      <c r="B20097">
        <v>536213</v>
      </c>
      <c r="D20097" s="1" t="s">
        <v>196</v>
      </c>
      <c r="E20097">
        <v>961</v>
      </c>
      <c r="F20097">
        <v>1509969</v>
      </c>
      <c r="G20097" s="1" t="s">
        <v>50</v>
      </c>
      <c r="H20097" s="1" t="s">
        <v>196</v>
      </c>
      <c r="I20097" s="2">
        <v>44669</v>
      </c>
      <c r="J20097" s="1" t="s">
        <v>115</v>
      </c>
      <c r="K20097">
        <v>2</v>
      </c>
      <c r="L20097" s="1" t="s">
        <v>448</v>
      </c>
      <c r="M20097">
        <v>4</v>
      </c>
      <c r="N20097">
        <v>2022</v>
      </c>
      <c r="O20097" s="24">
        <v>5.9675925925925924E-2</v>
      </c>
      <c r="P20097">
        <v>0</v>
      </c>
      <c r="Q20097" s="2"/>
      <c r="R20097" s="24"/>
      <c r="S20097" s="24"/>
      <c r="T20097" s="1" t="s">
        <v>278</v>
      </c>
      <c r="U20097" s="1" t="s">
        <v>196</v>
      </c>
      <c r="V20097">
        <v>0</v>
      </c>
      <c r="W20097" s="1" t="s">
        <v>270</v>
      </c>
      <c r="X20097" s="1" t="s">
        <v>279</v>
      </c>
      <c r="Y20097" s="1" t="s">
        <v>196</v>
      </c>
      <c r="AA20097">
        <v>0</v>
      </c>
      <c r="AB20097">
        <v>0</v>
      </c>
    </row>
    <row r="20098" spans="1:28" x14ac:dyDescent="0.25">
      <c r="A20098">
        <v>536214</v>
      </c>
      <c r="B20098">
        <v>536214</v>
      </c>
      <c r="D20098" s="1" t="s">
        <v>196</v>
      </c>
      <c r="E20098">
        <v>322</v>
      </c>
      <c r="F20098">
        <v>2169097</v>
      </c>
      <c r="G20098" s="1" t="s">
        <v>63</v>
      </c>
      <c r="H20098" s="1" t="s">
        <v>196</v>
      </c>
      <c r="I20098" s="2">
        <v>44669</v>
      </c>
      <c r="J20098" s="1" t="s">
        <v>115</v>
      </c>
      <c r="K20098">
        <v>2</v>
      </c>
      <c r="L20098" s="1" t="s">
        <v>448</v>
      </c>
      <c r="M20098">
        <v>4</v>
      </c>
      <c r="N20098">
        <v>2022</v>
      </c>
      <c r="O20098" s="24">
        <v>0.12712962962962962</v>
      </c>
      <c r="P20098">
        <v>0</v>
      </c>
      <c r="Q20098" s="2"/>
      <c r="R20098" s="24"/>
      <c r="S20098" s="24"/>
      <c r="T20098" s="1" t="s">
        <v>269</v>
      </c>
      <c r="U20098" s="1" t="s">
        <v>196</v>
      </c>
      <c r="V20098">
        <v>0</v>
      </c>
      <c r="W20098" s="1" t="s">
        <v>270</v>
      </c>
      <c r="X20098" s="1" t="s">
        <v>196</v>
      </c>
      <c r="Y20098" s="1" t="s">
        <v>196</v>
      </c>
      <c r="AA20098">
        <v>0</v>
      </c>
      <c r="AB20098">
        <v>0</v>
      </c>
    </row>
    <row r="20099" spans="1:28" x14ac:dyDescent="0.25">
      <c r="A20099">
        <v>536215</v>
      </c>
      <c r="B20099">
        <v>536215</v>
      </c>
      <c r="D20099" s="1" t="s">
        <v>196</v>
      </c>
      <c r="E20099">
        <v>322</v>
      </c>
      <c r="F20099">
        <v>2169097</v>
      </c>
      <c r="G20099" s="1" t="s">
        <v>63</v>
      </c>
      <c r="H20099" s="1" t="s">
        <v>196</v>
      </c>
      <c r="I20099" s="2">
        <v>44669</v>
      </c>
      <c r="J20099" s="1" t="s">
        <v>115</v>
      </c>
      <c r="K20099">
        <v>2</v>
      </c>
      <c r="L20099" s="1" t="s">
        <v>448</v>
      </c>
      <c r="M20099">
        <v>4</v>
      </c>
      <c r="N20099">
        <v>2022</v>
      </c>
      <c r="O20099" s="24">
        <v>0.12753472222222223</v>
      </c>
      <c r="P20099">
        <v>0</v>
      </c>
      <c r="Q20099" s="2"/>
      <c r="R20099" s="24"/>
      <c r="S20099" s="24"/>
      <c r="T20099" s="1" t="s">
        <v>271</v>
      </c>
      <c r="U20099" s="1" t="s">
        <v>196</v>
      </c>
      <c r="V20099">
        <v>0</v>
      </c>
      <c r="W20099" s="1" t="s">
        <v>270</v>
      </c>
      <c r="X20099" s="1" t="s">
        <v>271</v>
      </c>
      <c r="Y20099" s="1" t="s">
        <v>196</v>
      </c>
      <c r="AA20099">
        <v>0</v>
      </c>
      <c r="AB20099">
        <v>0</v>
      </c>
    </row>
    <row r="20100" spans="1:28" x14ac:dyDescent="0.25">
      <c r="A20100">
        <v>536216</v>
      </c>
      <c r="B20100">
        <v>536216</v>
      </c>
      <c r="D20100" s="1" t="s">
        <v>196</v>
      </c>
      <c r="E20100">
        <v>322</v>
      </c>
      <c r="F20100">
        <v>2169097</v>
      </c>
      <c r="G20100" s="1" t="s">
        <v>63</v>
      </c>
      <c r="H20100" s="1" t="s">
        <v>196</v>
      </c>
      <c r="I20100" s="2">
        <v>44669</v>
      </c>
      <c r="J20100" s="1" t="s">
        <v>115</v>
      </c>
      <c r="K20100">
        <v>2</v>
      </c>
      <c r="L20100" s="1" t="s">
        <v>448</v>
      </c>
      <c r="M20100">
        <v>4</v>
      </c>
      <c r="N20100">
        <v>2022</v>
      </c>
      <c r="O20100" s="24">
        <v>0.12817129629629628</v>
      </c>
      <c r="P20100">
        <v>0</v>
      </c>
      <c r="Q20100" s="2"/>
      <c r="R20100" s="24"/>
      <c r="S20100" s="24"/>
      <c r="T20100" s="1" t="s">
        <v>274</v>
      </c>
      <c r="U20100" s="1" t="s">
        <v>196</v>
      </c>
      <c r="V20100">
        <v>0</v>
      </c>
      <c r="W20100" s="1" t="s">
        <v>270</v>
      </c>
      <c r="X20100" s="1" t="s">
        <v>274</v>
      </c>
      <c r="Y20100" s="1" t="s">
        <v>196</v>
      </c>
      <c r="AA20100">
        <v>0</v>
      </c>
      <c r="AB20100">
        <v>0</v>
      </c>
    </row>
    <row r="20101" spans="1:28" x14ac:dyDescent="0.25">
      <c r="A20101">
        <v>536217</v>
      </c>
      <c r="B20101">
        <v>536217</v>
      </c>
      <c r="D20101" s="1" t="s">
        <v>196</v>
      </c>
      <c r="E20101">
        <v>322</v>
      </c>
      <c r="F20101">
        <v>2169097</v>
      </c>
      <c r="G20101" s="1" t="s">
        <v>63</v>
      </c>
      <c r="H20101" s="1" t="s">
        <v>196</v>
      </c>
      <c r="I20101" s="2">
        <v>44669</v>
      </c>
      <c r="J20101" s="1" t="s">
        <v>115</v>
      </c>
      <c r="K20101">
        <v>2</v>
      </c>
      <c r="L20101" s="1" t="s">
        <v>448</v>
      </c>
      <c r="M20101">
        <v>4</v>
      </c>
      <c r="N20101">
        <v>2022</v>
      </c>
      <c r="O20101" s="24">
        <v>0.12833333333333333</v>
      </c>
      <c r="P20101">
        <v>0</v>
      </c>
      <c r="Q20101" s="2"/>
      <c r="R20101" s="24"/>
      <c r="S20101" s="24"/>
      <c r="T20101" s="1" t="s">
        <v>278</v>
      </c>
      <c r="U20101" s="1" t="s">
        <v>196</v>
      </c>
      <c r="V20101">
        <v>0</v>
      </c>
      <c r="W20101" s="1" t="s">
        <v>270</v>
      </c>
      <c r="X20101" s="1" t="s">
        <v>279</v>
      </c>
      <c r="Y20101" s="1" t="s">
        <v>196</v>
      </c>
      <c r="AA20101">
        <v>0</v>
      </c>
      <c r="AB20101">
        <v>0</v>
      </c>
    </row>
    <row r="20102" spans="1:28" x14ac:dyDescent="0.25">
      <c r="A20102">
        <v>536218</v>
      </c>
      <c r="B20102">
        <v>536218</v>
      </c>
      <c r="D20102" s="1" t="s">
        <v>196</v>
      </c>
      <c r="E20102">
        <v>331</v>
      </c>
      <c r="F20102">
        <v>2257769</v>
      </c>
      <c r="G20102" s="1" t="s">
        <v>63</v>
      </c>
      <c r="H20102" s="1" t="s">
        <v>196</v>
      </c>
      <c r="I20102" s="2">
        <v>44669</v>
      </c>
      <c r="J20102" s="1" t="s">
        <v>115</v>
      </c>
      <c r="K20102">
        <v>2</v>
      </c>
      <c r="L20102" s="1" t="s">
        <v>448</v>
      </c>
      <c r="M20102">
        <v>4</v>
      </c>
      <c r="N20102">
        <v>2022</v>
      </c>
      <c r="O20102" s="24">
        <v>0.13326388888888888</v>
      </c>
      <c r="P20102">
        <v>0</v>
      </c>
      <c r="Q20102" s="2"/>
      <c r="R20102" s="24"/>
      <c r="S20102" s="24"/>
      <c r="T20102" s="1" t="s">
        <v>269</v>
      </c>
      <c r="U20102" s="1" t="s">
        <v>196</v>
      </c>
      <c r="V20102">
        <v>0</v>
      </c>
      <c r="W20102" s="1" t="s">
        <v>270</v>
      </c>
      <c r="X20102" s="1" t="s">
        <v>196</v>
      </c>
      <c r="Y20102" s="1" t="s">
        <v>196</v>
      </c>
      <c r="AA20102">
        <v>0</v>
      </c>
      <c r="AB20102">
        <v>0</v>
      </c>
    </row>
    <row r="20103" spans="1:28" x14ac:dyDescent="0.25">
      <c r="A20103">
        <v>536219</v>
      </c>
      <c r="B20103">
        <v>536219</v>
      </c>
      <c r="D20103" s="1" t="s">
        <v>196</v>
      </c>
      <c r="E20103">
        <v>331</v>
      </c>
      <c r="F20103">
        <v>2257769</v>
      </c>
      <c r="G20103" s="1" t="s">
        <v>63</v>
      </c>
      <c r="H20103" s="1" t="s">
        <v>196</v>
      </c>
      <c r="I20103" s="2">
        <v>44669</v>
      </c>
      <c r="J20103" s="1" t="s">
        <v>115</v>
      </c>
      <c r="K20103">
        <v>2</v>
      </c>
      <c r="L20103" s="1" t="s">
        <v>448</v>
      </c>
      <c r="M20103">
        <v>4</v>
      </c>
      <c r="N20103">
        <v>2022</v>
      </c>
      <c r="O20103" s="24">
        <v>0.13350694444444444</v>
      </c>
      <c r="P20103">
        <v>0</v>
      </c>
      <c r="Q20103" s="2"/>
      <c r="R20103" s="24"/>
      <c r="S20103" s="24"/>
      <c r="T20103" s="1" t="s">
        <v>272</v>
      </c>
      <c r="U20103" s="1" t="s">
        <v>196</v>
      </c>
      <c r="V20103">
        <v>0</v>
      </c>
      <c r="W20103" s="1" t="s">
        <v>270</v>
      </c>
      <c r="X20103" s="1" t="s">
        <v>272</v>
      </c>
      <c r="Y20103" s="1" t="s">
        <v>196</v>
      </c>
      <c r="AA20103">
        <v>0</v>
      </c>
      <c r="AB20103">
        <v>0</v>
      </c>
    </row>
    <row r="20104" spans="1:28" x14ac:dyDescent="0.25">
      <c r="A20104">
        <v>536220</v>
      </c>
      <c r="B20104">
        <v>536220</v>
      </c>
      <c r="D20104" s="1" t="s">
        <v>196</v>
      </c>
      <c r="E20104">
        <v>331</v>
      </c>
      <c r="F20104">
        <v>2257769</v>
      </c>
      <c r="G20104" s="1" t="s">
        <v>63</v>
      </c>
      <c r="H20104" s="1" t="s">
        <v>196</v>
      </c>
      <c r="I20104" s="2">
        <v>44669</v>
      </c>
      <c r="J20104" s="1" t="s">
        <v>115</v>
      </c>
      <c r="K20104">
        <v>2</v>
      </c>
      <c r="L20104" s="1" t="s">
        <v>448</v>
      </c>
      <c r="M20104">
        <v>4</v>
      </c>
      <c r="N20104">
        <v>2022</v>
      </c>
      <c r="O20104" s="24">
        <v>0.13372685185185185</v>
      </c>
      <c r="P20104">
        <v>0</v>
      </c>
      <c r="Q20104" s="2"/>
      <c r="R20104" s="24"/>
      <c r="S20104" s="24"/>
      <c r="T20104" s="1" t="s">
        <v>273</v>
      </c>
      <c r="U20104" s="1" t="s">
        <v>196</v>
      </c>
      <c r="V20104">
        <v>0</v>
      </c>
      <c r="W20104" s="1" t="s">
        <v>270</v>
      </c>
      <c r="X20104" s="1" t="s">
        <v>273</v>
      </c>
      <c r="Y20104" s="1" t="s">
        <v>196</v>
      </c>
      <c r="AA20104">
        <v>0</v>
      </c>
      <c r="AB20104">
        <v>0</v>
      </c>
    </row>
    <row r="20105" spans="1:28" x14ac:dyDescent="0.25">
      <c r="A20105">
        <v>536221</v>
      </c>
      <c r="B20105">
        <v>536221</v>
      </c>
      <c r="D20105" s="1" t="s">
        <v>196</v>
      </c>
      <c r="E20105">
        <v>244</v>
      </c>
      <c r="F20105">
        <v>1068662</v>
      </c>
      <c r="G20105" s="1" t="s">
        <v>65</v>
      </c>
      <c r="H20105" s="1" t="s">
        <v>196</v>
      </c>
      <c r="I20105" s="2">
        <v>44669</v>
      </c>
      <c r="J20105" s="1" t="s">
        <v>115</v>
      </c>
      <c r="K20105">
        <v>2</v>
      </c>
      <c r="L20105" s="1" t="s">
        <v>448</v>
      </c>
      <c r="M20105">
        <v>4</v>
      </c>
      <c r="N20105">
        <v>2022</v>
      </c>
      <c r="O20105" s="24">
        <v>0.13831018518518517</v>
      </c>
      <c r="P20105">
        <v>0</v>
      </c>
      <c r="Q20105" s="2"/>
      <c r="R20105" s="24"/>
      <c r="S20105" s="24"/>
      <c r="T20105" s="1" t="s">
        <v>269</v>
      </c>
      <c r="U20105" s="1" t="s">
        <v>196</v>
      </c>
      <c r="V20105">
        <v>0</v>
      </c>
      <c r="W20105" s="1" t="s">
        <v>270</v>
      </c>
      <c r="X20105" s="1" t="s">
        <v>196</v>
      </c>
      <c r="Y20105" s="1" t="s">
        <v>196</v>
      </c>
      <c r="AA20105">
        <v>0</v>
      </c>
      <c r="AB20105">
        <v>0</v>
      </c>
    </row>
    <row r="20106" spans="1:28" x14ac:dyDescent="0.25">
      <c r="A20106">
        <v>536222</v>
      </c>
      <c r="B20106">
        <v>536222</v>
      </c>
      <c r="D20106" s="1" t="s">
        <v>196</v>
      </c>
      <c r="E20106">
        <v>244</v>
      </c>
      <c r="F20106">
        <v>1068662</v>
      </c>
      <c r="G20106" s="1" t="s">
        <v>65</v>
      </c>
      <c r="H20106" s="1" t="s">
        <v>196</v>
      </c>
      <c r="I20106" s="2">
        <v>44669</v>
      </c>
      <c r="J20106" s="1" t="s">
        <v>115</v>
      </c>
      <c r="K20106">
        <v>2</v>
      </c>
      <c r="L20106" s="1" t="s">
        <v>448</v>
      </c>
      <c r="M20106">
        <v>4</v>
      </c>
      <c r="N20106">
        <v>2022</v>
      </c>
      <c r="O20106" s="24">
        <v>0.13858796296296297</v>
      </c>
      <c r="P20106">
        <v>0</v>
      </c>
      <c r="Q20106" s="2"/>
      <c r="R20106" s="24"/>
      <c r="S20106" s="24"/>
      <c r="T20106" s="1" t="s">
        <v>272</v>
      </c>
      <c r="U20106" s="1" t="s">
        <v>196</v>
      </c>
      <c r="V20106">
        <v>0</v>
      </c>
      <c r="W20106" s="1" t="s">
        <v>270</v>
      </c>
      <c r="X20106" s="1" t="s">
        <v>272</v>
      </c>
      <c r="Y20106" s="1" t="s">
        <v>196</v>
      </c>
      <c r="AA20106">
        <v>0</v>
      </c>
      <c r="AB20106">
        <v>0</v>
      </c>
    </row>
    <row r="20107" spans="1:28" x14ac:dyDescent="0.25">
      <c r="A20107">
        <v>536225</v>
      </c>
      <c r="B20107">
        <v>536225</v>
      </c>
      <c r="D20107" s="1" t="s">
        <v>196</v>
      </c>
      <c r="E20107">
        <v>244</v>
      </c>
      <c r="F20107">
        <v>1068662</v>
      </c>
      <c r="G20107" s="1" t="s">
        <v>65</v>
      </c>
      <c r="H20107" s="1" t="s">
        <v>196</v>
      </c>
      <c r="I20107" s="2">
        <v>44669</v>
      </c>
      <c r="J20107" s="1" t="s">
        <v>115</v>
      </c>
      <c r="K20107">
        <v>2</v>
      </c>
      <c r="L20107" s="1" t="s">
        <v>448</v>
      </c>
      <c r="M20107">
        <v>4</v>
      </c>
      <c r="N20107">
        <v>2022</v>
      </c>
      <c r="O20107" s="24">
        <v>0.15793981481481481</v>
      </c>
      <c r="P20107">
        <v>0</v>
      </c>
      <c r="Q20107" s="2"/>
      <c r="R20107" s="24"/>
      <c r="S20107" s="24"/>
      <c r="T20107" s="1" t="s">
        <v>269</v>
      </c>
      <c r="U20107" s="1" t="s">
        <v>196</v>
      </c>
      <c r="V20107">
        <v>0</v>
      </c>
      <c r="W20107" s="1" t="s">
        <v>270</v>
      </c>
      <c r="X20107" s="1" t="s">
        <v>196</v>
      </c>
      <c r="Y20107" s="1" t="s">
        <v>196</v>
      </c>
      <c r="AA20107">
        <v>0</v>
      </c>
      <c r="AB20107">
        <v>0</v>
      </c>
    </row>
    <row r="20108" spans="1:28" x14ac:dyDescent="0.25">
      <c r="A20108">
        <v>536226</v>
      </c>
      <c r="B20108">
        <v>536226</v>
      </c>
      <c r="D20108" s="1" t="s">
        <v>196</v>
      </c>
      <c r="E20108">
        <v>244</v>
      </c>
      <c r="F20108">
        <v>1068662</v>
      </c>
      <c r="G20108" s="1" t="s">
        <v>65</v>
      </c>
      <c r="H20108" s="1" t="s">
        <v>196</v>
      </c>
      <c r="I20108" s="2">
        <v>44669</v>
      </c>
      <c r="J20108" s="1" t="s">
        <v>115</v>
      </c>
      <c r="K20108">
        <v>2</v>
      </c>
      <c r="L20108" s="1" t="s">
        <v>448</v>
      </c>
      <c r="M20108">
        <v>4</v>
      </c>
      <c r="N20108">
        <v>2022</v>
      </c>
      <c r="O20108" s="24">
        <v>0.15813657407407408</v>
      </c>
      <c r="P20108">
        <v>0</v>
      </c>
      <c r="Q20108" s="2"/>
      <c r="R20108" s="24"/>
      <c r="S20108" s="24"/>
      <c r="T20108" s="1" t="s">
        <v>272</v>
      </c>
      <c r="U20108" s="1" t="s">
        <v>196</v>
      </c>
      <c r="V20108">
        <v>0</v>
      </c>
      <c r="W20108" s="1" t="s">
        <v>270</v>
      </c>
      <c r="X20108" s="1" t="s">
        <v>272</v>
      </c>
      <c r="Y20108" s="1" t="s">
        <v>196</v>
      </c>
      <c r="AA20108">
        <v>0</v>
      </c>
      <c r="AB20108">
        <v>0</v>
      </c>
    </row>
    <row r="20109" spans="1:28" x14ac:dyDescent="0.25">
      <c r="A20109">
        <v>536228</v>
      </c>
      <c r="B20109">
        <v>536228</v>
      </c>
      <c r="D20109" s="1" t="s">
        <v>196</v>
      </c>
      <c r="E20109">
        <v>612</v>
      </c>
      <c r="F20109">
        <v>1768279</v>
      </c>
      <c r="G20109" s="1" t="s">
        <v>137</v>
      </c>
      <c r="H20109" s="1" t="s">
        <v>196</v>
      </c>
      <c r="I20109" s="2">
        <v>44669</v>
      </c>
      <c r="J20109" s="1" t="s">
        <v>115</v>
      </c>
      <c r="K20109">
        <v>2</v>
      </c>
      <c r="L20109" s="1" t="s">
        <v>448</v>
      </c>
      <c r="M20109">
        <v>4</v>
      </c>
      <c r="N20109">
        <v>2022</v>
      </c>
      <c r="O20109" s="24">
        <v>0.16152777777777777</v>
      </c>
      <c r="P20109">
        <v>0</v>
      </c>
      <c r="Q20109" s="2"/>
      <c r="R20109" s="24"/>
      <c r="S20109" s="24"/>
      <c r="T20109" s="1" t="s">
        <v>269</v>
      </c>
      <c r="U20109" s="1" t="s">
        <v>196</v>
      </c>
      <c r="V20109">
        <v>0</v>
      </c>
      <c r="W20109" s="1" t="s">
        <v>270</v>
      </c>
      <c r="X20109" s="1" t="s">
        <v>196</v>
      </c>
      <c r="Y20109" s="1" t="s">
        <v>196</v>
      </c>
      <c r="AA20109">
        <v>0</v>
      </c>
      <c r="AB20109">
        <v>0</v>
      </c>
    </row>
    <row r="20110" spans="1:28" x14ac:dyDescent="0.25">
      <c r="A20110">
        <v>536229</v>
      </c>
      <c r="B20110">
        <v>536229</v>
      </c>
      <c r="D20110" s="1" t="s">
        <v>196</v>
      </c>
      <c r="E20110">
        <v>612</v>
      </c>
      <c r="F20110">
        <v>1768279</v>
      </c>
      <c r="G20110" s="1" t="s">
        <v>137</v>
      </c>
      <c r="H20110" s="1" t="s">
        <v>196</v>
      </c>
      <c r="I20110" s="2">
        <v>44669</v>
      </c>
      <c r="J20110" s="1" t="s">
        <v>115</v>
      </c>
      <c r="K20110">
        <v>2</v>
      </c>
      <c r="L20110" s="1" t="s">
        <v>448</v>
      </c>
      <c r="M20110">
        <v>4</v>
      </c>
      <c r="N20110">
        <v>2022</v>
      </c>
      <c r="O20110" s="24">
        <v>0.16188657407407409</v>
      </c>
      <c r="P20110">
        <v>0</v>
      </c>
      <c r="Q20110" s="2"/>
      <c r="R20110" s="24"/>
      <c r="S20110" s="24"/>
      <c r="T20110" s="1" t="s">
        <v>273</v>
      </c>
      <c r="U20110" s="1" t="s">
        <v>196</v>
      </c>
      <c r="V20110">
        <v>0</v>
      </c>
      <c r="W20110" s="1" t="s">
        <v>270</v>
      </c>
      <c r="X20110" s="1" t="s">
        <v>273</v>
      </c>
      <c r="Y20110" s="1" t="s">
        <v>196</v>
      </c>
      <c r="AA20110">
        <v>0</v>
      </c>
      <c r="AB20110">
        <v>0</v>
      </c>
    </row>
    <row r="20111" spans="1:28" x14ac:dyDescent="0.25">
      <c r="A20111">
        <v>536230</v>
      </c>
      <c r="B20111">
        <v>536230</v>
      </c>
      <c r="D20111" s="1" t="s">
        <v>196</v>
      </c>
      <c r="E20111">
        <v>664</v>
      </c>
      <c r="F20111">
        <v>6781807</v>
      </c>
      <c r="G20111" s="1" t="s">
        <v>16</v>
      </c>
      <c r="H20111" s="1" t="s">
        <v>196</v>
      </c>
      <c r="I20111" s="2">
        <v>44669</v>
      </c>
      <c r="J20111" s="1" t="s">
        <v>115</v>
      </c>
      <c r="K20111">
        <v>2</v>
      </c>
      <c r="L20111" s="1" t="s">
        <v>448</v>
      </c>
      <c r="M20111">
        <v>4</v>
      </c>
      <c r="N20111">
        <v>2022</v>
      </c>
      <c r="O20111" s="24">
        <v>0.17781250000000001</v>
      </c>
      <c r="P20111">
        <v>0</v>
      </c>
      <c r="Q20111" s="2"/>
      <c r="R20111" s="24"/>
      <c r="S20111" s="24"/>
      <c r="T20111" s="1" t="s">
        <v>269</v>
      </c>
      <c r="U20111" s="1" t="s">
        <v>196</v>
      </c>
      <c r="V20111">
        <v>0</v>
      </c>
      <c r="W20111" s="1" t="s">
        <v>270</v>
      </c>
      <c r="X20111" s="1" t="s">
        <v>196</v>
      </c>
      <c r="Y20111" s="1" t="s">
        <v>196</v>
      </c>
      <c r="AA20111">
        <v>0</v>
      </c>
      <c r="AB20111">
        <v>0</v>
      </c>
    </row>
    <row r="20112" spans="1:28" x14ac:dyDescent="0.25">
      <c r="A20112">
        <v>536231</v>
      </c>
      <c r="B20112">
        <v>536231</v>
      </c>
      <c r="D20112" s="1" t="s">
        <v>196</v>
      </c>
      <c r="E20112">
        <v>664</v>
      </c>
      <c r="F20112">
        <v>6781807</v>
      </c>
      <c r="G20112" s="1" t="s">
        <v>16</v>
      </c>
      <c r="H20112" s="1" t="s">
        <v>196</v>
      </c>
      <c r="I20112" s="2">
        <v>44669</v>
      </c>
      <c r="J20112" s="1" t="s">
        <v>115</v>
      </c>
      <c r="K20112">
        <v>2</v>
      </c>
      <c r="L20112" s="1" t="s">
        <v>448</v>
      </c>
      <c r="M20112">
        <v>4</v>
      </c>
      <c r="N20112">
        <v>2022</v>
      </c>
      <c r="O20112" s="24">
        <v>0.17800925925925926</v>
      </c>
      <c r="P20112">
        <v>0</v>
      </c>
      <c r="Q20112" s="2"/>
      <c r="R20112" s="24"/>
      <c r="S20112" s="24"/>
      <c r="T20112" s="1" t="s">
        <v>271</v>
      </c>
      <c r="U20112" s="1" t="s">
        <v>196</v>
      </c>
      <c r="V20112">
        <v>0</v>
      </c>
      <c r="W20112" s="1" t="s">
        <v>270</v>
      </c>
      <c r="X20112" s="1" t="s">
        <v>271</v>
      </c>
      <c r="Y20112" s="1" t="s">
        <v>196</v>
      </c>
      <c r="AA20112">
        <v>0</v>
      </c>
      <c r="AB20112">
        <v>0</v>
      </c>
    </row>
    <row r="20113" spans="1:28" x14ac:dyDescent="0.25">
      <c r="A20113">
        <v>536232</v>
      </c>
      <c r="B20113">
        <v>536232</v>
      </c>
      <c r="D20113" s="1" t="s">
        <v>196</v>
      </c>
      <c r="E20113">
        <v>664</v>
      </c>
      <c r="F20113">
        <v>6781807</v>
      </c>
      <c r="G20113" s="1" t="s">
        <v>16</v>
      </c>
      <c r="H20113" s="1" t="s">
        <v>196</v>
      </c>
      <c r="I20113" s="2">
        <v>44669</v>
      </c>
      <c r="J20113" s="1" t="s">
        <v>115</v>
      </c>
      <c r="K20113">
        <v>2</v>
      </c>
      <c r="L20113" s="1" t="s">
        <v>448</v>
      </c>
      <c r="M20113">
        <v>4</v>
      </c>
      <c r="N20113">
        <v>2022</v>
      </c>
      <c r="O20113" s="24">
        <v>0.17835648148148148</v>
      </c>
      <c r="P20113">
        <v>0</v>
      </c>
      <c r="Q20113" s="2"/>
      <c r="R20113" s="24"/>
      <c r="S20113" s="24"/>
      <c r="T20113" s="1" t="s">
        <v>275</v>
      </c>
      <c r="U20113" s="1" t="s">
        <v>196</v>
      </c>
      <c r="V20113">
        <v>0</v>
      </c>
      <c r="W20113" s="1" t="s">
        <v>270</v>
      </c>
      <c r="X20113" s="1" t="s">
        <v>276</v>
      </c>
      <c r="Y20113" s="1" t="s">
        <v>196</v>
      </c>
      <c r="AA20113">
        <v>0</v>
      </c>
      <c r="AB20113">
        <v>0</v>
      </c>
    </row>
    <row r="20114" spans="1:28" x14ac:dyDescent="0.25">
      <c r="A20114">
        <v>536233</v>
      </c>
      <c r="B20114">
        <v>536233</v>
      </c>
      <c r="D20114" s="1" t="s">
        <v>196</v>
      </c>
      <c r="E20114">
        <v>664</v>
      </c>
      <c r="F20114">
        <v>6781807</v>
      </c>
      <c r="G20114" s="1" t="s">
        <v>16</v>
      </c>
      <c r="H20114" s="1" t="s">
        <v>196</v>
      </c>
      <c r="I20114" s="2">
        <v>44669</v>
      </c>
      <c r="J20114" s="1" t="s">
        <v>115</v>
      </c>
      <c r="K20114">
        <v>2</v>
      </c>
      <c r="L20114" s="1" t="s">
        <v>448</v>
      </c>
      <c r="M20114">
        <v>4</v>
      </c>
      <c r="N20114">
        <v>2022</v>
      </c>
      <c r="O20114" s="24">
        <v>0.17840277777777777</v>
      </c>
      <c r="P20114">
        <v>0</v>
      </c>
      <c r="Q20114" s="2"/>
      <c r="R20114" s="24"/>
      <c r="S20114" s="24"/>
      <c r="T20114" s="1" t="s">
        <v>271</v>
      </c>
      <c r="U20114" s="1" t="s">
        <v>196</v>
      </c>
      <c r="V20114">
        <v>0</v>
      </c>
      <c r="W20114" s="1" t="s">
        <v>270</v>
      </c>
      <c r="X20114" s="1" t="s">
        <v>271</v>
      </c>
      <c r="Y20114" s="1" t="s">
        <v>196</v>
      </c>
      <c r="AA20114">
        <v>0</v>
      </c>
      <c r="AB20114">
        <v>0</v>
      </c>
    </row>
    <row r="20115" spans="1:28" x14ac:dyDescent="0.25">
      <c r="A20115">
        <v>536234</v>
      </c>
      <c r="B20115">
        <v>536234</v>
      </c>
      <c r="D20115" s="1" t="s">
        <v>196</v>
      </c>
      <c r="E20115">
        <v>664</v>
      </c>
      <c r="F20115">
        <v>6781807</v>
      </c>
      <c r="G20115" s="1" t="s">
        <v>16</v>
      </c>
      <c r="H20115" s="1" t="s">
        <v>196</v>
      </c>
      <c r="I20115" s="2">
        <v>44669</v>
      </c>
      <c r="J20115" s="1" t="s">
        <v>115</v>
      </c>
      <c r="K20115">
        <v>2</v>
      </c>
      <c r="L20115" s="1" t="s">
        <v>448</v>
      </c>
      <c r="M20115">
        <v>4</v>
      </c>
      <c r="N20115">
        <v>2022</v>
      </c>
      <c r="O20115" s="24">
        <v>0.17864583333333334</v>
      </c>
      <c r="P20115">
        <v>0</v>
      </c>
      <c r="Q20115" s="2"/>
      <c r="R20115" s="24"/>
      <c r="S20115" s="24"/>
      <c r="T20115" s="1" t="s">
        <v>271</v>
      </c>
      <c r="U20115" s="1" t="s">
        <v>196</v>
      </c>
      <c r="V20115">
        <v>0</v>
      </c>
      <c r="W20115" s="1" t="s">
        <v>270</v>
      </c>
      <c r="X20115" s="1" t="s">
        <v>271</v>
      </c>
      <c r="Y20115" s="1" t="s">
        <v>196</v>
      </c>
      <c r="AA20115">
        <v>0</v>
      </c>
      <c r="AB20115">
        <v>0</v>
      </c>
    </row>
    <row r="20116" spans="1:28" x14ac:dyDescent="0.25">
      <c r="A20116">
        <v>536235</v>
      </c>
      <c r="B20116">
        <v>536235</v>
      </c>
      <c r="D20116" s="1" t="s">
        <v>196</v>
      </c>
      <c r="E20116">
        <v>664</v>
      </c>
      <c r="F20116">
        <v>6781807</v>
      </c>
      <c r="G20116" s="1" t="s">
        <v>16</v>
      </c>
      <c r="H20116" s="1" t="s">
        <v>196</v>
      </c>
      <c r="I20116" s="2">
        <v>44669</v>
      </c>
      <c r="J20116" s="1" t="s">
        <v>115</v>
      </c>
      <c r="K20116">
        <v>2</v>
      </c>
      <c r="L20116" s="1" t="s">
        <v>448</v>
      </c>
      <c r="M20116">
        <v>4</v>
      </c>
      <c r="N20116">
        <v>2022</v>
      </c>
      <c r="O20116" s="24">
        <v>0.17879629629629629</v>
      </c>
      <c r="P20116">
        <v>0</v>
      </c>
      <c r="Q20116" s="2"/>
      <c r="R20116" s="24"/>
      <c r="S20116" s="24"/>
      <c r="T20116" s="1" t="s">
        <v>275</v>
      </c>
      <c r="U20116" s="1" t="s">
        <v>196</v>
      </c>
      <c r="V20116">
        <v>0</v>
      </c>
      <c r="W20116" s="1" t="s">
        <v>270</v>
      </c>
      <c r="X20116" s="1" t="s">
        <v>276</v>
      </c>
      <c r="Y20116" s="1" t="s">
        <v>196</v>
      </c>
      <c r="AA20116">
        <v>0</v>
      </c>
      <c r="AB20116">
        <v>0</v>
      </c>
    </row>
    <row r="20117" spans="1:28" x14ac:dyDescent="0.25">
      <c r="A20117">
        <v>536236</v>
      </c>
      <c r="B20117">
        <v>536236</v>
      </c>
      <c r="D20117" s="1" t="s">
        <v>196</v>
      </c>
      <c r="E20117">
        <v>664</v>
      </c>
      <c r="F20117">
        <v>6781807</v>
      </c>
      <c r="G20117" s="1" t="s">
        <v>16</v>
      </c>
      <c r="H20117" s="1" t="s">
        <v>196</v>
      </c>
      <c r="I20117" s="2">
        <v>44669</v>
      </c>
      <c r="J20117" s="1" t="s">
        <v>115</v>
      </c>
      <c r="K20117">
        <v>2</v>
      </c>
      <c r="L20117" s="1" t="s">
        <v>448</v>
      </c>
      <c r="M20117">
        <v>4</v>
      </c>
      <c r="N20117">
        <v>2022</v>
      </c>
      <c r="O20117" s="24">
        <v>0.17982638888888888</v>
      </c>
      <c r="P20117">
        <v>0</v>
      </c>
      <c r="Q20117" s="2"/>
      <c r="R20117" s="24"/>
      <c r="S20117" s="24"/>
      <c r="T20117" s="1" t="s">
        <v>274</v>
      </c>
      <c r="U20117" s="1" t="s">
        <v>196</v>
      </c>
      <c r="V20117">
        <v>0</v>
      </c>
      <c r="W20117" s="1" t="s">
        <v>270</v>
      </c>
      <c r="X20117" s="1" t="s">
        <v>274</v>
      </c>
      <c r="Y20117" s="1" t="s">
        <v>196</v>
      </c>
      <c r="AA20117">
        <v>0</v>
      </c>
      <c r="AB20117">
        <v>0</v>
      </c>
    </row>
    <row r="20118" spans="1:28" x14ac:dyDescent="0.25">
      <c r="A20118">
        <v>536237</v>
      </c>
      <c r="B20118">
        <v>536237</v>
      </c>
      <c r="D20118" s="1" t="s">
        <v>196</v>
      </c>
      <c r="E20118">
        <v>664</v>
      </c>
      <c r="F20118">
        <v>6781807</v>
      </c>
      <c r="G20118" s="1" t="s">
        <v>16</v>
      </c>
      <c r="H20118" s="1" t="s">
        <v>196</v>
      </c>
      <c r="I20118" s="2">
        <v>44669</v>
      </c>
      <c r="J20118" s="1" t="s">
        <v>115</v>
      </c>
      <c r="K20118">
        <v>2</v>
      </c>
      <c r="L20118" s="1" t="s">
        <v>448</v>
      </c>
      <c r="M20118">
        <v>4</v>
      </c>
      <c r="N20118">
        <v>2022</v>
      </c>
      <c r="O20118" s="24">
        <v>0.17997685185185186</v>
      </c>
      <c r="P20118">
        <v>0</v>
      </c>
      <c r="Q20118" s="2"/>
      <c r="R20118" s="24"/>
      <c r="S20118" s="24"/>
      <c r="T20118" s="1" t="s">
        <v>271</v>
      </c>
      <c r="U20118" s="1" t="s">
        <v>196</v>
      </c>
      <c r="V20118">
        <v>0</v>
      </c>
      <c r="W20118" s="1" t="s">
        <v>270</v>
      </c>
      <c r="X20118" s="1" t="s">
        <v>271</v>
      </c>
      <c r="Y20118" s="1" t="s">
        <v>196</v>
      </c>
      <c r="AA20118">
        <v>0</v>
      </c>
      <c r="AB20118">
        <v>0</v>
      </c>
    </row>
    <row r="20119" spans="1:28" x14ac:dyDescent="0.25">
      <c r="A20119">
        <v>536238</v>
      </c>
      <c r="B20119">
        <v>536238</v>
      </c>
      <c r="D20119" s="1" t="s">
        <v>196</v>
      </c>
      <c r="E20119">
        <v>664</v>
      </c>
      <c r="F20119">
        <v>6781807</v>
      </c>
      <c r="G20119" s="1" t="s">
        <v>16</v>
      </c>
      <c r="H20119" s="1" t="s">
        <v>196</v>
      </c>
      <c r="I20119" s="2">
        <v>44669</v>
      </c>
      <c r="J20119" s="1" t="s">
        <v>115</v>
      </c>
      <c r="K20119">
        <v>2</v>
      </c>
      <c r="L20119" s="1" t="s">
        <v>448</v>
      </c>
      <c r="M20119">
        <v>4</v>
      </c>
      <c r="N20119">
        <v>2022</v>
      </c>
      <c r="O20119" s="24">
        <v>0.18024305555555556</v>
      </c>
      <c r="P20119">
        <v>0</v>
      </c>
      <c r="Q20119" s="2"/>
      <c r="R20119" s="24"/>
      <c r="S20119" s="24"/>
      <c r="T20119" s="1" t="s">
        <v>269</v>
      </c>
      <c r="U20119" s="1" t="s">
        <v>196</v>
      </c>
      <c r="V20119">
        <v>0</v>
      </c>
      <c r="W20119" s="1" t="s">
        <v>270</v>
      </c>
      <c r="X20119" s="1" t="s">
        <v>196</v>
      </c>
      <c r="Y20119" s="1" t="s">
        <v>196</v>
      </c>
      <c r="AA20119">
        <v>0</v>
      </c>
      <c r="AB20119">
        <v>0</v>
      </c>
    </row>
    <row r="20120" spans="1:28" x14ac:dyDescent="0.25">
      <c r="A20120">
        <v>536239</v>
      </c>
      <c r="B20120">
        <v>536239</v>
      </c>
      <c r="D20120" s="1" t="s">
        <v>196</v>
      </c>
      <c r="E20120">
        <v>664</v>
      </c>
      <c r="F20120">
        <v>6781807</v>
      </c>
      <c r="G20120" s="1" t="s">
        <v>16</v>
      </c>
      <c r="H20120" s="1" t="s">
        <v>196</v>
      </c>
      <c r="I20120" s="2">
        <v>44669</v>
      </c>
      <c r="J20120" s="1" t="s">
        <v>115</v>
      </c>
      <c r="K20120">
        <v>2</v>
      </c>
      <c r="L20120" s="1" t="s">
        <v>448</v>
      </c>
      <c r="M20120">
        <v>4</v>
      </c>
      <c r="N20120">
        <v>2022</v>
      </c>
      <c r="O20120" s="24">
        <v>0.18047453703703703</v>
      </c>
      <c r="P20120">
        <v>0</v>
      </c>
      <c r="Q20120" s="2"/>
      <c r="R20120" s="24"/>
      <c r="S20120" s="24"/>
      <c r="T20120" s="1" t="s">
        <v>271</v>
      </c>
      <c r="U20120" s="1" t="s">
        <v>196</v>
      </c>
      <c r="V20120">
        <v>0</v>
      </c>
      <c r="W20120" s="1" t="s">
        <v>270</v>
      </c>
      <c r="X20120" s="1" t="s">
        <v>271</v>
      </c>
      <c r="Y20120" s="1" t="s">
        <v>196</v>
      </c>
      <c r="AA20120">
        <v>0</v>
      </c>
      <c r="AB20120">
        <v>0</v>
      </c>
    </row>
    <row r="20121" spans="1:28" x14ac:dyDescent="0.25">
      <c r="A20121">
        <v>536240</v>
      </c>
      <c r="B20121">
        <v>536240</v>
      </c>
      <c r="D20121" s="1" t="s">
        <v>196</v>
      </c>
      <c r="E20121">
        <v>664</v>
      </c>
      <c r="F20121">
        <v>6781807</v>
      </c>
      <c r="G20121" s="1" t="s">
        <v>16</v>
      </c>
      <c r="H20121" s="1" t="s">
        <v>196</v>
      </c>
      <c r="I20121" s="2">
        <v>44669</v>
      </c>
      <c r="J20121" s="1" t="s">
        <v>115</v>
      </c>
      <c r="K20121">
        <v>2</v>
      </c>
      <c r="L20121" s="1" t="s">
        <v>448</v>
      </c>
      <c r="M20121">
        <v>4</v>
      </c>
      <c r="N20121">
        <v>2022</v>
      </c>
      <c r="O20121" s="24">
        <v>0.18072916666666666</v>
      </c>
      <c r="P20121">
        <v>0</v>
      </c>
      <c r="Q20121" s="2"/>
      <c r="R20121" s="24"/>
      <c r="S20121" s="24"/>
      <c r="T20121" s="1" t="s">
        <v>280</v>
      </c>
      <c r="U20121" s="1" t="s">
        <v>196</v>
      </c>
      <c r="V20121">
        <v>0</v>
      </c>
      <c r="W20121" s="1" t="s">
        <v>270</v>
      </c>
      <c r="X20121" s="1" t="s">
        <v>281</v>
      </c>
      <c r="Y20121" s="1" t="s">
        <v>196</v>
      </c>
      <c r="AA20121">
        <v>0</v>
      </c>
      <c r="AB20121">
        <v>0</v>
      </c>
    </row>
    <row r="20122" spans="1:28" x14ac:dyDescent="0.25">
      <c r="A20122">
        <v>536241</v>
      </c>
      <c r="B20122">
        <v>536241</v>
      </c>
      <c r="D20122" s="1" t="s">
        <v>196</v>
      </c>
      <c r="E20122">
        <v>664</v>
      </c>
      <c r="F20122">
        <v>6781807</v>
      </c>
      <c r="G20122" s="1" t="s">
        <v>16</v>
      </c>
      <c r="H20122" s="1" t="s">
        <v>196</v>
      </c>
      <c r="I20122" s="2">
        <v>44669</v>
      </c>
      <c r="J20122" s="1" t="s">
        <v>115</v>
      </c>
      <c r="K20122">
        <v>2</v>
      </c>
      <c r="L20122" s="1" t="s">
        <v>448</v>
      </c>
      <c r="M20122">
        <v>4</v>
      </c>
      <c r="N20122">
        <v>2022</v>
      </c>
      <c r="O20122" s="24">
        <v>0.18086805555555555</v>
      </c>
      <c r="P20122">
        <v>0</v>
      </c>
      <c r="Q20122" s="2"/>
      <c r="R20122" s="24"/>
      <c r="S20122" s="24"/>
      <c r="T20122" s="1" t="s">
        <v>269</v>
      </c>
      <c r="U20122" s="1" t="s">
        <v>196</v>
      </c>
      <c r="V20122">
        <v>0</v>
      </c>
      <c r="W20122" s="1" t="s">
        <v>270</v>
      </c>
      <c r="X20122" s="1" t="s">
        <v>196</v>
      </c>
      <c r="Y20122" s="1" t="s">
        <v>196</v>
      </c>
      <c r="AA20122">
        <v>0</v>
      </c>
      <c r="AB20122">
        <v>0</v>
      </c>
    </row>
    <row r="20123" spans="1:28" x14ac:dyDescent="0.25">
      <c r="A20123">
        <v>536242</v>
      </c>
      <c r="B20123">
        <v>536242</v>
      </c>
      <c r="D20123" s="1" t="s">
        <v>196</v>
      </c>
      <c r="E20123">
        <v>664</v>
      </c>
      <c r="F20123">
        <v>6781807</v>
      </c>
      <c r="G20123" s="1" t="s">
        <v>16</v>
      </c>
      <c r="H20123" s="1" t="s">
        <v>196</v>
      </c>
      <c r="I20123" s="2">
        <v>44669</v>
      </c>
      <c r="J20123" s="1" t="s">
        <v>115</v>
      </c>
      <c r="K20123">
        <v>2</v>
      </c>
      <c r="L20123" s="1" t="s">
        <v>448</v>
      </c>
      <c r="M20123">
        <v>4</v>
      </c>
      <c r="N20123">
        <v>2022</v>
      </c>
      <c r="O20123" s="24">
        <v>0.18094907407407407</v>
      </c>
      <c r="P20123">
        <v>0</v>
      </c>
      <c r="Q20123" s="2"/>
      <c r="R20123" s="24"/>
      <c r="S20123" s="24"/>
      <c r="T20123" s="1" t="s">
        <v>274</v>
      </c>
      <c r="U20123" s="1" t="s">
        <v>196</v>
      </c>
      <c r="V20123">
        <v>0</v>
      </c>
      <c r="W20123" s="1" t="s">
        <v>270</v>
      </c>
      <c r="X20123" s="1" t="s">
        <v>274</v>
      </c>
      <c r="Y20123" s="1" t="s">
        <v>196</v>
      </c>
      <c r="AA20123">
        <v>0</v>
      </c>
      <c r="AB20123">
        <v>0</v>
      </c>
    </row>
    <row r="20124" spans="1:28" x14ac:dyDescent="0.25">
      <c r="A20124">
        <v>536243</v>
      </c>
      <c r="B20124">
        <v>536243</v>
      </c>
      <c r="D20124" s="1" t="s">
        <v>196</v>
      </c>
      <c r="E20124">
        <v>664</v>
      </c>
      <c r="F20124">
        <v>6781807</v>
      </c>
      <c r="G20124" s="1" t="s">
        <v>16</v>
      </c>
      <c r="H20124" s="1" t="s">
        <v>196</v>
      </c>
      <c r="I20124" s="2">
        <v>44669</v>
      </c>
      <c r="J20124" s="1" t="s">
        <v>115</v>
      </c>
      <c r="K20124">
        <v>2</v>
      </c>
      <c r="L20124" s="1" t="s">
        <v>448</v>
      </c>
      <c r="M20124">
        <v>4</v>
      </c>
      <c r="N20124">
        <v>2022</v>
      </c>
      <c r="O20124" s="24">
        <v>0.18101851851851852</v>
      </c>
      <c r="P20124">
        <v>0</v>
      </c>
      <c r="Q20124" s="2"/>
      <c r="R20124" s="24"/>
      <c r="S20124" s="24"/>
      <c r="T20124" s="1" t="s">
        <v>271</v>
      </c>
      <c r="U20124" s="1" t="s">
        <v>196</v>
      </c>
      <c r="V20124">
        <v>0</v>
      </c>
      <c r="W20124" s="1" t="s">
        <v>270</v>
      </c>
      <c r="X20124" s="1" t="s">
        <v>271</v>
      </c>
      <c r="Y20124" s="1" t="s">
        <v>196</v>
      </c>
      <c r="AA20124">
        <v>0</v>
      </c>
      <c r="AB20124">
        <v>0</v>
      </c>
    </row>
    <row r="20125" spans="1:28" x14ac:dyDescent="0.25">
      <c r="A20125">
        <v>536244</v>
      </c>
      <c r="B20125">
        <v>536244</v>
      </c>
      <c r="D20125" s="1" t="s">
        <v>196</v>
      </c>
      <c r="E20125">
        <v>664</v>
      </c>
      <c r="F20125">
        <v>6781807</v>
      </c>
      <c r="G20125" s="1" t="s">
        <v>16</v>
      </c>
      <c r="H20125" s="1" t="s">
        <v>196</v>
      </c>
      <c r="I20125" s="2">
        <v>44669</v>
      </c>
      <c r="J20125" s="1" t="s">
        <v>115</v>
      </c>
      <c r="K20125">
        <v>2</v>
      </c>
      <c r="L20125" s="1" t="s">
        <v>448</v>
      </c>
      <c r="M20125">
        <v>4</v>
      </c>
      <c r="N20125">
        <v>2022</v>
      </c>
      <c r="O20125" s="24">
        <v>0.18148148148148149</v>
      </c>
      <c r="P20125">
        <v>0</v>
      </c>
      <c r="Q20125" s="2"/>
      <c r="R20125" s="24"/>
      <c r="S20125" s="24"/>
      <c r="T20125" s="1" t="s">
        <v>275</v>
      </c>
      <c r="U20125" s="1" t="s">
        <v>196</v>
      </c>
      <c r="V20125">
        <v>0</v>
      </c>
      <c r="W20125" s="1" t="s">
        <v>270</v>
      </c>
      <c r="X20125" s="1" t="s">
        <v>276</v>
      </c>
      <c r="Y20125" s="1" t="s">
        <v>196</v>
      </c>
      <c r="AA20125">
        <v>0</v>
      </c>
      <c r="AB20125">
        <v>0</v>
      </c>
    </row>
    <row r="20126" spans="1:28" x14ac:dyDescent="0.25">
      <c r="A20126">
        <v>536245</v>
      </c>
      <c r="B20126">
        <v>536245</v>
      </c>
      <c r="D20126" s="1" t="s">
        <v>196</v>
      </c>
      <c r="E20126">
        <v>664</v>
      </c>
      <c r="F20126">
        <v>6781807</v>
      </c>
      <c r="G20126" s="1" t="s">
        <v>16</v>
      </c>
      <c r="H20126" s="1" t="s">
        <v>196</v>
      </c>
      <c r="I20126" s="2">
        <v>44669</v>
      </c>
      <c r="J20126" s="1" t="s">
        <v>115</v>
      </c>
      <c r="K20126">
        <v>2</v>
      </c>
      <c r="L20126" s="1" t="s">
        <v>448</v>
      </c>
      <c r="M20126">
        <v>4</v>
      </c>
      <c r="N20126">
        <v>2022</v>
      </c>
      <c r="O20126" s="24">
        <v>0.18225694444444446</v>
      </c>
      <c r="P20126">
        <v>0</v>
      </c>
      <c r="Q20126" s="2"/>
      <c r="R20126" s="24"/>
      <c r="S20126" s="24"/>
      <c r="T20126" s="1" t="s">
        <v>271</v>
      </c>
      <c r="U20126" s="1" t="s">
        <v>196</v>
      </c>
      <c r="V20126">
        <v>0</v>
      </c>
      <c r="W20126" s="1" t="s">
        <v>270</v>
      </c>
      <c r="X20126" s="1" t="s">
        <v>271</v>
      </c>
      <c r="Y20126" s="1" t="s">
        <v>196</v>
      </c>
      <c r="AA20126">
        <v>0</v>
      </c>
      <c r="AB20126">
        <v>0</v>
      </c>
    </row>
    <row r="20127" spans="1:28" x14ac:dyDescent="0.25">
      <c r="A20127">
        <v>536246</v>
      </c>
      <c r="B20127">
        <v>536246</v>
      </c>
      <c r="D20127" s="1" t="s">
        <v>196</v>
      </c>
      <c r="E20127">
        <v>562</v>
      </c>
      <c r="F20127">
        <v>7120682</v>
      </c>
      <c r="G20127" s="1" t="s">
        <v>47</v>
      </c>
      <c r="H20127" s="1" t="s">
        <v>196</v>
      </c>
      <c r="I20127" s="2">
        <v>44669</v>
      </c>
      <c r="J20127" s="1" t="s">
        <v>115</v>
      </c>
      <c r="K20127">
        <v>2</v>
      </c>
      <c r="L20127" s="1" t="s">
        <v>448</v>
      </c>
      <c r="M20127">
        <v>4</v>
      </c>
      <c r="N20127">
        <v>2022</v>
      </c>
      <c r="O20127" s="24">
        <v>0.19021990740740741</v>
      </c>
      <c r="P20127">
        <v>0</v>
      </c>
      <c r="Q20127" s="2"/>
      <c r="R20127" s="24"/>
      <c r="S20127" s="24"/>
      <c r="T20127" s="1" t="s">
        <v>269</v>
      </c>
      <c r="U20127" s="1" t="s">
        <v>196</v>
      </c>
      <c r="V20127">
        <v>0</v>
      </c>
      <c r="W20127" s="1" t="s">
        <v>270</v>
      </c>
      <c r="X20127" s="1" t="s">
        <v>196</v>
      </c>
      <c r="Y20127" s="1" t="s">
        <v>196</v>
      </c>
      <c r="AA20127">
        <v>0</v>
      </c>
      <c r="AB20127">
        <v>0</v>
      </c>
    </row>
    <row r="20128" spans="1:28" x14ac:dyDescent="0.25">
      <c r="A20128">
        <v>536247</v>
      </c>
      <c r="B20128">
        <v>536247</v>
      </c>
      <c r="D20128" s="1" t="s">
        <v>196</v>
      </c>
      <c r="E20128">
        <v>562</v>
      </c>
      <c r="F20128">
        <v>7120682</v>
      </c>
      <c r="G20128" s="1" t="s">
        <v>47</v>
      </c>
      <c r="H20128" s="1" t="s">
        <v>196</v>
      </c>
      <c r="I20128" s="2">
        <v>44669</v>
      </c>
      <c r="J20128" s="1" t="s">
        <v>115</v>
      </c>
      <c r="K20128">
        <v>2</v>
      </c>
      <c r="L20128" s="1" t="s">
        <v>448</v>
      </c>
      <c r="M20128">
        <v>4</v>
      </c>
      <c r="N20128">
        <v>2022</v>
      </c>
      <c r="O20128" s="24">
        <v>0.19045138888888888</v>
      </c>
      <c r="P20128">
        <v>0</v>
      </c>
      <c r="Q20128" s="2"/>
      <c r="R20128" s="24"/>
      <c r="S20128" s="24"/>
      <c r="T20128" s="1" t="s">
        <v>271</v>
      </c>
      <c r="U20128" s="1" t="s">
        <v>196</v>
      </c>
      <c r="V20128">
        <v>0</v>
      </c>
      <c r="W20128" s="1" t="s">
        <v>270</v>
      </c>
      <c r="X20128" s="1" t="s">
        <v>271</v>
      </c>
      <c r="Y20128" s="1" t="s">
        <v>196</v>
      </c>
      <c r="AA20128">
        <v>0</v>
      </c>
      <c r="AB20128">
        <v>0</v>
      </c>
    </row>
    <row r="20129" spans="1:28" x14ac:dyDescent="0.25">
      <c r="A20129">
        <v>536248</v>
      </c>
      <c r="B20129">
        <v>536248</v>
      </c>
      <c r="D20129" s="1" t="s">
        <v>196</v>
      </c>
      <c r="E20129">
        <v>562</v>
      </c>
      <c r="F20129">
        <v>7120682</v>
      </c>
      <c r="G20129" s="1" t="s">
        <v>47</v>
      </c>
      <c r="H20129" s="1" t="s">
        <v>196</v>
      </c>
      <c r="I20129" s="2">
        <v>44669</v>
      </c>
      <c r="J20129" s="1" t="s">
        <v>115</v>
      </c>
      <c r="K20129">
        <v>2</v>
      </c>
      <c r="L20129" s="1" t="s">
        <v>448</v>
      </c>
      <c r="M20129">
        <v>4</v>
      </c>
      <c r="N20129">
        <v>2022</v>
      </c>
      <c r="O20129" s="24">
        <v>0.19171296296296297</v>
      </c>
      <c r="P20129">
        <v>0</v>
      </c>
      <c r="Q20129" s="2"/>
      <c r="R20129" s="24"/>
      <c r="S20129" s="24"/>
      <c r="T20129" s="1" t="s">
        <v>274</v>
      </c>
      <c r="U20129" s="1" t="s">
        <v>196</v>
      </c>
      <c r="V20129">
        <v>0</v>
      </c>
      <c r="W20129" s="1" t="s">
        <v>270</v>
      </c>
      <c r="X20129" s="1" t="s">
        <v>274</v>
      </c>
      <c r="Y20129" s="1" t="s">
        <v>196</v>
      </c>
      <c r="AA20129">
        <v>0</v>
      </c>
      <c r="AB20129">
        <v>0</v>
      </c>
    </row>
    <row r="20130" spans="1:28" x14ac:dyDescent="0.25">
      <c r="A20130">
        <v>536249</v>
      </c>
      <c r="B20130">
        <v>536249</v>
      </c>
      <c r="D20130" s="1" t="s">
        <v>196</v>
      </c>
      <c r="E20130">
        <v>562</v>
      </c>
      <c r="F20130">
        <v>7120682</v>
      </c>
      <c r="G20130" s="1" t="s">
        <v>47</v>
      </c>
      <c r="H20130" s="1" t="s">
        <v>196</v>
      </c>
      <c r="I20130" s="2">
        <v>44669</v>
      </c>
      <c r="J20130" s="1" t="s">
        <v>115</v>
      </c>
      <c r="K20130">
        <v>2</v>
      </c>
      <c r="L20130" s="1" t="s">
        <v>448</v>
      </c>
      <c r="M20130">
        <v>4</v>
      </c>
      <c r="N20130">
        <v>2022</v>
      </c>
      <c r="O20130" s="24">
        <v>0.19184027777777779</v>
      </c>
      <c r="P20130">
        <v>0</v>
      </c>
      <c r="Q20130" s="2"/>
      <c r="R20130" s="24"/>
      <c r="S20130" s="24"/>
      <c r="T20130" s="1" t="s">
        <v>269</v>
      </c>
      <c r="U20130" s="1" t="s">
        <v>196</v>
      </c>
      <c r="V20130">
        <v>0</v>
      </c>
      <c r="W20130" s="1" t="s">
        <v>270</v>
      </c>
      <c r="X20130" s="1" t="s">
        <v>196</v>
      </c>
      <c r="Y20130" s="1" t="s">
        <v>196</v>
      </c>
      <c r="AA20130">
        <v>0</v>
      </c>
      <c r="AB20130">
        <v>0</v>
      </c>
    </row>
    <row r="20131" spans="1:28" x14ac:dyDescent="0.25">
      <c r="A20131">
        <v>536250</v>
      </c>
      <c r="B20131">
        <v>536250</v>
      </c>
      <c r="D20131" s="1" t="s">
        <v>196</v>
      </c>
      <c r="E20131">
        <v>332</v>
      </c>
      <c r="F20131">
        <v>7064824</v>
      </c>
      <c r="G20131" s="1" t="s">
        <v>63</v>
      </c>
      <c r="H20131" s="1" t="s">
        <v>196</v>
      </c>
      <c r="I20131" s="2">
        <v>44669</v>
      </c>
      <c r="J20131" s="1" t="s">
        <v>115</v>
      </c>
      <c r="K20131">
        <v>2</v>
      </c>
      <c r="L20131" s="1" t="s">
        <v>448</v>
      </c>
      <c r="M20131">
        <v>4</v>
      </c>
      <c r="N20131">
        <v>2022</v>
      </c>
      <c r="O20131" s="24">
        <v>0.23023148148148148</v>
      </c>
      <c r="P20131">
        <v>0</v>
      </c>
      <c r="Q20131" s="2"/>
      <c r="R20131" s="24"/>
      <c r="S20131" s="24"/>
      <c r="T20131" s="1" t="s">
        <v>269</v>
      </c>
      <c r="U20131" s="1" t="s">
        <v>196</v>
      </c>
      <c r="V20131">
        <v>0</v>
      </c>
      <c r="W20131" s="1" t="s">
        <v>270</v>
      </c>
      <c r="X20131" s="1" t="s">
        <v>196</v>
      </c>
      <c r="Y20131" s="1" t="s">
        <v>196</v>
      </c>
      <c r="AA20131">
        <v>0</v>
      </c>
      <c r="AB20131">
        <v>0</v>
      </c>
    </row>
    <row r="20132" spans="1:28" x14ac:dyDescent="0.25">
      <c r="A20132">
        <v>536251</v>
      </c>
      <c r="B20132">
        <v>536251</v>
      </c>
      <c r="D20132" s="1" t="s">
        <v>196</v>
      </c>
      <c r="E20132">
        <v>332</v>
      </c>
      <c r="F20132">
        <v>7064824</v>
      </c>
      <c r="G20132" s="1" t="s">
        <v>63</v>
      </c>
      <c r="H20132" s="1" t="s">
        <v>196</v>
      </c>
      <c r="I20132" s="2">
        <v>44669</v>
      </c>
      <c r="J20132" s="1" t="s">
        <v>115</v>
      </c>
      <c r="K20132">
        <v>2</v>
      </c>
      <c r="L20132" s="1" t="s">
        <v>448</v>
      </c>
      <c r="M20132">
        <v>4</v>
      </c>
      <c r="N20132">
        <v>2022</v>
      </c>
      <c r="O20132" s="24">
        <v>0.23048611111111111</v>
      </c>
      <c r="P20132">
        <v>0</v>
      </c>
      <c r="Q20132" s="2"/>
      <c r="R20132" s="24"/>
      <c r="S20132" s="24"/>
      <c r="T20132" s="1" t="s">
        <v>273</v>
      </c>
      <c r="U20132" s="1" t="s">
        <v>196</v>
      </c>
      <c r="V20132">
        <v>0</v>
      </c>
      <c r="W20132" s="1" t="s">
        <v>270</v>
      </c>
      <c r="X20132" s="1" t="s">
        <v>273</v>
      </c>
      <c r="Y20132" s="1" t="s">
        <v>196</v>
      </c>
      <c r="AA20132">
        <v>0</v>
      </c>
      <c r="AB20132">
        <v>0</v>
      </c>
    </row>
    <row r="20133" spans="1:28" x14ac:dyDescent="0.25">
      <c r="A20133">
        <v>536252</v>
      </c>
      <c r="B20133">
        <v>536252</v>
      </c>
      <c r="D20133" s="1" t="s">
        <v>196</v>
      </c>
      <c r="E20133">
        <v>332</v>
      </c>
      <c r="F20133">
        <v>7064824</v>
      </c>
      <c r="G20133" s="1" t="s">
        <v>63</v>
      </c>
      <c r="H20133" s="1" t="s">
        <v>196</v>
      </c>
      <c r="I20133" s="2">
        <v>44669</v>
      </c>
      <c r="J20133" s="1" t="s">
        <v>115</v>
      </c>
      <c r="K20133">
        <v>2</v>
      </c>
      <c r="L20133" s="1" t="s">
        <v>448</v>
      </c>
      <c r="M20133">
        <v>4</v>
      </c>
      <c r="N20133">
        <v>2022</v>
      </c>
      <c r="O20133" s="24">
        <v>0.23064814814814816</v>
      </c>
      <c r="P20133">
        <v>0</v>
      </c>
      <c r="Q20133" s="2"/>
      <c r="R20133" s="24"/>
      <c r="S20133" s="24"/>
      <c r="T20133" s="1" t="s">
        <v>272</v>
      </c>
      <c r="U20133" s="1" t="s">
        <v>196</v>
      </c>
      <c r="V20133">
        <v>0</v>
      </c>
      <c r="W20133" s="1" t="s">
        <v>270</v>
      </c>
      <c r="X20133" s="1" t="s">
        <v>272</v>
      </c>
      <c r="Y20133" s="1" t="s">
        <v>196</v>
      </c>
      <c r="AA20133">
        <v>0</v>
      </c>
      <c r="AB20133">
        <v>0</v>
      </c>
    </row>
    <row r="20134" spans="1:28" x14ac:dyDescent="0.25">
      <c r="A20134">
        <v>536253</v>
      </c>
      <c r="B20134">
        <v>536253</v>
      </c>
      <c r="D20134" s="1" t="s">
        <v>196</v>
      </c>
      <c r="E20134">
        <v>563</v>
      </c>
      <c r="F20134">
        <v>2850292</v>
      </c>
      <c r="G20134" s="1" t="s">
        <v>47</v>
      </c>
      <c r="H20134" s="1" t="s">
        <v>196</v>
      </c>
      <c r="I20134" s="2">
        <v>44669</v>
      </c>
      <c r="J20134" s="1" t="s">
        <v>115</v>
      </c>
      <c r="K20134">
        <v>2</v>
      </c>
      <c r="L20134" s="1" t="s">
        <v>448</v>
      </c>
      <c r="M20134">
        <v>4</v>
      </c>
      <c r="N20134">
        <v>2022</v>
      </c>
      <c r="O20134" s="24">
        <v>0.26096064814814812</v>
      </c>
      <c r="P20134">
        <v>0</v>
      </c>
      <c r="Q20134" s="2"/>
      <c r="R20134" s="24"/>
      <c r="S20134" s="24"/>
      <c r="T20134" s="1" t="s">
        <v>269</v>
      </c>
      <c r="U20134" s="1" t="s">
        <v>196</v>
      </c>
      <c r="V20134">
        <v>0</v>
      </c>
      <c r="W20134" s="1" t="s">
        <v>270</v>
      </c>
      <c r="X20134" s="1" t="s">
        <v>196</v>
      </c>
      <c r="Y20134" s="1" t="s">
        <v>196</v>
      </c>
      <c r="AA20134">
        <v>0</v>
      </c>
      <c r="AB20134">
        <v>0</v>
      </c>
    </row>
    <row r="20135" spans="1:28" x14ac:dyDescent="0.25">
      <c r="A20135">
        <v>536254</v>
      </c>
      <c r="B20135">
        <v>536254</v>
      </c>
      <c r="D20135" s="1" t="s">
        <v>196</v>
      </c>
      <c r="E20135">
        <v>563</v>
      </c>
      <c r="F20135">
        <v>2850292</v>
      </c>
      <c r="G20135" s="1" t="s">
        <v>47</v>
      </c>
      <c r="H20135" s="1" t="s">
        <v>196</v>
      </c>
      <c r="I20135" s="2">
        <v>44669</v>
      </c>
      <c r="J20135" s="1" t="s">
        <v>115</v>
      </c>
      <c r="K20135">
        <v>2</v>
      </c>
      <c r="L20135" s="1" t="s">
        <v>448</v>
      </c>
      <c r="M20135">
        <v>4</v>
      </c>
      <c r="N20135">
        <v>2022</v>
      </c>
      <c r="O20135" s="24">
        <v>0.26100694444444444</v>
      </c>
      <c r="P20135">
        <v>0</v>
      </c>
      <c r="Q20135" s="2"/>
      <c r="R20135" s="24"/>
      <c r="S20135" s="24"/>
      <c r="T20135" s="1" t="s">
        <v>271</v>
      </c>
      <c r="U20135" s="1" t="s">
        <v>196</v>
      </c>
      <c r="V20135">
        <v>0</v>
      </c>
      <c r="W20135" s="1" t="s">
        <v>270</v>
      </c>
      <c r="X20135" s="1" t="s">
        <v>271</v>
      </c>
      <c r="Y20135" s="1" t="s">
        <v>196</v>
      </c>
      <c r="AA20135">
        <v>0</v>
      </c>
      <c r="AB20135">
        <v>0</v>
      </c>
    </row>
    <row r="20136" spans="1:28" x14ac:dyDescent="0.25">
      <c r="A20136">
        <v>536255</v>
      </c>
      <c r="B20136">
        <v>536255</v>
      </c>
      <c r="D20136" s="1" t="s">
        <v>196</v>
      </c>
      <c r="E20136">
        <v>563</v>
      </c>
      <c r="F20136">
        <v>2850292</v>
      </c>
      <c r="G20136" s="1" t="s">
        <v>47</v>
      </c>
      <c r="H20136" s="1" t="s">
        <v>196</v>
      </c>
      <c r="I20136" s="2">
        <v>44669</v>
      </c>
      <c r="J20136" s="1" t="s">
        <v>115</v>
      </c>
      <c r="K20136">
        <v>2</v>
      </c>
      <c r="L20136" s="1" t="s">
        <v>448</v>
      </c>
      <c r="M20136">
        <v>4</v>
      </c>
      <c r="N20136">
        <v>2022</v>
      </c>
      <c r="O20136" s="24">
        <v>0.26114583333333335</v>
      </c>
      <c r="P20136">
        <v>0</v>
      </c>
      <c r="Q20136" s="2"/>
      <c r="R20136" s="24"/>
      <c r="S20136" s="24"/>
      <c r="T20136" s="1" t="s">
        <v>271</v>
      </c>
      <c r="U20136" s="1" t="s">
        <v>196</v>
      </c>
      <c r="V20136">
        <v>0</v>
      </c>
      <c r="W20136" s="1" t="s">
        <v>270</v>
      </c>
      <c r="X20136" s="1" t="s">
        <v>271</v>
      </c>
      <c r="Y20136" s="1" t="s">
        <v>196</v>
      </c>
      <c r="AA20136">
        <v>0</v>
      </c>
      <c r="AB20136">
        <v>0</v>
      </c>
    </row>
    <row r="20137" spans="1:28" x14ac:dyDescent="0.25">
      <c r="A20137">
        <v>536256</v>
      </c>
      <c r="B20137">
        <v>536256</v>
      </c>
      <c r="D20137" s="1" t="s">
        <v>196</v>
      </c>
      <c r="E20137">
        <v>563</v>
      </c>
      <c r="F20137">
        <v>2850292</v>
      </c>
      <c r="G20137" s="1" t="s">
        <v>47</v>
      </c>
      <c r="H20137" s="1" t="s">
        <v>196</v>
      </c>
      <c r="I20137" s="2">
        <v>44669</v>
      </c>
      <c r="J20137" s="1" t="s">
        <v>115</v>
      </c>
      <c r="K20137">
        <v>2</v>
      </c>
      <c r="L20137" s="1" t="s">
        <v>448</v>
      </c>
      <c r="M20137">
        <v>4</v>
      </c>
      <c r="N20137">
        <v>2022</v>
      </c>
      <c r="O20137" s="24">
        <v>0.26121527777777775</v>
      </c>
      <c r="P20137">
        <v>0</v>
      </c>
      <c r="Q20137" s="2"/>
      <c r="R20137" s="24"/>
      <c r="S20137" s="24"/>
      <c r="T20137" s="1" t="s">
        <v>274</v>
      </c>
      <c r="U20137" s="1" t="s">
        <v>196</v>
      </c>
      <c r="V20137">
        <v>0</v>
      </c>
      <c r="W20137" s="1" t="s">
        <v>270</v>
      </c>
      <c r="X20137" s="1" t="s">
        <v>274</v>
      </c>
      <c r="Y20137" s="1" t="s">
        <v>196</v>
      </c>
      <c r="AA20137">
        <v>0</v>
      </c>
      <c r="AB20137">
        <v>0</v>
      </c>
    </row>
    <row r="20138" spans="1:28" x14ac:dyDescent="0.25">
      <c r="A20138">
        <v>536257</v>
      </c>
      <c r="B20138">
        <v>536257</v>
      </c>
      <c r="D20138" s="1" t="s">
        <v>196</v>
      </c>
      <c r="E20138">
        <v>563</v>
      </c>
      <c r="F20138">
        <v>2850292</v>
      </c>
      <c r="G20138" s="1" t="s">
        <v>47</v>
      </c>
      <c r="H20138" s="1" t="s">
        <v>196</v>
      </c>
      <c r="I20138" s="2">
        <v>44669</v>
      </c>
      <c r="J20138" s="1" t="s">
        <v>115</v>
      </c>
      <c r="K20138">
        <v>2</v>
      </c>
      <c r="L20138" s="1" t="s">
        <v>448</v>
      </c>
      <c r="M20138">
        <v>4</v>
      </c>
      <c r="N20138">
        <v>2022</v>
      </c>
      <c r="O20138" s="24">
        <v>0.26127314814814817</v>
      </c>
      <c r="P20138">
        <v>0</v>
      </c>
      <c r="Q20138" s="2"/>
      <c r="R20138" s="24"/>
      <c r="S20138" s="24"/>
      <c r="T20138" s="1" t="s">
        <v>273</v>
      </c>
      <c r="U20138" s="1" t="s">
        <v>196</v>
      </c>
      <c r="V20138">
        <v>0</v>
      </c>
      <c r="W20138" s="1" t="s">
        <v>270</v>
      </c>
      <c r="X20138" s="1" t="s">
        <v>273</v>
      </c>
      <c r="Y20138" s="1" t="s">
        <v>196</v>
      </c>
      <c r="AA20138">
        <v>0</v>
      </c>
      <c r="AB20138">
        <v>0</v>
      </c>
    </row>
    <row r="20139" spans="1:28" x14ac:dyDescent="0.25">
      <c r="A20139">
        <v>536258</v>
      </c>
      <c r="B20139">
        <v>536258</v>
      </c>
      <c r="D20139" s="1" t="s">
        <v>196</v>
      </c>
      <c r="E20139">
        <v>563</v>
      </c>
      <c r="F20139">
        <v>2850292</v>
      </c>
      <c r="G20139" s="1" t="s">
        <v>47</v>
      </c>
      <c r="H20139" s="1" t="s">
        <v>196</v>
      </c>
      <c r="I20139" s="2">
        <v>44669</v>
      </c>
      <c r="J20139" s="1" t="s">
        <v>115</v>
      </c>
      <c r="K20139">
        <v>2</v>
      </c>
      <c r="L20139" s="1" t="s">
        <v>448</v>
      </c>
      <c r="M20139">
        <v>4</v>
      </c>
      <c r="N20139">
        <v>2022</v>
      </c>
      <c r="O20139" s="24">
        <v>0.2612962962962963</v>
      </c>
      <c r="P20139">
        <v>0</v>
      </c>
      <c r="Q20139" s="2"/>
      <c r="R20139" s="24"/>
      <c r="S20139" s="24"/>
      <c r="T20139" s="1" t="s">
        <v>272</v>
      </c>
      <c r="U20139" s="1" t="s">
        <v>196</v>
      </c>
      <c r="V20139">
        <v>0</v>
      </c>
      <c r="W20139" s="1" t="s">
        <v>270</v>
      </c>
      <c r="X20139" s="1" t="s">
        <v>272</v>
      </c>
      <c r="Y20139" s="1" t="s">
        <v>196</v>
      </c>
      <c r="AA20139">
        <v>0</v>
      </c>
      <c r="AB20139">
        <v>0</v>
      </c>
    </row>
    <row r="20140" spans="1:28" x14ac:dyDescent="0.25">
      <c r="A20140">
        <v>536259</v>
      </c>
      <c r="B20140">
        <v>536259</v>
      </c>
      <c r="D20140" s="1" t="s">
        <v>196</v>
      </c>
      <c r="E20140">
        <v>563</v>
      </c>
      <c r="F20140">
        <v>2850292</v>
      </c>
      <c r="G20140" s="1" t="s">
        <v>47</v>
      </c>
      <c r="H20140" s="1" t="s">
        <v>196</v>
      </c>
      <c r="I20140" s="2">
        <v>44669</v>
      </c>
      <c r="J20140" s="1" t="s">
        <v>115</v>
      </c>
      <c r="K20140">
        <v>2</v>
      </c>
      <c r="L20140" s="1" t="s">
        <v>448</v>
      </c>
      <c r="M20140">
        <v>4</v>
      </c>
      <c r="N20140">
        <v>2022</v>
      </c>
      <c r="O20140" s="24">
        <v>0.26134259259259257</v>
      </c>
      <c r="P20140">
        <v>0</v>
      </c>
      <c r="Q20140" s="2"/>
      <c r="R20140" s="24"/>
      <c r="S20140" s="24"/>
      <c r="T20140" s="1" t="s">
        <v>271</v>
      </c>
      <c r="U20140" s="1" t="s">
        <v>196</v>
      </c>
      <c r="V20140">
        <v>0</v>
      </c>
      <c r="W20140" s="1" t="s">
        <v>270</v>
      </c>
      <c r="X20140" s="1" t="s">
        <v>271</v>
      </c>
      <c r="Y20140" s="1" t="s">
        <v>196</v>
      </c>
      <c r="AA20140">
        <v>0</v>
      </c>
      <c r="AB20140">
        <v>0</v>
      </c>
    </row>
    <row r="20141" spans="1:28" x14ac:dyDescent="0.25">
      <c r="A20141">
        <v>536260</v>
      </c>
      <c r="B20141">
        <v>536260</v>
      </c>
      <c r="D20141" s="1" t="s">
        <v>196</v>
      </c>
      <c r="E20141">
        <v>563</v>
      </c>
      <c r="F20141">
        <v>2850292</v>
      </c>
      <c r="G20141" s="1" t="s">
        <v>47</v>
      </c>
      <c r="H20141" s="1" t="s">
        <v>196</v>
      </c>
      <c r="I20141" s="2">
        <v>44669</v>
      </c>
      <c r="J20141" s="1" t="s">
        <v>115</v>
      </c>
      <c r="K20141">
        <v>2</v>
      </c>
      <c r="L20141" s="1" t="s">
        <v>448</v>
      </c>
      <c r="M20141">
        <v>4</v>
      </c>
      <c r="N20141">
        <v>2022</v>
      </c>
      <c r="O20141" s="24">
        <v>0.2615277777777778</v>
      </c>
      <c r="P20141">
        <v>0</v>
      </c>
      <c r="Q20141" s="2"/>
      <c r="R20141" s="24"/>
      <c r="S20141" s="24"/>
      <c r="T20141" s="1" t="s">
        <v>278</v>
      </c>
      <c r="U20141" s="1" t="s">
        <v>196</v>
      </c>
      <c r="V20141">
        <v>0</v>
      </c>
      <c r="W20141" s="1" t="s">
        <v>270</v>
      </c>
      <c r="X20141" s="1" t="s">
        <v>279</v>
      </c>
      <c r="Y20141" s="1" t="s">
        <v>196</v>
      </c>
      <c r="AA20141">
        <v>0</v>
      </c>
      <c r="AB20141">
        <v>0</v>
      </c>
    </row>
    <row r="20142" spans="1:28" x14ac:dyDescent="0.25">
      <c r="A20142">
        <v>536261</v>
      </c>
      <c r="B20142">
        <v>536261</v>
      </c>
      <c r="D20142" s="1" t="s">
        <v>196</v>
      </c>
      <c r="E20142">
        <v>563</v>
      </c>
      <c r="F20142">
        <v>2850292</v>
      </c>
      <c r="G20142" s="1" t="s">
        <v>47</v>
      </c>
      <c r="H20142" s="1" t="s">
        <v>196</v>
      </c>
      <c r="I20142" s="2">
        <v>44669</v>
      </c>
      <c r="J20142" s="1" t="s">
        <v>115</v>
      </c>
      <c r="K20142">
        <v>2</v>
      </c>
      <c r="L20142" s="1" t="s">
        <v>448</v>
      </c>
      <c r="M20142">
        <v>4</v>
      </c>
      <c r="N20142">
        <v>2022</v>
      </c>
      <c r="O20142" s="24">
        <v>0.26244212962962965</v>
      </c>
      <c r="P20142">
        <v>0</v>
      </c>
      <c r="Q20142" s="2"/>
      <c r="R20142" s="24"/>
      <c r="S20142" s="24"/>
      <c r="T20142" s="1" t="s">
        <v>302</v>
      </c>
      <c r="U20142" s="1" t="s">
        <v>196</v>
      </c>
      <c r="V20142">
        <v>0</v>
      </c>
      <c r="W20142" s="1" t="s">
        <v>270</v>
      </c>
      <c r="X20142" s="1" t="s">
        <v>302</v>
      </c>
      <c r="Y20142" s="1" t="s">
        <v>196</v>
      </c>
      <c r="AA20142">
        <v>0</v>
      </c>
      <c r="AB20142">
        <v>0</v>
      </c>
    </row>
    <row r="20143" spans="1:28" x14ac:dyDescent="0.25">
      <c r="A20143">
        <v>536262</v>
      </c>
      <c r="B20143">
        <v>536262</v>
      </c>
      <c r="D20143" s="1" t="s">
        <v>196</v>
      </c>
      <c r="E20143">
        <v>563</v>
      </c>
      <c r="F20143">
        <v>2850292</v>
      </c>
      <c r="G20143" s="1" t="s">
        <v>47</v>
      </c>
      <c r="H20143" s="1" t="s">
        <v>196</v>
      </c>
      <c r="I20143" s="2">
        <v>44669</v>
      </c>
      <c r="J20143" s="1" t="s">
        <v>115</v>
      </c>
      <c r="K20143">
        <v>2</v>
      </c>
      <c r="L20143" s="1" t="s">
        <v>448</v>
      </c>
      <c r="M20143">
        <v>4</v>
      </c>
      <c r="N20143">
        <v>2022</v>
      </c>
      <c r="O20143" s="24">
        <v>0.26248842592592592</v>
      </c>
      <c r="P20143">
        <v>0</v>
      </c>
      <c r="Q20143" s="2"/>
      <c r="R20143" s="24"/>
      <c r="S20143" s="24"/>
      <c r="T20143" s="1" t="s">
        <v>282</v>
      </c>
      <c r="U20143" s="1" t="s">
        <v>196</v>
      </c>
      <c r="V20143">
        <v>0</v>
      </c>
      <c r="W20143" s="1" t="s">
        <v>270</v>
      </c>
      <c r="X20143" s="1" t="s">
        <v>282</v>
      </c>
      <c r="Y20143" s="1" t="s">
        <v>196</v>
      </c>
      <c r="AA20143">
        <v>0</v>
      </c>
      <c r="AB20143">
        <v>0</v>
      </c>
    </row>
    <row r="20144" spans="1:28" x14ac:dyDescent="0.25">
      <c r="A20144">
        <v>536263</v>
      </c>
      <c r="B20144">
        <v>536263</v>
      </c>
      <c r="D20144" s="1" t="s">
        <v>196</v>
      </c>
      <c r="E20144">
        <v>553</v>
      </c>
      <c r="F20144">
        <v>4837045</v>
      </c>
      <c r="G20144" s="1" t="s">
        <v>19</v>
      </c>
      <c r="H20144" s="1" t="s">
        <v>196</v>
      </c>
      <c r="I20144" s="2">
        <v>44669</v>
      </c>
      <c r="J20144" s="1" t="s">
        <v>115</v>
      </c>
      <c r="K20144">
        <v>2</v>
      </c>
      <c r="L20144" s="1" t="s">
        <v>448</v>
      </c>
      <c r="M20144">
        <v>4</v>
      </c>
      <c r="N20144">
        <v>2022</v>
      </c>
      <c r="O20144" s="24">
        <v>0.27581018518518519</v>
      </c>
      <c r="P20144">
        <v>0</v>
      </c>
      <c r="Q20144" s="2"/>
      <c r="R20144" s="24"/>
      <c r="S20144" s="24"/>
      <c r="T20144" s="1" t="s">
        <v>269</v>
      </c>
      <c r="U20144" s="1" t="s">
        <v>196</v>
      </c>
      <c r="V20144">
        <v>0</v>
      </c>
      <c r="W20144" s="1" t="s">
        <v>270</v>
      </c>
      <c r="X20144" s="1" t="s">
        <v>196</v>
      </c>
      <c r="Y20144" s="1" t="s">
        <v>196</v>
      </c>
      <c r="AA20144">
        <v>0</v>
      </c>
      <c r="AB20144">
        <v>0</v>
      </c>
    </row>
    <row r="20145" spans="1:28" x14ac:dyDescent="0.25">
      <c r="A20145">
        <v>536264</v>
      </c>
      <c r="B20145">
        <v>536264</v>
      </c>
      <c r="D20145" s="1" t="s">
        <v>196</v>
      </c>
      <c r="E20145">
        <v>553</v>
      </c>
      <c r="F20145">
        <v>4837045</v>
      </c>
      <c r="G20145" s="1" t="s">
        <v>19</v>
      </c>
      <c r="H20145" s="1" t="s">
        <v>196</v>
      </c>
      <c r="I20145" s="2">
        <v>44669</v>
      </c>
      <c r="J20145" s="1" t="s">
        <v>115</v>
      </c>
      <c r="K20145">
        <v>2</v>
      </c>
      <c r="L20145" s="1" t="s">
        <v>448</v>
      </c>
      <c r="M20145">
        <v>4</v>
      </c>
      <c r="N20145">
        <v>2022</v>
      </c>
      <c r="O20145" s="24">
        <v>0.27584490740740741</v>
      </c>
      <c r="P20145">
        <v>0</v>
      </c>
      <c r="Q20145" s="2"/>
      <c r="R20145" s="24"/>
      <c r="S20145" s="24"/>
      <c r="T20145" s="1" t="s">
        <v>278</v>
      </c>
      <c r="U20145" s="1" t="s">
        <v>196</v>
      </c>
      <c r="V20145">
        <v>0</v>
      </c>
      <c r="W20145" s="1" t="s">
        <v>270</v>
      </c>
      <c r="X20145" s="1" t="s">
        <v>279</v>
      </c>
      <c r="Y20145" s="1" t="s">
        <v>196</v>
      </c>
      <c r="AA20145">
        <v>0</v>
      </c>
      <c r="AB20145">
        <v>0</v>
      </c>
    </row>
    <row r="20146" spans="1:28" x14ac:dyDescent="0.25">
      <c r="A20146">
        <v>536265</v>
      </c>
      <c r="B20146">
        <v>536265</v>
      </c>
      <c r="D20146" s="1" t="s">
        <v>196</v>
      </c>
      <c r="E20146">
        <v>553</v>
      </c>
      <c r="F20146">
        <v>4837045</v>
      </c>
      <c r="G20146" s="1" t="s">
        <v>19</v>
      </c>
      <c r="H20146" s="1" t="s">
        <v>196</v>
      </c>
      <c r="I20146" s="2">
        <v>44669</v>
      </c>
      <c r="J20146" s="1" t="s">
        <v>115</v>
      </c>
      <c r="K20146">
        <v>2</v>
      </c>
      <c r="L20146" s="1" t="s">
        <v>448</v>
      </c>
      <c r="M20146">
        <v>4</v>
      </c>
      <c r="N20146">
        <v>2022</v>
      </c>
      <c r="O20146" s="24">
        <v>0.27587962962962964</v>
      </c>
      <c r="P20146">
        <v>0</v>
      </c>
      <c r="Q20146" s="2"/>
      <c r="R20146" s="24"/>
      <c r="S20146" s="24"/>
      <c r="T20146" s="1" t="s">
        <v>278</v>
      </c>
      <c r="U20146" s="1" t="s">
        <v>196</v>
      </c>
      <c r="V20146">
        <v>0</v>
      </c>
      <c r="W20146" s="1" t="s">
        <v>270</v>
      </c>
      <c r="X20146" s="1" t="s">
        <v>279</v>
      </c>
      <c r="Y20146" s="1" t="s">
        <v>196</v>
      </c>
      <c r="AA20146">
        <v>0</v>
      </c>
      <c r="AB20146">
        <v>0</v>
      </c>
    </row>
    <row r="20147" spans="1:28" x14ac:dyDescent="0.25">
      <c r="A20147">
        <v>536266</v>
      </c>
      <c r="B20147">
        <v>536266</v>
      </c>
      <c r="D20147" s="1" t="s">
        <v>196</v>
      </c>
      <c r="E20147">
        <v>553</v>
      </c>
      <c r="F20147">
        <v>4837045</v>
      </c>
      <c r="G20147" s="1" t="s">
        <v>19</v>
      </c>
      <c r="H20147" s="1" t="s">
        <v>196</v>
      </c>
      <c r="I20147" s="2">
        <v>44669</v>
      </c>
      <c r="J20147" s="1" t="s">
        <v>115</v>
      </c>
      <c r="K20147">
        <v>2</v>
      </c>
      <c r="L20147" s="1" t="s">
        <v>448</v>
      </c>
      <c r="M20147">
        <v>4</v>
      </c>
      <c r="N20147">
        <v>2022</v>
      </c>
      <c r="O20147" s="24">
        <v>0.27780092592592592</v>
      </c>
      <c r="P20147">
        <v>0</v>
      </c>
      <c r="Q20147" s="2"/>
      <c r="R20147" s="24"/>
      <c r="S20147" s="24"/>
      <c r="T20147" s="1" t="s">
        <v>272</v>
      </c>
      <c r="U20147" s="1" t="s">
        <v>196</v>
      </c>
      <c r="V20147">
        <v>0</v>
      </c>
      <c r="W20147" s="1" t="s">
        <v>270</v>
      </c>
      <c r="X20147" s="1" t="s">
        <v>272</v>
      </c>
      <c r="Y20147" s="1" t="s">
        <v>196</v>
      </c>
      <c r="AA20147">
        <v>0</v>
      </c>
      <c r="AB20147">
        <v>0</v>
      </c>
    </row>
    <row r="20148" spans="1:28" x14ac:dyDescent="0.25">
      <c r="A20148">
        <v>536267</v>
      </c>
      <c r="B20148">
        <v>536267</v>
      </c>
      <c r="D20148" s="1" t="s">
        <v>196</v>
      </c>
      <c r="E20148">
        <v>553</v>
      </c>
      <c r="F20148">
        <v>4837045</v>
      </c>
      <c r="G20148" s="1" t="s">
        <v>19</v>
      </c>
      <c r="H20148" s="1" t="s">
        <v>196</v>
      </c>
      <c r="I20148" s="2">
        <v>44669</v>
      </c>
      <c r="J20148" s="1" t="s">
        <v>115</v>
      </c>
      <c r="K20148">
        <v>2</v>
      </c>
      <c r="L20148" s="1" t="s">
        <v>448</v>
      </c>
      <c r="M20148">
        <v>4</v>
      </c>
      <c r="N20148">
        <v>2022</v>
      </c>
      <c r="O20148" s="24">
        <v>0.27789351851851851</v>
      </c>
      <c r="P20148">
        <v>0</v>
      </c>
      <c r="Q20148" s="2"/>
      <c r="R20148" s="24"/>
      <c r="S20148" s="24"/>
      <c r="T20148" s="1" t="s">
        <v>280</v>
      </c>
      <c r="U20148" s="1" t="s">
        <v>196</v>
      </c>
      <c r="V20148">
        <v>0</v>
      </c>
      <c r="W20148" s="1" t="s">
        <v>270</v>
      </c>
      <c r="X20148" s="1" t="s">
        <v>281</v>
      </c>
      <c r="Y20148" s="1" t="s">
        <v>196</v>
      </c>
      <c r="AA20148">
        <v>0</v>
      </c>
      <c r="AB20148">
        <v>0</v>
      </c>
    </row>
    <row r="20149" spans="1:28" x14ac:dyDescent="0.25">
      <c r="A20149">
        <v>536268</v>
      </c>
      <c r="B20149">
        <v>536268</v>
      </c>
      <c r="D20149" s="1" t="s">
        <v>196</v>
      </c>
      <c r="E20149">
        <v>229</v>
      </c>
      <c r="F20149">
        <v>4139647</v>
      </c>
      <c r="G20149" s="1" t="s">
        <v>38</v>
      </c>
      <c r="H20149" s="1" t="s">
        <v>196</v>
      </c>
      <c r="I20149" s="2">
        <v>44669</v>
      </c>
      <c r="J20149" s="1" t="s">
        <v>115</v>
      </c>
      <c r="K20149">
        <v>2</v>
      </c>
      <c r="L20149" s="1" t="s">
        <v>448</v>
      </c>
      <c r="M20149">
        <v>4</v>
      </c>
      <c r="N20149">
        <v>2022</v>
      </c>
      <c r="O20149" s="24">
        <v>0.32609953703703703</v>
      </c>
      <c r="P20149">
        <v>0</v>
      </c>
      <c r="Q20149" s="2"/>
      <c r="R20149" s="24"/>
      <c r="S20149" s="24"/>
      <c r="T20149" s="1" t="s">
        <v>269</v>
      </c>
      <c r="U20149" s="1" t="s">
        <v>196</v>
      </c>
      <c r="V20149">
        <v>0</v>
      </c>
      <c r="W20149" s="1" t="s">
        <v>270</v>
      </c>
      <c r="X20149" s="1" t="s">
        <v>196</v>
      </c>
      <c r="Y20149" s="1" t="s">
        <v>196</v>
      </c>
      <c r="AA20149">
        <v>0</v>
      </c>
      <c r="AB20149">
        <v>0</v>
      </c>
    </row>
    <row r="20150" spans="1:28" x14ac:dyDescent="0.25">
      <c r="A20150">
        <v>536269</v>
      </c>
      <c r="B20150">
        <v>536269</v>
      </c>
      <c r="D20150" s="1" t="s">
        <v>196</v>
      </c>
      <c r="E20150">
        <v>551</v>
      </c>
      <c r="F20150">
        <v>4495551</v>
      </c>
      <c r="G20150" s="1" t="s">
        <v>19</v>
      </c>
      <c r="H20150" s="1" t="s">
        <v>196</v>
      </c>
      <c r="I20150" s="2">
        <v>44669</v>
      </c>
      <c r="J20150" s="1" t="s">
        <v>115</v>
      </c>
      <c r="K20150">
        <v>2</v>
      </c>
      <c r="L20150" s="1" t="s">
        <v>448</v>
      </c>
      <c r="M20150">
        <v>4</v>
      </c>
      <c r="N20150">
        <v>2022</v>
      </c>
      <c r="O20150" s="24">
        <v>0.34574074074074074</v>
      </c>
      <c r="P20150">
        <v>0</v>
      </c>
      <c r="Q20150" s="2"/>
      <c r="R20150" s="24"/>
      <c r="S20150" s="24"/>
      <c r="T20150" s="1" t="s">
        <v>269</v>
      </c>
      <c r="U20150" s="1" t="s">
        <v>196</v>
      </c>
      <c r="V20150">
        <v>0</v>
      </c>
      <c r="W20150" s="1" t="s">
        <v>270</v>
      </c>
      <c r="X20150" s="1" t="s">
        <v>196</v>
      </c>
      <c r="Y20150" s="1" t="s">
        <v>196</v>
      </c>
      <c r="AA20150">
        <v>0</v>
      </c>
      <c r="AB20150">
        <v>0</v>
      </c>
    </row>
    <row r="20151" spans="1:28" x14ac:dyDescent="0.25">
      <c r="A20151">
        <v>536271</v>
      </c>
      <c r="B20151">
        <v>536271</v>
      </c>
      <c r="D20151" s="1" t="s">
        <v>196</v>
      </c>
      <c r="E20151">
        <v>551</v>
      </c>
      <c r="F20151">
        <v>4495551</v>
      </c>
      <c r="G20151" s="1" t="s">
        <v>19</v>
      </c>
      <c r="H20151" s="1" t="s">
        <v>196</v>
      </c>
      <c r="I20151" s="2">
        <v>44669</v>
      </c>
      <c r="J20151" s="1" t="s">
        <v>115</v>
      </c>
      <c r="K20151">
        <v>2</v>
      </c>
      <c r="L20151" s="1" t="s">
        <v>448</v>
      </c>
      <c r="M20151">
        <v>4</v>
      </c>
      <c r="N20151">
        <v>2022</v>
      </c>
      <c r="O20151" s="24">
        <v>0.34895833333333331</v>
      </c>
      <c r="P20151">
        <v>0</v>
      </c>
      <c r="Q20151" s="2"/>
      <c r="R20151" s="24"/>
      <c r="S20151" s="24"/>
      <c r="T20151" s="1" t="s">
        <v>269</v>
      </c>
      <c r="U20151" s="1" t="s">
        <v>196</v>
      </c>
      <c r="V20151">
        <v>0</v>
      </c>
      <c r="W20151" s="1" t="s">
        <v>270</v>
      </c>
      <c r="X20151" s="1" t="s">
        <v>196</v>
      </c>
      <c r="Y20151" s="1" t="s">
        <v>196</v>
      </c>
      <c r="AA20151">
        <v>0</v>
      </c>
      <c r="AB20151">
        <v>0</v>
      </c>
    </row>
    <row r="20152" spans="1:28" x14ac:dyDescent="0.25">
      <c r="A20152">
        <v>536272</v>
      </c>
      <c r="B20152">
        <v>536272</v>
      </c>
      <c r="D20152" s="1" t="s">
        <v>196</v>
      </c>
      <c r="E20152">
        <v>551</v>
      </c>
      <c r="F20152">
        <v>4495551</v>
      </c>
      <c r="G20152" s="1" t="s">
        <v>19</v>
      </c>
      <c r="H20152" s="1" t="s">
        <v>196</v>
      </c>
      <c r="I20152" s="2">
        <v>44669</v>
      </c>
      <c r="J20152" s="1" t="s">
        <v>115</v>
      </c>
      <c r="K20152">
        <v>2</v>
      </c>
      <c r="L20152" s="1" t="s">
        <v>448</v>
      </c>
      <c r="M20152">
        <v>4</v>
      </c>
      <c r="N20152">
        <v>2022</v>
      </c>
      <c r="O20152" s="24">
        <v>0.34909722222222223</v>
      </c>
      <c r="P20152">
        <v>0</v>
      </c>
      <c r="Q20152" s="2"/>
      <c r="R20152" s="24"/>
      <c r="S20152" s="24"/>
      <c r="T20152" s="1" t="s">
        <v>273</v>
      </c>
      <c r="U20152" s="1" t="s">
        <v>196</v>
      </c>
      <c r="V20152">
        <v>0</v>
      </c>
      <c r="W20152" s="1" t="s">
        <v>270</v>
      </c>
      <c r="X20152" s="1" t="s">
        <v>273</v>
      </c>
      <c r="Y20152" s="1" t="s">
        <v>196</v>
      </c>
      <c r="AA20152">
        <v>0</v>
      </c>
      <c r="AB20152">
        <v>0</v>
      </c>
    </row>
    <row r="20153" spans="1:28" x14ac:dyDescent="0.25">
      <c r="A20153">
        <v>536273</v>
      </c>
      <c r="B20153">
        <v>536273</v>
      </c>
      <c r="D20153" s="1" t="s">
        <v>196</v>
      </c>
      <c r="E20153">
        <v>551</v>
      </c>
      <c r="F20153">
        <v>4495551</v>
      </c>
      <c r="G20153" s="1" t="s">
        <v>19</v>
      </c>
      <c r="H20153" s="1" t="s">
        <v>196</v>
      </c>
      <c r="I20153" s="2">
        <v>44669</v>
      </c>
      <c r="J20153" s="1" t="s">
        <v>115</v>
      </c>
      <c r="K20153">
        <v>2</v>
      </c>
      <c r="L20153" s="1" t="s">
        <v>448</v>
      </c>
      <c r="M20153">
        <v>4</v>
      </c>
      <c r="N20153">
        <v>2022</v>
      </c>
      <c r="O20153" s="24">
        <v>0.34954861111111113</v>
      </c>
      <c r="P20153">
        <v>0</v>
      </c>
      <c r="Q20153" s="2"/>
      <c r="R20153" s="24"/>
      <c r="S20153" s="24"/>
      <c r="T20153" s="1" t="s">
        <v>271</v>
      </c>
      <c r="U20153" s="1" t="s">
        <v>196</v>
      </c>
      <c r="V20153">
        <v>0</v>
      </c>
      <c r="W20153" s="1" t="s">
        <v>270</v>
      </c>
      <c r="X20153" s="1" t="s">
        <v>271</v>
      </c>
      <c r="Y20153" s="1" t="s">
        <v>196</v>
      </c>
      <c r="AA20153">
        <v>0</v>
      </c>
      <c r="AB20153">
        <v>0</v>
      </c>
    </row>
    <row r="20154" spans="1:28" x14ac:dyDescent="0.25">
      <c r="A20154">
        <v>536275</v>
      </c>
      <c r="B20154">
        <v>536275</v>
      </c>
      <c r="D20154" s="1" t="s">
        <v>196</v>
      </c>
      <c r="E20154">
        <v>332</v>
      </c>
      <c r="F20154">
        <v>7064824</v>
      </c>
      <c r="G20154" s="1" t="s">
        <v>63</v>
      </c>
      <c r="H20154" s="1" t="s">
        <v>196</v>
      </c>
      <c r="I20154" s="2">
        <v>44669</v>
      </c>
      <c r="J20154" s="1" t="s">
        <v>115</v>
      </c>
      <c r="K20154">
        <v>2</v>
      </c>
      <c r="L20154" s="1" t="s">
        <v>448</v>
      </c>
      <c r="M20154">
        <v>4</v>
      </c>
      <c r="N20154">
        <v>2022</v>
      </c>
      <c r="O20154" s="24">
        <v>0.34983796296296299</v>
      </c>
      <c r="P20154">
        <v>0</v>
      </c>
      <c r="Q20154" s="2"/>
      <c r="R20154" s="24"/>
      <c r="S20154" s="24"/>
      <c r="T20154" s="1" t="s">
        <v>269</v>
      </c>
      <c r="U20154" s="1" t="s">
        <v>196</v>
      </c>
      <c r="V20154">
        <v>0</v>
      </c>
      <c r="W20154" s="1" t="s">
        <v>270</v>
      </c>
      <c r="X20154" s="1" t="s">
        <v>196</v>
      </c>
      <c r="Y20154" s="1" t="s">
        <v>196</v>
      </c>
      <c r="AA20154">
        <v>0</v>
      </c>
      <c r="AB20154">
        <v>0</v>
      </c>
    </row>
    <row r="20155" spans="1:28" x14ac:dyDescent="0.25">
      <c r="A20155">
        <v>536276</v>
      </c>
      <c r="B20155">
        <v>536276</v>
      </c>
      <c r="D20155" s="1" t="s">
        <v>196</v>
      </c>
      <c r="E20155">
        <v>331</v>
      </c>
      <c r="F20155">
        <v>7552083</v>
      </c>
      <c r="G20155" s="1" t="s">
        <v>63</v>
      </c>
      <c r="H20155" s="1" t="s">
        <v>196</v>
      </c>
      <c r="I20155" s="2">
        <v>44669</v>
      </c>
      <c r="J20155" s="1" t="s">
        <v>115</v>
      </c>
      <c r="K20155">
        <v>2</v>
      </c>
      <c r="L20155" s="1" t="s">
        <v>448</v>
      </c>
      <c r="M20155">
        <v>4</v>
      </c>
      <c r="N20155">
        <v>2022</v>
      </c>
      <c r="O20155" s="24">
        <v>0.3533101851851852</v>
      </c>
      <c r="P20155">
        <v>0</v>
      </c>
      <c r="Q20155" s="2"/>
      <c r="R20155" s="24"/>
      <c r="S20155" s="24"/>
      <c r="T20155" s="1" t="s">
        <v>269</v>
      </c>
      <c r="U20155" s="1" t="s">
        <v>196</v>
      </c>
      <c r="V20155">
        <v>0</v>
      </c>
      <c r="W20155" s="1" t="s">
        <v>270</v>
      </c>
      <c r="X20155" s="1" t="s">
        <v>196</v>
      </c>
      <c r="Y20155" s="1" t="s">
        <v>196</v>
      </c>
      <c r="AA20155">
        <v>0</v>
      </c>
      <c r="AB20155">
        <v>0</v>
      </c>
    </row>
    <row r="20156" spans="1:28" x14ac:dyDescent="0.25">
      <c r="A20156">
        <v>536277</v>
      </c>
      <c r="B20156">
        <v>536277</v>
      </c>
      <c r="D20156" s="1" t="s">
        <v>196</v>
      </c>
      <c r="E20156">
        <v>331</v>
      </c>
      <c r="F20156">
        <v>7552083</v>
      </c>
      <c r="G20156" s="1" t="s">
        <v>63</v>
      </c>
      <c r="H20156" s="1" t="s">
        <v>196</v>
      </c>
      <c r="I20156" s="2">
        <v>44669</v>
      </c>
      <c r="J20156" s="1" t="s">
        <v>115</v>
      </c>
      <c r="K20156">
        <v>2</v>
      </c>
      <c r="L20156" s="1" t="s">
        <v>448</v>
      </c>
      <c r="M20156">
        <v>4</v>
      </c>
      <c r="N20156">
        <v>2022</v>
      </c>
      <c r="O20156" s="24">
        <v>0.35358796296296297</v>
      </c>
      <c r="P20156">
        <v>0</v>
      </c>
      <c r="Q20156" s="2"/>
      <c r="R20156" s="24"/>
      <c r="S20156" s="24"/>
      <c r="T20156" s="1" t="s">
        <v>271</v>
      </c>
      <c r="U20156" s="1" t="s">
        <v>196</v>
      </c>
      <c r="V20156">
        <v>0</v>
      </c>
      <c r="W20156" s="1" t="s">
        <v>270</v>
      </c>
      <c r="X20156" s="1" t="s">
        <v>271</v>
      </c>
      <c r="Y20156" s="1" t="s">
        <v>196</v>
      </c>
      <c r="AA20156">
        <v>0</v>
      </c>
      <c r="AB20156">
        <v>0</v>
      </c>
    </row>
    <row r="20157" spans="1:28" x14ac:dyDescent="0.25">
      <c r="A20157">
        <v>536278</v>
      </c>
      <c r="B20157">
        <v>536278</v>
      </c>
      <c r="D20157" s="1" t="s">
        <v>196</v>
      </c>
      <c r="E20157">
        <v>331</v>
      </c>
      <c r="F20157">
        <v>7552083</v>
      </c>
      <c r="G20157" s="1" t="s">
        <v>63</v>
      </c>
      <c r="H20157" s="1" t="s">
        <v>196</v>
      </c>
      <c r="I20157" s="2">
        <v>44669</v>
      </c>
      <c r="J20157" s="1" t="s">
        <v>115</v>
      </c>
      <c r="K20157">
        <v>2</v>
      </c>
      <c r="L20157" s="1" t="s">
        <v>448</v>
      </c>
      <c r="M20157">
        <v>4</v>
      </c>
      <c r="N20157">
        <v>2022</v>
      </c>
      <c r="O20157" s="24">
        <v>0.35371527777777778</v>
      </c>
      <c r="P20157">
        <v>0</v>
      </c>
      <c r="Q20157" s="2"/>
      <c r="R20157" s="24"/>
      <c r="S20157" s="24"/>
      <c r="T20157" s="1" t="s">
        <v>274</v>
      </c>
      <c r="U20157" s="1" t="s">
        <v>196</v>
      </c>
      <c r="V20157">
        <v>0</v>
      </c>
      <c r="W20157" s="1" t="s">
        <v>270</v>
      </c>
      <c r="X20157" s="1" t="s">
        <v>274</v>
      </c>
      <c r="Y20157" s="1" t="s">
        <v>196</v>
      </c>
      <c r="AA20157">
        <v>0</v>
      </c>
      <c r="AB20157">
        <v>0</v>
      </c>
    </row>
    <row r="20158" spans="1:28" x14ac:dyDescent="0.25">
      <c r="A20158">
        <v>536279</v>
      </c>
      <c r="B20158">
        <v>536279</v>
      </c>
      <c r="D20158" s="1" t="s">
        <v>196</v>
      </c>
      <c r="E20158">
        <v>965</v>
      </c>
      <c r="F20158">
        <v>1241541</v>
      </c>
      <c r="G20158" s="1" t="s">
        <v>50</v>
      </c>
      <c r="H20158" s="1" t="s">
        <v>196</v>
      </c>
      <c r="I20158" s="2">
        <v>44669</v>
      </c>
      <c r="J20158" s="1" t="s">
        <v>115</v>
      </c>
      <c r="K20158">
        <v>2</v>
      </c>
      <c r="L20158" s="1" t="s">
        <v>448</v>
      </c>
      <c r="M20158">
        <v>4</v>
      </c>
      <c r="N20158">
        <v>2022</v>
      </c>
      <c r="O20158" s="24">
        <v>0.37041666666666667</v>
      </c>
      <c r="P20158">
        <v>0</v>
      </c>
      <c r="Q20158" s="2"/>
      <c r="R20158" s="24"/>
      <c r="S20158" s="24"/>
      <c r="T20158" s="1" t="s">
        <v>269</v>
      </c>
      <c r="U20158" s="1" t="s">
        <v>196</v>
      </c>
      <c r="V20158">
        <v>0</v>
      </c>
      <c r="W20158" s="1" t="s">
        <v>270</v>
      </c>
      <c r="X20158" s="1" t="s">
        <v>196</v>
      </c>
      <c r="Y20158" s="1" t="s">
        <v>196</v>
      </c>
      <c r="AA20158">
        <v>0</v>
      </c>
      <c r="AB20158">
        <v>0</v>
      </c>
    </row>
    <row r="20159" spans="1:28" x14ac:dyDescent="0.25">
      <c r="A20159">
        <v>536280</v>
      </c>
      <c r="B20159">
        <v>536280</v>
      </c>
      <c r="D20159" s="1" t="s">
        <v>196</v>
      </c>
      <c r="E20159">
        <v>965</v>
      </c>
      <c r="F20159">
        <v>1241541</v>
      </c>
      <c r="G20159" s="1" t="s">
        <v>50</v>
      </c>
      <c r="H20159" s="1" t="s">
        <v>196</v>
      </c>
      <c r="I20159" s="2">
        <v>44669</v>
      </c>
      <c r="J20159" s="1" t="s">
        <v>115</v>
      </c>
      <c r="K20159">
        <v>2</v>
      </c>
      <c r="L20159" s="1" t="s">
        <v>448</v>
      </c>
      <c r="M20159">
        <v>4</v>
      </c>
      <c r="N20159">
        <v>2022</v>
      </c>
      <c r="O20159" s="24">
        <v>0.37049768518518517</v>
      </c>
      <c r="P20159">
        <v>0</v>
      </c>
      <c r="Q20159" s="2"/>
      <c r="R20159" s="24"/>
      <c r="S20159" s="24"/>
      <c r="T20159" s="1" t="s">
        <v>280</v>
      </c>
      <c r="U20159" s="1" t="s">
        <v>196</v>
      </c>
      <c r="V20159">
        <v>0</v>
      </c>
      <c r="W20159" s="1" t="s">
        <v>270</v>
      </c>
      <c r="X20159" s="1" t="s">
        <v>281</v>
      </c>
      <c r="Y20159" s="1" t="s">
        <v>196</v>
      </c>
      <c r="AA20159">
        <v>0</v>
      </c>
      <c r="AB20159">
        <v>0</v>
      </c>
    </row>
    <row r="20160" spans="1:28" x14ac:dyDescent="0.25">
      <c r="A20160">
        <v>536281</v>
      </c>
      <c r="B20160">
        <v>536281</v>
      </c>
      <c r="D20160" s="1" t="s">
        <v>196</v>
      </c>
      <c r="E20160">
        <v>921</v>
      </c>
      <c r="F20160">
        <v>2576178</v>
      </c>
      <c r="G20160" s="1" t="s">
        <v>50</v>
      </c>
      <c r="H20160" s="1" t="s">
        <v>196</v>
      </c>
      <c r="I20160" s="2">
        <v>44669</v>
      </c>
      <c r="J20160" s="1" t="s">
        <v>115</v>
      </c>
      <c r="K20160">
        <v>2</v>
      </c>
      <c r="L20160" s="1" t="s">
        <v>448</v>
      </c>
      <c r="M20160">
        <v>4</v>
      </c>
      <c r="N20160">
        <v>2022</v>
      </c>
      <c r="O20160" s="24">
        <v>0.37086805555555558</v>
      </c>
      <c r="P20160">
        <v>0</v>
      </c>
      <c r="Q20160" s="2"/>
      <c r="R20160" s="24"/>
      <c r="S20160" s="24"/>
      <c r="T20160" s="1" t="s">
        <v>269</v>
      </c>
      <c r="U20160" s="1" t="s">
        <v>196</v>
      </c>
      <c r="V20160">
        <v>0</v>
      </c>
      <c r="W20160" s="1" t="s">
        <v>270</v>
      </c>
      <c r="X20160" s="1" t="s">
        <v>196</v>
      </c>
      <c r="Y20160" s="1" t="s">
        <v>196</v>
      </c>
      <c r="AA20160">
        <v>0</v>
      </c>
      <c r="AB20160">
        <v>0</v>
      </c>
    </row>
    <row r="20161" spans="1:28" x14ac:dyDescent="0.25">
      <c r="A20161">
        <v>536282</v>
      </c>
      <c r="B20161">
        <v>536282</v>
      </c>
      <c r="D20161" s="1" t="s">
        <v>196</v>
      </c>
      <c r="E20161">
        <v>921</v>
      </c>
      <c r="F20161">
        <v>2576178</v>
      </c>
      <c r="G20161" s="1" t="s">
        <v>50</v>
      </c>
      <c r="H20161" s="1" t="s">
        <v>196</v>
      </c>
      <c r="I20161" s="2">
        <v>44669</v>
      </c>
      <c r="J20161" s="1" t="s">
        <v>115</v>
      </c>
      <c r="K20161">
        <v>2</v>
      </c>
      <c r="L20161" s="1" t="s">
        <v>448</v>
      </c>
      <c r="M20161">
        <v>4</v>
      </c>
      <c r="N20161">
        <v>2022</v>
      </c>
      <c r="O20161" s="24">
        <v>0.37092592592592594</v>
      </c>
      <c r="P20161">
        <v>0</v>
      </c>
      <c r="Q20161" s="2"/>
      <c r="R20161" s="24"/>
      <c r="S20161" s="24"/>
      <c r="T20161" s="1" t="s">
        <v>271</v>
      </c>
      <c r="U20161" s="1" t="s">
        <v>196</v>
      </c>
      <c r="V20161">
        <v>0</v>
      </c>
      <c r="W20161" s="1" t="s">
        <v>270</v>
      </c>
      <c r="X20161" s="1" t="s">
        <v>271</v>
      </c>
      <c r="Y20161" s="1" t="s">
        <v>196</v>
      </c>
      <c r="AA20161">
        <v>0</v>
      </c>
      <c r="AB20161">
        <v>0</v>
      </c>
    </row>
    <row r="20162" spans="1:28" x14ac:dyDescent="0.25">
      <c r="A20162">
        <v>536283</v>
      </c>
      <c r="B20162">
        <v>536283</v>
      </c>
      <c r="D20162" s="1" t="s">
        <v>196</v>
      </c>
      <c r="E20162">
        <v>965</v>
      </c>
      <c r="F20162">
        <v>1241541</v>
      </c>
      <c r="G20162" s="1" t="s">
        <v>50</v>
      </c>
      <c r="H20162" s="1" t="s">
        <v>196</v>
      </c>
      <c r="I20162" s="2">
        <v>44669</v>
      </c>
      <c r="J20162" s="1" t="s">
        <v>115</v>
      </c>
      <c r="K20162">
        <v>2</v>
      </c>
      <c r="L20162" s="1" t="s">
        <v>448</v>
      </c>
      <c r="M20162">
        <v>4</v>
      </c>
      <c r="N20162">
        <v>2022</v>
      </c>
      <c r="O20162" s="24">
        <v>0.37223379629629627</v>
      </c>
      <c r="P20162">
        <v>0</v>
      </c>
      <c r="Q20162" s="2"/>
      <c r="R20162" s="24"/>
      <c r="S20162" s="24"/>
      <c r="T20162" s="1" t="s">
        <v>269</v>
      </c>
      <c r="U20162" s="1" t="s">
        <v>196</v>
      </c>
      <c r="V20162">
        <v>0</v>
      </c>
      <c r="W20162" s="1" t="s">
        <v>270</v>
      </c>
      <c r="X20162" s="1" t="s">
        <v>196</v>
      </c>
      <c r="Y20162" s="1" t="s">
        <v>196</v>
      </c>
      <c r="AA20162">
        <v>0</v>
      </c>
      <c r="AB20162">
        <v>0</v>
      </c>
    </row>
    <row r="20163" spans="1:28" x14ac:dyDescent="0.25">
      <c r="A20163">
        <v>536285</v>
      </c>
      <c r="B20163">
        <v>536285</v>
      </c>
      <c r="D20163" s="1" t="s">
        <v>196</v>
      </c>
      <c r="E20163">
        <v>965</v>
      </c>
      <c r="F20163">
        <v>1241541</v>
      </c>
      <c r="G20163" s="1" t="s">
        <v>50</v>
      </c>
      <c r="H20163" s="1" t="s">
        <v>196</v>
      </c>
      <c r="I20163" s="2">
        <v>44669</v>
      </c>
      <c r="J20163" s="1" t="s">
        <v>115</v>
      </c>
      <c r="K20163">
        <v>2</v>
      </c>
      <c r="L20163" s="1" t="s">
        <v>448</v>
      </c>
      <c r="M20163">
        <v>4</v>
      </c>
      <c r="N20163">
        <v>2022</v>
      </c>
      <c r="O20163" s="24">
        <v>0.37278935185185186</v>
      </c>
      <c r="P20163">
        <v>0</v>
      </c>
      <c r="Q20163" s="2"/>
      <c r="R20163" s="24"/>
      <c r="S20163" s="24"/>
      <c r="T20163" s="1" t="s">
        <v>278</v>
      </c>
      <c r="U20163" s="1" t="s">
        <v>196</v>
      </c>
      <c r="V20163">
        <v>0</v>
      </c>
      <c r="W20163" s="1" t="s">
        <v>270</v>
      </c>
      <c r="X20163" s="1" t="s">
        <v>279</v>
      </c>
      <c r="Y20163" s="1" t="s">
        <v>196</v>
      </c>
      <c r="AA20163">
        <v>0</v>
      </c>
      <c r="AB20163">
        <v>0</v>
      </c>
    </row>
    <row r="20164" spans="1:28" x14ac:dyDescent="0.25">
      <c r="A20164">
        <v>536286</v>
      </c>
      <c r="B20164">
        <v>536286</v>
      </c>
      <c r="D20164" s="1" t="s">
        <v>196</v>
      </c>
      <c r="E20164">
        <v>249</v>
      </c>
      <c r="F20164">
        <v>1741302</v>
      </c>
      <c r="G20164" s="1" t="s">
        <v>65</v>
      </c>
      <c r="H20164" s="1" t="s">
        <v>196</v>
      </c>
      <c r="I20164" s="2">
        <v>44669</v>
      </c>
      <c r="J20164" s="1" t="s">
        <v>115</v>
      </c>
      <c r="K20164">
        <v>2</v>
      </c>
      <c r="L20164" s="1" t="s">
        <v>448</v>
      </c>
      <c r="M20164">
        <v>4</v>
      </c>
      <c r="N20164">
        <v>2022</v>
      </c>
      <c r="O20164" s="24">
        <v>0.37622685185185184</v>
      </c>
      <c r="P20164">
        <v>0</v>
      </c>
      <c r="Q20164" s="2"/>
      <c r="R20164" s="24"/>
      <c r="S20164" s="24"/>
      <c r="T20164" s="1" t="s">
        <v>269</v>
      </c>
      <c r="U20164" s="1" t="s">
        <v>196</v>
      </c>
      <c r="V20164">
        <v>0</v>
      </c>
      <c r="W20164" s="1" t="s">
        <v>270</v>
      </c>
      <c r="X20164" s="1" t="s">
        <v>196</v>
      </c>
      <c r="Y20164" s="1" t="s">
        <v>196</v>
      </c>
      <c r="AA20164">
        <v>0</v>
      </c>
      <c r="AB20164">
        <v>0</v>
      </c>
    </row>
    <row r="20165" spans="1:28" x14ac:dyDescent="0.25">
      <c r="A20165">
        <v>536287</v>
      </c>
      <c r="B20165">
        <v>536287</v>
      </c>
      <c r="D20165" s="1" t="s">
        <v>196</v>
      </c>
      <c r="E20165">
        <v>249</v>
      </c>
      <c r="F20165">
        <v>1741302</v>
      </c>
      <c r="G20165" s="1" t="s">
        <v>65</v>
      </c>
      <c r="H20165" s="1" t="s">
        <v>196</v>
      </c>
      <c r="I20165" s="2">
        <v>44669</v>
      </c>
      <c r="J20165" s="1" t="s">
        <v>115</v>
      </c>
      <c r="K20165">
        <v>2</v>
      </c>
      <c r="L20165" s="1" t="s">
        <v>448</v>
      </c>
      <c r="M20165">
        <v>4</v>
      </c>
      <c r="N20165">
        <v>2022</v>
      </c>
      <c r="O20165" s="24">
        <v>0.37641203703703702</v>
      </c>
      <c r="P20165">
        <v>0</v>
      </c>
      <c r="Q20165" s="2"/>
      <c r="R20165" s="24"/>
      <c r="S20165" s="24"/>
      <c r="T20165" s="1" t="s">
        <v>271</v>
      </c>
      <c r="U20165" s="1" t="s">
        <v>196</v>
      </c>
      <c r="V20165">
        <v>0</v>
      </c>
      <c r="W20165" s="1" t="s">
        <v>270</v>
      </c>
      <c r="X20165" s="1" t="s">
        <v>271</v>
      </c>
      <c r="Y20165" s="1" t="s">
        <v>196</v>
      </c>
      <c r="AA20165">
        <v>0</v>
      </c>
      <c r="AB20165">
        <v>0</v>
      </c>
    </row>
    <row r="20166" spans="1:28" x14ac:dyDescent="0.25">
      <c r="A20166">
        <v>536288</v>
      </c>
      <c r="B20166">
        <v>536288</v>
      </c>
      <c r="D20166" s="1" t="s">
        <v>196</v>
      </c>
      <c r="E20166">
        <v>249</v>
      </c>
      <c r="F20166">
        <v>1741302</v>
      </c>
      <c r="G20166" s="1" t="s">
        <v>65</v>
      </c>
      <c r="H20166" s="1" t="s">
        <v>196</v>
      </c>
      <c r="I20166" s="2">
        <v>44669</v>
      </c>
      <c r="J20166" s="1" t="s">
        <v>115</v>
      </c>
      <c r="K20166">
        <v>2</v>
      </c>
      <c r="L20166" s="1" t="s">
        <v>448</v>
      </c>
      <c r="M20166">
        <v>4</v>
      </c>
      <c r="N20166">
        <v>2022</v>
      </c>
      <c r="O20166" s="24">
        <v>0.37723379629629628</v>
      </c>
      <c r="P20166">
        <v>0</v>
      </c>
      <c r="Q20166" s="2"/>
      <c r="R20166" s="24"/>
      <c r="S20166" s="24"/>
      <c r="T20166" s="1" t="s">
        <v>280</v>
      </c>
      <c r="U20166" s="1" t="s">
        <v>196</v>
      </c>
      <c r="V20166">
        <v>0</v>
      </c>
      <c r="W20166" s="1" t="s">
        <v>270</v>
      </c>
      <c r="X20166" s="1" t="s">
        <v>281</v>
      </c>
      <c r="Y20166" s="1" t="s">
        <v>196</v>
      </c>
      <c r="AA20166">
        <v>0</v>
      </c>
      <c r="AB20166">
        <v>0</v>
      </c>
    </row>
    <row r="20167" spans="1:28" x14ac:dyDescent="0.25">
      <c r="A20167">
        <v>536289</v>
      </c>
      <c r="B20167">
        <v>536289</v>
      </c>
      <c r="D20167" s="1" t="s">
        <v>196</v>
      </c>
      <c r="E20167">
        <v>249</v>
      </c>
      <c r="F20167">
        <v>1741302</v>
      </c>
      <c r="G20167" s="1" t="s">
        <v>65</v>
      </c>
      <c r="H20167" s="1" t="s">
        <v>196</v>
      </c>
      <c r="I20167" s="2">
        <v>44669</v>
      </c>
      <c r="J20167" s="1" t="s">
        <v>115</v>
      </c>
      <c r="K20167">
        <v>2</v>
      </c>
      <c r="L20167" s="1" t="s">
        <v>448</v>
      </c>
      <c r="M20167">
        <v>4</v>
      </c>
      <c r="N20167">
        <v>2022</v>
      </c>
      <c r="O20167" s="24">
        <v>0.37734953703703705</v>
      </c>
      <c r="P20167">
        <v>0</v>
      </c>
      <c r="Q20167" s="2"/>
      <c r="R20167" s="24"/>
      <c r="S20167" s="24"/>
      <c r="T20167" s="1" t="s">
        <v>269</v>
      </c>
      <c r="U20167" s="1" t="s">
        <v>196</v>
      </c>
      <c r="V20167">
        <v>0</v>
      </c>
      <c r="W20167" s="1" t="s">
        <v>270</v>
      </c>
      <c r="X20167" s="1" t="s">
        <v>196</v>
      </c>
      <c r="Y20167" s="1" t="s">
        <v>196</v>
      </c>
      <c r="AA20167">
        <v>0</v>
      </c>
      <c r="AB20167">
        <v>0</v>
      </c>
    </row>
    <row r="20168" spans="1:28" x14ac:dyDescent="0.25">
      <c r="A20168">
        <v>536290</v>
      </c>
      <c r="B20168">
        <v>536290</v>
      </c>
      <c r="D20168" s="1" t="s">
        <v>196</v>
      </c>
      <c r="E20168">
        <v>249</v>
      </c>
      <c r="F20168">
        <v>1741302</v>
      </c>
      <c r="G20168" s="1" t="s">
        <v>65</v>
      </c>
      <c r="H20168" s="1" t="s">
        <v>196</v>
      </c>
      <c r="I20168" s="2">
        <v>44669</v>
      </c>
      <c r="J20168" s="1" t="s">
        <v>115</v>
      </c>
      <c r="K20168">
        <v>2</v>
      </c>
      <c r="L20168" s="1" t="s">
        <v>448</v>
      </c>
      <c r="M20168">
        <v>4</v>
      </c>
      <c r="N20168">
        <v>2022</v>
      </c>
      <c r="O20168" s="24">
        <v>0.37746527777777777</v>
      </c>
      <c r="P20168">
        <v>0</v>
      </c>
      <c r="Q20168" s="2"/>
      <c r="R20168" s="24"/>
      <c r="S20168" s="24"/>
      <c r="T20168" s="1" t="s">
        <v>278</v>
      </c>
      <c r="U20168" s="1" t="s">
        <v>196</v>
      </c>
      <c r="V20168">
        <v>0</v>
      </c>
      <c r="W20168" s="1" t="s">
        <v>270</v>
      </c>
      <c r="X20168" s="1" t="s">
        <v>279</v>
      </c>
      <c r="Y20168" s="1" t="s">
        <v>196</v>
      </c>
      <c r="AA20168">
        <v>0</v>
      </c>
      <c r="AB20168">
        <v>0</v>
      </c>
    </row>
    <row r="20169" spans="1:28" x14ac:dyDescent="0.25">
      <c r="A20169">
        <v>536291</v>
      </c>
      <c r="B20169">
        <v>536291</v>
      </c>
      <c r="D20169" s="1" t="s">
        <v>196</v>
      </c>
      <c r="E20169">
        <v>981</v>
      </c>
      <c r="F20169">
        <v>1000145</v>
      </c>
      <c r="G20169" s="1" t="s">
        <v>42</v>
      </c>
      <c r="H20169" s="1" t="s">
        <v>196</v>
      </c>
      <c r="I20169" s="2">
        <v>44669</v>
      </c>
      <c r="J20169" s="1" t="s">
        <v>115</v>
      </c>
      <c r="K20169">
        <v>2</v>
      </c>
      <c r="L20169" s="1" t="s">
        <v>448</v>
      </c>
      <c r="M20169">
        <v>4</v>
      </c>
      <c r="N20169">
        <v>2022</v>
      </c>
      <c r="O20169" s="24">
        <v>0.38143518518518521</v>
      </c>
      <c r="P20169">
        <v>0</v>
      </c>
      <c r="Q20169" s="2"/>
      <c r="R20169" s="24"/>
      <c r="S20169" s="24"/>
      <c r="T20169" s="1" t="s">
        <v>269</v>
      </c>
      <c r="U20169" s="1" t="s">
        <v>196</v>
      </c>
      <c r="V20169">
        <v>0</v>
      </c>
      <c r="W20169" s="1" t="s">
        <v>270</v>
      </c>
      <c r="X20169" s="1" t="s">
        <v>196</v>
      </c>
      <c r="Y20169" s="1" t="s">
        <v>196</v>
      </c>
      <c r="AA20169">
        <v>0</v>
      </c>
      <c r="AB20169">
        <v>0</v>
      </c>
    </row>
    <row r="20170" spans="1:28" x14ac:dyDescent="0.25">
      <c r="A20170">
        <v>536292</v>
      </c>
      <c r="B20170">
        <v>536292</v>
      </c>
      <c r="D20170" s="1" t="s">
        <v>196</v>
      </c>
      <c r="E20170">
        <v>981</v>
      </c>
      <c r="F20170">
        <v>1000145</v>
      </c>
      <c r="G20170" s="1" t="s">
        <v>42</v>
      </c>
      <c r="H20170" s="1" t="s">
        <v>196</v>
      </c>
      <c r="I20170" s="2">
        <v>44669</v>
      </c>
      <c r="J20170" s="1" t="s">
        <v>115</v>
      </c>
      <c r="K20170">
        <v>2</v>
      </c>
      <c r="L20170" s="1" t="s">
        <v>448</v>
      </c>
      <c r="M20170">
        <v>4</v>
      </c>
      <c r="N20170">
        <v>2022</v>
      </c>
      <c r="O20170" s="24">
        <v>0.38166666666666665</v>
      </c>
      <c r="P20170">
        <v>0</v>
      </c>
      <c r="Q20170" s="2"/>
      <c r="R20170" s="24"/>
      <c r="S20170" s="24"/>
      <c r="T20170" s="1" t="s">
        <v>271</v>
      </c>
      <c r="U20170" s="1" t="s">
        <v>196</v>
      </c>
      <c r="V20170">
        <v>0</v>
      </c>
      <c r="W20170" s="1" t="s">
        <v>270</v>
      </c>
      <c r="X20170" s="1" t="s">
        <v>271</v>
      </c>
      <c r="Y20170" s="1" t="s">
        <v>196</v>
      </c>
      <c r="AA20170">
        <v>0</v>
      </c>
      <c r="AB20170">
        <v>0</v>
      </c>
    </row>
    <row r="20171" spans="1:28" x14ac:dyDescent="0.25">
      <c r="A20171">
        <v>536293</v>
      </c>
      <c r="B20171">
        <v>536293</v>
      </c>
      <c r="D20171" s="1" t="s">
        <v>196</v>
      </c>
      <c r="E20171">
        <v>222</v>
      </c>
      <c r="F20171">
        <v>2769936</v>
      </c>
      <c r="G20171" s="1" t="s">
        <v>65</v>
      </c>
      <c r="H20171" s="1" t="s">
        <v>196</v>
      </c>
      <c r="I20171" s="2">
        <v>44669</v>
      </c>
      <c r="J20171" s="1" t="s">
        <v>115</v>
      </c>
      <c r="K20171">
        <v>2</v>
      </c>
      <c r="L20171" s="1" t="s">
        <v>448</v>
      </c>
      <c r="M20171">
        <v>4</v>
      </c>
      <c r="N20171">
        <v>2022</v>
      </c>
      <c r="O20171" s="24">
        <v>0.38717592592592592</v>
      </c>
      <c r="P20171">
        <v>0</v>
      </c>
      <c r="Q20171" s="2"/>
      <c r="R20171" s="24"/>
      <c r="S20171" s="24"/>
      <c r="T20171" s="1" t="s">
        <v>269</v>
      </c>
      <c r="U20171" s="1" t="s">
        <v>196</v>
      </c>
      <c r="V20171">
        <v>0</v>
      </c>
      <c r="W20171" s="1" t="s">
        <v>270</v>
      </c>
      <c r="X20171" s="1" t="s">
        <v>196</v>
      </c>
      <c r="Y20171" s="1" t="s">
        <v>196</v>
      </c>
      <c r="AA20171">
        <v>0</v>
      </c>
      <c r="AB20171">
        <v>0</v>
      </c>
    </row>
    <row r="20172" spans="1:28" x14ac:dyDescent="0.25">
      <c r="A20172">
        <v>536294</v>
      </c>
      <c r="B20172">
        <v>536294</v>
      </c>
      <c r="D20172" s="1" t="s">
        <v>196</v>
      </c>
      <c r="E20172">
        <v>222</v>
      </c>
      <c r="F20172">
        <v>2769936</v>
      </c>
      <c r="G20172" s="1" t="s">
        <v>65</v>
      </c>
      <c r="H20172" s="1" t="s">
        <v>196</v>
      </c>
      <c r="I20172" s="2">
        <v>44669</v>
      </c>
      <c r="J20172" s="1" t="s">
        <v>115</v>
      </c>
      <c r="K20172">
        <v>2</v>
      </c>
      <c r="L20172" s="1" t="s">
        <v>448</v>
      </c>
      <c r="M20172">
        <v>4</v>
      </c>
      <c r="N20172">
        <v>2022</v>
      </c>
      <c r="O20172" s="24">
        <v>0.38726851851851851</v>
      </c>
      <c r="P20172">
        <v>0</v>
      </c>
      <c r="Q20172" s="2"/>
      <c r="R20172" s="24"/>
      <c r="S20172" s="24"/>
      <c r="T20172" s="1" t="s">
        <v>271</v>
      </c>
      <c r="U20172" s="1" t="s">
        <v>196</v>
      </c>
      <c r="V20172">
        <v>0</v>
      </c>
      <c r="W20172" s="1" t="s">
        <v>270</v>
      </c>
      <c r="X20172" s="1" t="s">
        <v>271</v>
      </c>
      <c r="Y20172" s="1" t="s">
        <v>196</v>
      </c>
      <c r="AA20172">
        <v>0</v>
      </c>
      <c r="AB20172">
        <v>0</v>
      </c>
    </row>
    <row r="20173" spans="1:28" x14ac:dyDescent="0.25">
      <c r="A20173">
        <v>536295</v>
      </c>
      <c r="B20173">
        <v>536295</v>
      </c>
      <c r="D20173" s="1" t="s">
        <v>196</v>
      </c>
      <c r="E20173">
        <v>222</v>
      </c>
      <c r="F20173">
        <v>2769936</v>
      </c>
      <c r="G20173" s="1" t="s">
        <v>65</v>
      </c>
      <c r="H20173" s="1" t="s">
        <v>196</v>
      </c>
      <c r="I20173" s="2">
        <v>44669</v>
      </c>
      <c r="J20173" s="1" t="s">
        <v>115</v>
      </c>
      <c r="K20173">
        <v>2</v>
      </c>
      <c r="L20173" s="1" t="s">
        <v>448</v>
      </c>
      <c r="M20173">
        <v>4</v>
      </c>
      <c r="N20173">
        <v>2022</v>
      </c>
      <c r="O20173" s="24">
        <v>0.38758101851851851</v>
      </c>
      <c r="P20173">
        <v>0</v>
      </c>
      <c r="Q20173" s="2"/>
      <c r="R20173" s="24"/>
      <c r="S20173" s="24"/>
      <c r="T20173" s="1" t="s">
        <v>278</v>
      </c>
      <c r="U20173" s="1" t="s">
        <v>196</v>
      </c>
      <c r="V20173">
        <v>0</v>
      </c>
      <c r="W20173" s="1" t="s">
        <v>270</v>
      </c>
      <c r="X20173" s="1" t="s">
        <v>279</v>
      </c>
      <c r="Y20173" s="1" t="s">
        <v>196</v>
      </c>
      <c r="AA20173">
        <v>0</v>
      </c>
      <c r="AB20173">
        <v>0</v>
      </c>
    </row>
    <row r="20174" spans="1:28" x14ac:dyDescent="0.25">
      <c r="A20174">
        <v>536296</v>
      </c>
      <c r="B20174">
        <v>536296</v>
      </c>
      <c r="D20174" s="1" t="s">
        <v>196</v>
      </c>
      <c r="E20174">
        <v>729</v>
      </c>
      <c r="F20174">
        <v>6345871</v>
      </c>
      <c r="G20174" s="1" t="s">
        <v>47</v>
      </c>
      <c r="H20174" s="1" t="s">
        <v>196</v>
      </c>
      <c r="I20174" s="2">
        <v>44669</v>
      </c>
      <c r="J20174" s="1" t="s">
        <v>115</v>
      </c>
      <c r="K20174">
        <v>2</v>
      </c>
      <c r="L20174" s="1" t="s">
        <v>448</v>
      </c>
      <c r="M20174">
        <v>4</v>
      </c>
      <c r="N20174">
        <v>2022</v>
      </c>
      <c r="O20174" s="24">
        <v>0.39135416666666667</v>
      </c>
      <c r="P20174">
        <v>0</v>
      </c>
      <c r="Q20174" s="2"/>
      <c r="R20174" s="24"/>
      <c r="S20174" s="24"/>
      <c r="T20174" s="1" t="s">
        <v>269</v>
      </c>
      <c r="U20174" s="1" t="s">
        <v>196</v>
      </c>
      <c r="V20174">
        <v>0</v>
      </c>
      <c r="W20174" s="1" t="s">
        <v>270</v>
      </c>
      <c r="X20174" s="1" t="s">
        <v>196</v>
      </c>
      <c r="Y20174" s="1" t="s">
        <v>196</v>
      </c>
      <c r="AA20174">
        <v>0</v>
      </c>
      <c r="AB20174">
        <v>0</v>
      </c>
    </row>
    <row r="20175" spans="1:28" x14ac:dyDescent="0.25">
      <c r="A20175">
        <v>536297</v>
      </c>
      <c r="B20175">
        <v>536297</v>
      </c>
      <c r="D20175" s="1" t="s">
        <v>196</v>
      </c>
      <c r="E20175">
        <v>729</v>
      </c>
      <c r="F20175">
        <v>6345871</v>
      </c>
      <c r="G20175" s="1" t="s">
        <v>47</v>
      </c>
      <c r="H20175" s="1" t="s">
        <v>196</v>
      </c>
      <c r="I20175" s="2">
        <v>44669</v>
      </c>
      <c r="J20175" s="1" t="s">
        <v>115</v>
      </c>
      <c r="K20175">
        <v>2</v>
      </c>
      <c r="L20175" s="1" t="s">
        <v>448</v>
      </c>
      <c r="M20175">
        <v>4</v>
      </c>
      <c r="N20175">
        <v>2022</v>
      </c>
      <c r="O20175" s="24">
        <v>0.39157407407407407</v>
      </c>
      <c r="P20175">
        <v>0</v>
      </c>
      <c r="Q20175" s="2"/>
      <c r="R20175" s="24"/>
      <c r="S20175" s="24"/>
      <c r="T20175" s="1" t="s">
        <v>271</v>
      </c>
      <c r="U20175" s="1" t="s">
        <v>196</v>
      </c>
      <c r="V20175">
        <v>0</v>
      </c>
      <c r="W20175" s="1" t="s">
        <v>270</v>
      </c>
      <c r="X20175" s="1" t="s">
        <v>271</v>
      </c>
      <c r="Y20175" s="1" t="s">
        <v>196</v>
      </c>
      <c r="AA20175">
        <v>0</v>
      </c>
      <c r="AB20175">
        <v>0</v>
      </c>
    </row>
    <row r="20176" spans="1:28" x14ac:dyDescent="0.25">
      <c r="A20176">
        <v>536298</v>
      </c>
      <c r="B20176">
        <v>536298</v>
      </c>
      <c r="D20176" s="1" t="s">
        <v>196</v>
      </c>
      <c r="E20176">
        <v>729</v>
      </c>
      <c r="F20176">
        <v>6345871</v>
      </c>
      <c r="G20176" s="1" t="s">
        <v>47</v>
      </c>
      <c r="H20176" s="1" t="s">
        <v>196</v>
      </c>
      <c r="I20176" s="2">
        <v>44669</v>
      </c>
      <c r="J20176" s="1" t="s">
        <v>115</v>
      </c>
      <c r="K20176">
        <v>2</v>
      </c>
      <c r="L20176" s="1" t="s">
        <v>448</v>
      </c>
      <c r="M20176">
        <v>4</v>
      </c>
      <c r="N20176">
        <v>2022</v>
      </c>
      <c r="O20176" s="24">
        <v>0.3916898148148148</v>
      </c>
      <c r="P20176">
        <v>0</v>
      </c>
      <c r="Q20176" s="2"/>
      <c r="R20176" s="24"/>
      <c r="S20176" s="24"/>
      <c r="T20176" s="1" t="s">
        <v>280</v>
      </c>
      <c r="U20176" s="1" t="s">
        <v>196</v>
      </c>
      <c r="V20176">
        <v>0</v>
      </c>
      <c r="W20176" s="1" t="s">
        <v>270</v>
      </c>
      <c r="X20176" s="1" t="s">
        <v>281</v>
      </c>
      <c r="Y20176" s="1" t="s">
        <v>196</v>
      </c>
      <c r="AA20176">
        <v>0</v>
      </c>
      <c r="AB20176">
        <v>0</v>
      </c>
    </row>
    <row r="20177" spans="1:28" x14ac:dyDescent="0.25">
      <c r="A20177">
        <v>536299</v>
      </c>
      <c r="B20177">
        <v>536299</v>
      </c>
      <c r="D20177" s="1" t="s">
        <v>196</v>
      </c>
      <c r="E20177">
        <v>656</v>
      </c>
      <c r="F20177">
        <v>4995643</v>
      </c>
      <c r="G20177" s="1" t="s">
        <v>46</v>
      </c>
      <c r="H20177" s="1" t="s">
        <v>196</v>
      </c>
      <c r="I20177" s="2">
        <v>44669</v>
      </c>
      <c r="J20177" s="1" t="s">
        <v>115</v>
      </c>
      <c r="K20177">
        <v>2</v>
      </c>
      <c r="L20177" s="1" t="s">
        <v>448</v>
      </c>
      <c r="M20177">
        <v>4</v>
      </c>
      <c r="N20177">
        <v>2022</v>
      </c>
      <c r="O20177" s="24">
        <v>0.39515046296296297</v>
      </c>
      <c r="P20177">
        <v>0</v>
      </c>
      <c r="Q20177" s="2"/>
      <c r="R20177" s="24"/>
      <c r="S20177" s="24"/>
      <c r="T20177" s="1" t="s">
        <v>269</v>
      </c>
      <c r="U20177" s="1" t="s">
        <v>196</v>
      </c>
      <c r="V20177">
        <v>0</v>
      </c>
      <c r="W20177" s="1" t="s">
        <v>270</v>
      </c>
      <c r="X20177" s="1" t="s">
        <v>196</v>
      </c>
      <c r="Y20177" s="1" t="s">
        <v>196</v>
      </c>
      <c r="AA20177">
        <v>0</v>
      </c>
      <c r="AB20177">
        <v>0</v>
      </c>
    </row>
    <row r="20178" spans="1:28" x14ac:dyDescent="0.25">
      <c r="A20178">
        <v>536300</v>
      </c>
      <c r="B20178">
        <v>536300</v>
      </c>
      <c r="D20178" s="1" t="s">
        <v>196</v>
      </c>
      <c r="E20178">
        <v>656</v>
      </c>
      <c r="F20178">
        <v>4995643</v>
      </c>
      <c r="G20178" s="1" t="s">
        <v>46</v>
      </c>
      <c r="H20178" s="1" t="s">
        <v>196</v>
      </c>
      <c r="I20178" s="2">
        <v>44669</v>
      </c>
      <c r="J20178" s="1" t="s">
        <v>115</v>
      </c>
      <c r="K20178">
        <v>2</v>
      </c>
      <c r="L20178" s="1" t="s">
        <v>448</v>
      </c>
      <c r="M20178">
        <v>4</v>
      </c>
      <c r="N20178">
        <v>2022</v>
      </c>
      <c r="O20178" s="24">
        <v>0.39541666666666669</v>
      </c>
      <c r="P20178">
        <v>0</v>
      </c>
      <c r="Q20178" s="2"/>
      <c r="R20178" s="24"/>
      <c r="S20178" s="24"/>
      <c r="T20178" s="1" t="s">
        <v>271</v>
      </c>
      <c r="U20178" s="1" t="s">
        <v>196</v>
      </c>
      <c r="V20178">
        <v>0</v>
      </c>
      <c r="W20178" s="1" t="s">
        <v>270</v>
      </c>
      <c r="X20178" s="1" t="s">
        <v>271</v>
      </c>
      <c r="Y20178" s="1" t="s">
        <v>196</v>
      </c>
      <c r="AA20178">
        <v>0</v>
      </c>
      <c r="AB20178">
        <v>0</v>
      </c>
    </row>
    <row r="20179" spans="1:28" x14ac:dyDescent="0.25">
      <c r="A20179">
        <v>536301</v>
      </c>
      <c r="B20179">
        <v>536301</v>
      </c>
      <c r="D20179" s="1" t="s">
        <v>196</v>
      </c>
      <c r="E20179">
        <v>656</v>
      </c>
      <c r="F20179">
        <v>4995643</v>
      </c>
      <c r="G20179" s="1" t="s">
        <v>46</v>
      </c>
      <c r="H20179" s="1" t="s">
        <v>196</v>
      </c>
      <c r="I20179" s="2">
        <v>44669</v>
      </c>
      <c r="J20179" s="1" t="s">
        <v>115</v>
      </c>
      <c r="K20179">
        <v>2</v>
      </c>
      <c r="L20179" s="1" t="s">
        <v>448</v>
      </c>
      <c r="M20179">
        <v>4</v>
      </c>
      <c r="N20179">
        <v>2022</v>
      </c>
      <c r="O20179" s="24">
        <v>0.39569444444444446</v>
      </c>
      <c r="P20179">
        <v>0</v>
      </c>
      <c r="Q20179" s="2"/>
      <c r="R20179" s="24"/>
      <c r="S20179" s="24"/>
      <c r="T20179" s="1" t="s">
        <v>278</v>
      </c>
      <c r="U20179" s="1" t="s">
        <v>196</v>
      </c>
      <c r="V20179">
        <v>0</v>
      </c>
      <c r="W20179" s="1" t="s">
        <v>270</v>
      </c>
      <c r="X20179" s="1" t="s">
        <v>279</v>
      </c>
      <c r="Y20179" s="1" t="s">
        <v>196</v>
      </c>
      <c r="AA20179">
        <v>0</v>
      </c>
      <c r="AB20179">
        <v>0</v>
      </c>
    </row>
    <row r="20180" spans="1:28" x14ac:dyDescent="0.25">
      <c r="A20180">
        <v>536302</v>
      </c>
      <c r="B20180">
        <v>536302</v>
      </c>
      <c r="D20180" s="1" t="s">
        <v>196</v>
      </c>
      <c r="E20180">
        <v>442</v>
      </c>
      <c r="F20180">
        <v>3936304</v>
      </c>
      <c r="G20180" s="1" t="s">
        <v>56</v>
      </c>
      <c r="H20180" s="1" t="s">
        <v>196</v>
      </c>
      <c r="I20180" s="2">
        <v>44669</v>
      </c>
      <c r="J20180" s="1" t="s">
        <v>115</v>
      </c>
      <c r="K20180">
        <v>2</v>
      </c>
      <c r="L20180" s="1" t="s">
        <v>448</v>
      </c>
      <c r="M20180">
        <v>4</v>
      </c>
      <c r="N20180">
        <v>2022</v>
      </c>
      <c r="O20180" s="24">
        <v>0.39711805555555557</v>
      </c>
      <c r="P20180">
        <v>0</v>
      </c>
      <c r="Q20180" s="2"/>
      <c r="R20180" s="24"/>
      <c r="S20180" s="24"/>
      <c r="T20180" s="1" t="s">
        <v>269</v>
      </c>
      <c r="U20180" s="1" t="s">
        <v>196</v>
      </c>
      <c r="V20180">
        <v>0</v>
      </c>
      <c r="W20180" s="1" t="s">
        <v>270</v>
      </c>
      <c r="X20180" s="1" t="s">
        <v>196</v>
      </c>
      <c r="Y20180" s="1" t="s">
        <v>196</v>
      </c>
      <c r="AA20180">
        <v>0</v>
      </c>
      <c r="AB20180">
        <v>0</v>
      </c>
    </row>
    <row r="20181" spans="1:28" x14ac:dyDescent="0.25">
      <c r="A20181">
        <v>536303</v>
      </c>
      <c r="B20181">
        <v>536303</v>
      </c>
      <c r="D20181" s="1" t="s">
        <v>196</v>
      </c>
      <c r="E20181">
        <v>664</v>
      </c>
      <c r="F20181">
        <v>6781807</v>
      </c>
      <c r="G20181" s="1" t="s">
        <v>16</v>
      </c>
      <c r="H20181" s="1" t="s">
        <v>196</v>
      </c>
      <c r="I20181" s="2">
        <v>44669</v>
      </c>
      <c r="J20181" s="1" t="s">
        <v>115</v>
      </c>
      <c r="K20181">
        <v>2</v>
      </c>
      <c r="L20181" s="1" t="s">
        <v>448</v>
      </c>
      <c r="M20181">
        <v>4</v>
      </c>
      <c r="N20181">
        <v>2022</v>
      </c>
      <c r="O20181" s="24">
        <v>0.41473379629629631</v>
      </c>
      <c r="P20181">
        <v>0</v>
      </c>
      <c r="Q20181" s="2"/>
      <c r="R20181" s="24"/>
      <c r="S20181" s="24"/>
      <c r="T20181" s="1" t="s">
        <v>269</v>
      </c>
      <c r="U20181" s="1" t="s">
        <v>196</v>
      </c>
      <c r="V20181">
        <v>0</v>
      </c>
      <c r="W20181" s="1" t="s">
        <v>270</v>
      </c>
      <c r="X20181" s="1" t="s">
        <v>196</v>
      </c>
      <c r="Y20181" s="1" t="s">
        <v>196</v>
      </c>
      <c r="AA20181">
        <v>0</v>
      </c>
      <c r="AB20181">
        <v>0</v>
      </c>
    </row>
    <row r="20182" spans="1:28" x14ac:dyDescent="0.25">
      <c r="A20182">
        <v>536304</v>
      </c>
      <c r="B20182">
        <v>536304</v>
      </c>
      <c r="D20182" s="1" t="s">
        <v>196</v>
      </c>
      <c r="E20182">
        <v>664</v>
      </c>
      <c r="F20182">
        <v>6781807</v>
      </c>
      <c r="G20182" s="1" t="s">
        <v>16</v>
      </c>
      <c r="H20182" s="1" t="s">
        <v>196</v>
      </c>
      <c r="I20182" s="2">
        <v>44669</v>
      </c>
      <c r="J20182" s="1" t="s">
        <v>115</v>
      </c>
      <c r="K20182">
        <v>2</v>
      </c>
      <c r="L20182" s="1" t="s">
        <v>448</v>
      </c>
      <c r="M20182">
        <v>4</v>
      </c>
      <c r="N20182">
        <v>2022</v>
      </c>
      <c r="O20182" s="24">
        <v>0.41479166666666667</v>
      </c>
      <c r="P20182">
        <v>0</v>
      </c>
      <c r="Q20182" s="2"/>
      <c r="R20182" s="24"/>
      <c r="S20182" s="24"/>
      <c r="T20182" s="1" t="s">
        <v>271</v>
      </c>
      <c r="U20182" s="1" t="s">
        <v>196</v>
      </c>
      <c r="V20182">
        <v>0</v>
      </c>
      <c r="W20182" s="1" t="s">
        <v>270</v>
      </c>
      <c r="X20182" s="1" t="s">
        <v>271</v>
      </c>
      <c r="Y20182" s="1" t="s">
        <v>196</v>
      </c>
      <c r="AA20182">
        <v>0</v>
      </c>
      <c r="AB20182">
        <v>0</v>
      </c>
    </row>
    <row r="20183" spans="1:28" x14ac:dyDescent="0.25">
      <c r="A20183">
        <v>536305</v>
      </c>
      <c r="B20183">
        <v>536305</v>
      </c>
      <c r="D20183" s="1" t="s">
        <v>196</v>
      </c>
      <c r="E20183">
        <v>386</v>
      </c>
      <c r="F20183">
        <v>1111006</v>
      </c>
      <c r="G20183" s="1" t="s">
        <v>63</v>
      </c>
      <c r="H20183" s="1" t="s">
        <v>196</v>
      </c>
      <c r="I20183" s="2">
        <v>44669</v>
      </c>
      <c r="J20183" s="1" t="s">
        <v>115</v>
      </c>
      <c r="K20183">
        <v>2</v>
      </c>
      <c r="L20183" s="1" t="s">
        <v>448</v>
      </c>
      <c r="M20183">
        <v>4</v>
      </c>
      <c r="N20183">
        <v>2022</v>
      </c>
      <c r="O20183" s="24">
        <v>0.41495370370370371</v>
      </c>
      <c r="P20183">
        <v>0</v>
      </c>
      <c r="Q20183" s="2"/>
      <c r="R20183" s="24"/>
      <c r="S20183" s="24"/>
      <c r="T20183" s="1" t="s">
        <v>269</v>
      </c>
      <c r="U20183" s="1" t="s">
        <v>196</v>
      </c>
      <c r="V20183">
        <v>0</v>
      </c>
      <c r="W20183" s="1" t="s">
        <v>270</v>
      </c>
      <c r="X20183" s="1" t="s">
        <v>196</v>
      </c>
      <c r="Y20183" s="1" t="s">
        <v>196</v>
      </c>
      <c r="AA20183">
        <v>0</v>
      </c>
      <c r="AB20183">
        <v>0</v>
      </c>
    </row>
    <row r="20184" spans="1:28" x14ac:dyDescent="0.25">
      <c r="A20184">
        <v>536306</v>
      </c>
      <c r="B20184">
        <v>536306</v>
      </c>
      <c r="D20184" s="1" t="s">
        <v>196</v>
      </c>
      <c r="E20184">
        <v>664</v>
      </c>
      <c r="F20184">
        <v>6781807</v>
      </c>
      <c r="G20184" s="1" t="s">
        <v>16</v>
      </c>
      <c r="H20184" s="1" t="s">
        <v>196</v>
      </c>
      <c r="I20184" s="2">
        <v>44669</v>
      </c>
      <c r="J20184" s="1" t="s">
        <v>115</v>
      </c>
      <c r="K20184">
        <v>2</v>
      </c>
      <c r="L20184" s="1" t="s">
        <v>448</v>
      </c>
      <c r="M20184">
        <v>4</v>
      </c>
      <c r="N20184">
        <v>2022</v>
      </c>
      <c r="O20184" s="24">
        <v>0.4150462962962963</v>
      </c>
      <c r="P20184">
        <v>0</v>
      </c>
      <c r="Q20184" s="2"/>
      <c r="R20184" s="24"/>
      <c r="S20184" s="24"/>
      <c r="T20184" s="1" t="s">
        <v>271</v>
      </c>
      <c r="U20184" s="1" t="s">
        <v>196</v>
      </c>
      <c r="V20184">
        <v>0</v>
      </c>
      <c r="W20184" s="1" t="s">
        <v>270</v>
      </c>
      <c r="X20184" s="1" t="s">
        <v>271</v>
      </c>
      <c r="Y20184" s="1" t="s">
        <v>196</v>
      </c>
      <c r="AA20184">
        <v>0</v>
      </c>
      <c r="AB20184">
        <v>0</v>
      </c>
    </row>
    <row r="20185" spans="1:28" x14ac:dyDescent="0.25">
      <c r="A20185">
        <v>536307</v>
      </c>
      <c r="B20185">
        <v>536307</v>
      </c>
      <c r="D20185" s="1" t="s">
        <v>196</v>
      </c>
      <c r="E20185">
        <v>386</v>
      </c>
      <c r="F20185">
        <v>1111006</v>
      </c>
      <c r="G20185" s="1" t="s">
        <v>63</v>
      </c>
      <c r="H20185" s="1" t="s">
        <v>196</v>
      </c>
      <c r="I20185" s="2">
        <v>44669</v>
      </c>
      <c r="J20185" s="1" t="s">
        <v>115</v>
      </c>
      <c r="K20185">
        <v>2</v>
      </c>
      <c r="L20185" s="1" t="s">
        <v>448</v>
      </c>
      <c r="M20185">
        <v>4</v>
      </c>
      <c r="N20185">
        <v>2022</v>
      </c>
      <c r="O20185" s="24">
        <v>0.41524305555555557</v>
      </c>
      <c r="P20185">
        <v>0</v>
      </c>
      <c r="Q20185" s="2"/>
      <c r="R20185" s="24"/>
      <c r="S20185" s="24"/>
      <c r="T20185" s="1" t="s">
        <v>271</v>
      </c>
      <c r="U20185" s="1" t="s">
        <v>196</v>
      </c>
      <c r="V20185">
        <v>0</v>
      </c>
      <c r="W20185" s="1" t="s">
        <v>270</v>
      </c>
      <c r="X20185" s="1" t="s">
        <v>271</v>
      </c>
      <c r="Y20185" s="1" t="s">
        <v>196</v>
      </c>
      <c r="AA20185">
        <v>0</v>
      </c>
      <c r="AB20185">
        <v>0</v>
      </c>
    </row>
    <row r="20186" spans="1:28" x14ac:dyDescent="0.25">
      <c r="A20186">
        <v>536308</v>
      </c>
      <c r="B20186">
        <v>536308</v>
      </c>
      <c r="D20186" s="1" t="s">
        <v>196</v>
      </c>
      <c r="E20186">
        <v>386</v>
      </c>
      <c r="F20186">
        <v>1111006</v>
      </c>
      <c r="G20186" s="1" t="s">
        <v>63</v>
      </c>
      <c r="H20186" s="1" t="s">
        <v>196</v>
      </c>
      <c r="I20186" s="2">
        <v>44669</v>
      </c>
      <c r="J20186" s="1" t="s">
        <v>115</v>
      </c>
      <c r="K20186">
        <v>2</v>
      </c>
      <c r="L20186" s="1" t="s">
        <v>448</v>
      </c>
      <c r="M20186">
        <v>4</v>
      </c>
      <c r="N20186">
        <v>2022</v>
      </c>
      <c r="O20186" s="24">
        <v>0.41577546296296297</v>
      </c>
      <c r="P20186">
        <v>0</v>
      </c>
      <c r="Q20186" s="2"/>
      <c r="R20186" s="24"/>
      <c r="S20186" s="24"/>
      <c r="T20186" s="1" t="s">
        <v>275</v>
      </c>
      <c r="U20186" s="1" t="s">
        <v>196</v>
      </c>
      <c r="V20186">
        <v>0</v>
      </c>
      <c r="W20186" s="1" t="s">
        <v>270</v>
      </c>
      <c r="X20186" s="1" t="s">
        <v>276</v>
      </c>
      <c r="Y20186" s="1" t="s">
        <v>196</v>
      </c>
      <c r="AA20186">
        <v>0</v>
      </c>
      <c r="AB20186">
        <v>0</v>
      </c>
    </row>
    <row r="20187" spans="1:28" x14ac:dyDescent="0.25">
      <c r="A20187">
        <v>536309</v>
      </c>
      <c r="B20187">
        <v>536309</v>
      </c>
      <c r="D20187" s="1" t="s">
        <v>196</v>
      </c>
      <c r="E20187">
        <v>386</v>
      </c>
      <c r="F20187">
        <v>1111006</v>
      </c>
      <c r="G20187" s="1" t="s">
        <v>63</v>
      </c>
      <c r="H20187" s="1" t="s">
        <v>196</v>
      </c>
      <c r="I20187" s="2">
        <v>44669</v>
      </c>
      <c r="J20187" s="1" t="s">
        <v>115</v>
      </c>
      <c r="K20187">
        <v>2</v>
      </c>
      <c r="L20187" s="1" t="s">
        <v>448</v>
      </c>
      <c r="M20187">
        <v>4</v>
      </c>
      <c r="N20187">
        <v>2022</v>
      </c>
      <c r="O20187" s="24">
        <v>0.41628472222222224</v>
      </c>
      <c r="P20187">
        <v>0</v>
      </c>
      <c r="Q20187" s="2"/>
      <c r="R20187" s="24"/>
      <c r="S20187" s="24"/>
      <c r="T20187" s="1" t="s">
        <v>278</v>
      </c>
      <c r="U20187" s="1" t="s">
        <v>196</v>
      </c>
      <c r="V20187">
        <v>0</v>
      </c>
      <c r="W20187" s="1" t="s">
        <v>270</v>
      </c>
      <c r="X20187" s="1" t="s">
        <v>279</v>
      </c>
      <c r="Y20187" s="1" t="s">
        <v>196</v>
      </c>
      <c r="AA20187">
        <v>0</v>
      </c>
      <c r="AB20187">
        <v>0</v>
      </c>
    </row>
    <row r="20188" spans="1:28" x14ac:dyDescent="0.25">
      <c r="A20188">
        <v>536310</v>
      </c>
      <c r="B20188">
        <v>536310</v>
      </c>
      <c r="D20188" s="1" t="s">
        <v>196</v>
      </c>
      <c r="E20188">
        <v>221</v>
      </c>
      <c r="F20188">
        <v>2947812</v>
      </c>
      <c r="G20188" s="1" t="s">
        <v>65</v>
      </c>
      <c r="H20188" s="1" t="s">
        <v>196</v>
      </c>
      <c r="I20188" s="2">
        <v>44669</v>
      </c>
      <c r="J20188" s="1" t="s">
        <v>115</v>
      </c>
      <c r="K20188">
        <v>2</v>
      </c>
      <c r="L20188" s="1" t="s">
        <v>448</v>
      </c>
      <c r="M20188">
        <v>4</v>
      </c>
      <c r="N20188">
        <v>2022</v>
      </c>
      <c r="O20188" s="24">
        <v>0.41722222222222222</v>
      </c>
      <c r="P20188">
        <v>0</v>
      </c>
      <c r="Q20188" s="2"/>
      <c r="R20188" s="24"/>
      <c r="S20188" s="24"/>
      <c r="T20188" s="1" t="s">
        <v>269</v>
      </c>
      <c r="U20188" s="1" t="s">
        <v>196</v>
      </c>
      <c r="V20188">
        <v>0</v>
      </c>
      <c r="W20188" s="1" t="s">
        <v>270</v>
      </c>
      <c r="X20188" s="1" t="s">
        <v>196</v>
      </c>
      <c r="Y20188" s="1" t="s">
        <v>196</v>
      </c>
      <c r="AA20188">
        <v>0</v>
      </c>
      <c r="AB20188">
        <v>0</v>
      </c>
    </row>
    <row r="20189" spans="1:28" x14ac:dyDescent="0.25">
      <c r="A20189">
        <v>536311</v>
      </c>
      <c r="B20189">
        <v>536311</v>
      </c>
      <c r="D20189" s="1" t="s">
        <v>196</v>
      </c>
      <c r="E20189">
        <v>221</v>
      </c>
      <c r="F20189">
        <v>2947812</v>
      </c>
      <c r="G20189" s="1" t="s">
        <v>65</v>
      </c>
      <c r="H20189" s="1" t="s">
        <v>196</v>
      </c>
      <c r="I20189" s="2">
        <v>44669</v>
      </c>
      <c r="J20189" s="1" t="s">
        <v>115</v>
      </c>
      <c r="K20189">
        <v>2</v>
      </c>
      <c r="L20189" s="1" t="s">
        <v>448</v>
      </c>
      <c r="M20189">
        <v>4</v>
      </c>
      <c r="N20189">
        <v>2022</v>
      </c>
      <c r="O20189" s="24">
        <v>0.41729166666666667</v>
      </c>
      <c r="P20189">
        <v>0</v>
      </c>
      <c r="Q20189" s="2"/>
      <c r="R20189" s="24"/>
      <c r="S20189" s="24"/>
      <c r="T20189" s="1" t="s">
        <v>273</v>
      </c>
      <c r="U20189" s="1" t="s">
        <v>196</v>
      </c>
      <c r="V20189">
        <v>0</v>
      </c>
      <c r="W20189" s="1" t="s">
        <v>270</v>
      </c>
      <c r="X20189" s="1" t="s">
        <v>273</v>
      </c>
      <c r="Y20189" s="1" t="s">
        <v>196</v>
      </c>
      <c r="AA20189">
        <v>0</v>
      </c>
      <c r="AB20189">
        <v>0</v>
      </c>
    </row>
    <row r="20190" spans="1:28" x14ac:dyDescent="0.25">
      <c r="A20190">
        <v>536312</v>
      </c>
      <c r="B20190">
        <v>536312</v>
      </c>
      <c r="D20190" s="1" t="s">
        <v>196</v>
      </c>
      <c r="E20190">
        <v>221</v>
      </c>
      <c r="F20190">
        <v>2947812</v>
      </c>
      <c r="G20190" s="1" t="s">
        <v>65</v>
      </c>
      <c r="H20190" s="1" t="s">
        <v>196</v>
      </c>
      <c r="I20190" s="2">
        <v>44669</v>
      </c>
      <c r="J20190" s="1" t="s">
        <v>115</v>
      </c>
      <c r="K20190">
        <v>2</v>
      </c>
      <c r="L20190" s="1" t="s">
        <v>448</v>
      </c>
      <c r="M20190">
        <v>4</v>
      </c>
      <c r="N20190">
        <v>2022</v>
      </c>
      <c r="O20190" s="24">
        <v>0.41752314814814817</v>
      </c>
      <c r="P20190">
        <v>0</v>
      </c>
      <c r="Q20190" s="2"/>
      <c r="R20190" s="24"/>
      <c r="S20190" s="24"/>
      <c r="T20190" s="1" t="s">
        <v>278</v>
      </c>
      <c r="U20190" s="1" t="s">
        <v>196</v>
      </c>
      <c r="V20190">
        <v>0</v>
      </c>
      <c r="W20190" s="1" t="s">
        <v>270</v>
      </c>
      <c r="X20190" s="1" t="s">
        <v>279</v>
      </c>
      <c r="Y20190" s="1" t="s">
        <v>196</v>
      </c>
      <c r="AA20190">
        <v>0</v>
      </c>
      <c r="AB20190">
        <v>0</v>
      </c>
    </row>
    <row r="20191" spans="1:28" x14ac:dyDescent="0.25">
      <c r="A20191">
        <v>536313</v>
      </c>
      <c r="B20191">
        <v>536313</v>
      </c>
      <c r="D20191" s="1" t="s">
        <v>196</v>
      </c>
      <c r="E20191">
        <v>662</v>
      </c>
      <c r="F20191">
        <v>4150248</v>
      </c>
      <c r="G20191" s="1" t="s">
        <v>68</v>
      </c>
      <c r="H20191" s="1" t="s">
        <v>196</v>
      </c>
      <c r="I20191" s="2">
        <v>44669</v>
      </c>
      <c r="J20191" s="1" t="s">
        <v>115</v>
      </c>
      <c r="K20191">
        <v>2</v>
      </c>
      <c r="L20191" s="1" t="s">
        <v>448</v>
      </c>
      <c r="M20191">
        <v>4</v>
      </c>
      <c r="N20191">
        <v>2022</v>
      </c>
      <c r="O20191" s="24">
        <v>0.41876157407407405</v>
      </c>
      <c r="P20191">
        <v>0</v>
      </c>
      <c r="Q20191" s="2"/>
      <c r="R20191" s="24"/>
      <c r="S20191" s="24"/>
      <c r="T20191" s="1" t="s">
        <v>269</v>
      </c>
      <c r="U20191" s="1" t="s">
        <v>196</v>
      </c>
      <c r="V20191">
        <v>0</v>
      </c>
      <c r="W20191" s="1" t="s">
        <v>270</v>
      </c>
      <c r="X20191" s="1" t="s">
        <v>196</v>
      </c>
      <c r="Y20191" s="1" t="s">
        <v>196</v>
      </c>
      <c r="AA20191">
        <v>0</v>
      </c>
      <c r="AB20191">
        <v>0</v>
      </c>
    </row>
    <row r="20192" spans="1:28" x14ac:dyDescent="0.25">
      <c r="A20192">
        <v>536315</v>
      </c>
      <c r="B20192">
        <v>536315</v>
      </c>
      <c r="D20192" s="1" t="s">
        <v>196</v>
      </c>
      <c r="E20192">
        <v>386</v>
      </c>
      <c r="F20192">
        <v>1111006</v>
      </c>
      <c r="G20192" s="1" t="s">
        <v>63</v>
      </c>
      <c r="H20192" s="1" t="s">
        <v>196</v>
      </c>
      <c r="I20192" s="2">
        <v>44669</v>
      </c>
      <c r="J20192" s="1" t="s">
        <v>115</v>
      </c>
      <c r="K20192">
        <v>2</v>
      </c>
      <c r="L20192" s="1" t="s">
        <v>448</v>
      </c>
      <c r="M20192">
        <v>4</v>
      </c>
      <c r="N20192">
        <v>2022</v>
      </c>
      <c r="O20192" s="24">
        <v>0.41928240740740741</v>
      </c>
      <c r="P20192">
        <v>0</v>
      </c>
      <c r="Q20192" s="2"/>
      <c r="R20192" s="24"/>
      <c r="S20192" s="24"/>
      <c r="T20192" s="1" t="s">
        <v>280</v>
      </c>
      <c r="U20192" s="1" t="s">
        <v>196</v>
      </c>
      <c r="V20192">
        <v>0</v>
      </c>
      <c r="W20192" s="1" t="s">
        <v>270</v>
      </c>
      <c r="X20192" s="1" t="s">
        <v>281</v>
      </c>
      <c r="Y20192" s="1" t="s">
        <v>196</v>
      </c>
      <c r="AA20192">
        <v>0</v>
      </c>
      <c r="AB20192">
        <v>0</v>
      </c>
    </row>
    <row r="20193" spans="1:28" x14ac:dyDescent="0.25">
      <c r="A20193">
        <v>536316</v>
      </c>
      <c r="B20193">
        <v>536316</v>
      </c>
      <c r="D20193" s="1" t="s">
        <v>196</v>
      </c>
      <c r="E20193">
        <v>558</v>
      </c>
      <c r="F20193">
        <v>4568709</v>
      </c>
      <c r="G20193" s="1" t="s">
        <v>47</v>
      </c>
      <c r="H20193" s="1" t="s">
        <v>196</v>
      </c>
      <c r="I20193" s="2">
        <v>44669</v>
      </c>
      <c r="J20193" s="1" t="s">
        <v>115</v>
      </c>
      <c r="K20193">
        <v>2</v>
      </c>
      <c r="L20193" s="1" t="s">
        <v>448</v>
      </c>
      <c r="M20193">
        <v>4</v>
      </c>
      <c r="N20193">
        <v>2022</v>
      </c>
      <c r="O20193" s="24">
        <v>0.42096064814814815</v>
      </c>
      <c r="P20193">
        <v>0</v>
      </c>
      <c r="Q20193" s="2"/>
      <c r="R20193" s="24"/>
      <c r="S20193" s="24"/>
      <c r="T20193" s="1" t="s">
        <v>269</v>
      </c>
      <c r="U20193" s="1" t="s">
        <v>196</v>
      </c>
      <c r="V20193">
        <v>0</v>
      </c>
      <c r="W20193" s="1" t="s">
        <v>270</v>
      </c>
      <c r="X20193" s="1" t="s">
        <v>196</v>
      </c>
      <c r="Y20193" s="1" t="s">
        <v>196</v>
      </c>
      <c r="AA20193">
        <v>0</v>
      </c>
      <c r="AB20193">
        <v>0</v>
      </c>
    </row>
    <row r="20194" spans="1:28" x14ac:dyDescent="0.25">
      <c r="A20194">
        <v>536317</v>
      </c>
      <c r="B20194">
        <v>536317</v>
      </c>
      <c r="D20194" s="1" t="s">
        <v>196</v>
      </c>
      <c r="E20194">
        <v>558</v>
      </c>
      <c r="F20194">
        <v>4568709</v>
      </c>
      <c r="G20194" s="1" t="s">
        <v>47</v>
      </c>
      <c r="H20194" s="1" t="s">
        <v>196</v>
      </c>
      <c r="I20194" s="2">
        <v>44669</v>
      </c>
      <c r="J20194" s="1" t="s">
        <v>115</v>
      </c>
      <c r="K20194">
        <v>2</v>
      </c>
      <c r="L20194" s="1" t="s">
        <v>448</v>
      </c>
      <c r="M20194">
        <v>4</v>
      </c>
      <c r="N20194">
        <v>2022</v>
      </c>
      <c r="O20194" s="24">
        <v>0.42135416666666664</v>
      </c>
      <c r="P20194">
        <v>0</v>
      </c>
      <c r="Q20194" s="2"/>
      <c r="R20194" s="24"/>
      <c r="S20194" s="24"/>
      <c r="T20194" s="1" t="s">
        <v>271</v>
      </c>
      <c r="U20194" s="1" t="s">
        <v>196</v>
      </c>
      <c r="V20194">
        <v>0</v>
      </c>
      <c r="W20194" s="1" t="s">
        <v>270</v>
      </c>
      <c r="X20194" s="1" t="s">
        <v>271</v>
      </c>
      <c r="Y20194" s="1" t="s">
        <v>196</v>
      </c>
      <c r="AA20194">
        <v>0</v>
      </c>
      <c r="AB20194">
        <v>0</v>
      </c>
    </row>
    <row r="20195" spans="1:28" x14ac:dyDescent="0.25">
      <c r="A20195">
        <v>536318</v>
      </c>
      <c r="B20195">
        <v>536318</v>
      </c>
      <c r="D20195" s="1" t="s">
        <v>196</v>
      </c>
      <c r="E20195">
        <v>221</v>
      </c>
      <c r="F20195">
        <v>2947812</v>
      </c>
      <c r="G20195" s="1" t="s">
        <v>65</v>
      </c>
      <c r="H20195" s="1" t="s">
        <v>196</v>
      </c>
      <c r="I20195" s="2">
        <v>44669</v>
      </c>
      <c r="J20195" s="1" t="s">
        <v>115</v>
      </c>
      <c r="K20195">
        <v>2</v>
      </c>
      <c r="L20195" s="1" t="s">
        <v>448</v>
      </c>
      <c r="M20195">
        <v>4</v>
      </c>
      <c r="N20195">
        <v>2022</v>
      </c>
      <c r="O20195" s="24">
        <v>0.42555555555555558</v>
      </c>
      <c r="P20195">
        <v>0</v>
      </c>
      <c r="Q20195" s="2"/>
      <c r="R20195" s="24"/>
      <c r="S20195" s="24"/>
      <c r="T20195" s="1" t="s">
        <v>269</v>
      </c>
      <c r="U20195" s="1" t="s">
        <v>196</v>
      </c>
      <c r="V20195">
        <v>0</v>
      </c>
      <c r="W20195" s="1" t="s">
        <v>270</v>
      </c>
      <c r="X20195" s="1" t="s">
        <v>196</v>
      </c>
      <c r="Y20195" s="1" t="s">
        <v>196</v>
      </c>
      <c r="AA20195">
        <v>0</v>
      </c>
      <c r="AB20195">
        <v>0</v>
      </c>
    </row>
    <row r="20196" spans="1:28" x14ac:dyDescent="0.25">
      <c r="A20196">
        <v>536319</v>
      </c>
      <c r="B20196">
        <v>536319</v>
      </c>
      <c r="D20196" s="1" t="s">
        <v>196</v>
      </c>
      <c r="E20196">
        <v>221</v>
      </c>
      <c r="F20196">
        <v>2947812</v>
      </c>
      <c r="G20196" s="1" t="s">
        <v>65</v>
      </c>
      <c r="H20196" s="1" t="s">
        <v>196</v>
      </c>
      <c r="I20196" s="2">
        <v>44669</v>
      </c>
      <c r="J20196" s="1" t="s">
        <v>115</v>
      </c>
      <c r="K20196">
        <v>2</v>
      </c>
      <c r="L20196" s="1" t="s">
        <v>448</v>
      </c>
      <c r="M20196">
        <v>4</v>
      </c>
      <c r="N20196">
        <v>2022</v>
      </c>
      <c r="O20196" s="24">
        <v>0.42569444444444443</v>
      </c>
      <c r="P20196">
        <v>0</v>
      </c>
      <c r="Q20196" s="2"/>
      <c r="R20196" s="24"/>
      <c r="S20196" s="24"/>
      <c r="T20196" s="1" t="s">
        <v>273</v>
      </c>
      <c r="U20196" s="1" t="s">
        <v>196</v>
      </c>
      <c r="V20196">
        <v>0</v>
      </c>
      <c r="W20196" s="1" t="s">
        <v>270</v>
      </c>
      <c r="X20196" s="1" t="s">
        <v>273</v>
      </c>
      <c r="Y20196" s="1" t="s">
        <v>196</v>
      </c>
      <c r="AA20196">
        <v>0</v>
      </c>
      <c r="AB20196">
        <v>0</v>
      </c>
    </row>
    <row r="20197" spans="1:28" x14ac:dyDescent="0.25">
      <c r="A20197">
        <v>536320</v>
      </c>
      <c r="B20197">
        <v>536320</v>
      </c>
      <c r="D20197" s="1" t="s">
        <v>196</v>
      </c>
      <c r="E20197">
        <v>221</v>
      </c>
      <c r="F20197">
        <v>2947812</v>
      </c>
      <c r="G20197" s="1" t="s">
        <v>65</v>
      </c>
      <c r="H20197" s="1" t="s">
        <v>196</v>
      </c>
      <c r="I20197" s="2">
        <v>44669</v>
      </c>
      <c r="J20197" s="1" t="s">
        <v>115</v>
      </c>
      <c r="K20197">
        <v>2</v>
      </c>
      <c r="L20197" s="1" t="s">
        <v>448</v>
      </c>
      <c r="M20197">
        <v>4</v>
      </c>
      <c r="N20197">
        <v>2022</v>
      </c>
      <c r="O20197" s="24">
        <v>0.4258912037037037</v>
      </c>
      <c r="P20197">
        <v>0</v>
      </c>
      <c r="Q20197" s="2"/>
      <c r="R20197" s="24"/>
      <c r="S20197" s="24"/>
      <c r="T20197" s="1" t="s">
        <v>273</v>
      </c>
      <c r="U20197" s="1" t="s">
        <v>196</v>
      </c>
      <c r="V20197">
        <v>0</v>
      </c>
      <c r="W20197" s="1" t="s">
        <v>270</v>
      </c>
      <c r="X20197" s="1" t="s">
        <v>273</v>
      </c>
      <c r="Y20197" s="1" t="s">
        <v>196</v>
      </c>
      <c r="AA20197">
        <v>0</v>
      </c>
      <c r="AB20197">
        <v>0</v>
      </c>
    </row>
    <row r="20198" spans="1:28" x14ac:dyDescent="0.25">
      <c r="A20198">
        <v>536321</v>
      </c>
      <c r="B20198">
        <v>536321</v>
      </c>
      <c r="D20198" s="1" t="s">
        <v>196</v>
      </c>
      <c r="E20198">
        <v>221</v>
      </c>
      <c r="F20198">
        <v>2947812</v>
      </c>
      <c r="G20198" s="1" t="s">
        <v>65</v>
      </c>
      <c r="H20198" s="1" t="s">
        <v>196</v>
      </c>
      <c r="I20198" s="2">
        <v>44669</v>
      </c>
      <c r="J20198" s="1" t="s">
        <v>115</v>
      </c>
      <c r="K20198">
        <v>2</v>
      </c>
      <c r="L20198" s="1" t="s">
        <v>448</v>
      </c>
      <c r="M20198">
        <v>4</v>
      </c>
      <c r="N20198">
        <v>2022</v>
      </c>
      <c r="O20198" s="24">
        <v>0.42601851851851852</v>
      </c>
      <c r="P20198">
        <v>0</v>
      </c>
      <c r="Q20198" s="2"/>
      <c r="R20198" s="24"/>
      <c r="S20198" s="24"/>
      <c r="T20198" s="1" t="s">
        <v>273</v>
      </c>
      <c r="U20198" s="1" t="s">
        <v>196</v>
      </c>
      <c r="V20198">
        <v>0</v>
      </c>
      <c r="W20198" s="1" t="s">
        <v>270</v>
      </c>
      <c r="X20198" s="1" t="s">
        <v>273</v>
      </c>
      <c r="Y20198" s="1" t="s">
        <v>196</v>
      </c>
      <c r="AA20198">
        <v>0</v>
      </c>
      <c r="AB20198">
        <v>0</v>
      </c>
    </row>
    <row r="20199" spans="1:28" x14ac:dyDescent="0.25">
      <c r="A20199">
        <v>536322</v>
      </c>
      <c r="B20199">
        <v>536322</v>
      </c>
      <c r="D20199" s="1" t="s">
        <v>196</v>
      </c>
      <c r="E20199">
        <v>221</v>
      </c>
      <c r="F20199">
        <v>2947812</v>
      </c>
      <c r="G20199" s="1" t="s">
        <v>65</v>
      </c>
      <c r="H20199" s="1" t="s">
        <v>196</v>
      </c>
      <c r="I20199" s="2">
        <v>44669</v>
      </c>
      <c r="J20199" s="1" t="s">
        <v>115</v>
      </c>
      <c r="K20199">
        <v>2</v>
      </c>
      <c r="L20199" s="1" t="s">
        <v>448</v>
      </c>
      <c r="M20199">
        <v>4</v>
      </c>
      <c r="N20199">
        <v>2022</v>
      </c>
      <c r="O20199" s="24">
        <v>0.42611111111111111</v>
      </c>
      <c r="P20199">
        <v>0</v>
      </c>
      <c r="Q20199" s="2"/>
      <c r="R20199" s="24"/>
      <c r="S20199" s="24"/>
      <c r="T20199" s="1" t="s">
        <v>272</v>
      </c>
      <c r="U20199" s="1" t="s">
        <v>196</v>
      </c>
      <c r="V20199">
        <v>0</v>
      </c>
      <c r="W20199" s="1" t="s">
        <v>270</v>
      </c>
      <c r="X20199" s="1" t="s">
        <v>272</v>
      </c>
      <c r="Y20199" s="1" t="s">
        <v>196</v>
      </c>
      <c r="AA20199">
        <v>0</v>
      </c>
      <c r="AB20199">
        <v>0</v>
      </c>
    </row>
    <row r="20200" spans="1:28" x14ac:dyDescent="0.25">
      <c r="A20200">
        <v>536323</v>
      </c>
      <c r="B20200">
        <v>536323</v>
      </c>
      <c r="D20200" s="1" t="s">
        <v>196</v>
      </c>
      <c r="E20200">
        <v>221</v>
      </c>
      <c r="F20200">
        <v>2947812</v>
      </c>
      <c r="G20200" s="1" t="s">
        <v>65</v>
      </c>
      <c r="H20200" s="1" t="s">
        <v>196</v>
      </c>
      <c r="I20200" s="2">
        <v>44669</v>
      </c>
      <c r="J20200" s="1" t="s">
        <v>115</v>
      </c>
      <c r="K20200">
        <v>2</v>
      </c>
      <c r="L20200" s="1" t="s">
        <v>448</v>
      </c>
      <c r="M20200">
        <v>4</v>
      </c>
      <c r="N20200">
        <v>2022</v>
      </c>
      <c r="O20200" s="24">
        <v>0.42618055555555556</v>
      </c>
      <c r="P20200">
        <v>0</v>
      </c>
      <c r="Q20200" s="2"/>
      <c r="R20200" s="24"/>
      <c r="S20200" s="24"/>
      <c r="T20200" s="1" t="s">
        <v>274</v>
      </c>
      <c r="U20200" s="1" t="s">
        <v>196</v>
      </c>
      <c r="V20200">
        <v>0</v>
      </c>
      <c r="W20200" s="1" t="s">
        <v>270</v>
      </c>
      <c r="X20200" s="1" t="s">
        <v>274</v>
      </c>
      <c r="Y20200" s="1" t="s">
        <v>196</v>
      </c>
      <c r="AA20200">
        <v>0</v>
      </c>
      <c r="AB20200">
        <v>0</v>
      </c>
    </row>
    <row r="20201" spans="1:28" x14ac:dyDescent="0.25">
      <c r="A20201">
        <v>536324</v>
      </c>
      <c r="B20201">
        <v>536324</v>
      </c>
      <c r="D20201" s="1" t="s">
        <v>196</v>
      </c>
      <c r="E20201">
        <v>221</v>
      </c>
      <c r="F20201">
        <v>2947812</v>
      </c>
      <c r="G20201" s="1" t="s">
        <v>65</v>
      </c>
      <c r="H20201" s="1" t="s">
        <v>196</v>
      </c>
      <c r="I20201" s="2">
        <v>44669</v>
      </c>
      <c r="J20201" s="1" t="s">
        <v>115</v>
      </c>
      <c r="K20201">
        <v>2</v>
      </c>
      <c r="L20201" s="1" t="s">
        <v>448</v>
      </c>
      <c r="M20201">
        <v>4</v>
      </c>
      <c r="N20201">
        <v>2022</v>
      </c>
      <c r="O20201" s="24">
        <v>0.42622685185185183</v>
      </c>
      <c r="P20201">
        <v>0</v>
      </c>
      <c r="Q20201" s="2"/>
      <c r="R20201" s="24"/>
      <c r="S20201" s="24"/>
      <c r="T20201" s="1" t="s">
        <v>278</v>
      </c>
      <c r="U20201" s="1" t="s">
        <v>196</v>
      </c>
      <c r="V20201">
        <v>0</v>
      </c>
      <c r="W20201" s="1" t="s">
        <v>270</v>
      </c>
      <c r="X20201" s="1" t="s">
        <v>279</v>
      </c>
      <c r="Y20201" s="1" t="s">
        <v>196</v>
      </c>
      <c r="AA20201">
        <v>0</v>
      </c>
      <c r="AB20201">
        <v>0</v>
      </c>
    </row>
    <row r="20202" spans="1:28" x14ac:dyDescent="0.25">
      <c r="A20202">
        <v>536325</v>
      </c>
      <c r="B20202">
        <v>536325</v>
      </c>
      <c r="D20202" s="1" t="s">
        <v>196</v>
      </c>
      <c r="E20202">
        <v>551</v>
      </c>
      <c r="F20202">
        <v>2939241</v>
      </c>
      <c r="G20202" s="1" t="s">
        <v>19</v>
      </c>
      <c r="H20202" s="1" t="s">
        <v>196</v>
      </c>
      <c r="I20202" s="2">
        <v>44669</v>
      </c>
      <c r="J20202" s="1" t="s">
        <v>115</v>
      </c>
      <c r="K20202">
        <v>2</v>
      </c>
      <c r="L20202" s="1" t="s">
        <v>448</v>
      </c>
      <c r="M20202">
        <v>4</v>
      </c>
      <c r="N20202">
        <v>2022</v>
      </c>
      <c r="O20202" s="24">
        <v>0.42656250000000001</v>
      </c>
      <c r="P20202">
        <v>0</v>
      </c>
      <c r="Q20202" s="2"/>
      <c r="R20202" s="24"/>
      <c r="S20202" s="24"/>
      <c r="T20202" s="1" t="s">
        <v>269</v>
      </c>
      <c r="U20202" s="1" t="s">
        <v>196</v>
      </c>
      <c r="V20202">
        <v>0</v>
      </c>
      <c r="W20202" s="1" t="s">
        <v>270</v>
      </c>
      <c r="X20202" s="1" t="s">
        <v>196</v>
      </c>
      <c r="Y20202" s="1" t="s">
        <v>196</v>
      </c>
      <c r="AA20202">
        <v>0</v>
      </c>
      <c r="AB20202">
        <v>0</v>
      </c>
    </row>
    <row r="20203" spans="1:28" x14ac:dyDescent="0.25">
      <c r="A20203">
        <v>536326</v>
      </c>
      <c r="B20203">
        <v>536326</v>
      </c>
      <c r="D20203" s="1" t="s">
        <v>196</v>
      </c>
      <c r="E20203">
        <v>958</v>
      </c>
      <c r="F20203">
        <v>5856461</v>
      </c>
      <c r="G20203" s="1" t="s">
        <v>19</v>
      </c>
      <c r="H20203" s="1" t="s">
        <v>196</v>
      </c>
      <c r="I20203" s="2">
        <v>44669</v>
      </c>
      <c r="J20203" s="1" t="s">
        <v>115</v>
      </c>
      <c r="K20203">
        <v>2</v>
      </c>
      <c r="L20203" s="1" t="s">
        <v>448</v>
      </c>
      <c r="M20203">
        <v>4</v>
      </c>
      <c r="N20203">
        <v>2022</v>
      </c>
      <c r="O20203" s="24">
        <v>0.42804398148148148</v>
      </c>
      <c r="P20203">
        <v>0</v>
      </c>
      <c r="Q20203" s="2"/>
      <c r="R20203" s="24"/>
      <c r="S20203" s="24"/>
      <c r="T20203" s="1" t="s">
        <v>269</v>
      </c>
      <c r="U20203" s="1" t="s">
        <v>196</v>
      </c>
      <c r="V20203">
        <v>0</v>
      </c>
      <c r="W20203" s="1" t="s">
        <v>270</v>
      </c>
      <c r="X20203" s="1" t="s">
        <v>196</v>
      </c>
      <c r="Y20203" s="1" t="s">
        <v>196</v>
      </c>
      <c r="AA20203">
        <v>0</v>
      </c>
      <c r="AB20203">
        <v>0</v>
      </c>
    </row>
    <row r="20204" spans="1:28" x14ac:dyDescent="0.25">
      <c r="A20204">
        <v>536327</v>
      </c>
      <c r="B20204">
        <v>536327</v>
      </c>
      <c r="D20204" s="1" t="s">
        <v>196</v>
      </c>
      <c r="E20204">
        <v>958</v>
      </c>
      <c r="F20204">
        <v>5856461</v>
      </c>
      <c r="G20204" s="1" t="s">
        <v>19</v>
      </c>
      <c r="H20204" s="1" t="s">
        <v>196</v>
      </c>
      <c r="I20204" s="2">
        <v>44669</v>
      </c>
      <c r="J20204" s="1" t="s">
        <v>115</v>
      </c>
      <c r="K20204">
        <v>2</v>
      </c>
      <c r="L20204" s="1" t="s">
        <v>448</v>
      </c>
      <c r="M20204">
        <v>4</v>
      </c>
      <c r="N20204">
        <v>2022</v>
      </c>
      <c r="O20204" s="24">
        <v>0.42822916666666666</v>
      </c>
      <c r="P20204">
        <v>0</v>
      </c>
      <c r="Q20204" s="2"/>
      <c r="R20204" s="24"/>
      <c r="S20204" s="24"/>
      <c r="T20204" s="1" t="s">
        <v>273</v>
      </c>
      <c r="U20204" s="1" t="s">
        <v>196</v>
      </c>
      <c r="V20204">
        <v>0</v>
      </c>
      <c r="W20204" s="1" t="s">
        <v>270</v>
      </c>
      <c r="X20204" s="1" t="s">
        <v>273</v>
      </c>
      <c r="Y20204" s="1" t="s">
        <v>196</v>
      </c>
      <c r="AA20204">
        <v>0</v>
      </c>
      <c r="AB20204">
        <v>0</v>
      </c>
    </row>
    <row r="20205" spans="1:28" x14ac:dyDescent="0.25">
      <c r="A20205">
        <v>536328</v>
      </c>
      <c r="B20205">
        <v>536328</v>
      </c>
      <c r="D20205" s="1" t="s">
        <v>196</v>
      </c>
      <c r="E20205">
        <v>958</v>
      </c>
      <c r="F20205">
        <v>5856461</v>
      </c>
      <c r="G20205" s="1" t="s">
        <v>19</v>
      </c>
      <c r="H20205" s="1" t="s">
        <v>196</v>
      </c>
      <c r="I20205" s="2">
        <v>44669</v>
      </c>
      <c r="J20205" s="1" t="s">
        <v>115</v>
      </c>
      <c r="K20205">
        <v>2</v>
      </c>
      <c r="L20205" s="1" t="s">
        <v>448</v>
      </c>
      <c r="M20205">
        <v>4</v>
      </c>
      <c r="N20205">
        <v>2022</v>
      </c>
      <c r="O20205" s="24">
        <v>0.4286226851851852</v>
      </c>
      <c r="P20205">
        <v>0</v>
      </c>
      <c r="Q20205" s="2"/>
      <c r="R20205" s="24"/>
      <c r="S20205" s="24"/>
      <c r="T20205" s="1" t="s">
        <v>273</v>
      </c>
      <c r="U20205" s="1" t="s">
        <v>196</v>
      </c>
      <c r="V20205">
        <v>0</v>
      </c>
      <c r="W20205" s="1" t="s">
        <v>270</v>
      </c>
      <c r="X20205" s="1" t="s">
        <v>273</v>
      </c>
      <c r="Y20205" s="1" t="s">
        <v>196</v>
      </c>
      <c r="AA20205">
        <v>0</v>
      </c>
      <c r="AB20205">
        <v>0</v>
      </c>
    </row>
    <row r="20206" spans="1:28" x14ac:dyDescent="0.25">
      <c r="A20206">
        <v>536329</v>
      </c>
      <c r="B20206">
        <v>536329</v>
      </c>
      <c r="D20206" s="1" t="s">
        <v>196</v>
      </c>
      <c r="E20206">
        <v>332</v>
      </c>
      <c r="F20206">
        <v>8082870</v>
      </c>
      <c r="G20206" s="1" t="s">
        <v>137</v>
      </c>
      <c r="H20206" s="1" t="s">
        <v>196</v>
      </c>
      <c r="I20206" s="2">
        <v>44669</v>
      </c>
      <c r="J20206" s="1" t="s">
        <v>115</v>
      </c>
      <c r="K20206">
        <v>2</v>
      </c>
      <c r="L20206" s="1" t="s">
        <v>448</v>
      </c>
      <c r="M20206">
        <v>4</v>
      </c>
      <c r="N20206">
        <v>2022</v>
      </c>
      <c r="O20206" s="24">
        <v>0.42989583333333331</v>
      </c>
      <c r="P20206">
        <v>0</v>
      </c>
      <c r="Q20206" s="2"/>
      <c r="R20206" s="24"/>
      <c r="S20206" s="24"/>
      <c r="T20206" s="1" t="s">
        <v>269</v>
      </c>
      <c r="U20206" s="1" t="s">
        <v>196</v>
      </c>
      <c r="V20206">
        <v>0</v>
      </c>
      <c r="W20206" s="1" t="s">
        <v>270</v>
      </c>
      <c r="X20206" s="1" t="s">
        <v>196</v>
      </c>
      <c r="Y20206" s="1" t="s">
        <v>196</v>
      </c>
      <c r="AA20206">
        <v>0</v>
      </c>
      <c r="AB20206">
        <v>0</v>
      </c>
    </row>
    <row r="20207" spans="1:28" x14ac:dyDescent="0.25">
      <c r="A20207">
        <v>536330</v>
      </c>
      <c r="B20207">
        <v>536330</v>
      </c>
      <c r="D20207" s="1" t="s">
        <v>196</v>
      </c>
      <c r="E20207">
        <v>332</v>
      </c>
      <c r="F20207">
        <v>8082870</v>
      </c>
      <c r="G20207" s="1" t="s">
        <v>137</v>
      </c>
      <c r="H20207" s="1" t="s">
        <v>196</v>
      </c>
      <c r="I20207" s="2">
        <v>44669</v>
      </c>
      <c r="J20207" s="1" t="s">
        <v>115</v>
      </c>
      <c r="K20207">
        <v>2</v>
      </c>
      <c r="L20207" s="1" t="s">
        <v>448</v>
      </c>
      <c r="M20207">
        <v>4</v>
      </c>
      <c r="N20207">
        <v>2022</v>
      </c>
      <c r="O20207" s="24">
        <v>0.43018518518518517</v>
      </c>
      <c r="P20207">
        <v>0</v>
      </c>
      <c r="Q20207" s="2"/>
      <c r="R20207" s="24"/>
      <c r="S20207" s="24"/>
      <c r="T20207" s="1" t="s">
        <v>273</v>
      </c>
      <c r="U20207" s="1" t="s">
        <v>196</v>
      </c>
      <c r="V20207">
        <v>0</v>
      </c>
      <c r="W20207" s="1" t="s">
        <v>270</v>
      </c>
      <c r="X20207" s="1" t="s">
        <v>273</v>
      </c>
      <c r="Y20207" s="1" t="s">
        <v>196</v>
      </c>
      <c r="AA20207">
        <v>0</v>
      </c>
      <c r="AB20207">
        <v>0</v>
      </c>
    </row>
    <row r="20208" spans="1:28" x14ac:dyDescent="0.25">
      <c r="A20208">
        <v>536331</v>
      </c>
      <c r="B20208">
        <v>536331</v>
      </c>
      <c r="D20208" s="1" t="s">
        <v>196</v>
      </c>
      <c r="E20208">
        <v>564</v>
      </c>
      <c r="F20208">
        <v>2436503</v>
      </c>
      <c r="G20208" s="1" t="s">
        <v>38</v>
      </c>
      <c r="H20208" s="1" t="s">
        <v>196</v>
      </c>
      <c r="I20208" s="2">
        <v>44669</v>
      </c>
      <c r="J20208" s="1" t="s">
        <v>115</v>
      </c>
      <c r="K20208">
        <v>2</v>
      </c>
      <c r="L20208" s="1" t="s">
        <v>448</v>
      </c>
      <c r="M20208">
        <v>4</v>
      </c>
      <c r="N20208">
        <v>2022</v>
      </c>
      <c r="O20208" s="24">
        <v>0.43048611111111112</v>
      </c>
      <c r="P20208">
        <v>0</v>
      </c>
      <c r="Q20208" s="2"/>
      <c r="R20208" s="24"/>
      <c r="S20208" s="24"/>
      <c r="T20208" s="1" t="s">
        <v>269</v>
      </c>
      <c r="U20208" s="1" t="s">
        <v>196</v>
      </c>
      <c r="V20208">
        <v>0</v>
      </c>
      <c r="W20208" s="1" t="s">
        <v>270</v>
      </c>
      <c r="X20208" s="1" t="s">
        <v>196</v>
      </c>
      <c r="Y20208" s="1" t="s">
        <v>196</v>
      </c>
      <c r="AA20208">
        <v>0</v>
      </c>
      <c r="AB20208">
        <v>0</v>
      </c>
    </row>
    <row r="20209" spans="1:28" x14ac:dyDescent="0.25">
      <c r="A20209">
        <v>536332</v>
      </c>
      <c r="B20209">
        <v>536332</v>
      </c>
      <c r="D20209" s="1" t="s">
        <v>196</v>
      </c>
      <c r="E20209">
        <v>564</v>
      </c>
      <c r="F20209">
        <v>2436503</v>
      </c>
      <c r="G20209" s="1" t="s">
        <v>38</v>
      </c>
      <c r="H20209" s="1" t="s">
        <v>196</v>
      </c>
      <c r="I20209" s="2">
        <v>44669</v>
      </c>
      <c r="J20209" s="1" t="s">
        <v>115</v>
      </c>
      <c r="K20209">
        <v>2</v>
      </c>
      <c r="L20209" s="1" t="s">
        <v>448</v>
      </c>
      <c r="M20209">
        <v>4</v>
      </c>
      <c r="N20209">
        <v>2022</v>
      </c>
      <c r="O20209" s="24">
        <v>0.43069444444444444</v>
      </c>
      <c r="P20209">
        <v>0</v>
      </c>
      <c r="Q20209" s="2"/>
      <c r="R20209" s="24"/>
      <c r="S20209" s="24"/>
      <c r="T20209" s="1" t="s">
        <v>271</v>
      </c>
      <c r="U20209" s="1" t="s">
        <v>196</v>
      </c>
      <c r="V20209">
        <v>0</v>
      </c>
      <c r="W20209" s="1" t="s">
        <v>270</v>
      </c>
      <c r="X20209" s="1" t="s">
        <v>271</v>
      </c>
      <c r="Y20209" s="1" t="s">
        <v>196</v>
      </c>
      <c r="AA20209">
        <v>0</v>
      </c>
      <c r="AB20209">
        <v>0</v>
      </c>
    </row>
    <row r="20210" spans="1:28" x14ac:dyDescent="0.25">
      <c r="A20210">
        <v>536333</v>
      </c>
      <c r="B20210">
        <v>536333</v>
      </c>
      <c r="D20210" s="1" t="s">
        <v>196</v>
      </c>
      <c r="E20210">
        <v>564</v>
      </c>
      <c r="F20210">
        <v>2436503</v>
      </c>
      <c r="G20210" s="1" t="s">
        <v>38</v>
      </c>
      <c r="H20210" s="1" t="s">
        <v>196</v>
      </c>
      <c r="I20210" s="2">
        <v>44669</v>
      </c>
      <c r="J20210" s="1" t="s">
        <v>115</v>
      </c>
      <c r="K20210">
        <v>2</v>
      </c>
      <c r="L20210" s="1" t="s">
        <v>448</v>
      </c>
      <c r="M20210">
        <v>4</v>
      </c>
      <c r="N20210">
        <v>2022</v>
      </c>
      <c r="O20210" s="24">
        <v>0.43104166666666666</v>
      </c>
      <c r="P20210">
        <v>0</v>
      </c>
      <c r="Q20210" s="2"/>
      <c r="R20210" s="24"/>
      <c r="S20210" s="24"/>
      <c r="T20210" s="1" t="s">
        <v>278</v>
      </c>
      <c r="U20210" s="1" t="s">
        <v>196</v>
      </c>
      <c r="V20210">
        <v>0</v>
      </c>
      <c r="W20210" s="1" t="s">
        <v>270</v>
      </c>
      <c r="X20210" s="1" t="s">
        <v>279</v>
      </c>
      <c r="Y20210" s="1" t="s">
        <v>196</v>
      </c>
      <c r="AA20210">
        <v>0</v>
      </c>
      <c r="AB20210">
        <v>0</v>
      </c>
    </row>
    <row r="20211" spans="1:28" x14ac:dyDescent="0.25">
      <c r="A20211">
        <v>536334</v>
      </c>
      <c r="B20211">
        <v>536334</v>
      </c>
      <c r="D20211" s="1" t="s">
        <v>196</v>
      </c>
      <c r="E20211">
        <v>656</v>
      </c>
      <c r="F20211">
        <v>7087574</v>
      </c>
      <c r="G20211" s="1" t="s">
        <v>46</v>
      </c>
      <c r="H20211" s="1" t="s">
        <v>196</v>
      </c>
      <c r="I20211" s="2">
        <v>44669</v>
      </c>
      <c r="J20211" s="1" t="s">
        <v>115</v>
      </c>
      <c r="K20211">
        <v>2</v>
      </c>
      <c r="L20211" s="1" t="s">
        <v>448</v>
      </c>
      <c r="M20211">
        <v>4</v>
      </c>
      <c r="N20211">
        <v>2022</v>
      </c>
      <c r="O20211" s="24">
        <v>0.43413194444444442</v>
      </c>
      <c r="P20211">
        <v>0</v>
      </c>
      <c r="Q20211" s="2"/>
      <c r="R20211" s="24"/>
      <c r="S20211" s="24"/>
      <c r="T20211" s="1" t="s">
        <v>269</v>
      </c>
      <c r="U20211" s="1" t="s">
        <v>196</v>
      </c>
      <c r="V20211">
        <v>0</v>
      </c>
      <c r="W20211" s="1" t="s">
        <v>270</v>
      </c>
      <c r="X20211" s="1" t="s">
        <v>196</v>
      </c>
      <c r="Y20211" s="1" t="s">
        <v>196</v>
      </c>
      <c r="AA20211">
        <v>0</v>
      </c>
      <c r="AB20211">
        <v>0</v>
      </c>
    </row>
    <row r="20212" spans="1:28" x14ac:dyDescent="0.25">
      <c r="A20212">
        <v>536335</v>
      </c>
      <c r="B20212">
        <v>536335</v>
      </c>
      <c r="D20212" s="1" t="s">
        <v>196</v>
      </c>
      <c r="E20212">
        <v>656</v>
      </c>
      <c r="F20212">
        <v>7087574</v>
      </c>
      <c r="G20212" s="1" t="s">
        <v>46</v>
      </c>
      <c r="H20212" s="1" t="s">
        <v>196</v>
      </c>
      <c r="I20212" s="2">
        <v>44669</v>
      </c>
      <c r="J20212" s="1" t="s">
        <v>115</v>
      </c>
      <c r="K20212">
        <v>2</v>
      </c>
      <c r="L20212" s="1" t="s">
        <v>448</v>
      </c>
      <c r="M20212">
        <v>4</v>
      </c>
      <c r="N20212">
        <v>2022</v>
      </c>
      <c r="O20212" s="24">
        <v>0.43418981481481483</v>
      </c>
      <c r="P20212">
        <v>0</v>
      </c>
      <c r="Q20212" s="2"/>
      <c r="R20212" s="24"/>
      <c r="S20212" s="24"/>
      <c r="T20212" s="1" t="s">
        <v>272</v>
      </c>
      <c r="U20212" s="1" t="s">
        <v>196</v>
      </c>
      <c r="V20212">
        <v>0</v>
      </c>
      <c r="W20212" s="1" t="s">
        <v>270</v>
      </c>
      <c r="X20212" s="1" t="s">
        <v>272</v>
      </c>
      <c r="Y20212" s="1" t="s">
        <v>196</v>
      </c>
      <c r="AA20212">
        <v>0</v>
      </c>
      <c r="AB20212">
        <v>0</v>
      </c>
    </row>
    <row r="20213" spans="1:28" x14ac:dyDescent="0.25">
      <c r="A20213">
        <v>536336</v>
      </c>
      <c r="B20213">
        <v>536336</v>
      </c>
      <c r="D20213" s="1" t="s">
        <v>196</v>
      </c>
      <c r="E20213">
        <v>564</v>
      </c>
      <c r="F20213">
        <v>2436503</v>
      </c>
      <c r="G20213" s="1" t="s">
        <v>38</v>
      </c>
      <c r="H20213" s="1" t="s">
        <v>196</v>
      </c>
      <c r="I20213" s="2">
        <v>44669</v>
      </c>
      <c r="J20213" s="1" t="s">
        <v>115</v>
      </c>
      <c r="K20213">
        <v>2</v>
      </c>
      <c r="L20213" s="1" t="s">
        <v>448</v>
      </c>
      <c r="M20213">
        <v>4</v>
      </c>
      <c r="N20213">
        <v>2022</v>
      </c>
      <c r="O20213" s="24">
        <v>0.4342361111111111</v>
      </c>
      <c r="P20213">
        <v>0</v>
      </c>
      <c r="Q20213" s="2"/>
      <c r="R20213" s="24"/>
      <c r="S20213" s="24"/>
      <c r="T20213" s="1" t="s">
        <v>280</v>
      </c>
      <c r="U20213" s="1" t="s">
        <v>196</v>
      </c>
      <c r="V20213">
        <v>0</v>
      </c>
      <c r="W20213" s="1" t="s">
        <v>270</v>
      </c>
      <c r="X20213" s="1" t="s">
        <v>281</v>
      </c>
      <c r="Y20213" s="1" t="s">
        <v>196</v>
      </c>
      <c r="AA20213">
        <v>0</v>
      </c>
      <c r="AB20213">
        <v>0</v>
      </c>
    </row>
    <row r="20214" spans="1:28" x14ac:dyDescent="0.25">
      <c r="A20214">
        <v>536337</v>
      </c>
      <c r="B20214">
        <v>536337</v>
      </c>
      <c r="D20214" s="1" t="s">
        <v>196</v>
      </c>
      <c r="E20214">
        <v>656</v>
      </c>
      <c r="F20214">
        <v>7087574</v>
      </c>
      <c r="G20214" s="1" t="s">
        <v>46</v>
      </c>
      <c r="H20214" s="1" t="s">
        <v>196</v>
      </c>
      <c r="I20214" s="2">
        <v>44669</v>
      </c>
      <c r="J20214" s="1" t="s">
        <v>115</v>
      </c>
      <c r="K20214">
        <v>2</v>
      </c>
      <c r="L20214" s="1" t="s">
        <v>448</v>
      </c>
      <c r="M20214">
        <v>4</v>
      </c>
      <c r="N20214">
        <v>2022</v>
      </c>
      <c r="O20214" s="24">
        <v>0.43428240740740742</v>
      </c>
      <c r="P20214">
        <v>0</v>
      </c>
      <c r="Q20214" s="2"/>
      <c r="R20214" s="24"/>
      <c r="S20214" s="24"/>
      <c r="T20214" s="1" t="s">
        <v>278</v>
      </c>
      <c r="U20214" s="1" t="s">
        <v>196</v>
      </c>
      <c r="V20214">
        <v>0</v>
      </c>
      <c r="W20214" s="1" t="s">
        <v>270</v>
      </c>
      <c r="X20214" s="1" t="s">
        <v>279</v>
      </c>
      <c r="Y20214" s="1" t="s">
        <v>196</v>
      </c>
      <c r="AA20214">
        <v>0</v>
      </c>
      <c r="AB20214">
        <v>0</v>
      </c>
    </row>
    <row r="20215" spans="1:28" x14ac:dyDescent="0.25">
      <c r="A20215">
        <v>536338</v>
      </c>
      <c r="B20215">
        <v>536338</v>
      </c>
      <c r="D20215" s="1" t="s">
        <v>196</v>
      </c>
      <c r="E20215">
        <v>228</v>
      </c>
      <c r="F20215">
        <v>1594985</v>
      </c>
      <c r="G20215" s="1" t="s">
        <v>38</v>
      </c>
      <c r="H20215" s="1" t="s">
        <v>196</v>
      </c>
      <c r="I20215" s="2">
        <v>44669</v>
      </c>
      <c r="J20215" s="1" t="s">
        <v>115</v>
      </c>
      <c r="K20215">
        <v>2</v>
      </c>
      <c r="L20215" s="1" t="s">
        <v>448</v>
      </c>
      <c r="M20215">
        <v>4</v>
      </c>
      <c r="N20215">
        <v>2022</v>
      </c>
      <c r="O20215" s="24">
        <v>0.43997685185185187</v>
      </c>
      <c r="P20215">
        <v>0</v>
      </c>
      <c r="Q20215" s="2"/>
      <c r="R20215" s="24"/>
      <c r="S20215" s="24"/>
      <c r="T20215" s="1" t="s">
        <v>269</v>
      </c>
      <c r="U20215" s="1" t="s">
        <v>196</v>
      </c>
      <c r="V20215">
        <v>0</v>
      </c>
      <c r="W20215" s="1" t="s">
        <v>270</v>
      </c>
      <c r="X20215" s="1" t="s">
        <v>196</v>
      </c>
      <c r="Y20215" s="1" t="s">
        <v>196</v>
      </c>
      <c r="AA20215">
        <v>0</v>
      </c>
      <c r="AB20215">
        <v>0</v>
      </c>
    </row>
    <row r="20216" spans="1:28" x14ac:dyDescent="0.25">
      <c r="A20216">
        <v>536339</v>
      </c>
      <c r="B20216">
        <v>536339</v>
      </c>
      <c r="D20216" s="1" t="s">
        <v>196</v>
      </c>
      <c r="E20216">
        <v>228</v>
      </c>
      <c r="F20216">
        <v>1594985</v>
      </c>
      <c r="G20216" s="1" t="s">
        <v>38</v>
      </c>
      <c r="H20216" s="1" t="s">
        <v>196</v>
      </c>
      <c r="I20216" s="2">
        <v>44669</v>
      </c>
      <c r="J20216" s="1" t="s">
        <v>115</v>
      </c>
      <c r="K20216">
        <v>2</v>
      </c>
      <c r="L20216" s="1" t="s">
        <v>448</v>
      </c>
      <c r="M20216">
        <v>4</v>
      </c>
      <c r="N20216">
        <v>2022</v>
      </c>
      <c r="O20216" s="24">
        <v>0.44028935185185186</v>
      </c>
      <c r="P20216">
        <v>0</v>
      </c>
      <c r="Q20216" s="2"/>
      <c r="R20216" s="24"/>
      <c r="S20216" s="24"/>
      <c r="T20216" s="1" t="s">
        <v>274</v>
      </c>
      <c r="U20216" s="1" t="s">
        <v>196</v>
      </c>
      <c r="V20216">
        <v>0</v>
      </c>
      <c r="W20216" s="1" t="s">
        <v>270</v>
      </c>
      <c r="X20216" s="1" t="s">
        <v>274</v>
      </c>
      <c r="Y20216" s="1" t="s">
        <v>196</v>
      </c>
      <c r="AA20216">
        <v>0</v>
      </c>
      <c r="AB20216">
        <v>0</v>
      </c>
    </row>
    <row r="20217" spans="1:28" x14ac:dyDescent="0.25">
      <c r="A20217">
        <v>536340</v>
      </c>
      <c r="B20217">
        <v>536340</v>
      </c>
      <c r="D20217" s="1" t="s">
        <v>196</v>
      </c>
      <c r="E20217">
        <v>228</v>
      </c>
      <c r="F20217">
        <v>1594985</v>
      </c>
      <c r="G20217" s="1" t="s">
        <v>38</v>
      </c>
      <c r="H20217" s="1" t="s">
        <v>196</v>
      </c>
      <c r="I20217" s="2">
        <v>44669</v>
      </c>
      <c r="J20217" s="1" t="s">
        <v>115</v>
      </c>
      <c r="K20217">
        <v>2</v>
      </c>
      <c r="L20217" s="1" t="s">
        <v>448</v>
      </c>
      <c r="M20217">
        <v>4</v>
      </c>
      <c r="N20217">
        <v>2022</v>
      </c>
      <c r="O20217" s="24">
        <v>0.44057870370370372</v>
      </c>
      <c r="P20217">
        <v>0</v>
      </c>
      <c r="Q20217" s="2"/>
      <c r="R20217" s="24"/>
      <c r="S20217" s="24"/>
      <c r="T20217" s="1" t="s">
        <v>271</v>
      </c>
      <c r="U20217" s="1" t="s">
        <v>196</v>
      </c>
      <c r="V20217">
        <v>0</v>
      </c>
      <c r="W20217" s="1" t="s">
        <v>270</v>
      </c>
      <c r="X20217" s="1" t="s">
        <v>271</v>
      </c>
      <c r="Y20217" s="1" t="s">
        <v>196</v>
      </c>
      <c r="AA20217">
        <v>0</v>
      </c>
      <c r="AB20217">
        <v>0</v>
      </c>
    </row>
    <row r="20218" spans="1:28" x14ac:dyDescent="0.25">
      <c r="A20218">
        <v>536341</v>
      </c>
      <c r="B20218">
        <v>536341</v>
      </c>
      <c r="D20218" s="1" t="s">
        <v>196</v>
      </c>
      <c r="E20218">
        <v>228</v>
      </c>
      <c r="F20218">
        <v>1594985</v>
      </c>
      <c r="G20218" s="1" t="s">
        <v>38</v>
      </c>
      <c r="H20218" s="1" t="s">
        <v>196</v>
      </c>
      <c r="I20218" s="2">
        <v>44669</v>
      </c>
      <c r="J20218" s="1" t="s">
        <v>115</v>
      </c>
      <c r="K20218">
        <v>2</v>
      </c>
      <c r="L20218" s="1" t="s">
        <v>448</v>
      </c>
      <c r="M20218">
        <v>4</v>
      </c>
      <c r="N20218">
        <v>2022</v>
      </c>
      <c r="O20218" s="24">
        <v>0.44079861111111113</v>
      </c>
      <c r="P20218">
        <v>0</v>
      </c>
      <c r="Q20218" s="2"/>
      <c r="R20218" s="24"/>
      <c r="S20218" s="24"/>
      <c r="T20218" s="1" t="s">
        <v>275</v>
      </c>
      <c r="U20218" s="1" t="s">
        <v>196</v>
      </c>
      <c r="V20218">
        <v>0</v>
      </c>
      <c r="W20218" s="1" t="s">
        <v>270</v>
      </c>
      <c r="X20218" s="1" t="s">
        <v>276</v>
      </c>
      <c r="Y20218" s="1" t="s">
        <v>196</v>
      </c>
      <c r="AA20218">
        <v>0</v>
      </c>
      <c r="AB20218">
        <v>0</v>
      </c>
    </row>
    <row r="20219" spans="1:28" x14ac:dyDescent="0.25">
      <c r="A20219">
        <v>536342</v>
      </c>
      <c r="B20219">
        <v>536342</v>
      </c>
      <c r="D20219" s="1" t="s">
        <v>196</v>
      </c>
      <c r="E20219">
        <v>221</v>
      </c>
      <c r="F20219">
        <v>2947812</v>
      </c>
      <c r="G20219" s="1" t="s">
        <v>65</v>
      </c>
      <c r="H20219" s="1" t="s">
        <v>196</v>
      </c>
      <c r="I20219" s="2">
        <v>44669</v>
      </c>
      <c r="J20219" s="1" t="s">
        <v>115</v>
      </c>
      <c r="K20219">
        <v>2</v>
      </c>
      <c r="L20219" s="1" t="s">
        <v>448</v>
      </c>
      <c r="M20219">
        <v>4</v>
      </c>
      <c r="N20219">
        <v>2022</v>
      </c>
      <c r="O20219" s="24">
        <v>0.44107638888888889</v>
      </c>
      <c r="P20219">
        <v>0</v>
      </c>
      <c r="Q20219" s="2"/>
      <c r="R20219" s="24"/>
      <c r="S20219" s="24"/>
      <c r="T20219" s="1" t="s">
        <v>269</v>
      </c>
      <c r="U20219" s="1" t="s">
        <v>196</v>
      </c>
      <c r="V20219">
        <v>0</v>
      </c>
      <c r="W20219" s="1" t="s">
        <v>270</v>
      </c>
      <c r="X20219" s="1" t="s">
        <v>196</v>
      </c>
      <c r="Y20219" s="1" t="s">
        <v>196</v>
      </c>
      <c r="AA20219">
        <v>0</v>
      </c>
      <c r="AB20219">
        <v>0</v>
      </c>
    </row>
    <row r="20220" spans="1:28" x14ac:dyDescent="0.25">
      <c r="A20220">
        <v>536343</v>
      </c>
      <c r="B20220">
        <v>536343</v>
      </c>
      <c r="D20220" s="1" t="s">
        <v>196</v>
      </c>
      <c r="E20220">
        <v>221</v>
      </c>
      <c r="F20220">
        <v>2947812</v>
      </c>
      <c r="G20220" s="1" t="s">
        <v>65</v>
      </c>
      <c r="H20220" s="1" t="s">
        <v>196</v>
      </c>
      <c r="I20220" s="2">
        <v>44669</v>
      </c>
      <c r="J20220" s="1" t="s">
        <v>115</v>
      </c>
      <c r="K20220">
        <v>2</v>
      </c>
      <c r="L20220" s="1" t="s">
        <v>448</v>
      </c>
      <c r="M20220">
        <v>4</v>
      </c>
      <c r="N20220">
        <v>2022</v>
      </c>
      <c r="O20220" s="24">
        <v>0.44112268518518516</v>
      </c>
      <c r="P20220">
        <v>0</v>
      </c>
      <c r="Q20220" s="2"/>
      <c r="R20220" s="24"/>
      <c r="S20220" s="24"/>
      <c r="T20220" s="1" t="s">
        <v>274</v>
      </c>
      <c r="U20220" s="1" t="s">
        <v>196</v>
      </c>
      <c r="V20220">
        <v>0</v>
      </c>
      <c r="W20220" s="1" t="s">
        <v>270</v>
      </c>
      <c r="X20220" s="1" t="s">
        <v>274</v>
      </c>
      <c r="Y20220" s="1" t="s">
        <v>196</v>
      </c>
      <c r="AA20220">
        <v>0</v>
      </c>
      <c r="AB20220">
        <v>0</v>
      </c>
    </row>
    <row r="20221" spans="1:28" x14ac:dyDescent="0.25">
      <c r="A20221">
        <v>536344</v>
      </c>
      <c r="B20221">
        <v>536344</v>
      </c>
      <c r="D20221" s="1" t="s">
        <v>196</v>
      </c>
      <c r="E20221">
        <v>228</v>
      </c>
      <c r="F20221">
        <v>1594985</v>
      </c>
      <c r="G20221" s="1" t="s">
        <v>38</v>
      </c>
      <c r="H20221" s="1" t="s">
        <v>196</v>
      </c>
      <c r="I20221" s="2">
        <v>44669</v>
      </c>
      <c r="J20221" s="1" t="s">
        <v>115</v>
      </c>
      <c r="K20221">
        <v>2</v>
      </c>
      <c r="L20221" s="1" t="s">
        <v>448</v>
      </c>
      <c r="M20221">
        <v>4</v>
      </c>
      <c r="N20221">
        <v>2022</v>
      </c>
      <c r="O20221" s="24">
        <v>0.44118055555555558</v>
      </c>
      <c r="P20221">
        <v>0</v>
      </c>
      <c r="Q20221" s="2"/>
      <c r="R20221" s="24"/>
      <c r="S20221" s="24"/>
      <c r="T20221" s="1" t="s">
        <v>278</v>
      </c>
      <c r="U20221" s="1" t="s">
        <v>196</v>
      </c>
      <c r="V20221">
        <v>0</v>
      </c>
      <c r="W20221" s="1" t="s">
        <v>270</v>
      </c>
      <c r="X20221" s="1" t="s">
        <v>279</v>
      </c>
      <c r="Y20221" s="1" t="s">
        <v>196</v>
      </c>
      <c r="AA20221">
        <v>0</v>
      </c>
      <c r="AB20221">
        <v>0</v>
      </c>
    </row>
    <row r="20222" spans="1:28" x14ac:dyDescent="0.25">
      <c r="A20222">
        <v>536345</v>
      </c>
      <c r="B20222">
        <v>536345</v>
      </c>
      <c r="D20222" s="1" t="s">
        <v>196</v>
      </c>
      <c r="E20222">
        <v>221</v>
      </c>
      <c r="F20222">
        <v>2947812</v>
      </c>
      <c r="G20222" s="1" t="s">
        <v>65</v>
      </c>
      <c r="H20222" s="1" t="s">
        <v>196</v>
      </c>
      <c r="I20222" s="2">
        <v>44669</v>
      </c>
      <c r="J20222" s="1" t="s">
        <v>115</v>
      </c>
      <c r="K20222">
        <v>2</v>
      </c>
      <c r="L20222" s="1" t="s">
        <v>448</v>
      </c>
      <c r="M20222">
        <v>4</v>
      </c>
      <c r="N20222">
        <v>2022</v>
      </c>
      <c r="O20222" s="24">
        <v>0.44118055555555558</v>
      </c>
      <c r="P20222">
        <v>0</v>
      </c>
      <c r="Q20222" s="2"/>
      <c r="R20222" s="24"/>
      <c r="S20222" s="24"/>
      <c r="T20222" s="1" t="s">
        <v>271</v>
      </c>
      <c r="U20222" s="1" t="s">
        <v>196</v>
      </c>
      <c r="V20222">
        <v>0</v>
      </c>
      <c r="W20222" s="1" t="s">
        <v>270</v>
      </c>
      <c r="X20222" s="1" t="s">
        <v>271</v>
      </c>
      <c r="Y20222" s="1" t="s">
        <v>196</v>
      </c>
      <c r="AA20222">
        <v>0</v>
      </c>
      <c r="AB20222">
        <v>0</v>
      </c>
    </row>
    <row r="20223" spans="1:28" x14ac:dyDescent="0.25">
      <c r="A20223">
        <v>536346</v>
      </c>
      <c r="B20223">
        <v>536346</v>
      </c>
      <c r="D20223" s="1" t="s">
        <v>196</v>
      </c>
      <c r="E20223">
        <v>221</v>
      </c>
      <c r="F20223">
        <v>2947812</v>
      </c>
      <c r="G20223" s="1" t="s">
        <v>65</v>
      </c>
      <c r="H20223" s="1" t="s">
        <v>196</v>
      </c>
      <c r="I20223" s="2">
        <v>44669</v>
      </c>
      <c r="J20223" s="1" t="s">
        <v>115</v>
      </c>
      <c r="K20223">
        <v>2</v>
      </c>
      <c r="L20223" s="1" t="s">
        <v>448</v>
      </c>
      <c r="M20223">
        <v>4</v>
      </c>
      <c r="N20223">
        <v>2022</v>
      </c>
      <c r="O20223" s="24">
        <v>0.44124999999999998</v>
      </c>
      <c r="P20223">
        <v>0</v>
      </c>
      <c r="Q20223" s="2"/>
      <c r="R20223" s="24"/>
      <c r="S20223" s="24"/>
      <c r="T20223" s="1" t="s">
        <v>273</v>
      </c>
      <c r="U20223" s="1" t="s">
        <v>196</v>
      </c>
      <c r="V20223">
        <v>0</v>
      </c>
      <c r="W20223" s="1" t="s">
        <v>270</v>
      </c>
      <c r="X20223" s="1" t="s">
        <v>273</v>
      </c>
      <c r="Y20223" s="1" t="s">
        <v>196</v>
      </c>
      <c r="AA20223">
        <v>0</v>
      </c>
      <c r="AB20223">
        <v>0</v>
      </c>
    </row>
    <row r="20224" spans="1:28" x14ac:dyDescent="0.25">
      <c r="A20224">
        <v>536347</v>
      </c>
      <c r="B20224">
        <v>536347</v>
      </c>
      <c r="D20224" s="1" t="s">
        <v>196</v>
      </c>
      <c r="E20224">
        <v>221</v>
      </c>
      <c r="F20224">
        <v>2947812</v>
      </c>
      <c r="G20224" s="1" t="s">
        <v>65</v>
      </c>
      <c r="H20224" s="1" t="s">
        <v>196</v>
      </c>
      <c r="I20224" s="2">
        <v>44669</v>
      </c>
      <c r="J20224" s="1" t="s">
        <v>115</v>
      </c>
      <c r="K20224">
        <v>2</v>
      </c>
      <c r="L20224" s="1" t="s">
        <v>448</v>
      </c>
      <c r="M20224">
        <v>4</v>
      </c>
      <c r="N20224">
        <v>2022</v>
      </c>
      <c r="O20224" s="24">
        <v>0.4412847222222222</v>
      </c>
      <c r="P20224">
        <v>0</v>
      </c>
      <c r="Q20224" s="2"/>
      <c r="R20224" s="24"/>
      <c r="S20224" s="24"/>
      <c r="T20224" s="1" t="s">
        <v>272</v>
      </c>
      <c r="U20224" s="1" t="s">
        <v>196</v>
      </c>
      <c r="V20224">
        <v>0</v>
      </c>
      <c r="W20224" s="1" t="s">
        <v>270</v>
      </c>
      <c r="X20224" s="1" t="s">
        <v>272</v>
      </c>
      <c r="Y20224" s="1" t="s">
        <v>196</v>
      </c>
      <c r="AA20224">
        <v>0</v>
      </c>
      <c r="AB20224">
        <v>0</v>
      </c>
    </row>
    <row r="20225" spans="1:28" x14ac:dyDescent="0.25">
      <c r="A20225">
        <v>536348</v>
      </c>
      <c r="B20225">
        <v>536348</v>
      </c>
      <c r="D20225" s="1" t="s">
        <v>196</v>
      </c>
      <c r="E20225">
        <v>564</v>
      </c>
      <c r="F20225">
        <v>2436503</v>
      </c>
      <c r="G20225" s="1" t="s">
        <v>38</v>
      </c>
      <c r="H20225" s="1" t="s">
        <v>196</v>
      </c>
      <c r="I20225" s="2">
        <v>44669</v>
      </c>
      <c r="J20225" s="1" t="s">
        <v>115</v>
      </c>
      <c r="K20225">
        <v>2</v>
      </c>
      <c r="L20225" s="1" t="s">
        <v>448</v>
      </c>
      <c r="M20225">
        <v>4</v>
      </c>
      <c r="N20225">
        <v>2022</v>
      </c>
      <c r="O20225" s="24">
        <v>0.44247685185185187</v>
      </c>
      <c r="P20225">
        <v>0</v>
      </c>
      <c r="Q20225" s="2"/>
      <c r="R20225" s="24"/>
      <c r="S20225" s="24"/>
      <c r="T20225" s="1" t="s">
        <v>269</v>
      </c>
      <c r="U20225" s="1" t="s">
        <v>196</v>
      </c>
      <c r="V20225">
        <v>0</v>
      </c>
      <c r="W20225" s="1" t="s">
        <v>270</v>
      </c>
      <c r="X20225" s="1" t="s">
        <v>196</v>
      </c>
      <c r="Y20225" s="1" t="s">
        <v>196</v>
      </c>
      <c r="AA20225">
        <v>0</v>
      </c>
      <c r="AB20225">
        <v>0</v>
      </c>
    </row>
    <row r="20226" spans="1:28" x14ac:dyDescent="0.25">
      <c r="A20226">
        <v>536349</v>
      </c>
      <c r="B20226">
        <v>536349</v>
      </c>
      <c r="D20226" s="1" t="s">
        <v>196</v>
      </c>
      <c r="E20226">
        <v>564</v>
      </c>
      <c r="F20226">
        <v>2436503</v>
      </c>
      <c r="G20226" s="1" t="s">
        <v>38</v>
      </c>
      <c r="H20226" s="1" t="s">
        <v>196</v>
      </c>
      <c r="I20226" s="2">
        <v>44669</v>
      </c>
      <c r="J20226" s="1" t="s">
        <v>115</v>
      </c>
      <c r="K20226">
        <v>2</v>
      </c>
      <c r="L20226" s="1" t="s">
        <v>448</v>
      </c>
      <c r="M20226">
        <v>4</v>
      </c>
      <c r="N20226">
        <v>2022</v>
      </c>
      <c r="O20226" s="24">
        <v>0.44255787037037037</v>
      </c>
      <c r="P20226">
        <v>0</v>
      </c>
      <c r="Q20226" s="2"/>
      <c r="R20226" s="24"/>
      <c r="S20226" s="24"/>
      <c r="T20226" s="1" t="s">
        <v>278</v>
      </c>
      <c r="U20226" s="1" t="s">
        <v>196</v>
      </c>
      <c r="V20226">
        <v>0</v>
      </c>
      <c r="W20226" s="1" t="s">
        <v>270</v>
      </c>
      <c r="X20226" s="1" t="s">
        <v>279</v>
      </c>
      <c r="Y20226" s="1" t="s">
        <v>196</v>
      </c>
      <c r="AA20226">
        <v>0</v>
      </c>
      <c r="AB20226">
        <v>0</v>
      </c>
    </row>
    <row r="20227" spans="1:28" x14ac:dyDescent="0.25">
      <c r="A20227">
        <v>536350</v>
      </c>
      <c r="B20227">
        <v>536350</v>
      </c>
      <c r="D20227" s="1" t="s">
        <v>196</v>
      </c>
      <c r="E20227">
        <v>551</v>
      </c>
      <c r="F20227">
        <v>2939241</v>
      </c>
      <c r="G20227" s="1" t="s">
        <v>19</v>
      </c>
      <c r="H20227" s="1" t="s">
        <v>196</v>
      </c>
      <c r="I20227" s="2">
        <v>44669</v>
      </c>
      <c r="J20227" s="1" t="s">
        <v>115</v>
      </c>
      <c r="K20227">
        <v>2</v>
      </c>
      <c r="L20227" s="1" t="s">
        <v>448</v>
      </c>
      <c r="M20227">
        <v>4</v>
      </c>
      <c r="N20227">
        <v>2022</v>
      </c>
      <c r="O20227" s="24">
        <v>0.44313657407407409</v>
      </c>
      <c r="P20227">
        <v>0</v>
      </c>
      <c r="Q20227" s="2"/>
      <c r="R20227" s="24"/>
      <c r="S20227" s="24"/>
      <c r="T20227" s="1" t="s">
        <v>269</v>
      </c>
      <c r="U20227" s="1" t="s">
        <v>196</v>
      </c>
      <c r="V20227">
        <v>0</v>
      </c>
      <c r="W20227" s="1" t="s">
        <v>270</v>
      </c>
      <c r="X20227" s="1" t="s">
        <v>196</v>
      </c>
      <c r="Y20227" s="1" t="s">
        <v>196</v>
      </c>
      <c r="AA20227">
        <v>0</v>
      </c>
      <c r="AB20227">
        <v>0</v>
      </c>
    </row>
    <row r="20228" spans="1:28" x14ac:dyDescent="0.25">
      <c r="A20228">
        <v>536351</v>
      </c>
      <c r="B20228">
        <v>536351</v>
      </c>
      <c r="D20228" s="1" t="s">
        <v>196</v>
      </c>
      <c r="E20228">
        <v>551</v>
      </c>
      <c r="F20228">
        <v>2939241</v>
      </c>
      <c r="G20228" s="1" t="s">
        <v>19</v>
      </c>
      <c r="H20228" s="1" t="s">
        <v>196</v>
      </c>
      <c r="I20228" s="2">
        <v>44669</v>
      </c>
      <c r="J20228" s="1" t="s">
        <v>115</v>
      </c>
      <c r="K20228">
        <v>2</v>
      </c>
      <c r="L20228" s="1" t="s">
        <v>448</v>
      </c>
      <c r="M20228">
        <v>4</v>
      </c>
      <c r="N20228">
        <v>2022</v>
      </c>
      <c r="O20228" s="24">
        <v>0.44366898148148148</v>
      </c>
      <c r="P20228">
        <v>0</v>
      </c>
      <c r="Q20228" s="2"/>
      <c r="R20228" s="24"/>
      <c r="S20228" s="24"/>
      <c r="T20228" s="1" t="s">
        <v>269</v>
      </c>
      <c r="U20228" s="1" t="s">
        <v>196</v>
      </c>
      <c r="V20228">
        <v>0</v>
      </c>
      <c r="W20228" s="1" t="s">
        <v>270</v>
      </c>
      <c r="X20228" s="1" t="s">
        <v>196</v>
      </c>
      <c r="Y20228" s="1" t="s">
        <v>196</v>
      </c>
      <c r="AA20228">
        <v>0</v>
      </c>
      <c r="AB20228">
        <v>0</v>
      </c>
    </row>
    <row r="20229" spans="1:28" x14ac:dyDescent="0.25">
      <c r="A20229">
        <v>536353</v>
      </c>
      <c r="B20229">
        <v>536353</v>
      </c>
      <c r="D20229" s="1" t="s">
        <v>196</v>
      </c>
      <c r="E20229">
        <v>284</v>
      </c>
      <c r="F20229">
        <v>5517379</v>
      </c>
      <c r="G20229" s="1" t="s">
        <v>38</v>
      </c>
      <c r="H20229" s="1" t="s">
        <v>196</v>
      </c>
      <c r="I20229" s="2">
        <v>44669</v>
      </c>
      <c r="J20229" s="1" t="s">
        <v>115</v>
      </c>
      <c r="K20229">
        <v>2</v>
      </c>
      <c r="L20229" s="1" t="s">
        <v>448</v>
      </c>
      <c r="M20229">
        <v>4</v>
      </c>
      <c r="N20229">
        <v>2022</v>
      </c>
      <c r="O20229" s="24">
        <v>0.4455324074074074</v>
      </c>
      <c r="P20229">
        <v>0</v>
      </c>
      <c r="Q20229" s="2"/>
      <c r="R20229" s="24"/>
      <c r="S20229" s="24"/>
      <c r="T20229" s="1" t="s">
        <v>269</v>
      </c>
      <c r="U20229" s="1" t="s">
        <v>196</v>
      </c>
      <c r="V20229">
        <v>0</v>
      </c>
      <c r="W20229" s="1" t="s">
        <v>270</v>
      </c>
      <c r="X20229" s="1" t="s">
        <v>196</v>
      </c>
      <c r="Y20229" s="1" t="s">
        <v>196</v>
      </c>
      <c r="AA20229">
        <v>0</v>
      </c>
      <c r="AB20229">
        <v>0</v>
      </c>
    </row>
    <row r="20230" spans="1:28" x14ac:dyDescent="0.25">
      <c r="A20230">
        <v>536355</v>
      </c>
      <c r="B20230">
        <v>536355</v>
      </c>
      <c r="D20230" s="1" t="s">
        <v>196</v>
      </c>
      <c r="E20230">
        <v>284</v>
      </c>
      <c r="F20230">
        <v>5517379</v>
      </c>
      <c r="G20230" s="1" t="s">
        <v>38</v>
      </c>
      <c r="H20230" s="1" t="s">
        <v>196</v>
      </c>
      <c r="I20230" s="2">
        <v>44669</v>
      </c>
      <c r="J20230" s="1" t="s">
        <v>115</v>
      </c>
      <c r="K20230">
        <v>2</v>
      </c>
      <c r="L20230" s="1" t="s">
        <v>448</v>
      </c>
      <c r="M20230">
        <v>4</v>
      </c>
      <c r="N20230">
        <v>2022</v>
      </c>
      <c r="O20230" s="24">
        <v>0.44589120370370372</v>
      </c>
      <c r="P20230">
        <v>0</v>
      </c>
      <c r="Q20230" s="2"/>
      <c r="R20230" s="24"/>
      <c r="S20230" s="24"/>
      <c r="T20230" s="1" t="s">
        <v>271</v>
      </c>
      <c r="U20230" s="1" t="s">
        <v>196</v>
      </c>
      <c r="V20230">
        <v>0</v>
      </c>
      <c r="W20230" s="1" t="s">
        <v>270</v>
      </c>
      <c r="X20230" s="1" t="s">
        <v>271</v>
      </c>
      <c r="Y20230" s="1" t="s">
        <v>196</v>
      </c>
      <c r="AA20230">
        <v>0</v>
      </c>
      <c r="AB20230">
        <v>0</v>
      </c>
    </row>
    <row r="20231" spans="1:28" x14ac:dyDescent="0.25">
      <c r="A20231">
        <v>536356</v>
      </c>
      <c r="B20231">
        <v>536356</v>
      </c>
      <c r="D20231" s="1" t="s">
        <v>196</v>
      </c>
      <c r="E20231">
        <v>556</v>
      </c>
      <c r="F20231">
        <v>4767002</v>
      </c>
      <c r="G20231" s="1" t="s">
        <v>19</v>
      </c>
      <c r="H20231" s="1" t="s">
        <v>196</v>
      </c>
      <c r="I20231" s="2">
        <v>44669</v>
      </c>
      <c r="J20231" s="1" t="s">
        <v>115</v>
      </c>
      <c r="K20231">
        <v>2</v>
      </c>
      <c r="L20231" s="1" t="s">
        <v>448</v>
      </c>
      <c r="M20231">
        <v>4</v>
      </c>
      <c r="N20231">
        <v>2022</v>
      </c>
      <c r="O20231" s="24">
        <v>0.44849537037037035</v>
      </c>
      <c r="P20231">
        <v>0</v>
      </c>
      <c r="Q20231" s="2"/>
      <c r="R20231" s="24"/>
      <c r="S20231" s="24"/>
      <c r="T20231" s="1" t="s">
        <v>269</v>
      </c>
      <c r="U20231" s="1" t="s">
        <v>196</v>
      </c>
      <c r="V20231">
        <v>0</v>
      </c>
      <c r="W20231" s="1" t="s">
        <v>270</v>
      </c>
      <c r="X20231" s="1" t="s">
        <v>196</v>
      </c>
      <c r="Y20231" s="1" t="s">
        <v>196</v>
      </c>
      <c r="AA20231">
        <v>0</v>
      </c>
      <c r="AB20231">
        <v>0</v>
      </c>
    </row>
    <row r="20232" spans="1:28" x14ac:dyDescent="0.25">
      <c r="A20232">
        <v>536358</v>
      </c>
      <c r="B20232">
        <v>536358</v>
      </c>
      <c r="D20232" s="1" t="s">
        <v>196</v>
      </c>
      <c r="E20232">
        <v>556</v>
      </c>
      <c r="F20232">
        <v>4767002</v>
      </c>
      <c r="G20232" s="1" t="s">
        <v>19</v>
      </c>
      <c r="H20232" s="1" t="s">
        <v>196</v>
      </c>
      <c r="I20232" s="2">
        <v>44669</v>
      </c>
      <c r="J20232" s="1" t="s">
        <v>115</v>
      </c>
      <c r="K20232">
        <v>2</v>
      </c>
      <c r="L20232" s="1" t="s">
        <v>448</v>
      </c>
      <c r="M20232">
        <v>4</v>
      </c>
      <c r="N20232">
        <v>2022</v>
      </c>
      <c r="O20232" s="24">
        <v>0.44874999999999998</v>
      </c>
      <c r="P20232">
        <v>0</v>
      </c>
      <c r="Q20232" s="2"/>
      <c r="R20232" s="24"/>
      <c r="S20232" s="24"/>
      <c r="T20232" s="1" t="s">
        <v>278</v>
      </c>
      <c r="U20232" s="1" t="s">
        <v>196</v>
      </c>
      <c r="V20232">
        <v>0</v>
      </c>
      <c r="W20232" s="1" t="s">
        <v>270</v>
      </c>
      <c r="X20232" s="1" t="s">
        <v>279</v>
      </c>
      <c r="Y20232" s="1" t="s">
        <v>196</v>
      </c>
      <c r="AA20232">
        <v>0</v>
      </c>
      <c r="AB20232">
        <v>0</v>
      </c>
    </row>
    <row r="20233" spans="1:28" x14ac:dyDescent="0.25">
      <c r="A20233">
        <v>536359</v>
      </c>
      <c r="B20233">
        <v>536359</v>
      </c>
      <c r="D20233" s="1" t="s">
        <v>196</v>
      </c>
      <c r="E20233">
        <v>418</v>
      </c>
      <c r="F20233">
        <v>1151334</v>
      </c>
      <c r="G20233" s="1" t="s">
        <v>64</v>
      </c>
      <c r="H20233" s="1" t="s">
        <v>196</v>
      </c>
      <c r="I20233" s="2">
        <v>44669</v>
      </c>
      <c r="J20233" s="1" t="s">
        <v>115</v>
      </c>
      <c r="K20233">
        <v>2</v>
      </c>
      <c r="L20233" s="1" t="s">
        <v>448</v>
      </c>
      <c r="M20233">
        <v>4</v>
      </c>
      <c r="N20233">
        <v>2022</v>
      </c>
      <c r="O20233" s="24">
        <v>0.46663194444444445</v>
      </c>
      <c r="P20233">
        <v>0</v>
      </c>
      <c r="Q20233" s="2"/>
      <c r="R20233" s="24"/>
      <c r="S20233" s="24"/>
      <c r="T20233" s="1" t="s">
        <v>269</v>
      </c>
      <c r="U20233" s="1" t="s">
        <v>196</v>
      </c>
      <c r="V20233">
        <v>0</v>
      </c>
      <c r="W20233" s="1" t="s">
        <v>270</v>
      </c>
      <c r="X20233" s="1" t="s">
        <v>196</v>
      </c>
      <c r="Y20233" s="1" t="s">
        <v>196</v>
      </c>
      <c r="AA20233">
        <v>0</v>
      </c>
      <c r="AB20233">
        <v>0</v>
      </c>
    </row>
    <row r="20234" spans="1:28" x14ac:dyDescent="0.25">
      <c r="A20234">
        <v>536360</v>
      </c>
      <c r="B20234">
        <v>536360</v>
      </c>
      <c r="D20234" s="1" t="s">
        <v>196</v>
      </c>
      <c r="E20234">
        <v>418</v>
      </c>
      <c r="F20234">
        <v>1151334</v>
      </c>
      <c r="G20234" s="1" t="s">
        <v>64</v>
      </c>
      <c r="H20234" s="1" t="s">
        <v>196</v>
      </c>
      <c r="I20234" s="2">
        <v>44669</v>
      </c>
      <c r="J20234" s="1" t="s">
        <v>115</v>
      </c>
      <c r="K20234">
        <v>2</v>
      </c>
      <c r="L20234" s="1" t="s">
        <v>448</v>
      </c>
      <c r="M20234">
        <v>4</v>
      </c>
      <c r="N20234">
        <v>2022</v>
      </c>
      <c r="O20234" s="24">
        <v>0.46684027777777776</v>
      </c>
      <c r="P20234">
        <v>0</v>
      </c>
      <c r="Q20234" s="2"/>
      <c r="R20234" s="24"/>
      <c r="S20234" s="24"/>
      <c r="T20234" s="1" t="s">
        <v>271</v>
      </c>
      <c r="U20234" s="1" t="s">
        <v>196</v>
      </c>
      <c r="V20234">
        <v>0</v>
      </c>
      <c r="W20234" s="1" t="s">
        <v>270</v>
      </c>
      <c r="X20234" s="1" t="s">
        <v>271</v>
      </c>
      <c r="Y20234" s="1" t="s">
        <v>196</v>
      </c>
      <c r="AA20234">
        <v>0</v>
      </c>
      <c r="AB20234">
        <v>0</v>
      </c>
    </row>
    <row r="20235" spans="1:28" x14ac:dyDescent="0.25">
      <c r="A20235">
        <v>536361</v>
      </c>
      <c r="B20235">
        <v>536361</v>
      </c>
      <c r="D20235" s="1" t="s">
        <v>196</v>
      </c>
      <c r="E20235">
        <v>418</v>
      </c>
      <c r="F20235">
        <v>1151334</v>
      </c>
      <c r="G20235" s="1" t="s">
        <v>64</v>
      </c>
      <c r="H20235" s="1" t="s">
        <v>196</v>
      </c>
      <c r="I20235" s="2">
        <v>44669</v>
      </c>
      <c r="J20235" s="1" t="s">
        <v>115</v>
      </c>
      <c r="K20235">
        <v>2</v>
      </c>
      <c r="L20235" s="1" t="s">
        <v>448</v>
      </c>
      <c r="M20235">
        <v>4</v>
      </c>
      <c r="N20235">
        <v>2022</v>
      </c>
      <c r="O20235" s="24">
        <v>0.46690972222222221</v>
      </c>
      <c r="P20235">
        <v>0</v>
      </c>
      <c r="Q20235" s="2"/>
      <c r="R20235" s="24"/>
      <c r="S20235" s="24"/>
      <c r="T20235" s="1" t="s">
        <v>274</v>
      </c>
      <c r="U20235" s="1" t="s">
        <v>196</v>
      </c>
      <c r="V20235">
        <v>0</v>
      </c>
      <c r="W20235" s="1" t="s">
        <v>270</v>
      </c>
      <c r="X20235" s="1" t="s">
        <v>274</v>
      </c>
      <c r="Y20235" s="1" t="s">
        <v>196</v>
      </c>
      <c r="AA20235">
        <v>0</v>
      </c>
      <c r="AB20235">
        <v>0</v>
      </c>
    </row>
    <row r="20236" spans="1:28" x14ac:dyDescent="0.25">
      <c r="A20236">
        <v>536362</v>
      </c>
      <c r="B20236">
        <v>536362</v>
      </c>
      <c r="D20236" s="1" t="s">
        <v>196</v>
      </c>
      <c r="E20236">
        <v>664</v>
      </c>
      <c r="F20236">
        <v>8557237</v>
      </c>
      <c r="G20236" s="1" t="s">
        <v>16</v>
      </c>
      <c r="H20236" s="1" t="s">
        <v>196</v>
      </c>
      <c r="I20236" s="2">
        <v>44669</v>
      </c>
      <c r="J20236" s="1" t="s">
        <v>115</v>
      </c>
      <c r="K20236">
        <v>2</v>
      </c>
      <c r="L20236" s="1" t="s">
        <v>448</v>
      </c>
      <c r="M20236">
        <v>4</v>
      </c>
      <c r="N20236">
        <v>2022</v>
      </c>
      <c r="O20236" s="24">
        <v>0.46690972222222221</v>
      </c>
      <c r="P20236">
        <v>0</v>
      </c>
      <c r="Q20236" s="2"/>
      <c r="R20236" s="24"/>
      <c r="S20236" s="24"/>
      <c r="T20236" s="1" t="s">
        <v>269</v>
      </c>
      <c r="U20236" s="1" t="s">
        <v>196</v>
      </c>
      <c r="V20236">
        <v>0</v>
      </c>
      <c r="W20236" s="1" t="s">
        <v>270</v>
      </c>
      <c r="X20236" s="1" t="s">
        <v>196</v>
      </c>
      <c r="Y20236" s="1" t="s">
        <v>196</v>
      </c>
      <c r="AA20236">
        <v>0</v>
      </c>
      <c r="AB20236">
        <v>0</v>
      </c>
    </row>
    <row r="20237" spans="1:28" x14ac:dyDescent="0.25">
      <c r="A20237">
        <v>536363</v>
      </c>
      <c r="B20237">
        <v>536363</v>
      </c>
      <c r="D20237" s="1" t="s">
        <v>196</v>
      </c>
      <c r="E20237">
        <v>418</v>
      </c>
      <c r="F20237">
        <v>1151334</v>
      </c>
      <c r="G20237" s="1" t="s">
        <v>64</v>
      </c>
      <c r="H20237" s="1" t="s">
        <v>196</v>
      </c>
      <c r="I20237" s="2">
        <v>44669</v>
      </c>
      <c r="J20237" s="1" t="s">
        <v>115</v>
      </c>
      <c r="K20237">
        <v>2</v>
      </c>
      <c r="L20237" s="1" t="s">
        <v>448</v>
      </c>
      <c r="M20237">
        <v>4</v>
      </c>
      <c r="N20237">
        <v>2022</v>
      </c>
      <c r="O20237" s="24">
        <v>0.46695601851851853</v>
      </c>
      <c r="P20237">
        <v>0</v>
      </c>
      <c r="Q20237" s="2"/>
      <c r="R20237" s="24"/>
      <c r="S20237" s="24"/>
      <c r="T20237" s="1" t="s">
        <v>275</v>
      </c>
      <c r="U20237" s="1" t="s">
        <v>196</v>
      </c>
      <c r="V20237">
        <v>0</v>
      </c>
      <c r="W20237" s="1" t="s">
        <v>270</v>
      </c>
      <c r="X20237" s="1" t="s">
        <v>276</v>
      </c>
      <c r="Y20237" s="1" t="s">
        <v>196</v>
      </c>
      <c r="AA20237">
        <v>0</v>
      </c>
      <c r="AB20237">
        <v>0</v>
      </c>
    </row>
    <row r="20238" spans="1:28" x14ac:dyDescent="0.25">
      <c r="A20238">
        <v>536364</v>
      </c>
      <c r="B20238">
        <v>536364</v>
      </c>
      <c r="D20238" s="1" t="s">
        <v>196</v>
      </c>
      <c r="E20238">
        <v>664</v>
      </c>
      <c r="F20238">
        <v>8557237</v>
      </c>
      <c r="G20238" s="1" t="s">
        <v>16</v>
      </c>
      <c r="H20238" s="1" t="s">
        <v>196</v>
      </c>
      <c r="I20238" s="2">
        <v>44669</v>
      </c>
      <c r="J20238" s="1" t="s">
        <v>115</v>
      </c>
      <c r="K20238">
        <v>2</v>
      </c>
      <c r="L20238" s="1" t="s">
        <v>448</v>
      </c>
      <c r="M20238">
        <v>4</v>
      </c>
      <c r="N20238">
        <v>2022</v>
      </c>
      <c r="O20238" s="24">
        <v>0.46699074074074076</v>
      </c>
      <c r="P20238">
        <v>0</v>
      </c>
      <c r="Q20238" s="2"/>
      <c r="R20238" s="24"/>
      <c r="S20238" s="24"/>
      <c r="T20238" s="1" t="s">
        <v>271</v>
      </c>
      <c r="U20238" s="1" t="s">
        <v>196</v>
      </c>
      <c r="V20238">
        <v>0</v>
      </c>
      <c r="W20238" s="1" t="s">
        <v>270</v>
      </c>
      <c r="X20238" s="1" t="s">
        <v>271</v>
      </c>
      <c r="Y20238" s="1" t="s">
        <v>196</v>
      </c>
      <c r="AA20238">
        <v>0</v>
      </c>
      <c r="AB20238">
        <v>0</v>
      </c>
    </row>
    <row r="20239" spans="1:28" x14ac:dyDescent="0.25">
      <c r="A20239">
        <v>536365</v>
      </c>
      <c r="B20239">
        <v>536365</v>
      </c>
      <c r="D20239" s="1" t="s">
        <v>196</v>
      </c>
      <c r="E20239">
        <v>418</v>
      </c>
      <c r="F20239">
        <v>1151334</v>
      </c>
      <c r="G20239" s="1" t="s">
        <v>64</v>
      </c>
      <c r="H20239" s="1" t="s">
        <v>196</v>
      </c>
      <c r="I20239" s="2">
        <v>44669</v>
      </c>
      <c r="J20239" s="1" t="s">
        <v>115</v>
      </c>
      <c r="K20239">
        <v>2</v>
      </c>
      <c r="L20239" s="1" t="s">
        <v>448</v>
      </c>
      <c r="M20239">
        <v>4</v>
      </c>
      <c r="N20239">
        <v>2022</v>
      </c>
      <c r="O20239" s="24">
        <v>0.4674537037037037</v>
      </c>
      <c r="P20239">
        <v>0</v>
      </c>
      <c r="Q20239" s="2"/>
      <c r="R20239" s="24"/>
      <c r="S20239" s="24"/>
      <c r="T20239" s="1" t="s">
        <v>269</v>
      </c>
      <c r="U20239" s="1" t="s">
        <v>196</v>
      </c>
      <c r="V20239">
        <v>0</v>
      </c>
      <c r="W20239" s="1" t="s">
        <v>270</v>
      </c>
      <c r="X20239" s="1" t="s">
        <v>196</v>
      </c>
      <c r="Y20239" s="1" t="s">
        <v>196</v>
      </c>
      <c r="AA20239">
        <v>0</v>
      </c>
      <c r="AB20239">
        <v>0</v>
      </c>
    </row>
    <row r="20240" spans="1:28" x14ac:dyDescent="0.25">
      <c r="A20240">
        <v>536366</v>
      </c>
      <c r="B20240">
        <v>536366</v>
      </c>
      <c r="D20240" s="1" t="s">
        <v>196</v>
      </c>
      <c r="E20240">
        <v>418</v>
      </c>
      <c r="F20240">
        <v>1151334</v>
      </c>
      <c r="G20240" s="1" t="s">
        <v>64</v>
      </c>
      <c r="H20240" s="1" t="s">
        <v>196</v>
      </c>
      <c r="I20240" s="2">
        <v>44669</v>
      </c>
      <c r="J20240" s="1" t="s">
        <v>115</v>
      </c>
      <c r="K20240">
        <v>2</v>
      </c>
      <c r="L20240" s="1" t="s">
        <v>448</v>
      </c>
      <c r="M20240">
        <v>4</v>
      </c>
      <c r="N20240">
        <v>2022</v>
      </c>
      <c r="O20240" s="24">
        <v>0.4675347222222222</v>
      </c>
      <c r="P20240">
        <v>0</v>
      </c>
      <c r="Q20240" s="2"/>
      <c r="R20240" s="24"/>
      <c r="S20240" s="24"/>
      <c r="T20240" s="1" t="s">
        <v>273</v>
      </c>
      <c r="U20240" s="1" t="s">
        <v>196</v>
      </c>
      <c r="V20240">
        <v>0</v>
      </c>
      <c r="W20240" s="1" t="s">
        <v>270</v>
      </c>
      <c r="X20240" s="1" t="s">
        <v>273</v>
      </c>
      <c r="Y20240" s="1" t="s">
        <v>196</v>
      </c>
      <c r="AA20240">
        <v>0</v>
      </c>
      <c r="AB20240">
        <v>0</v>
      </c>
    </row>
    <row r="20241" spans="1:28" x14ac:dyDescent="0.25">
      <c r="A20241">
        <v>536367</v>
      </c>
      <c r="B20241">
        <v>536367</v>
      </c>
      <c r="D20241" s="1" t="s">
        <v>196</v>
      </c>
      <c r="E20241">
        <v>664</v>
      </c>
      <c r="F20241">
        <v>8557237</v>
      </c>
      <c r="G20241" s="1" t="s">
        <v>16</v>
      </c>
      <c r="H20241" s="1" t="s">
        <v>196</v>
      </c>
      <c r="I20241" s="2">
        <v>44669</v>
      </c>
      <c r="J20241" s="1" t="s">
        <v>115</v>
      </c>
      <c r="K20241">
        <v>2</v>
      </c>
      <c r="L20241" s="1" t="s">
        <v>448</v>
      </c>
      <c r="M20241">
        <v>4</v>
      </c>
      <c r="N20241">
        <v>2022</v>
      </c>
      <c r="O20241" s="24">
        <v>0.46766203703703701</v>
      </c>
      <c r="P20241">
        <v>0</v>
      </c>
      <c r="Q20241" s="2"/>
      <c r="R20241" s="24"/>
      <c r="S20241" s="24"/>
      <c r="T20241" s="1" t="s">
        <v>280</v>
      </c>
      <c r="U20241" s="1" t="s">
        <v>196</v>
      </c>
      <c r="V20241">
        <v>0</v>
      </c>
      <c r="W20241" s="1" t="s">
        <v>270</v>
      </c>
      <c r="X20241" s="1" t="s">
        <v>281</v>
      </c>
      <c r="Y20241" s="1" t="s">
        <v>196</v>
      </c>
      <c r="AA20241">
        <v>0</v>
      </c>
      <c r="AB20241">
        <v>0</v>
      </c>
    </row>
    <row r="20242" spans="1:28" x14ac:dyDescent="0.25">
      <c r="A20242">
        <v>536368</v>
      </c>
      <c r="B20242">
        <v>536368</v>
      </c>
      <c r="D20242" s="1" t="s">
        <v>196</v>
      </c>
      <c r="E20242">
        <v>238</v>
      </c>
      <c r="F20242">
        <v>2536998</v>
      </c>
      <c r="G20242" s="1" t="s">
        <v>65</v>
      </c>
      <c r="H20242" s="1" t="s">
        <v>196</v>
      </c>
      <c r="I20242" s="2">
        <v>44669</v>
      </c>
      <c r="J20242" s="1" t="s">
        <v>115</v>
      </c>
      <c r="K20242">
        <v>2</v>
      </c>
      <c r="L20242" s="1" t="s">
        <v>448</v>
      </c>
      <c r="M20242">
        <v>4</v>
      </c>
      <c r="N20242">
        <v>2022</v>
      </c>
      <c r="O20242" s="24">
        <v>0.47040509259259261</v>
      </c>
      <c r="P20242">
        <v>0</v>
      </c>
      <c r="Q20242" s="2"/>
      <c r="R20242" s="24"/>
      <c r="S20242" s="24"/>
      <c r="T20242" s="1" t="s">
        <v>269</v>
      </c>
      <c r="U20242" s="1" t="s">
        <v>196</v>
      </c>
      <c r="V20242">
        <v>0</v>
      </c>
      <c r="W20242" s="1" t="s">
        <v>270</v>
      </c>
      <c r="X20242" s="1" t="s">
        <v>196</v>
      </c>
      <c r="Y20242" s="1" t="s">
        <v>196</v>
      </c>
      <c r="AA20242">
        <v>0</v>
      </c>
      <c r="AB20242">
        <v>0</v>
      </c>
    </row>
    <row r="20243" spans="1:28" x14ac:dyDescent="0.25">
      <c r="A20243">
        <v>536369</v>
      </c>
      <c r="B20243">
        <v>536369</v>
      </c>
      <c r="D20243" s="1" t="s">
        <v>196</v>
      </c>
      <c r="E20243">
        <v>238</v>
      </c>
      <c r="F20243">
        <v>2536998</v>
      </c>
      <c r="G20243" s="1" t="s">
        <v>65</v>
      </c>
      <c r="H20243" s="1" t="s">
        <v>196</v>
      </c>
      <c r="I20243" s="2">
        <v>44669</v>
      </c>
      <c r="J20243" s="1" t="s">
        <v>115</v>
      </c>
      <c r="K20243">
        <v>2</v>
      </c>
      <c r="L20243" s="1" t="s">
        <v>448</v>
      </c>
      <c r="M20243">
        <v>4</v>
      </c>
      <c r="N20243">
        <v>2022</v>
      </c>
      <c r="O20243" s="24">
        <v>0.47070601851851851</v>
      </c>
      <c r="P20243">
        <v>0</v>
      </c>
      <c r="Q20243" s="2"/>
      <c r="R20243" s="24"/>
      <c r="S20243" s="24"/>
      <c r="T20243" s="1" t="s">
        <v>273</v>
      </c>
      <c r="U20243" s="1" t="s">
        <v>196</v>
      </c>
      <c r="V20243">
        <v>0</v>
      </c>
      <c r="W20243" s="1" t="s">
        <v>270</v>
      </c>
      <c r="X20243" s="1" t="s">
        <v>273</v>
      </c>
      <c r="Y20243" s="1" t="s">
        <v>196</v>
      </c>
      <c r="AA20243">
        <v>0</v>
      </c>
      <c r="AB20243">
        <v>0</v>
      </c>
    </row>
    <row r="20244" spans="1:28" x14ac:dyDescent="0.25">
      <c r="A20244">
        <v>536370</v>
      </c>
      <c r="B20244">
        <v>536370</v>
      </c>
      <c r="D20244" s="1" t="s">
        <v>196</v>
      </c>
      <c r="E20244">
        <v>418</v>
      </c>
      <c r="F20244">
        <v>1151334</v>
      </c>
      <c r="G20244" s="1" t="s">
        <v>64</v>
      </c>
      <c r="H20244" s="1" t="s">
        <v>196</v>
      </c>
      <c r="I20244" s="2">
        <v>44669</v>
      </c>
      <c r="J20244" s="1" t="s">
        <v>115</v>
      </c>
      <c r="K20244">
        <v>2</v>
      </c>
      <c r="L20244" s="1" t="s">
        <v>448</v>
      </c>
      <c r="M20244">
        <v>4</v>
      </c>
      <c r="N20244">
        <v>2022</v>
      </c>
      <c r="O20244" s="24">
        <v>0.47084490740740742</v>
      </c>
      <c r="P20244">
        <v>0</v>
      </c>
      <c r="Q20244" s="2"/>
      <c r="R20244" s="24"/>
      <c r="S20244" s="24"/>
      <c r="T20244" s="1" t="s">
        <v>284</v>
      </c>
      <c r="U20244" s="1" t="s">
        <v>196</v>
      </c>
      <c r="V20244">
        <v>0</v>
      </c>
      <c r="W20244" s="1" t="s">
        <v>270</v>
      </c>
      <c r="X20244" s="1" t="s">
        <v>284</v>
      </c>
      <c r="Y20244" s="1" t="s">
        <v>196</v>
      </c>
      <c r="AA20244">
        <v>0</v>
      </c>
      <c r="AB20244">
        <v>0</v>
      </c>
    </row>
    <row r="20245" spans="1:28" x14ac:dyDescent="0.25">
      <c r="A20245">
        <v>536371</v>
      </c>
      <c r="B20245">
        <v>536371</v>
      </c>
      <c r="D20245" s="1" t="s">
        <v>196</v>
      </c>
      <c r="E20245">
        <v>418</v>
      </c>
      <c r="F20245">
        <v>1151334</v>
      </c>
      <c r="G20245" s="1" t="s">
        <v>64</v>
      </c>
      <c r="H20245" s="1" t="s">
        <v>196</v>
      </c>
      <c r="I20245" s="2">
        <v>44669</v>
      </c>
      <c r="J20245" s="1" t="s">
        <v>115</v>
      </c>
      <c r="K20245">
        <v>2</v>
      </c>
      <c r="L20245" s="1" t="s">
        <v>448</v>
      </c>
      <c r="M20245">
        <v>4</v>
      </c>
      <c r="N20245">
        <v>2022</v>
      </c>
      <c r="O20245" s="24">
        <v>0.47086805555555555</v>
      </c>
      <c r="P20245">
        <v>0</v>
      </c>
      <c r="Q20245" s="2"/>
      <c r="R20245" s="24"/>
      <c r="S20245" s="24"/>
      <c r="T20245" s="1" t="s">
        <v>285</v>
      </c>
      <c r="U20245" s="1" t="s">
        <v>196</v>
      </c>
      <c r="V20245">
        <v>0</v>
      </c>
      <c r="W20245" s="1" t="s">
        <v>270</v>
      </c>
      <c r="X20245" s="1" t="s">
        <v>285</v>
      </c>
      <c r="Y20245" s="1" t="s">
        <v>196</v>
      </c>
      <c r="AA20245">
        <v>0</v>
      </c>
      <c r="AB20245">
        <v>0</v>
      </c>
    </row>
    <row r="20246" spans="1:28" x14ac:dyDescent="0.25">
      <c r="A20246">
        <v>536372</v>
      </c>
      <c r="B20246">
        <v>536372</v>
      </c>
      <c r="D20246" s="1" t="s">
        <v>196</v>
      </c>
      <c r="E20246">
        <v>418</v>
      </c>
      <c r="F20246">
        <v>1151334</v>
      </c>
      <c r="G20246" s="1" t="s">
        <v>64</v>
      </c>
      <c r="H20246" s="1" t="s">
        <v>196</v>
      </c>
      <c r="I20246" s="2">
        <v>44669</v>
      </c>
      <c r="J20246" s="1" t="s">
        <v>115</v>
      </c>
      <c r="K20246">
        <v>2</v>
      </c>
      <c r="L20246" s="1" t="s">
        <v>448</v>
      </c>
      <c r="M20246">
        <v>4</v>
      </c>
      <c r="N20246">
        <v>2022</v>
      </c>
      <c r="O20246" s="24">
        <v>0.47093750000000001</v>
      </c>
      <c r="P20246">
        <v>0</v>
      </c>
      <c r="Q20246" s="2"/>
      <c r="R20246" s="24"/>
      <c r="S20246" s="24"/>
      <c r="T20246" s="1" t="s">
        <v>300</v>
      </c>
      <c r="U20246" s="1" t="s">
        <v>196</v>
      </c>
      <c r="V20246">
        <v>0</v>
      </c>
      <c r="W20246" s="1" t="s">
        <v>270</v>
      </c>
      <c r="X20246" s="1" t="s">
        <v>300</v>
      </c>
      <c r="Y20246" s="1" t="s">
        <v>196</v>
      </c>
      <c r="AA20246">
        <v>0</v>
      </c>
      <c r="AB20246">
        <v>0</v>
      </c>
    </row>
    <row r="20247" spans="1:28" x14ac:dyDescent="0.25">
      <c r="A20247">
        <v>536373</v>
      </c>
      <c r="B20247">
        <v>536373</v>
      </c>
      <c r="D20247" s="1" t="s">
        <v>196</v>
      </c>
      <c r="E20247">
        <v>238</v>
      </c>
      <c r="F20247">
        <v>2536998</v>
      </c>
      <c r="G20247" s="1" t="s">
        <v>65</v>
      </c>
      <c r="H20247" s="1" t="s">
        <v>196</v>
      </c>
      <c r="I20247" s="2">
        <v>44669</v>
      </c>
      <c r="J20247" s="1" t="s">
        <v>115</v>
      </c>
      <c r="K20247">
        <v>2</v>
      </c>
      <c r="L20247" s="1" t="s">
        <v>448</v>
      </c>
      <c r="M20247">
        <v>4</v>
      </c>
      <c r="N20247">
        <v>2022</v>
      </c>
      <c r="O20247" s="24">
        <v>0.47099537037037037</v>
      </c>
      <c r="P20247">
        <v>0</v>
      </c>
      <c r="Q20247" s="2"/>
      <c r="R20247" s="24"/>
      <c r="S20247" s="24"/>
      <c r="T20247" s="1" t="s">
        <v>271</v>
      </c>
      <c r="U20247" s="1" t="s">
        <v>196</v>
      </c>
      <c r="V20247">
        <v>0</v>
      </c>
      <c r="W20247" s="1" t="s">
        <v>270</v>
      </c>
      <c r="X20247" s="1" t="s">
        <v>271</v>
      </c>
      <c r="Y20247" s="1" t="s">
        <v>196</v>
      </c>
      <c r="AA20247">
        <v>0</v>
      </c>
      <c r="AB20247">
        <v>0</v>
      </c>
    </row>
    <row r="20248" spans="1:28" x14ac:dyDescent="0.25">
      <c r="A20248">
        <v>536374</v>
      </c>
      <c r="B20248">
        <v>536374</v>
      </c>
      <c r="D20248" s="1" t="s">
        <v>196</v>
      </c>
      <c r="E20248">
        <v>418</v>
      </c>
      <c r="F20248">
        <v>1151334</v>
      </c>
      <c r="G20248" s="1" t="s">
        <v>64</v>
      </c>
      <c r="H20248" s="1" t="s">
        <v>196</v>
      </c>
      <c r="I20248" s="2">
        <v>44669</v>
      </c>
      <c r="J20248" s="1" t="s">
        <v>115</v>
      </c>
      <c r="K20248">
        <v>2</v>
      </c>
      <c r="L20248" s="1" t="s">
        <v>448</v>
      </c>
      <c r="M20248">
        <v>4</v>
      </c>
      <c r="N20248">
        <v>2022</v>
      </c>
      <c r="O20248" s="24">
        <v>0.47118055555555555</v>
      </c>
      <c r="P20248">
        <v>0</v>
      </c>
      <c r="Q20248" s="2"/>
      <c r="R20248" s="24"/>
      <c r="S20248" s="24"/>
      <c r="T20248" s="1" t="s">
        <v>284</v>
      </c>
      <c r="U20248" s="1" t="s">
        <v>196</v>
      </c>
      <c r="V20248">
        <v>0</v>
      </c>
      <c r="W20248" s="1" t="s">
        <v>270</v>
      </c>
      <c r="X20248" s="1" t="s">
        <v>284</v>
      </c>
      <c r="Y20248" s="1" t="s">
        <v>196</v>
      </c>
      <c r="AA20248">
        <v>0</v>
      </c>
      <c r="AB20248">
        <v>0</v>
      </c>
    </row>
    <row r="20249" spans="1:28" x14ac:dyDescent="0.25">
      <c r="A20249">
        <v>536375</v>
      </c>
      <c r="B20249">
        <v>536375</v>
      </c>
      <c r="D20249" s="1" t="s">
        <v>196</v>
      </c>
      <c r="E20249">
        <v>238</v>
      </c>
      <c r="F20249">
        <v>2536998</v>
      </c>
      <c r="G20249" s="1" t="s">
        <v>65</v>
      </c>
      <c r="H20249" s="1" t="s">
        <v>196</v>
      </c>
      <c r="I20249" s="2">
        <v>44669</v>
      </c>
      <c r="J20249" s="1" t="s">
        <v>115</v>
      </c>
      <c r="K20249">
        <v>2</v>
      </c>
      <c r="L20249" s="1" t="s">
        <v>448</v>
      </c>
      <c r="M20249">
        <v>4</v>
      </c>
      <c r="N20249">
        <v>2022</v>
      </c>
      <c r="O20249" s="24">
        <v>0.4717824074074074</v>
      </c>
      <c r="P20249">
        <v>0</v>
      </c>
      <c r="Q20249" s="2"/>
      <c r="R20249" s="24"/>
      <c r="S20249" s="24"/>
      <c r="T20249" s="1" t="s">
        <v>272</v>
      </c>
      <c r="U20249" s="1" t="s">
        <v>196</v>
      </c>
      <c r="V20249">
        <v>0</v>
      </c>
      <c r="W20249" s="1" t="s">
        <v>270</v>
      </c>
      <c r="X20249" s="1" t="s">
        <v>272</v>
      </c>
      <c r="Y20249" s="1" t="s">
        <v>196</v>
      </c>
      <c r="AA20249">
        <v>0</v>
      </c>
      <c r="AB20249">
        <v>0</v>
      </c>
    </row>
    <row r="20250" spans="1:28" x14ac:dyDescent="0.25">
      <c r="A20250">
        <v>536376</v>
      </c>
      <c r="B20250">
        <v>536376</v>
      </c>
      <c r="D20250" s="1" t="s">
        <v>196</v>
      </c>
      <c r="E20250">
        <v>333</v>
      </c>
      <c r="F20250">
        <v>2361958</v>
      </c>
      <c r="G20250" s="1" t="s">
        <v>25</v>
      </c>
      <c r="H20250" s="1" t="s">
        <v>196</v>
      </c>
      <c r="I20250" s="2">
        <v>44669</v>
      </c>
      <c r="J20250" s="1" t="s">
        <v>115</v>
      </c>
      <c r="K20250">
        <v>2</v>
      </c>
      <c r="L20250" s="1" t="s">
        <v>448</v>
      </c>
      <c r="M20250">
        <v>4</v>
      </c>
      <c r="N20250">
        <v>2022</v>
      </c>
      <c r="O20250" s="24">
        <v>0.48292824074074076</v>
      </c>
      <c r="P20250">
        <v>0</v>
      </c>
      <c r="Q20250" s="2"/>
      <c r="R20250" s="24"/>
      <c r="S20250" s="24"/>
      <c r="T20250" s="1" t="s">
        <v>269</v>
      </c>
      <c r="U20250" s="1" t="s">
        <v>196</v>
      </c>
      <c r="V20250">
        <v>0</v>
      </c>
      <c r="W20250" s="1" t="s">
        <v>270</v>
      </c>
      <c r="X20250" s="1" t="s">
        <v>196</v>
      </c>
      <c r="Y20250" s="1" t="s">
        <v>196</v>
      </c>
      <c r="AA20250">
        <v>0</v>
      </c>
      <c r="AB20250">
        <v>0</v>
      </c>
    </row>
    <row r="20251" spans="1:28" x14ac:dyDescent="0.25">
      <c r="A20251">
        <v>536377</v>
      </c>
      <c r="B20251">
        <v>536377</v>
      </c>
      <c r="D20251" s="1" t="s">
        <v>196</v>
      </c>
      <c r="E20251">
        <v>333</v>
      </c>
      <c r="F20251">
        <v>2361958</v>
      </c>
      <c r="G20251" s="1" t="s">
        <v>25</v>
      </c>
      <c r="H20251" s="1" t="s">
        <v>196</v>
      </c>
      <c r="I20251" s="2">
        <v>44669</v>
      </c>
      <c r="J20251" s="1" t="s">
        <v>115</v>
      </c>
      <c r="K20251">
        <v>2</v>
      </c>
      <c r="L20251" s="1" t="s">
        <v>448</v>
      </c>
      <c r="M20251">
        <v>4</v>
      </c>
      <c r="N20251">
        <v>2022</v>
      </c>
      <c r="O20251" s="24">
        <v>0.48321759259259262</v>
      </c>
      <c r="P20251">
        <v>0</v>
      </c>
      <c r="Q20251" s="2"/>
      <c r="R20251" s="24"/>
      <c r="S20251" s="24"/>
      <c r="T20251" s="1" t="s">
        <v>269</v>
      </c>
      <c r="U20251" s="1" t="s">
        <v>196</v>
      </c>
      <c r="V20251">
        <v>0</v>
      </c>
      <c r="W20251" s="1" t="s">
        <v>270</v>
      </c>
      <c r="X20251" s="1" t="s">
        <v>196</v>
      </c>
      <c r="Y20251" s="1" t="s">
        <v>196</v>
      </c>
      <c r="AA20251">
        <v>0</v>
      </c>
      <c r="AB20251">
        <v>0</v>
      </c>
    </row>
    <row r="20252" spans="1:28" x14ac:dyDescent="0.25">
      <c r="A20252">
        <v>536378</v>
      </c>
      <c r="B20252">
        <v>536378</v>
      </c>
      <c r="D20252" s="1" t="s">
        <v>196</v>
      </c>
      <c r="E20252">
        <v>333</v>
      </c>
      <c r="F20252">
        <v>2361958</v>
      </c>
      <c r="G20252" s="1" t="s">
        <v>25</v>
      </c>
      <c r="H20252" s="1" t="s">
        <v>196</v>
      </c>
      <c r="I20252" s="2">
        <v>44669</v>
      </c>
      <c r="J20252" s="1" t="s">
        <v>115</v>
      </c>
      <c r="K20252">
        <v>2</v>
      </c>
      <c r="L20252" s="1" t="s">
        <v>448</v>
      </c>
      <c r="M20252">
        <v>4</v>
      </c>
      <c r="N20252">
        <v>2022</v>
      </c>
      <c r="O20252" s="24">
        <v>0.48353009259259261</v>
      </c>
      <c r="P20252">
        <v>0</v>
      </c>
      <c r="Q20252" s="2"/>
      <c r="R20252" s="24"/>
      <c r="S20252" s="24"/>
      <c r="T20252" s="1" t="s">
        <v>271</v>
      </c>
      <c r="U20252" s="1" t="s">
        <v>196</v>
      </c>
      <c r="V20252">
        <v>0</v>
      </c>
      <c r="W20252" s="1" t="s">
        <v>270</v>
      </c>
      <c r="X20252" s="1" t="s">
        <v>271</v>
      </c>
      <c r="Y20252" s="1" t="s">
        <v>196</v>
      </c>
      <c r="AA20252">
        <v>0</v>
      </c>
      <c r="AB20252">
        <v>0</v>
      </c>
    </row>
    <row r="20253" spans="1:28" x14ac:dyDescent="0.25">
      <c r="A20253">
        <v>536379</v>
      </c>
      <c r="B20253">
        <v>536379</v>
      </c>
      <c r="D20253" s="1" t="s">
        <v>196</v>
      </c>
      <c r="E20253">
        <v>333</v>
      </c>
      <c r="F20253">
        <v>2361958</v>
      </c>
      <c r="G20253" s="1" t="s">
        <v>25</v>
      </c>
      <c r="H20253" s="1" t="s">
        <v>196</v>
      </c>
      <c r="I20253" s="2">
        <v>44669</v>
      </c>
      <c r="J20253" s="1" t="s">
        <v>115</v>
      </c>
      <c r="K20253">
        <v>2</v>
      </c>
      <c r="L20253" s="1" t="s">
        <v>448</v>
      </c>
      <c r="M20253">
        <v>4</v>
      </c>
      <c r="N20253">
        <v>2022</v>
      </c>
      <c r="O20253" s="24">
        <v>0.48385416666666664</v>
      </c>
      <c r="P20253">
        <v>0</v>
      </c>
      <c r="Q20253" s="2"/>
      <c r="R20253" s="24"/>
      <c r="S20253" s="24"/>
      <c r="T20253" s="1" t="s">
        <v>269</v>
      </c>
      <c r="U20253" s="1" t="s">
        <v>196</v>
      </c>
      <c r="V20253">
        <v>0</v>
      </c>
      <c r="W20253" s="1" t="s">
        <v>270</v>
      </c>
      <c r="X20253" s="1" t="s">
        <v>196</v>
      </c>
      <c r="Y20253" s="1" t="s">
        <v>196</v>
      </c>
      <c r="AA20253">
        <v>0</v>
      </c>
      <c r="AB20253">
        <v>0</v>
      </c>
    </row>
    <row r="20254" spans="1:28" x14ac:dyDescent="0.25">
      <c r="A20254">
        <v>536380</v>
      </c>
      <c r="B20254">
        <v>536380</v>
      </c>
      <c r="D20254" s="1" t="s">
        <v>196</v>
      </c>
      <c r="E20254">
        <v>333</v>
      </c>
      <c r="F20254">
        <v>2361958</v>
      </c>
      <c r="G20254" s="1" t="s">
        <v>25</v>
      </c>
      <c r="H20254" s="1" t="s">
        <v>196</v>
      </c>
      <c r="I20254" s="2">
        <v>44669</v>
      </c>
      <c r="J20254" s="1" t="s">
        <v>115</v>
      </c>
      <c r="K20254">
        <v>2</v>
      </c>
      <c r="L20254" s="1" t="s">
        <v>448</v>
      </c>
      <c r="M20254">
        <v>4</v>
      </c>
      <c r="N20254">
        <v>2022</v>
      </c>
      <c r="O20254" s="24">
        <v>0.48393518518518519</v>
      </c>
      <c r="P20254">
        <v>0</v>
      </c>
      <c r="Q20254" s="2"/>
      <c r="R20254" s="24"/>
      <c r="S20254" s="24"/>
      <c r="T20254" s="1" t="s">
        <v>274</v>
      </c>
      <c r="U20254" s="1" t="s">
        <v>196</v>
      </c>
      <c r="V20254">
        <v>0</v>
      </c>
      <c r="W20254" s="1" t="s">
        <v>270</v>
      </c>
      <c r="X20254" s="1" t="s">
        <v>274</v>
      </c>
      <c r="Y20254" s="1" t="s">
        <v>196</v>
      </c>
      <c r="AA20254">
        <v>0</v>
      </c>
      <c r="AB20254">
        <v>0</v>
      </c>
    </row>
    <row r="20255" spans="1:28" x14ac:dyDescent="0.25">
      <c r="A20255">
        <v>536381</v>
      </c>
      <c r="B20255">
        <v>536381</v>
      </c>
      <c r="D20255" s="1" t="s">
        <v>196</v>
      </c>
      <c r="E20255">
        <v>556</v>
      </c>
      <c r="F20255">
        <v>4767002</v>
      </c>
      <c r="G20255" s="1" t="s">
        <v>19</v>
      </c>
      <c r="H20255" s="1" t="s">
        <v>196</v>
      </c>
      <c r="I20255" s="2">
        <v>44669</v>
      </c>
      <c r="J20255" s="1" t="s">
        <v>115</v>
      </c>
      <c r="K20255">
        <v>2</v>
      </c>
      <c r="L20255" s="1" t="s">
        <v>448</v>
      </c>
      <c r="M20255">
        <v>4</v>
      </c>
      <c r="N20255">
        <v>2022</v>
      </c>
      <c r="O20255" s="24">
        <v>0.5046180555555555</v>
      </c>
      <c r="P20255">
        <v>0</v>
      </c>
      <c r="Q20255" s="2"/>
      <c r="R20255" s="24"/>
      <c r="S20255" s="24"/>
      <c r="T20255" s="1" t="s">
        <v>269</v>
      </c>
      <c r="U20255" s="1" t="s">
        <v>196</v>
      </c>
      <c r="V20255">
        <v>0</v>
      </c>
      <c r="W20255" s="1" t="s">
        <v>270</v>
      </c>
      <c r="X20255" s="1" t="s">
        <v>196</v>
      </c>
      <c r="Y20255" s="1" t="s">
        <v>196</v>
      </c>
      <c r="AA20255">
        <v>0</v>
      </c>
      <c r="AB20255">
        <v>0</v>
      </c>
    </row>
    <row r="20256" spans="1:28" x14ac:dyDescent="0.25">
      <c r="A20256">
        <v>536382</v>
      </c>
      <c r="B20256">
        <v>536382</v>
      </c>
      <c r="D20256" s="1" t="s">
        <v>196</v>
      </c>
      <c r="E20256">
        <v>556</v>
      </c>
      <c r="F20256">
        <v>4767002</v>
      </c>
      <c r="G20256" s="1" t="s">
        <v>19</v>
      </c>
      <c r="H20256" s="1" t="s">
        <v>196</v>
      </c>
      <c r="I20256" s="2">
        <v>44669</v>
      </c>
      <c r="J20256" s="1" t="s">
        <v>115</v>
      </c>
      <c r="K20256">
        <v>2</v>
      </c>
      <c r="L20256" s="1" t="s">
        <v>448</v>
      </c>
      <c r="M20256">
        <v>4</v>
      </c>
      <c r="N20256">
        <v>2022</v>
      </c>
      <c r="O20256" s="24">
        <v>0.50466435185185188</v>
      </c>
      <c r="P20256">
        <v>0</v>
      </c>
      <c r="Q20256" s="2"/>
      <c r="R20256" s="24"/>
      <c r="S20256" s="24"/>
      <c r="T20256" s="1" t="s">
        <v>278</v>
      </c>
      <c r="U20256" s="1" t="s">
        <v>196</v>
      </c>
      <c r="V20256">
        <v>0</v>
      </c>
      <c r="W20256" s="1" t="s">
        <v>270</v>
      </c>
      <c r="X20256" s="1" t="s">
        <v>279</v>
      </c>
      <c r="Y20256" s="1" t="s">
        <v>196</v>
      </c>
      <c r="AA20256">
        <v>0</v>
      </c>
      <c r="AB20256">
        <v>0</v>
      </c>
    </row>
    <row r="20257" spans="1:28" x14ac:dyDescent="0.25">
      <c r="A20257">
        <v>536383</v>
      </c>
      <c r="B20257">
        <v>536383</v>
      </c>
      <c r="D20257" s="1" t="s">
        <v>196</v>
      </c>
      <c r="E20257">
        <v>556</v>
      </c>
      <c r="F20257">
        <v>4767002</v>
      </c>
      <c r="G20257" s="1" t="s">
        <v>19</v>
      </c>
      <c r="H20257" s="1" t="s">
        <v>196</v>
      </c>
      <c r="I20257" s="2">
        <v>44669</v>
      </c>
      <c r="J20257" s="1" t="s">
        <v>115</v>
      </c>
      <c r="K20257">
        <v>2</v>
      </c>
      <c r="L20257" s="1" t="s">
        <v>448</v>
      </c>
      <c r="M20257">
        <v>4</v>
      </c>
      <c r="N20257">
        <v>2022</v>
      </c>
      <c r="O20257" s="24">
        <v>0.52109953703703704</v>
      </c>
      <c r="P20257">
        <v>0</v>
      </c>
      <c r="Q20257" s="2"/>
      <c r="R20257" s="24"/>
      <c r="S20257" s="24"/>
      <c r="T20257" s="1" t="s">
        <v>278</v>
      </c>
      <c r="U20257" s="1" t="s">
        <v>196</v>
      </c>
      <c r="V20257">
        <v>0</v>
      </c>
      <c r="W20257" s="1" t="s">
        <v>270</v>
      </c>
      <c r="X20257" s="1" t="s">
        <v>279</v>
      </c>
      <c r="Y20257" s="1" t="s">
        <v>196</v>
      </c>
      <c r="AA20257">
        <v>0</v>
      </c>
      <c r="AB20257">
        <v>0</v>
      </c>
    </row>
    <row r="20258" spans="1:28" x14ac:dyDescent="0.25">
      <c r="A20258">
        <v>536384</v>
      </c>
      <c r="B20258">
        <v>536384</v>
      </c>
      <c r="D20258" s="1" t="s">
        <v>196</v>
      </c>
      <c r="E20258">
        <v>446</v>
      </c>
      <c r="F20258">
        <v>1207985</v>
      </c>
      <c r="G20258" s="1" t="s">
        <v>56</v>
      </c>
      <c r="H20258" s="1" t="s">
        <v>196</v>
      </c>
      <c r="I20258" s="2">
        <v>44669</v>
      </c>
      <c r="J20258" s="1" t="s">
        <v>115</v>
      </c>
      <c r="K20258">
        <v>2</v>
      </c>
      <c r="L20258" s="1" t="s">
        <v>448</v>
      </c>
      <c r="M20258">
        <v>4</v>
      </c>
      <c r="N20258">
        <v>2022</v>
      </c>
      <c r="O20258" s="24">
        <v>0.55347222222222225</v>
      </c>
      <c r="P20258">
        <v>0</v>
      </c>
      <c r="Q20258" s="2"/>
      <c r="R20258" s="24"/>
      <c r="S20258" s="24"/>
      <c r="T20258" s="1" t="s">
        <v>269</v>
      </c>
      <c r="U20258" s="1" t="s">
        <v>196</v>
      </c>
      <c r="V20258">
        <v>0</v>
      </c>
      <c r="W20258" s="1" t="s">
        <v>270</v>
      </c>
      <c r="X20258" s="1" t="s">
        <v>196</v>
      </c>
      <c r="Y20258" s="1" t="s">
        <v>196</v>
      </c>
      <c r="AA20258">
        <v>0</v>
      </c>
      <c r="AB20258">
        <v>0</v>
      </c>
    </row>
    <row r="20259" spans="1:28" x14ac:dyDescent="0.25">
      <c r="A20259">
        <v>536385</v>
      </c>
      <c r="B20259">
        <v>536385</v>
      </c>
      <c r="D20259" s="1" t="s">
        <v>196</v>
      </c>
      <c r="E20259">
        <v>446</v>
      </c>
      <c r="F20259">
        <v>1207985</v>
      </c>
      <c r="G20259" s="1" t="s">
        <v>56</v>
      </c>
      <c r="H20259" s="1" t="s">
        <v>196</v>
      </c>
      <c r="I20259" s="2">
        <v>44669</v>
      </c>
      <c r="J20259" s="1" t="s">
        <v>115</v>
      </c>
      <c r="K20259">
        <v>2</v>
      </c>
      <c r="L20259" s="1" t="s">
        <v>448</v>
      </c>
      <c r="M20259">
        <v>4</v>
      </c>
      <c r="N20259">
        <v>2022</v>
      </c>
      <c r="O20259" s="24">
        <v>0.55372685185185189</v>
      </c>
      <c r="P20259">
        <v>0</v>
      </c>
      <c r="Q20259" s="2"/>
      <c r="R20259" s="24"/>
      <c r="S20259" s="24"/>
      <c r="T20259" s="1" t="s">
        <v>274</v>
      </c>
      <c r="U20259" s="1" t="s">
        <v>196</v>
      </c>
      <c r="V20259">
        <v>0</v>
      </c>
      <c r="W20259" s="1" t="s">
        <v>270</v>
      </c>
      <c r="X20259" s="1" t="s">
        <v>274</v>
      </c>
      <c r="Y20259" s="1" t="s">
        <v>196</v>
      </c>
      <c r="AA20259">
        <v>0</v>
      </c>
      <c r="AB20259">
        <v>0</v>
      </c>
    </row>
    <row r="20260" spans="1:28" x14ac:dyDescent="0.25">
      <c r="A20260">
        <v>536386</v>
      </c>
      <c r="B20260">
        <v>536386</v>
      </c>
      <c r="D20260" s="1" t="s">
        <v>196</v>
      </c>
      <c r="E20260">
        <v>446</v>
      </c>
      <c r="F20260">
        <v>1207985</v>
      </c>
      <c r="G20260" s="1" t="s">
        <v>56</v>
      </c>
      <c r="H20260" s="1" t="s">
        <v>196</v>
      </c>
      <c r="I20260" s="2">
        <v>44669</v>
      </c>
      <c r="J20260" s="1" t="s">
        <v>115</v>
      </c>
      <c r="K20260">
        <v>2</v>
      </c>
      <c r="L20260" s="1" t="s">
        <v>448</v>
      </c>
      <c r="M20260">
        <v>4</v>
      </c>
      <c r="N20260">
        <v>2022</v>
      </c>
      <c r="O20260" s="24">
        <v>0.55378472222222219</v>
      </c>
      <c r="P20260">
        <v>0</v>
      </c>
      <c r="Q20260" s="2"/>
      <c r="R20260" s="24"/>
      <c r="S20260" s="24"/>
      <c r="T20260" s="1" t="s">
        <v>278</v>
      </c>
      <c r="U20260" s="1" t="s">
        <v>196</v>
      </c>
      <c r="V20260">
        <v>0</v>
      </c>
      <c r="W20260" s="1" t="s">
        <v>270</v>
      </c>
      <c r="X20260" s="1" t="s">
        <v>279</v>
      </c>
      <c r="Y20260" s="1" t="s">
        <v>196</v>
      </c>
      <c r="AA20260">
        <v>0</v>
      </c>
      <c r="AB20260">
        <v>0</v>
      </c>
    </row>
    <row r="20261" spans="1:28" x14ac:dyDescent="0.25">
      <c r="A20261">
        <v>536387</v>
      </c>
      <c r="B20261">
        <v>536387</v>
      </c>
      <c r="D20261" s="1" t="s">
        <v>196</v>
      </c>
      <c r="E20261">
        <v>446</v>
      </c>
      <c r="F20261">
        <v>1207985</v>
      </c>
      <c r="G20261" s="1" t="s">
        <v>56</v>
      </c>
      <c r="H20261" s="1" t="s">
        <v>196</v>
      </c>
      <c r="I20261" s="2">
        <v>44669</v>
      </c>
      <c r="J20261" s="1" t="s">
        <v>115</v>
      </c>
      <c r="K20261">
        <v>2</v>
      </c>
      <c r="L20261" s="1" t="s">
        <v>448</v>
      </c>
      <c r="M20261">
        <v>4</v>
      </c>
      <c r="N20261">
        <v>2022</v>
      </c>
      <c r="O20261" s="24">
        <v>0.5539236111111111</v>
      </c>
      <c r="P20261">
        <v>0</v>
      </c>
      <c r="Q20261" s="2"/>
      <c r="R20261" s="24"/>
      <c r="S20261" s="24"/>
      <c r="T20261" s="1" t="s">
        <v>269</v>
      </c>
      <c r="U20261" s="1" t="s">
        <v>196</v>
      </c>
      <c r="V20261">
        <v>0</v>
      </c>
      <c r="W20261" s="1" t="s">
        <v>270</v>
      </c>
      <c r="X20261" s="1" t="s">
        <v>196</v>
      </c>
      <c r="Y20261" s="1" t="s">
        <v>196</v>
      </c>
      <c r="AA20261">
        <v>0</v>
      </c>
      <c r="AB20261">
        <v>0</v>
      </c>
    </row>
    <row r="20262" spans="1:28" x14ac:dyDescent="0.25">
      <c r="A20262">
        <v>536388</v>
      </c>
      <c r="B20262">
        <v>536388</v>
      </c>
      <c r="D20262" s="1" t="s">
        <v>196</v>
      </c>
      <c r="E20262">
        <v>446</v>
      </c>
      <c r="F20262">
        <v>1207985</v>
      </c>
      <c r="G20262" s="1" t="s">
        <v>56</v>
      </c>
      <c r="H20262" s="1" t="s">
        <v>196</v>
      </c>
      <c r="I20262" s="2">
        <v>44669</v>
      </c>
      <c r="J20262" s="1" t="s">
        <v>115</v>
      </c>
      <c r="K20262">
        <v>2</v>
      </c>
      <c r="L20262" s="1" t="s">
        <v>448</v>
      </c>
      <c r="M20262">
        <v>4</v>
      </c>
      <c r="N20262">
        <v>2022</v>
      </c>
      <c r="O20262" s="24">
        <v>0.55409722222222224</v>
      </c>
      <c r="P20262">
        <v>0</v>
      </c>
      <c r="Q20262" s="2"/>
      <c r="R20262" s="24"/>
      <c r="S20262" s="24"/>
      <c r="T20262" s="1" t="s">
        <v>278</v>
      </c>
      <c r="U20262" s="1" t="s">
        <v>196</v>
      </c>
      <c r="V20262">
        <v>0</v>
      </c>
      <c r="W20262" s="1" t="s">
        <v>270</v>
      </c>
      <c r="X20262" s="1" t="s">
        <v>279</v>
      </c>
      <c r="Y20262" s="1" t="s">
        <v>196</v>
      </c>
      <c r="AA20262">
        <v>0</v>
      </c>
      <c r="AB20262">
        <v>0</v>
      </c>
    </row>
    <row r="20263" spans="1:28" x14ac:dyDescent="0.25">
      <c r="A20263">
        <v>536389</v>
      </c>
      <c r="B20263">
        <v>536389</v>
      </c>
      <c r="D20263" s="1" t="s">
        <v>196</v>
      </c>
      <c r="E20263">
        <v>729</v>
      </c>
      <c r="F20263">
        <v>5011441</v>
      </c>
      <c r="G20263" s="1" t="s">
        <v>47</v>
      </c>
      <c r="H20263" s="1" t="s">
        <v>196</v>
      </c>
      <c r="I20263" s="2">
        <v>44669</v>
      </c>
      <c r="J20263" s="1" t="s">
        <v>115</v>
      </c>
      <c r="K20263">
        <v>2</v>
      </c>
      <c r="L20263" s="1" t="s">
        <v>448</v>
      </c>
      <c r="M20263">
        <v>4</v>
      </c>
      <c r="N20263">
        <v>2022</v>
      </c>
      <c r="O20263" s="24">
        <v>0.55678240740740736</v>
      </c>
      <c r="P20263">
        <v>0</v>
      </c>
      <c r="Q20263" s="2"/>
      <c r="R20263" s="24"/>
      <c r="S20263" s="24"/>
      <c r="T20263" s="1" t="s">
        <v>269</v>
      </c>
      <c r="U20263" s="1" t="s">
        <v>196</v>
      </c>
      <c r="V20263">
        <v>0</v>
      </c>
      <c r="W20263" s="1" t="s">
        <v>270</v>
      </c>
      <c r="X20263" s="1" t="s">
        <v>196</v>
      </c>
      <c r="Y20263" s="1" t="s">
        <v>196</v>
      </c>
      <c r="AA20263">
        <v>0</v>
      </c>
      <c r="AB20263">
        <v>0</v>
      </c>
    </row>
    <row r="20264" spans="1:28" x14ac:dyDescent="0.25">
      <c r="A20264">
        <v>536390</v>
      </c>
      <c r="B20264">
        <v>536390</v>
      </c>
      <c r="D20264" s="1" t="s">
        <v>196</v>
      </c>
      <c r="E20264">
        <v>729</v>
      </c>
      <c r="F20264">
        <v>5011441</v>
      </c>
      <c r="G20264" s="1" t="s">
        <v>47</v>
      </c>
      <c r="H20264" s="1" t="s">
        <v>196</v>
      </c>
      <c r="I20264" s="2">
        <v>44669</v>
      </c>
      <c r="J20264" s="1" t="s">
        <v>115</v>
      </c>
      <c r="K20264">
        <v>2</v>
      </c>
      <c r="L20264" s="1" t="s">
        <v>448</v>
      </c>
      <c r="M20264">
        <v>4</v>
      </c>
      <c r="N20264">
        <v>2022</v>
      </c>
      <c r="O20264" s="24">
        <v>0.55680555555555555</v>
      </c>
      <c r="P20264">
        <v>0</v>
      </c>
      <c r="Q20264" s="2"/>
      <c r="R20264" s="24"/>
      <c r="S20264" s="24"/>
      <c r="T20264" s="1" t="s">
        <v>271</v>
      </c>
      <c r="U20264" s="1" t="s">
        <v>196</v>
      </c>
      <c r="V20264">
        <v>0</v>
      </c>
      <c r="W20264" s="1" t="s">
        <v>270</v>
      </c>
      <c r="X20264" s="1" t="s">
        <v>271</v>
      </c>
      <c r="Y20264" s="1" t="s">
        <v>196</v>
      </c>
      <c r="AA20264">
        <v>0</v>
      </c>
      <c r="AB20264">
        <v>0</v>
      </c>
    </row>
    <row r="20265" spans="1:28" x14ac:dyDescent="0.25">
      <c r="A20265">
        <v>536392</v>
      </c>
      <c r="B20265">
        <v>536392</v>
      </c>
      <c r="D20265" s="1" t="s">
        <v>196</v>
      </c>
      <c r="E20265">
        <v>446</v>
      </c>
      <c r="F20265">
        <v>1207985</v>
      </c>
      <c r="G20265" s="1" t="s">
        <v>56</v>
      </c>
      <c r="H20265" s="1" t="s">
        <v>196</v>
      </c>
      <c r="I20265" s="2">
        <v>44669</v>
      </c>
      <c r="J20265" s="1" t="s">
        <v>115</v>
      </c>
      <c r="K20265">
        <v>2</v>
      </c>
      <c r="L20265" s="1" t="s">
        <v>448</v>
      </c>
      <c r="M20265">
        <v>4</v>
      </c>
      <c r="N20265">
        <v>2022</v>
      </c>
      <c r="O20265" s="24">
        <v>0.55785879629629631</v>
      </c>
      <c r="P20265">
        <v>0</v>
      </c>
      <c r="Q20265" s="2"/>
      <c r="R20265" s="24"/>
      <c r="S20265" s="24"/>
      <c r="T20265" s="1" t="s">
        <v>278</v>
      </c>
      <c r="U20265" s="1" t="s">
        <v>196</v>
      </c>
      <c r="V20265">
        <v>0</v>
      </c>
      <c r="W20265" s="1" t="s">
        <v>270</v>
      </c>
      <c r="X20265" s="1" t="s">
        <v>279</v>
      </c>
      <c r="Y20265" s="1" t="s">
        <v>196</v>
      </c>
      <c r="AA20265">
        <v>0</v>
      </c>
      <c r="AB20265">
        <v>0</v>
      </c>
    </row>
    <row r="20266" spans="1:28" x14ac:dyDescent="0.25">
      <c r="A20266">
        <v>536393</v>
      </c>
      <c r="B20266">
        <v>536393</v>
      </c>
      <c r="D20266" s="1" t="s">
        <v>196</v>
      </c>
      <c r="E20266">
        <v>833</v>
      </c>
      <c r="F20266">
        <v>2320424</v>
      </c>
      <c r="G20266" s="1" t="s">
        <v>38</v>
      </c>
      <c r="H20266" s="1" t="s">
        <v>196</v>
      </c>
      <c r="I20266" s="2">
        <v>44669</v>
      </c>
      <c r="J20266" s="1" t="s">
        <v>115</v>
      </c>
      <c r="K20266">
        <v>2</v>
      </c>
      <c r="L20266" s="1" t="s">
        <v>448</v>
      </c>
      <c r="M20266">
        <v>4</v>
      </c>
      <c r="N20266">
        <v>2022</v>
      </c>
      <c r="O20266" s="24">
        <v>0.56024305555555554</v>
      </c>
      <c r="P20266">
        <v>0</v>
      </c>
      <c r="Q20266" s="2"/>
      <c r="R20266" s="24"/>
      <c r="S20266" s="24"/>
      <c r="T20266" s="1" t="s">
        <v>269</v>
      </c>
      <c r="U20266" s="1" t="s">
        <v>196</v>
      </c>
      <c r="V20266">
        <v>0</v>
      </c>
      <c r="W20266" s="1" t="s">
        <v>270</v>
      </c>
      <c r="X20266" s="1" t="s">
        <v>196</v>
      </c>
      <c r="Y20266" s="1" t="s">
        <v>196</v>
      </c>
      <c r="AA20266">
        <v>0</v>
      </c>
      <c r="AB20266">
        <v>0</v>
      </c>
    </row>
    <row r="20267" spans="1:28" x14ac:dyDescent="0.25">
      <c r="A20267">
        <v>536394</v>
      </c>
      <c r="B20267">
        <v>536394</v>
      </c>
      <c r="D20267" s="1" t="s">
        <v>196</v>
      </c>
      <c r="E20267">
        <v>833</v>
      </c>
      <c r="F20267">
        <v>2320424</v>
      </c>
      <c r="G20267" s="1" t="s">
        <v>38</v>
      </c>
      <c r="H20267" s="1" t="s">
        <v>196</v>
      </c>
      <c r="I20267" s="2">
        <v>44669</v>
      </c>
      <c r="J20267" s="1" t="s">
        <v>115</v>
      </c>
      <c r="K20267">
        <v>2</v>
      </c>
      <c r="L20267" s="1" t="s">
        <v>448</v>
      </c>
      <c r="M20267">
        <v>4</v>
      </c>
      <c r="N20267">
        <v>2022</v>
      </c>
      <c r="O20267" s="24">
        <v>0.56042824074074071</v>
      </c>
      <c r="P20267">
        <v>0</v>
      </c>
      <c r="Q20267" s="2"/>
      <c r="R20267" s="24"/>
      <c r="S20267" s="24"/>
      <c r="T20267" s="1" t="s">
        <v>271</v>
      </c>
      <c r="U20267" s="1" t="s">
        <v>196</v>
      </c>
      <c r="V20267">
        <v>0</v>
      </c>
      <c r="W20267" s="1" t="s">
        <v>270</v>
      </c>
      <c r="X20267" s="1" t="s">
        <v>271</v>
      </c>
      <c r="Y20267" s="1" t="s">
        <v>196</v>
      </c>
      <c r="AA20267">
        <v>0</v>
      </c>
      <c r="AB20267">
        <v>0</v>
      </c>
    </row>
    <row r="20268" spans="1:28" x14ac:dyDescent="0.25">
      <c r="A20268">
        <v>536395</v>
      </c>
      <c r="B20268">
        <v>536395</v>
      </c>
      <c r="D20268" s="1" t="s">
        <v>196</v>
      </c>
      <c r="E20268">
        <v>833</v>
      </c>
      <c r="F20268">
        <v>2320424</v>
      </c>
      <c r="G20268" s="1" t="s">
        <v>38</v>
      </c>
      <c r="H20268" s="1" t="s">
        <v>196</v>
      </c>
      <c r="I20268" s="2">
        <v>44669</v>
      </c>
      <c r="J20268" s="1" t="s">
        <v>115</v>
      </c>
      <c r="K20268">
        <v>2</v>
      </c>
      <c r="L20268" s="1" t="s">
        <v>448</v>
      </c>
      <c r="M20268">
        <v>4</v>
      </c>
      <c r="N20268">
        <v>2022</v>
      </c>
      <c r="O20268" s="24">
        <v>0.56049768518518517</v>
      </c>
      <c r="P20268">
        <v>0</v>
      </c>
      <c r="Q20268" s="2"/>
      <c r="R20268" s="24"/>
      <c r="S20268" s="24"/>
      <c r="T20268" s="1" t="s">
        <v>278</v>
      </c>
      <c r="U20268" s="1" t="s">
        <v>196</v>
      </c>
      <c r="V20268">
        <v>0</v>
      </c>
      <c r="W20268" s="1" t="s">
        <v>270</v>
      </c>
      <c r="X20268" s="1" t="s">
        <v>279</v>
      </c>
      <c r="Y20268" s="1" t="s">
        <v>196</v>
      </c>
      <c r="AA20268">
        <v>0</v>
      </c>
      <c r="AB20268">
        <v>0</v>
      </c>
    </row>
    <row r="20269" spans="1:28" x14ac:dyDescent="0.25">
      <c r="A20269">
        <v>536397</v>
      </c>
      <c r="B20269">
        <v>536397</v>
      </c>
      <c r="D20269" s="1" t="s">
        <v>196</v>
      </c>
      <c r="E20269">
        <v>52</v>
      </c>
      <c r="F20269">
        <v>5633781</v>
      </c>
      <c r="G20269" s="1" t="s">
        <v>47</v>
      </c>
      <c r="H20269" s="1" t="s">
        <v>196</v>
      </c>
      <c r="I20269" s="2">
        <v>44669</v>
      </c>
      <c r="J20269" s="1" t="s">
        <v>115</v>
      </c>
      <c r="K20269">
        <v>2</v>
      </c>
      <c r="L20269" s="1" t="s">
        <v>448</v>
      </c>
      <c r="M20269">
        <v>4</v>
      </c>
      <c r="N20269">
        <v>2022</v>
      </c>
      <c r="O20269" s="24">
        <v>0.56122685185185184</v>
      </c>
      <c r="P20269">
        <v>0</v>
      </c>
      <c r="Q20269" s="2"/>
      <c r="R20269" s="24"/>
      <c r="S20269" s="24"/>
      <c r="T20269" s="1" t="s">
        <v>269</v>
      </c>
      <c r="U20269" s="1" t="s">
        <v>196</v>
      </c>
      <c r="V20269">
        <v>0</v>
      </c>
      <c r="W20269" s="1" t="s">
        <v>270</v>
      </c>
      <c r="X20269" s="1" t="s">
        <v>196</v>
      </c>
      <c r="Y20269" s="1" t="s">
        <v>196</v>
      </c>
      <c r="AA20269">
        <v>0</v>
      </c>
      <c r="AB20269">
        <v>0</v>
      </c>
    </row>
    <row r="20270" spans="1:28" x14ac:dyDescent="0.25">
      <c r="A20270">
        <v>536398</v>
      </c>
      <c r="B20270">
        <v>536398</v>
      </c>
      <c r="D20270" s="1" t="s">
        <v>196</v>
      </c>
      <c r="E20270">
        <v>446</v>
      </c>
      <c r="F20270">
        <v>1207985</v>
      </c>
      <c r="G20270" s="1" t="s">
        <v>56</v>
      </c>
      <c r="H20270" s="1" t="s">
        <v>196</v>
      </c>
      <c r="I20270" s="2">
        <v>44669</v>
      </c>
      <c r="J20270" s="1" t="s">
        <v>115</v>
      </c>
      <c r="K20270">
        <v>2</v>
      </c>
      <c r="L20270" s="1" t="s">
        <v>448</v>
      </c>
      <c r="M20270">
        <v>4</v>
      </c>
      <c r="N20270">
        <v>2022</v>
      </c>
      <c r="O20270" s="24">
        <v>0.56122685185185184</v>
      </c>
      <c r="P20270">
        <v>0</v>
      </c>
      <c r="Q20270" s="2"/>
      <c r="R20270" s="24"/>
      <c r="S20270" s="24"/>
      <c r="T20270" s="1" t="s">
        <v>269</v>
      </c>
      <c r="U20270" s="1" t="s">
        <v>196</v>
      </c>
      <c r="V20270">
        <v>0</v>
      </c>
      <c r="W20270" s="1" t="s">
        <v>270</v>
      </c>
      <c r="X20270" s="1" t="s">
        <v>196</v>
      </c>
      <c r="Y20270" s="1" t="s">
        <v>196</v>
      </c>
      <c r="AA20270">
        <v>0</v>
      </c>
      <c r="AB20270">
        <v>0</v>
      </c>
    </row>
    <row r="20271" spans="1:28" x14ac:dyDescent="0.25">
      <c r="A20271">
        <v>536399</v>
      </c>
      <c r="B20271">
        <v>536399</v>
      </c>
      <c r="D20271" s="1" t="s">
        <v>196</v>
      </c>
      <c r="E20271">
        <v>446</v>
      </c>
      <c r="F20271">
        <v>1207985</v>
      </c>
      <c r="G20271" s="1" t="s">
        <v>56</v>
      </c>
      <c r="H20271" s="1" t="s">
        <v>196</v>
      </c>
      <c r="I20271" s="2">
        <v>44669</v>
      </c>
      <c r="J20271" s="1" t="s">
        <v>115</v>
      </c>
      <c r="K20271">
        <v>2</v>
      </c>
      <c r="L20271" s="1" t="s">
        <v>448</v>
      </c>
      <c r="M20271">
        <v>4</v>
      </c>
      <c r="N20271">
        <v>2022</v>
      </c>
      <c r="O20271" s="24">
        <v>0.56133101851851852</v>
      </c>
      <c r="P20271">
        <v>0</v>
      </c>
      <c r="Q20271" s="2"/>
      <c r="R20271" s="24"/>
      <c r="S20271" s="24"/>
      <c r="T20271" s="1" t="s">
        <v>271</v>
      </c>
      <c r="U20271" s="1" t="s">
        <v>196</v>
      </c>
      <c r="V20271">
        <v>0</v>
      </c>
      <c r="W20271" s="1" t="s">
        <v>270</v>
      </c>
      <c r="X20271" s="1" t="s">
        <v>271</v>
      </c>
      <c r="Y20271" s="1" t="s">
        <v>196</v>
      </c>
      <c r="AA20271">
        <v>0</v>
      </c>
      <c r="AB20271">
        <v>0</v>
      </c>
    </row>
    <row r="20272" spans="1:28" x14ac:dyDescent="0.25">
      <c r="A20272">
        <v>536400</v>
      </c>
      <c r="B20272">
        <v>536400</v>
      </c>
      <c r="D20272" s="1" t="s">
        <v>196</v>
      </c>
      <c r="E20272">
        <v>446</v>
      </c>
      <c r="F20272">
        <v>1207985</v>
      </c>
      <c r="G20272" s="1" t="s">
        <v>56</v>
      </c>
      <c r="H20272" s="1" t="s">
        <v>196</v>
      </c>
      <c r="I20272" s="2">
        <v>44669</v>
      </c>
      <c r="J20272" s="1" t="s">
        <v>115</v>
      </c>
      <c r="K20272">
        <v>2</v>
      </c>
      <c r="L20272" s="1" t="s">
        <v>448</v>
      </c>
      <c r="M20272">
        <v>4</v>
      </c>
      <c r="N20272">
        <v>2022</v>
      </c>
      <c r="O20272" s="24">
        <v>0.5615162037037037</v>
      </c>
      <c r="P20272">
        <v>0</v>
      </c>
      <c r="Q20272" s="2"/>
      <c r="R20272" s="24"/>
      <c r="S20272" s="24"/>
      <c r="T20272" s="1" t="s">
        <v>275</v>
      </c>
      <c r="U20272" s="1" t="s">
        <v>196</v>
      </c>
      <c r="V20272">
        <v>0</v>
      </c>
      <c r="W20272" s="1" t="s">
        <v>270</v>
      </c>
      <c r="X20272" s="1" t="s">
        <v>276</v>
      </c>
      <c r="Y20272" s="1" t="s">
        <v>196</v>
      </c>
      <c r="AA20272">
        <v>0</v>
      </c>
      <c r="AB20272">
        <v>0</v>
      </c>
    </row>
    <row r="20273" spans="1:28" x14ac:dyDescent="0.25">
      <c r="A20273">
        <v>536401</v>
      </c>
      <c r="B20273">
        <v>536401</v>
      </c>
      <c r="D20273" s="1" t="s">
        <v>196</v>
      </c>
      <c r="E20273">
        <v>52</v>
      </c>
      <c r="F20273">
        <v>5633781</v>
      </c>
      <c r="G20273" s="1" t="s">
        <v>47</v>
      </c>
      <c r="H20273" s="1" t="s">
        <v>196</v>
      </c>
      <c r="I20273" s="2">
        <v>44669</v>
      </c>
      <c r="J20273" s="1" t="s">
        <v>115</v>
      </c>
      <c r="K20273">
        <v>2</v>
      </c>
      <c r="L20273" s="1" t="s">
        <v>448</v>
      </c>
      <c r="M20273">
        <v>4</v>
      </c>
      <c r="N20273">
        <v>2022</v>
      </c>
      <c r="O20273" s="24">
        <v>0.56336805555555558</v>
      </c>
      <c r="P20273">
        <v>0</v>
      </c>
      <c r="Q20273" s="2"/>
      <c r="R20273" s="24"/>
      <c r="S20273" s="24"/>
      <c r="T20273" s="1" t="s">
        <v>271</v>
      </c>
      <c r="U20273" s="1" t="s">
        <v>196</v>
      </c>
      <c r="V20273">
        <v>0</v>
      </c>
      <c r="W20273" s="1" t="s">
        <v>270</v>
      </c>
      <c r="X20273" s="1" t="s">
        <v>271</v>
      </c>
      <c r="Y20273" s="1" t="s">
        <v>196</v>
      </c>
      <c r="AA20273">
        <v>0</v>
      </c>
      <c r="AB20273">
        <v>0</v>
      </c>
    </row>
    <row r="20274" spans="1:28" x14ac:dyDescent="0.25">
      <c r="A20274">
        <v>536402</v>
      </c>
      <c r="B20274">
        <v>536402</v>
      </c>
      <c r="D20274" s="1" t="s">
        <v>196</v>
      </c>
      <c r="E20274">
        <v>556</v>
      </c>
      <c r="F20274">
        <v>5304062</v>
      </c>
      <c r="G20274" s="1" t="s">
        <v>47</v>
      </c>
      <c r="H20274" s="1" t="s">
        <v>196</v>
      </c>
      <c r="I20274" s="2">
        <v>44669</v>
      </c>
      <c r="J20274" s="1" t="s">
        <v>115</v>
      </c>
      <c r="K20274">
        <v>2</v>
      </c>
      <c r="L20274" s="1" t="s">
        <v>448</v>
      </c>
      <c r="M20274">
        <v>4</v>
      </c>
      <c r="N20274">
        <v>2022</v>
      </c>
      <c r="O20274" s="24">
        <v>0.56636574074074075</v>
      </c>
      <c r="P20274">
        <v>0</v>
      </c>
      <c r="Q20274" s="2"/>
      <c r="R20274" s="24"/>
      <c r="S20274" s="24"/>
      <c r="T20274" s="1" t="s">
        <v>269</v>
      </c>
      <c r="U20274" s="1" t="s">
        <v>196</v>
      </c>
      <c r="V20274">
        <v>0</v>
      </c>
      <c r="W20274" s="1" t="s">
        <v>270</v>
      </c>
      <c r="X20274" s="1" t="s">
        <v>196</v>
      </c>
      <c r="Y20274" s="1" t="s">
        <v>196</v>
      </c>
      <c r="AA20274">
        <v>0</v>
      </c>
      <c r="AB20274">
        <v>0</v>
      </c>
    </row>
    <row r="20275" spans="1:28" x14ac:dyDescent="0.25">
      <c r="A20275">
        <v>536403</v>
      </c>
      <c r="B20275">
        <v>536403</v>
      </c>
      <c r="D20275" s="1" t="s">
        <v>196</v>
      </c>
      <c r="E20275">
        <v>663</v>
      </c>
      <c r="F20275">
        <v>2013454</v>
      </c>
      <c r="G20275" s="1" t="s">
        <v>16</v>
      </c>
      <c r="H20275" s="1" t="s">
        <v>196</v>
      </c>
      <c r="I20275" s="2">
        <v>44669</v>
      </c>
      <c r="J20275" s="1" t="s">
        <v>115</v>
      </c>
      <c r="K20275">
        <v>2</v>
      </c>
      <c r="L20275" s="1" t="s">
        <v>448</v>
      </c>
      <c r="M20275">
        <v>4</v>
      </c>
      <c r="N20275">
        <v>2022</v>
      </c>
      <c r="O20275" s="24">
        <v>0.5695486111111111</v>
      </c>
      <c r="P20275">
        <v>0</v>
      </c>
      <c r="Q20275" s="2"/>
      <c r="R20275" s="24"/>
      <c r="S20275" s="24"/>
      <c r="T20275" s="1" t="s">
        <v>269</v>
      </c>
      <c r="U20275" s="1" t="s">
        <v>196</v>
      </c>
      <c r="V20275">
        <v>0</v>
      </c>
      <c r="W20275" s="1" t="s">
        <v>270</v>
      </c>
      <c r="X20275" s="1" t="s">
        <v>196</v>
      </c>
      <c r="Y20275" s="1" t="s">
        <v>196</v>
      </c>
      <c r="AA20275">
        <v>0</v>
      </c>
      <c r="AB20275">
        <v>0</v>
      </c>
    </row>
    <row r="20276" spans="1:28" x14ac:dyDescent="0.25">
      <c r="A20276">
        <v>536404</v>
      </c>
      <c r="B20276">
        <v>536404</v>
      </c>
      <c r="D20276" s="1" t="s">
        <v>196</v>
      </c>
      <c r="E20276">
        <v>663</v>
      </c>
      <c r="F20276">
        <v>2013454</v>
      </c>
      <c r="G20276" s="1" t="s">
        <v>16</v>
      </c>
      <c r="H20276" s="1" t="s">
        <v>196</v>
      </c>
      <c r="I20276" s="2">
        <v>44669</v>
      </c>
      <c r="J20276" s="1" t="s">
        <v>115</v>
      </c>
      <c r="K20276">
        <v>2</v>
      </c>
      <c r="L20276" s="1" t="s">
        <v>448</v>
      </c>
      <c r="M20276">
        <v>4</v>
      </c>
      <c r="N20276">
        <v>2022</v>
      </c>
      <c r="O20276" s="24">
        <v>0.56969907407407405</v>
      </c>
      <c r="P20276">
        <v>0</v>
      </c>
      <c r="Q20276" s="2"/>
      <c r="R20276" s="24"/>
      <c r="S20276" s="24"/>
      <c r="T20276" s="1" t="s">
        <v>269</v>
      </c>
      <c r="U20276" s="1" t="s">
        <v>196</v>
      </c>
      <c r="V20276">
        <v>0</v>
      </c>
      <c r="W20276" s="1" t="s">
        <v>270</v>
      </c>
      <c r="X20276" s="1" t="s">
        <v>196</v>
      </c>
      <c r="Y20276" s="1" t="s">
        <v>196</v>
      </c>
      <c r="AA20276">
        <v>0</v>
      </c>
      <c r="AB20276">
        <v>0</v>
      </c>
    </row>
    <row r="20277" spans="1:28" x14ac:dyDescent="0.25">
      <c r="A20277">
        <v>536405</v>
      </c>
      <c r="B20277">
        <v>536405</v>
      </c>
      <c r="D20277" s="1" t="s">
        <v>196</v>
      </c>
      <c r="E20277">
        <v>663</v>
      </c>
      <c r="F20277">
        <v>2013454</v>
      </c>
      <c r="G20277" s="1" t="s">
        <v>16</v>
      </c>
      <c r="H20277" s="1" t="s">
        <v>196</v>
      </c>
      <c r="I20277" s="2">
        <v>44669</v>
      </c>
      <c r="J20277" s="1" t="s">
        <v>115</v>
      </c>
      <c r="K20277">
        <v>2</v>
      </c>
      <c r="L20277" s="1" t="s">
        <v>448</v>
      </c>
      <c r="M20277">
        <v>4</v>
      </c>
      <c r="N20277">
        <v>2022</v>
      </c>
      <c r="O20277" s="24">
        <v>0.56976851851851851</v>
      </c>
      <c r="P20277">
        <v>0</v>
      </c>
      <c r="Q20277" s="2"/>
      <c r="R20277" s="24"/>
      <c r="S20277" s="24"/>
      <c r="T20277" s="1" t="s">
        <v>271</v>
      </c>
      <c r="U20277" s="1" t="s">
        <v>196</v>
      </c>
      <c r="V20277">
        <v>0</v>
      </c>
      <c r="W20277" s="1" t="s">
        <v>270</v>
      </c>
      <c r="X20277" s="1" t="s">
        <v>271</v>
      </c>
      <c r="Y20277" s="1" t="s">
        <v>196</v>
      </c>
      <c r="AA20277">
        <v>0</v>
      </c>
      <c r="AB20277">
        <v>0</v>
      </c>
    </row>
    <row r="20278" spans="1:28" x14ac:dyDescent="0.25">
      <c r="A20278">
        <v>536406</v>
      </c>
      <c r="B20278">
        <v>536406</v>
      </c>
      <c r="D20278" s="1" t="s">
        <v>196</v>
      </c>
      <c r="E20278">
        <v>663</v>
      </c>
      <c r="F20278">
        <v>2013454</v>
      </c>
      <c r="G20278" s="1" t="s">
        <v>16</v>
      </c>
      <c r="H20278" s="1" t="s">
        <v>196</v>
      </c>
      <c r="I20278" s="2">
        <v>44669</v>
      </c>
      <c r="J20278" s="1" t="s">
        <v>115</v>
      </c>
      <c r="K20278">
        <v>2</v>
      </c>
      <c r="L20278" s="1" t="s">
        <v>448</v>
      </c>
      <c r="M20278">
        <v>4</v>
      </c>
      <c r="N20278">
        <v>2022</v>
      </c>
      <c r="O20278" s="24">
        <v>0.57008101851851856</v>
      </c>
      <c r="P20278">
        <v>0</v>
      </c>
      <c r="Q20278" s="2"/>
      <c r="R20278" s="24"/>
      <c r="S20278" s="24"/>
      <c r="T20278" s="1" t="s">
        <v>280</v>
      </c>
      <c r="U20278" s="1" t="s">
        <v>196</v>
      </c>
      <c r="V20278">
        <v>0</v>
      </c>
      <c r="W20278" s="1" t="s">
        <v>270</v>
      </c>
      <c r="X20278" s="1" t="s">
        <v>281</v>
      </c>
      <c r="Y20278" s="1" t="s">
        <v>196</v>
      </c>
      <c r="AA20278">
        <v>0</v>
      </c>
      <c r="AB20278">
        <v>0</v>
      </c>
    </row>
    <row r="20279" spans="1:28" x14ac:dyDescent="0.25">
      <c r="A20279">
        <v>536407</v>
      </c>
      <c r="B20279">
        <v>536407</v>
      </c>
      <c r="D20279" s="1" t="s">
        <v>196</v>
      </c>
      <c r="E20279">
        <v>663</v>
      </c>
      <c r="F20279">
        <v>2013454</v>
      </c>
      <c r="G20279" s="1" t="s">
        <v>16</v>
      </c>
      <c r="H20279" s="1" t="s">
        <v>196</v>
      </c>
      <c r="I20279" s="2">
        <v>44669</v>
      </c>
      <c r="J20279" s="1" t="s">
        <v>115</v>
      </c>
      <c r="K20279">
        <v>2</v>
      </c>
      <c r="L20279" s="1" t="s">
        <v>448</v>
      </c>
      <c r="M20279">
        <v>4</v>
      </c>
      <c r="N20279">
        <v>2022</v>
      </c>
      <c r="O20279" s="24">
        <v>0.57043981481481476</v>
      </c>
      <c r="P20279">
        <v>0</v>
      </c>
      <c r="Q20279" s="2"/>
      <c r="R20279" s="24"/>
      <c r="S20279" s="24"/>
      <c r="T20279" s="1" t="s">
        <v>269</v>
      </c>
      <c r="U20279" s="1" t="s">
        <v>196</v>
      </c>
      <c r="V20279">
        <v>0</v>
      </c>
      <c r="W20279" s="1" t="s">
        <v>270</v>
      </c>
      <c r="X20279" s="1" t="s">
        <v>196</v>
      </c>
      <c r="Y20279" s="1" t="s">
        <v>196</v>
      </c>
      <c r="AA20279">
        <v>0</v>
      </c>
      <c r="AB20279">
        <v>0</v>
      </c>
    </row>
    <row r="20280" spans="1:28" x14ac:dyDescent="0.25">
      <c r="A20280">
        <v>536408</v>
      </c>
      <c r="B20280">
        <v>536408</v>
      </c>
      <c r="D20280" s="1" t="s">
        <v>196</v>
      </c>
      <c r="E20280">
        <v>663</v>
      </c>
      <c r="F20280">
        <v>2013454</v>
      </c>
      <c r="G20280" s="1" t="s">
        <v>16</v>
      </c>
      <c r="H20280" s="1" t="s">
        <v>196</v>
      </c>
      <c r="I20280" s="2">
        <v>44669</v>
      </c>
      <c r="J20280" s="1" t="s">
        <v>115</v>
      </c>
      <c r="K20280">
        <v>2</v>
      </c>
      <c r="L20280" s="1" t="s">
        <v>448</v>
      </c>
      <c r="M20280">
        <v>4</v>
      </c>
      <c r="N20280">
        <v>2022</v>
      </c>
      <c r="O20280" s="24">
        <v>0.57048611111111114</v>
      </c>
      <c r="P20280">
        <v>0</v>
      </c>
      <c r="Q20280" s="2"/>
      <c r="R20280" s="24"/>
      <c r="S20280" s="24"/>
      <c r="T20280" s="1" t="s">
        <v>273</v>
      </c>
      <c r="U20280" s="1" t="s">
        <v>196</v>
      </c>
      <c r="V20280">
        <v>0</v>
      </c>
      <c r="W20280" s="1" t="s">
        <v>270</v>
      </c>
      <c r="X20280" s="1" t="s">
        <v>273</v>
      </c>
      <c r="Y20280" s="1" t="s">
        <v>196</v>
      </c>
      <c r="AA20280">
        <v>0</v>
      </c>
      <c r="AB20280">
        <v>0</v>
      </c>
    </row>
    <row r="20281" spans="1:28" x14ac:dyDescent="0.25">
      <c r="A20281">
        <v>536409</v>
      </c>
      <c r="B20281">
        <v>536409</v>
      </c>
      <c r="D20281" s="1" t="s">
        <v>196</v>
      </c>
      <c r="E20281">
        <v>663</v>
      </c>
      <c r="F20281">
        <v>2013454</v>
      </c>
      <c r="G20281" s="1" t="s">
        <v>16</v>
      </c>
      <c r="H20281" s="1" t="s">
        <v>196</v>
      </c>
      <c r="I20281" s="2">
        <v>44669</v>
      </c>
      <c r="J20281" s="1" t="s">
        <v>115</v>
      </c>
      <c r="K20281">
        <v>2</v>
      </c>
      <c r="L20281" s="1" t="s">
        <v>448</v>
      </c>
      <c r="M20281">
        <v>4</v>
      </c>
      <c r="N20281">
        <v>2022</v>
      </c>
      <c r="O20281" s="24">
        <v>0.57054398148148144</v>
      </c>
      <c r="P20281">
        <v>0</v>
      </c>
      <c r="Q20281" s="2"/>
      <c r="R20281" s="24"/>
      <c r="S20281" s="24"/>
      <c r="T20281" s="1" t="s">
        <v>272</v>
      </c>
      <c r="U20281" s="1" t="s">
        <v>196</v>
      </c>
      <c r="V20281">
        <v>0</v>
      </c>
      <c r="W20281" s="1" t="s">
        <v>270</v>
      </c>
      <c r="X20281" s="1" t="s">
        <v>272</v>
      </c>
      <c r="Y20281" s="1" t="s">
        <v>196</v>
      </c>
      <c r="AA20281">
        <v>0</v>
      </c>
      <c r="AB20281">
        <v>0</v>
      </c>
    </row>
    <row r="20282" spans="1:28" x14ac:dyDescent="0.25">
      <c r="A20282">
        <v>536410</v>
      </c>
      <c r="B20282">
        <v>536410</v>
      </c>
      <c r="D20282" s="1" t="s">
        <v>196</v>
      </c>
      <c r="E20282">
        <v>663</v>
      </c>
      <c r="F20282">
        <v>2013454</v>
      </c>
      <c r="G20282" s="1" t="s">
        <v>16</v>
      </c>
      <c r="H20282" s="1" t="s">
        <v>196</v>
      </c>
      <c r="I20282" s="2">
        <v>44669</v>
      </c>
      <c r="J20282" s="1" t="s">
        <v>115</v>
      </c>
      <c r="K20282">
        <v>2</v>
      </c>
      <c r="L20282" s="1" t="s">
        <v>448</v>
      </c>
      <c r="M20282">
        <v>4</v>
      </c>
      <c r="N20282">
        <v>2022</v>
      </c>
      <c r="O20282" s="24">
        <v>0.57064814814814813</v>
      </c>
      <c r="P20282">
        <v>0</v>
      </c>
      <c r="Q20282" s="2"/>
      <c r="R20282" s="24"/>
      <c r="S20282" s="24"/>
      <c r="T20282" s="1" t="s">
        <v>282</v>
      </c>
      <c r="U20282" s="1" t="s">
        <v>196</v>
      </c>
      <c r="V20282">
        <v>0</v>
      </c>
      <c r="W20282" s="1" t="s">
        <v>270</v>
      </c>
      <c r="X20282" s="1" t="s">
        <v>282</v>
      </c>
      <c r="Y20282" s="1" t="s">
        <v>196</v>
      </c>
      <c r="AA20282">
        <v>0</v>
      </c>
      <c r="AB20282">
        <v>0</v>
      </c>
    </row>
    <row r="20283" spans="1:28" x14ac:dyDescent="0.25">
      <c r="A20283">
        <v>536411</v>
      </c>
      <c r="B20283">
        <v>536411</v>
      </c>
      <c r="D20283" s="1" t="s">
        <v>196</v>
      </c>
      <c r="E20283">
        <v>562</v>
      </c>
      <c r="F20283">
        <v>8200480</v>
      </c>
      <c r="G20283" s="1" t="s">
        <v>19</v>
      </c>
      <c r="H20283" s="1" t="s">
        <v>196</v>
      </c>
      <c r="I20283" s="2">
        <v>44669</v>
      </c>
      <c r="J20283" s="1" t="s">
        <v>115</v>
      </c>
      <c r="K20283">
        <v>2</v>
      </c>
      <c r="L20283" s="1" t="s">
        <v>448</v>
      </c>
      <c r="M20283">
        <v>4</v>
      </c>
      <c r="N20283">
        <v>2022</v>
      </c>
      <c r="O20283" s="24">
        <v>0.57131944444444449</v>
      </c>
      <c r="P20283">
        <v>0</v>
      </c>
      <c r="Q20283" s="2"/>
      <c r="R20283" s="24"/>
      <c r="S20283" s="24"/>
      <c r="T20283" s="1" t="s">
        <v>269</v>
      </c>
      <c r="U20283" s="1" t="s">
        <v>196</v>
      </c>
      <c r="V20283">
        <v>0</v>
      </c>
      <c r="W20283" s="1" t="s">
        <v>270</v>
      </c>
      <c r="X20283" s="1" t="s">
        <v>196</v>
      </c>
      <c r="Y20283" s="1" t="s">
        <v>196</v>
      </c>
      <c r="AA20283">
        <v>0</v>
      </c>
      <c r="AB20283">
        <v>0</v>
      </c>
    </row>
    <row r="20284" spans="1:28" x14ac:dyDescent="0.25">
      <c r="A20284">
        <v>536412</v>
      </c>
      <c r="B20284">
        <v>536412</v>
      </c>
      <c r="D20284" s="1" t="s">
        <v>196</v>
      </c>
      <c r="E20284">
        <v>844</v>
      </c>
      <c r="F20284">
        <v>2723652</v>
      </c>
      <c r="G20284" s="1" t="s">
        <v>93</v>
      </c>
      <c r="H20284" s="1" t="s">
        <v>196</v>
      </c>
      <c r="I20284" s="2">
        <v>44669</v>
      </c>
      <c r="J20284" s="1" t="s">
        <v>115</v>
      </c>
      <c r="K20284">
        <v>2</v>
      </c>
      <c r="L20284" s="1" t="s">
        <v>448</v>
      </c>
      <c r="M20284">
        <v>4</v>
      </c>
      <c r="N20284">
        <v>2022</v>
      </c>
      <c r="O20284" s="24">
        <v>0.57146990740740744</v>
      </c>
      <c r="P20284">
        <v>0</v>
      </c>
      <c r="Q20284" s="2"/>
      <c r="R20284" s="24"/>
      <c r="S20284" s="24"/>
      <c r="T20284" s="1" t="s">
        <v>269</v>
      </c>
      <c r="U20284" s="1" t="s">
        <v>196</v>
      </c>
      <c r="V20284">
        <v>0</v>
      </c>
      <c r="W20284" s="1" t="s">
        <v>270</v>
      </c>
      <c r="X20284" s="1" t="s">
        <v>196</v>
      </c>
      <c r="Y20284" s="1" t="s">
        <v>196</v>
      </c>
      <c r="AA20284">
        <v>0</v>
      </c>
      <c r="AB20284">
        <v>0</v>
      </c>
    </row>
    <row r="20285" spans="1:28" x14ac:dyDescent="0.25">
      <c r="A20285">
        <v>536413</v>
      </c>
      <c r="B20285">
        <v>536413</v>
      </c>
      <c r="D20285" s="1" t="s">
        <v>196</v>
      </c>
      <c r="E20285">
        <v>562</v>
      </c>
      <c r="F20285">
        <v>8200480</v>
      </c>
      <c r="G20285" s="1" t="s">
        <v>19</v>
      </c>
      <c r="H20285" s="1" t="s">
        <v>196</v>
      </c>
      <c r="I20285" s="2">
        <v>44669</v>
      </c>
      <c r="J20285" s="1" t="s">
        <v>115</v>
      </c>
      <c r="K20285">
        <v>2</v>
      </c>
      <c r="L20285" s="1" t="s">
        <v>448</v>
      </c>
      <c r="M20285">
        <v>4</v>
      </c>
      <c r="N20285">
        <v>2022</v>
      </c>
      <c r="O20285" s="24">
        <v>0.57156249999999997</v>
      </c>
      <c r="P20285">
        <v>0</v>
      </c>
      <c r="Q20285" s="2"/>
      <c r="R20285" s="24"/>
      <c r="S20285" s="24"/>
      <c r="T20285" s="1" t="s">
        <v>271</v>
      </c>
      <c r="U20285" s="1" t="s">
        <v>196</v>
      </c>
      <c r="V20285">
        <v>0</v>
      </c>
      <c r="W20285" s="1" t="s">
        <v>270</v>
      </c>
      <c r="X20285" s="1" t="s">
        <v>271</v>
      </c>
      <c r="Y20285" s="1" t="s">
        <v>196</v>
      </c>
      <c r="AA20285">
        <v>0</v>
      </c>
      <c r="AB20285">
        <v>0</v>
      </c>
    </row>
    <row r="20286" spans="1:28" x14ac:dyDescent="0.25">
      <c r="A20286">
        <v>536414</v>
      </c>
      <c r="B20286">
        <v>536414</v>
      </c>
      <c r="D20286" s="1" t="s">
        <v>196</v>
      </c>
      <c r="E20286">
        <v>844</v>
      </c>
      <c r="F20286">
        <v>2723652</v>
      </c>
      <c r="G20286" s="1" t="s">
        <v>93</v>
      </c>
      <c r="H20286" s="1" t="s">
        <v>196</v>
      </c>
      <c r="I20286" s="2">
        <v>44669</v>
      </c>
      <c r="J20286" s="1" t="s">
        <v>115</v>
      </c>
      <c r="K20286">
        <v>2</v>
      </c>
      <c r="L20286" s="1" t="s">
        <v>448</v>
      </c>
      <c r="M20286">
        <v>4</v>
      </c>
      <c r="N20286">
        <v>2022</v>
      </c>
      <c r="O20286" s="24">
        <v>0.57160879629629635</v>
      </c>
      <c r="P20286">
        <v>0</v>
      </c>
      <c r="Q20286" s="2"/>
      <c r="R20286" s="24"/>
      <c r="S20286" s="24"/>
      <c r="T20286" s="1" t="s">
        <v>271</v>
      </c>
      <c r="U20286" s="1" t="s">
        <v>196</v>
      </c>
      <c r="V20286">
        <v>0</v>
      </c>
      <c r="W20286" s="1" t="s">
        <v>270</v>
      </c>
      <c r="X20286" s="1" t="s">
        <v>271</v>
      </c>
      <c r="Y20286" s="1" t="s">
        <v>196</v>
      </c>
      <c r="AA20286">
        <v>0</v>
      </c>
      <c r="AB20286">
        <v>0</v>
      </c>
    </row>
    <row r="20287" spans="1:28" x14ac:dyDescent="0.25">
      <c r="A20287">
        <v>536415</v>
      </c>
      <c r="B20287">
        <v>536415</v>
      </c>
      <c r="D20287" s="1" t="s">
        <v>196</v>
      </c>
      <c r="E20287">
        <v>844</v>
      </c>
      <c r="F20287">
        <v>2723652</v>
      </c>
      <c r="G20287" s="1" t="s">
        <v>93</v>
      </c>
      <c r="H20287" s="1" t="s">
        <v>196</v>
      </c>
      <c r="I20287" s="2">
        <v>44669</v>
      </c>
      <c r="J20287" s="1" t="s">
        <v>115</v>
      </c>
      <c r="K20287">
        <v>2</v>
      </c>
      <c r="L20287" s="1" t="s">
        <v>448</v>
      </c>
      <c r="M20287">
        <v>4</v>
      </c>
      <c r="N20287">
        <v>2022</v>
      </c>
      <c r="O20287" s="24">
        <v>0.57197916666666671</v>
      </c>
      <c r="P20287">
        <v>0</v>
      </c>
      <c r="Q20287" s="2"/>
      <c r="R20287" s="24"/>
      <c r="S20287" s="24"/>
      <c r="T20287" s="1" t="s">
        <v>269</v>
      </c>
      <c r="U20287" s="1" t="s">
        <v>196</v>
      </c>
      <c r="V20287">
        <v>0</v>
      </c>
      <c r="W20287" s="1" t="s">
        <v>270</v>
      </c>
      <c r="X20287" s="1" t="s">
        <v>196</v>
      </c>
      <c r="Y20287" s="1" t="s">
        <v>196</v>
      </c>
      <c r="AA20287">
        <v>0</v>
      </c>
      <c r="AB20287">
        <v>0</v>
      </c>
    </row>
    <row r="20288" spans="1:28" x14ac:dyDescent="0.25">
      <c r="A20288">
        <v>536416</v>
      </c>
      <c r="B20288">
        <v>536416</v>
      </c>
      <c r="D20288" s="1" t="s">
        <v>196</v>
      </c>
      <c r="E20288">
        <v>844</v>
      </c>
      <c r="F20288">
        <v>2723652</v>
      </c>
      <c r="G20288" s="1" t="s">
        <v>93</v>
      </c>
      <c r="H20288" s="1" t="s">
        <v>196</v>
      </c>
      <c r="I20288" s="2">
        <v>44669</v>
      </c>
      <c r="J20288" s="1" t="s">
        <v>115</v>
      </c>
      <c r="K20288">
        <v>2</v>
      </c>
      <c r="L20288" s="1" t="s">
        <v>448</v>
      </c>
      <c r="M20288">
        <v>4</v>
      </c>
      <c r="N20288">
        <v>2022</v>
      </c>
      <c r="O20288" s="24">
        <v>0.57214120370370369</v>
      </c>
      <c r="P20288">
        <v>0</v>
      </c>
      <c r="Q20288" s="2"/>
      <c r="R20288" s="24"/>
      <c r="S20288" s="24"/>
      <c r="T20288" s="1" t="s">
        <v>271</v>
      </c>
      <c r="U20288" s="1" t="s">
        <v>196</v>
      </c>
      <c r="V20288">
        <v>0</v>
      </c>
      <c r="W20288" s="1" t="s">
        <v>270</v>
      </c>
      <c r="X20288" s="1" t="s">
        <v>271</v>
      </c>
      <c r="Y20288" s="1" t="s">
        <v>196</v>
      </c>
      <c r="AA20288">
        <v>0</v>
      </c>
      <c r="AB20288">
        <v>0</v>
      </c>
    </row>
    <row r="20289" spans="1:28" x14ac:dyDescent="0.25">
      <c r="A20289">
        <v>536417</v>
      </c>
      <c r="B20289">
        <v>536417</v>
      </c>
      <c r="D20289" s="1" t="s">
        <v>196</v>
      </c>
      <c r="E20289">
        <v>844</v>
      </c>
      <c r="F20289">
        <v>2723652</v>
      </c>
      <c r="G20289" s="1" t="s">
        <v>93</v>
      </c>
      <c r="H20289" s="1" t="s">
        <v>196</v>
      </c>
      <c r="I20289" s="2">
        <v>44669</v>
      </c>
      <c r="J20289" s="1" t="s">
        <v>115</v>
      </c>
      <c r="K20289">
        <v>2</v>
      </c>
      <c r="L20289" s="1" t="s">
        <v>448</v>
      </c>
      <c r="M20289">
        <v>4</v>
      </c>
      <c r="N20289">
        <v>2022</v>
      </c>
      <c r="O20289" s="24">
        <v>0.57248842592592597</v>
      </c>
      <c r="P20289">
        <v>0</v>
      </c>
      <c r="Q20289" s="2"/>
      <c r="R20289" s="24"/>
      <c r="S20289" s="24"/>
      <c r="T20289" s="1" t="s">
        <v>280</v>
      </c>
      <c r="U20289" s="1" t="s">
        <v>196</v>
      </c>
      <c r="V20289">
        <v>0</v>
      </c>
      <c r="W20289" s="1" t="s">
        <v>270</v>
      </c>
      <c r="X20289" s="1" t="s">
        <v>281</v>
      </c>
      <c r="Y20289" s="1" t="s">
        <v>196</v>
      </c>
      <c r="AA20289">
        <v>0</v>
      </c>
      <c r="AB20289">
        <v>0</v>
      </c>
    </row>
    <row r="20290" spans="1:28" x14ac:dyDescent="0.25">
      <c r="A20290">
        <v>536418</v>
      </c>
      <c r="B20290">
        <v>536418</v>
      </c>
      <c r="D20290" s="1" t="s">
        <v>196</v>
      </c>
      <c r="E20290">
        <v>844</v>
      </c>
      <c r="F20290">
        <v>2723652</v>
      </c>
      <c r="G20290" s="1" t="s">
        <v>93</v>
      </c>
      <c r="H20290" s="1" t="s">
        <v>196</v>
      </c>
      <c r="I20290" s="2">
        <v>44669</v>
      </c>
      <c r="J20290" s="1" t="s">
        <v>115</v>
      </c>
      <c r="K20290">
        <v>2</v>
      </c>
      <c r="L20290" s="1" t="s">
        <v>448</v>
      </c>
      <c r="M20290">
        <v>4</v>
      </c>
      <c r="N20290">
        <v>2022</v>
      </c>
      <c r="O20290" s="24">
        <v>0.57259259259259254</v>
      </c>
      <c r="P20290">
        <v>0</v>
      </c>
      <c r="Q20290" s="2"/>
      <c r="R20290" s="24"/>
      <c r="S20290" s="24"/>
      <c r="T20290" s="1" t="s">
        <v>269</v>
      </c>
      <c r="U20290" s="1" t="s">
        <v>196</v>
      </c>
      <c r="V20290">
        <v>0</v>
      </c>
      <c r="W20290" s="1" t="s">
        <v>270</v>
      </c>
      <c r="X20290" s="1" t="s">
        <v>196</v>
      </c>
      <c r="Y20290" s="1" t="s">
        <v>196</v>
      </c>
      <c r="AA20290">
        <v>0</v>
      </c>
      <c r="AB20290">
        <v>0</v>
      </c>
    </row>
    <row r="20291" spans="1:28" x14ac:dyDescent="0.25">
      <c r="A20291">
        <v>536419</v>
      </c>
      <c r="B20291">
        <v>536419</v>
      </c>
      <c r="D20291" s="1" t="s">
        <v>196</v>
      </c>
      <c r="E20291">
        <v>844</v>
      </c>
      <c r="F20291">
        <v>2723652</v>
      </c>
      <c r="G20291" s="1" t="s">
        <v>93</v>
      </c>
      <c r="H20291" s="1" t="s">
        <v>196</v>
      </c>
      <c r="I20291" s="2">
        <v>44669</v>
      </c>
      <c r="J20291" s="1" t="s">
        <v>115</v>
      </c>
      <c r="K20291">
        <v>2</v>
      </c>
      <c r="L20291" s="1" t="s">
        <v>448</v>
      </c>
      <c r="M20291">
        <v>4</v>
      </c>
      <c r="N20291">
        <v>2022</v>
      </c>
      <c r="O20291" s="24">
        <v>0.57273148148148145</v>
      </c>
      <c r="P20291">
        <v>0</v>
      </c>
      <c r="Q20291" s="2"/>
      <c r="R20291" s="24"/>
      <c r="S20291" s="24"/>
      <c r="T20291" s="1" t="s">
        <v>269</v>
      </c>
      <c r="U20291" s="1" t="s">
        <v>196</v>
      </c>
      <c r="V20291">
        <v>0</v>
      </c>
      <c r="W20291" s="1" t="s">
        <v>270</v>
      </c>
      <c r="X20291" s="1" t="s">
        <v>196</v>
      </c>
      <c r="Y20291" s="1" t="s">
        <v>196</v>
      </c>
      <c r="AA20291">
        <v>0</v>
      </c>
      <c r="AB20291">
        <v>0</v>
      </c>
    </row>
    <row r="20292" spans="1:28" x14ac:dyDescent="0.25">
      <c r="A20292">
        <v>536420</v>
      </c>
      <c r="B20292">
        <v>536420</v>
      </c>
      <c r="D20292" s="1" t="s">
        <v>196</v>
      </c>
      <c r="E20292">
        <v>844</v>
      </c>
      <c r="F20292">
        <v>2723652</v>
      </c>
      <c r="G20292" s="1" t="s">
        <v>93</v>
      </c>
      <c r="H20292" s="1" t="s">
        <v>196</v>
      </c>
      <c r="I20292" s="2">
        <v>44669</v>
      </c>
      <c r="J20292" s="1" t="s">
        <v>115</v>
      </c>
      <c r="K20292">
        <v>2</v>
      </c>
      <c r="L20292" s="1" t="s">
        <v>448</v>
      </c>
      <c r="M20292">
        <v>4</v>
      </c>
      <c r="N20292">
        <v>2022</v>
      </c>
      <c r="O20292" s="24">
        <v>0.57293981481481482</v>
      </c>
      <c r="P20292">
        <v>0</v>
      </c>
      <c r="Q20292" s="2"/>
      <c r="R20292" s="24"/>
      <c r="S20292" s="24"/>
      <c r="T20292" s="1" t="s">
        <v>271</v>
      </c>
      <c r="U20292" s="1" t="s">
        <v>196</v>
      </c>
      <c r="V20292">
        <v>0</v>
      </c>
      <c r="W20292" s="1" t="s">
        <v>270</v>
      </c>
      <c r="X20292" s="1" t="s">
        <v>271</v>
      </c>
      <c r="Y20292" s="1" t="s">
        <v>196</v>
      </c>
      <c r="AA20292">
        <v>0</v>
      </c>
      <c r="AB20292">
        <v>0</v>
      </c>
    </row>
    <row r="20293" spans="1:28" x14ac:dyDescent="0.25">
      <c r="A20293">
        <v>536421</v>
      </c>
      <c r="B20293">
        <v>536421</v>
      </c>
      <c r="D20293" s="1" t="s">
        <v>196</v>
      </c>
      <c r="E20293">
        <v>427</v>
      </c>
      <c r="F20293">
        <v>1833899</v>
      </c>
      <c r="G20293" s="1" t="s">
        <v>56</v>
      </c>
      <c r="H20293" s="1" t="s">
        <v>196</v>
      </c>
      <c r="I20293" s="2">
        <v>44669</v>
      </c>
      <c r="J20293" s="1" t="s">
        <v>115</v>
      </c>
      <c r="K20293">
        <v>2</v>
      </c>
      <c r="L20293" s="1" t="s">
        <v>448</v>
      </c>
      <c r="M20293">
        <v>4</v>
      </c>
      <c r="N20293">
        <v>2022</v>
      </c>
      <c r="O20293" s="24">
        <v>0.57445601851851846</v>
      </c>
      <c r="P20293">
        <v>0</v>
      </c>
      <c r="Q20293" s="2"/>
      <c r="R20293" s="24"/>
      <c r="S20293" s="24"/>
      <c r="T20293" s="1" t="s">
        <v>269</v>
      </c>
      <c r="U20293" s="1" t="s">
        <v>196</v>
      </c>
      <c r="V20293">
        <v>0</v>
      </c>
      <c r="W20293" s="1" t="s">
        <v>270</v>
      </c>
      <c r="X20293" s="1" t="s">
        <v>196</v>
      </c>
      <c r="Y20293" s="1" t="s">
        <v>196</v>
      </c>
      <c r="AA20293">
        <v>0</v>
      </c>
      <c r="AB20293">
        <v>0</v>
      </c>
    </row>
    <row r="20294" spans="1:28" x14ac:dyDescent="0.25">
      <c r="A20294">
        <v>536422</v>
      </c>
      <c r="B20294">
        <v>536422</v>
      </c>
      <c r="D20294" s="1" t="s">
        <v>196</v>
      </c>
      <c r="E20294">
        <v>427</v>
      </c>
      <c r="F20294">
        <v>1833899</v>
      </c>
      <c r="G20294" s="1" t="s">
        <v>56</v>
      </c>
      <c r="H20294" s="1" t="s">
        <v>196</v>
      </c>
      <c r="I20294" s="2">
        <v>44669</v>
      </c>
      <c r="J20294" s="1" t="s">
        <v>115</v>
      </c>
      <c r="K20294">
        <v>2</v>
      </c>
      <c r="L20294" s="1" t="s">
        <v>448</v>
      </c>
      <c r="M20294">
        <v>4</v>
      </c>
      <c r="N20294">
        <v>2022</v>
      </c>
      <c r="O20294" s="24">
        <v>0.5746296296296296</v>
      </c>
      <c r="P20294">
        <v>0</v>
      </c>
      <c r="Q20294" s="2"/>
      <c r="R20294" s="24"/>
      <c r="S20294" s="24"/>
      <c r="T20294" s="1" t="s">
        <v>272</v>
      </c>
      <c r="U20294" s="1" t="s">
        <v>196</v>
      </c>
      <c r="V20294">
        <v>0</v>
      </c>
      <c r="W20294" s="1" t="s">
        <v>270</v>
      </c>
      <c r="X20294" s="1" t="s">
        <v>272</v>
      </c>
      <c r="Y20294" s="1" t="s">
        <v>196</v>
      </c>
      <c r="AA20294">
        <v>0</v>
      </c>
      <c r="AB20294">
        <v>0</v>
      </c>
    </row>
    <row r="20295" spans="1:28" x14ac:dyDescent="0.25">
      <c r="A20295">
        <v>536423</v>
      </c>
      <c r="B20295">
        <v>536423</v>
      </c>
      <c r="D20295" s="1" t="s">
        <v>196</v>
      </c>
      <c r="E20295">
        <v>427</v>
      </c>
      <c r="F20295">
        <v>1833899</v>
      </c>
      <c r="G20295" s="1" t="s">
        <v>56</v>
      </c>
      <c r="H20295" s="1" t="s">
        <v>196</v>
      </c>
      <c r="I20295" s="2">
        <v>44669</v>
      </c>
      <c r="J20295" s="1" t="s">
        <v>115</v>
      </c>
      <c r="K20295">
        <v>2</v>
      </c>
      <c r="L20295" s="1" t="s">
        <v>448</v>
      </c>
      <c r="M20295">
        <v>4</v>
      </c>
      <c r="N20295">
        <v>2022</v>
      </c>
      <c r="O20295" s="24">
        <v>0.57487268518518519</v>
      </c>
      <c r="P20295">
        <v>0</v>
      </c>
      <c r="Q20295" s="2"/>
      <c r="R20295" s="24"/>
      <c r="S20295" s="24"/>
      <c r="T20295" s="1" t="s">
        <v>272</v>
      </c>
      <c r="U20295" s="1" t="s">
        <v>196</v>
      </c>
      <c r="V20295">
        <v>0</v>
      </c>
      <c r="W20295" s="1" t="s">
        <v>270</v>
      </c>
      <c r="X20295" s="1" t="s">
        <v>272</v>
      </c>
      <c r="Y20295" s="1" t="s">
        <v>196</v>
      </c>
      <c r="AA20295">
        <v>0</v>
      </c>
      <c r="AB20295">
        <v>0</v>
      </c>
    </row>
    <row r="20296" spans="1:28" x14ac:dyDescent="0.25">
      <c r="A20296">
        <v>536424</v>
      </c>
      <c r="B20296">
        <v>536424</v>
      </c>
      <c r="D20296" s="1" t="s">
        <v>196</v>
      </c>
      <c r="E20296">
        <v>447</v>
      </c>
      <c r="F20296">
        <v>1080876</v>
      </c>
      <c r="G20296" s="1" t="s">
        <v>33</v>
      </c>
      <c r="H20296" s="1" t="s">
        <v>196</v>
      </c>
      <c r="I20296" s="2">
        <v>44669</v>
      </c>
      <c r="J20296" s="1" t="s">
        <v>115</v>
      </c>
      <c r="K20296">
        <v>2</v>
      </c>
      <c r="L20296" s="1" t="s">
        <v>448</v>
      </c>
      <c r="M20296">
        <v>4</v>
      </c>
      <c r="N20296">
        <v>2022</v>
      </c>
      <c r="O20296" s="24">
        <v>0.57605324074074071</v>
      </c>
      <c r="P20296">
        <v>0</v>
      </c>
      <c r="Q20296" s="2"/>
      <c r="R20296" s="24"/>
      <c r="S20296" s="24"/>
      <c r="T20296" s="1" t="s">
        <v>269</v>
      </c>
      <c r="U20296" s="1" t="s">
        <v>196</v>
      </c>
      <c r="V20296">
        <v>0</v>
      </c>
      <c r="W20296" s="1" t="s">
        <v>270</v>
      </c>
      <c r="X20296" s="1" t="s">
        <v>196</v>
      </c>
      <c r="Y20296" s="1" t="s">
        <v>196</v>
      </c>
      <c r="AA20296">
        <v>0</v>
      </c>
      <c r="AB20296">
        <v>0</v>
      </c>
    </row>
    <row r="20297" spans="1:28" x14ac:dyDescent="0.25">
      <c r="A20297">
        <v>536425</v>
      </c>
      <c r="B20297">
        <v>536425</v>
      </c>
      <c r="D20297" s="1" t="s">
        <v>196</v>
      </c>
      <c r="E20297">
        <v>447</v>
      </c>
      <c r="F20297">
        <v>1080876</v>
      </c>
      <c r="G20297" s="1" t="s">
        <v>33</v>
      </c>
      <c r="H20297" s="1" t="s">
        <v>196</v>
      </c>
      <c r="I20297" s="2">
        <v>44669</v>
      </c>
      <c r="J20297" s="1" t="s">
        <v>115</v>
      </c>
      <c r="K20297">
        <v>2</v>
      </c>
      <c r="L20297" s="1" t="s">
        <v>448</v>
      </c>
      <c r="M20297">
        <v>4</v>
      </c>
      <c r="N20297">
        <v>2022</v>
      </c>
      <c r="O20297" s="24">
        <v>0.57619212962962962</v>
      </c>
      <c r="P20297">
        <v>0</v>
      </c>
      <c r="Q20297" s="2"/>
      <c r="R20297" s="24"/>
      <c r="S20297" s="24"/>
      <c r="T20297" s="1" t="s">
        <v>278</v>
      </c>
      <c r="U20297" s="1" t="s">
        <v>196</v>
      </c>
      <c r="V20297">
        <v>0</v>
      </c>
      <c r="W20297" s="1" t="s">
        <v>270</v>
      </c>
      <c r="X20297" s="1" t="s">
        <v>279</v>
      </c>
      <c r="Y20297" s="1" t="s">
        <v>196</v>
      </c>
      <c r="AA20297">
        <v>0</v>
      </c>
      <c r="AB20297">
        <v>0</v>
      </c>
    </row>
    <row r="20298" spans="1:28" x14ac:dyDescent="0.25">
      <c r="A20298">
        <v>536426</v>
      </c>
      <c r="B20298">
        <v>536426</v>
      </c>
      <c r="D20298" s="1" t="s">
        <v>196</v>
      </c>
      <c r="E20298">
        <v>447</v>
      </c>
      <c r="F20298">
        <v>1080876</v>
      </c>
      <c r="G20298" s="1" t="s">
        <v>33</v>
      </c>
      <c r="H20298" s="1" t="s">
        <v>196</v>
      </c>
      <c r="I20298" s="2">
        <v>44669</v>
      </c>
      <c r="J20298" s="1" t="s">
        <v>115</v>
      </c>
      <c r="K20298">
        <v>2</v>
      </c>
      <c r="L20298" s="1" t="s">
        <v>448</v>
      </c>
      <c r="M20298">
        <v>4</v>
      </c>
      <c r="N20298">
        <v>2022</v>
      </c>
      <c r="O20298" s="24">
        <v>0.57619212962962962</v>
      </c>
      <c r="P20298">
        <v>0</v>
      </c>
      <c r="Q20298" s="2"/>
      <c r="R20298" s="24"/>
      <c r="S20298" s="24"/>
      <c r="T20298" s="1" t="s">
        <v>278</v>
      </c>
      <c r="U20298" s="1" t="s">
        <v>196</v>
      </c>
      <c r="V20298">
        <v>0</v>
      </c>
      <c r="W20298" s="1" t="s">
        <v>270</v>
      </c>
      <c r="X20298" s="1" t="s">
        <v>279</v>
      </c>
      <c r="Y20298" s="1" t="s">
        <v>196</v>
      </c>
      <c r="AA20298">
        <v>0</v>
      </c>
      <c r="AB20298">
        <v>0</v>
      </c>
    </row>
    <row r="20299" spans="1:28" x14ac:dyDescent="0.25">
      <c r="A20299">
        <v>536427</v>
      </c>
      <c r="B20299">
        <v>536427</v>
      </c>
      <c r="D20299" s="1" t="s">
        <v>196</v>
      </c>
      <c r="E20299">
        <v>333</v>
      </c>
      <c r="F20299">
        <v>3048992</v>
      </c>
      <c r="G20299" s="1" t="s">
        <v>63</v>
      </c>
      <c r="H20299" s="1" t="s">
        <v>196</v>
      </c>
      <c r="I20299" s="2">
        <v>44669</v>
      </c>
      <c r="J20299" s="1" t="s">
        <v>115</v>
      </c>
      <c r="K20299">
        <v>2</v>
      </c>
      <c r="L20299" s="1" t="s">
        <v>448</v>
      </c>
      <c r="M20299">
        <v>4</v>
      </c>
      <c r="N20299">
        <v>2022</v>
      </c>
      <c r="O20299" s="24">
        <v>0.58133101851851854</v>
      </c>
      <c r="P20299">
        <v>0</v>
      </c>
      <c r="Q20299" s="2"/>
      <c r="R20299" s="24"/>
      <c r="S20299" s="24"/>
      <c r="T20299" s="1" t="s">
        <v>269</v>
      </c>
      <c r="U20299" s="1" t="s">
        <v>196</v>
      </c>
      <c r="V20299">
        <v>0</v>
      </c>
      <c r="W20299" s="1" t="s">
        <v>270</v>
      </c>
      <c r="X20299" s="1" t="s">
        <v>196</v>
      </c>
      <c r="Y20299" s="1" t="s">
        <v>196</v>
      </c>
      <c r="AA20299">
        <v>0</v>
      </c>
      <c r="AB20299">
        <v>0</v>
      </c>
    </row>
    <row r="20300" spans="1:28" x14ac:dyDescent="0.25">
      <c r="A20300">
        <v>536428</v>
      </c>
      <c r="B20300">
        <v>536428</v>
      </c>
      <c r="D20300" s="1" t="s">
        <v>196</v>
      </c>
      <c r="E20300">
        <v>333</v>
      </c>
      <c r="F20300">
        <v>3048992</v>
      </c>
      <c r="G20300" s="1" t="s">
        <v>63</v>
      </c>
      <c r="H20300" s="1" t="s">
        <v>196</v>
      </c>
      <c r="I20300" s="2">
        <v>44669</v>
      </c>
      <c r="J20300" s="1" t="s">
        <v>115</v>
      </c>
      <c r="K20300">
        <v>2</v>
      </c>
      <c r="L20300" s="1" t="s">
        <v>448</v>
      </c>
      <c r="M20300">
        <v>4</v>
      </c>
      <c r="N20300">
        <v>2022</v>
      </c>
      <c r="O20300" s="24">
        <v>0.58150462962962968</v>
      </c>
      <c r="P20300">
        <v>0</v>
      </c>
      <c r="Q20300" s="2"/>
      <c r="R20300" s="24"/>
      <c r="S20300" s="24"/>
      <c r="T20300" s="1" t="s">
        <v>272</v>
      </c>
      <c r="U20300" s="1" t="s">
        <v>196</v>
      </c>
      <c r="V20300">
        <v>0</v>
      </c>
      <c r="W20300" s="1" t="s">
        <v>270</v>
      </c>
      <c r="X20300" s="1" t="s">
        <v>272</v>
      </c>
      <c r="Y20300" s="1" t="s">
        <v>196</v>
      </c>
      <c r="AA20300">
        <v>0</v>
      </c>
      <c r="AB20300">
        <v>0</v>
      </c>
    </row>
    <row r="20301" spans="1:28" x14ac:dyDescent="0.25">
      <c r="A20301">
        <v>536429</v>
      </c>
      <c r="B20301">
        <v>536429</v>
      </c>
      <c r="D20301" s="1" t="s">
        <v>196</v>
      </c>
      <c r="E20301">
        <v>333</v>
      </c>
      <c r="F20301">
        <v>3048992</v>
      </c>
      <c r="G20301" s="1" t="s">
        <v>63</v>
      </c>
      <c r="H20301" s="1" t="s">
        <v>196</v>
      </c>
      <c r="I20301" s="2">
        <v>44669</v>
      </c>
      <c r="J20301" s="1" t="s">
        <v>115</v>
      </c>
      <c r="K20301">
        <v>2</v>
      </c>
      <c r="L20301" s="1" t="s">
        <v>448</v>
      </c>
      <c r="M20301">
        <v>4</v>
      </c>
      <c r="N20301">
        <v>2022</v>
      </c>
      <c r="O20301" s="24">
        <v>0.58177083333333335</v>
      </c>
      <c r="P20301">
        <v>0</v>
      </c>
      <c r="Q20301" s="2"/>
      <c r="R20301" s="24"/>
      <c r="S20301" s="24"/>
      <c r="T20301" s="1" t="s">
        <v>274</v>
      </c>
      <c r="U20301" s="1" t="s">
        <v>196</v>
      </c>
      <c r="V20301">
        <v>0</v>
      </c>
      <c r="W20301" s="1" t="s">
        <v>270</v>
      </c>
      <c r="X20301" s="1" t="s">
        <v>274</v>
      </c>
      <c r="Y20301" s="1" t="s">
        <v>196</v>
      </c>
      <c r="AA20301">
        <v>0</v>
      </c>
      <c r="AB20301">
        <v>0</v>
      </c>
    </row>
    <row r="20302" spans="1:28" x14ac:dyDescent="0.25">
      <c r="A20302">
        <v>536430</v>
      </c>
      <c r="B20302">
        <v>536430</v>
      </c>
      <c r="D20302" s="1" t="s">
        <v>196</v>
      </c>
      <c r="E20302">
        <v>333</v>
      </c>
      <c r="F20302">
        <v>3048992</v>
      </c>
      <c r="G20302" s="1" t="s">
        <v>63</v>
      </c>
      <c r="H20302" s="1" t="s">
        <v>196</v>
      </c>
      <c r="I20302" s="2">
        <v>44669</v>
      </c>
      <c r="J20302" s="1" t="s">
        <v>115</v>
      </c>
      <c r="K20302">
        <v>2</v>
      </c>
      <c r="L20302" s="1" t="s">
        <v>448</v>
      </c>
      <c r="M20302">
        <v>4</v>
      </c>
      <c r="N20302">
        <v>2022</v>
      </c>
      <c r="O20302" s="24">
        <v>0.58190972222222226</v>
      </c>
      <c r="P20302">
        <v>0</v>
      </c>
      <c r="Q20302" s="2"/>
      <c r="R20302" s="24"/>
      <c r="S20302" s="24"/>
      <c r="T20302" s="1" t="s">
        <v>271</v>
      </c>
      <c r="U20302" s="1" t="s">
        <v>196</v>
      </c>
      <c r="V20302">
        <v>0</v>
      </c>
      <c r="W20302" s="1" t="s">
        <v>270</v>
      </c>
      <c r="X20302" s="1" t="s">
        <v>271</v>
      </c>
      <c r="Y20302" s="1" t="s">
        <v>196</v>
      </c>
      <c r="AA20302">
        <v>0</v>
      </c>
      <c r="AB20302">
        <v>0</v>
      </c>
    </row>
    <row r="20303" spans="1:28" x14ac:dyDescent="0.25">
      <c r="A20303">
        <v>536431</v>
      </c>
      <c r="B20303">
        <v>536431</v>
      </c>
      <c r="D20303" s="1" t="s">
        <v>196</v>
      </c>
      <c r="E20303">
        <v>333</v>
      </c>
      <c r="F20303">
        <v>3048992</v>
      </c>
      <c r="G20303" s="1" t="s">
        <v>63</v>
      </c>
      <c r="H20303" s="1" t="s">
        <v>196</v>
      </c>
      <c r="I20303" s="2">
        <v>44669</v>
      </c>
      <c r="J20303" s="1" t="s">
        <v>115</v>
      </c>
      <c r="K20303">
        <v>2</v>
      </c>
      <c r="L20303" s="1" t="s">
        <v>448</v>
      </c>
      <c r="M20303">
        <v>4</v>
      </c>
      <c r="N20303">
        <v>2022</v>
      </c>
      <c r="O20303" s="24">
        <v>0.58193287037037034</v>
      </c>
      <c r="P20303">
        <v>0</v>
      </c>
      <c r="Q20303" s="2"/>
      <c r="R20303" s="24"/>
      <c r="S20303" s="24"/>
      <c r="T20303" s="1" t="s">
        <v>275</v>
      </c>
      <c r="U20303" s="1" t="s">
        <v>196</v>
      </c>
      <c r="V20303">
        <v>0</v>
      </c>
      <c r="W20303" s="1" t="s">
        <v>270</v>
      </c>
      <c r="X20303" s="1" t="s">
        <v>276</v>
      </c>
      <c r="Y20303" s="1" t="s">
        <v>196</v>
      </c>
      <c r="AA20303">
        <v>0</v>
      </c>
      <c r="AB20303">
        <v>0</v>
      </c>
    </row>
    <row r="20304" spans="1:28" x14ac:dyDescent="0.25">
      <c r="A20304">
        <v>536432</v>
      </c>
      <c r="B20304">
        <v>536432</v>
      </c>
      <c r="D20304" s="1" t="s">
        <v>196</v>
      </c>
      <c r="E20304">
        <v>332</v>
      </c>
      <c r="F20304">
        <v>7064824</v>
      </c>
      <c r="G20304" s="1" t="s">
        <v>63</v>
      </c>
      <c r="H20304" s="1" t="s">
        <v>196</v>
      </c>
      <c r="I20304" s="2">
        <v>44669</v>
      </c>
      <c r="J20304" s="1" t="s">
        <v>115</v>
      </c>
      <c r="K20304">
        <v>2</v>
      </c>
      <c r="L20304" s="1" t="s">
        <v>448</v>
      </c>
      <c r="M20304">
        <v>4</v>
      </c>
      <c r="N20304">
        <v>2022</v>
      </c>
      <c r="O20304" s="24">
        <v>0.5951967592592593</v>
      </c>
      <c r="P20304">
        <v>0</v>
      </c>
      <c r="Q20304" s="2"/>
      <c r="R20304" s="24"/>
      <c r="S20304" s="24"/>
      <c r="T20304" s="1" t="s">
        <v>269</v>
      </c>
      <c r="U20304" s="1" t="s">
        <v>196</v>
      </c>
      <c r="V20304">
        <v>0</v>
      </c>
      <c r="W20304" s="1" t="s">
        <v>270</v>
      </c>
      <c r="X20304" s="1" t="s">
        <v>196</v>
      </c>
      <c r="Y20304" s="1" t="s">
        <v>196</v>
      </c>
      <c r="AA20304">
        <v>0</v>
      </c>
      <c r="AB20304">
        <v>0</v>
      </c>
    </row>
    <row r="20305" spans="1:28" x14ac:dyDescent="0.25">
      <c r="A20305">
        <v>536433</v>
      </c>
      <c r="B20305">
        <v>536433</v>
      </c>
      <c r="D20305" s="1" t="s">
        <v>196</v>
      </c>
      <c r="E20305">
        <v>332</v>
      </c>
      <c r="F20305">
        <v>7064824</v>
      </c>
      <c r="G20305" s="1" t="s">
        <v>63</v>
      </c>
      <c r="H20305" s="1" t="s">
        <v>196</v>
      </c>
      <c r="I20305" s="2">
        <v>44669</v>
      </c>
      <c r="J20305" s="1" t="s">
        <v>115</v>
      </c>
      <c r="K20305">
        <v>2</v>
      </c>
      <c r="L20305" s="1" t="s">
        <v>448</v>
      </c>
      <c r="M20305">
        <v>4</v>
      </c>
      <c r="N20305">
        <v>2022</v>
      </c>
      <c r="O20305" s="24">
        <v>0.59568287037037038</v>
      </c>
      <c r="P20305">
        <v>0</v>
      </c>
      <c r="Q20305" s="2"/>
      <c r="R20305" s="24"/>
      <c r="S20305" s="24"/>
      <c r="T20305" s="1" t="s">
        <v>278</v>
      </c>
      <c r="U20305" s="1" t="s">
        <v>196</v>
      </c>
      <c r="V20305">
        <v>0</v>
      </c>
      <c r="W20305" s="1" t="s">
        <v>270</v>
      </c>
      <c r="X20305" s="1" t="s">
        <v>279</v>
      </c>
      <c r="Y20305" s="1" t="s">
        <v>196</v>
      </c>
      <c r="AA20305">
        <v>0</v>
      </c>
      <c r="AB20305">
        <v>0</v>
      </c>
    </row>
    <row r="20306" spans="1:28" x14ac:dyDescent="0.25">
      <c r="A20306">
        <v>536434</v>
      </c>
      <c r="B20306">
        <v>536434</v>
      </c>
      <c r="D20306" s="1" t="s">
        <v>196</v>
      </c>
      <c r="E20306">
        <v>332</v>
      </c>
      <c r="F20306">
        <v>7064824</v>
      </c>
      <c r="G20306" s="1" t="s">
        <v>63</v>
      </c>
      <c r="H20306" s="1" t="s">
        <v>196</v>
      </c>
      <c r="I20306" s="2">
        <v>44669</v>
      </c>
      <c r="J20306" s="1" t="s">
        <v>115</v>
      </c>
      <c r="K20306">
        <v>2</v>
      </c>
      <c r="L20306" s="1" t="s">
        <v>448</v>
      </c>
      <c r="M20306">
        <v>4</v>
      </c>
      <c r="N20306">
        <v>2022</v>
      </c>
      <c r="O20306" s="24">
        <v>0.60002314814814817</v>
      </c>
      <c r="P20306">
        <v>0</v>
      </c>
      <c r="Q20306" s="2"/>
      <c r="R20306" s="24"/>
      <c r="S20306" s="24"/>
      <c r="T20306" s="1" t="s">
        <v>269</v>
      </c>
      <c r="U20306" s="1" t="s">
        <v>196</v>
      </c>
      <c r="V20306">
        <v>0</v>
      </c>
      <c r="W20306" s="1" t="s">
        <v>270</v>
      </c>
      <c r="X20306" s="1" t="s">
        <v>196</v>
      </c>
      <c r="Y20306" s="1" t="s">
        <v>196</v>
      </c>
      <c r="AA20306">
        <v>0</v>
      </c>
      <c r="AB20306">
        <v>0</v>
      </c>
    </row>
    <row r="20307" spans="1:28" x14ac:dyDescent="0.25">
      <c r="A20307">
        <v>536435</v>
      </c>
      <c r="B20307">
        <v>536435</v>
      </c>
      <c r="D20307" s="1" t="s">
        <v>196</v>
      </c>
      <c r="E20307">
        <v>844</v>
      </c>
      <c r="F20307">
        <v>5413671</v>
      </c>
      <c r="G20307" s="1" t="s">
        <v>93</v>
      </c>
      <c r="H20307" s="1" t="s">
        <v>196</v>
      </c>
      <c r="I20307" s="2">
        <v>44669</v>
      </c>
      <c r="J20307" s="1" t="s">
        <v>115</v>
      </c>
      <c r="K20307">
        <v>2</v>
      </c>
      <c r="L20307" s="1" t="s">
        <v>448</v>
      </c>
      <c r="M20307">
        <v>4</v>
      </c>
      <c r="N20307">
        <v>2022</v>
      </c>
      <c r="O20307" s="24">
        <v>0.61260416666666662</v>
      </c>
      <c r="P20307">
        <v>0</v>
      </c>
      <c r="Q20307" s="2"/>
      <c r="R20307" s="24"/>
      <c r="S20307" s="24"/>
      <c r="T20307" s="1" t="s">
        <v>269</v>
      </c>
      <c r="U20307" s="1" t="s">
        <v>196</v>
      </c>
      <c r="V20307">
        <v>0</v>
      </c>
      <c r="W20307" s="1" t="s">
        <v>270</v>
      </c>
      <c r="X20307" s="1" t="s">
        <v>196</v>
      </c>
      <c r="Y20307" s="1" t="s">
        <v>196</v>
      </c>
      <c r="AA20307">
        <v>0</v>
      </c>
      <c r="AB20307">
        <v>0</v>
      </c>
    </row>
    <row r="20308" spans="1:28" x14ac:dyDescent="0.25">
      <c r="A20308">
        <v>536436</v>
      </c>
      <c r="B20308">
        <v>536436</v>
      </c>
      <c r="D20308" s="1" t="s">
        <v>196</v>
      </c>
      <c r="E20308">
        <v>844</v>
      </c>
      <c r="F20308">
        <v>5413671</v>
      </c>
      <c r="G20308" s="1" t="s">
        <v>93</v>
      </c>
      <c r="H20308" s="1" t="s">
        <v>196</v>
      </c>
      <c r="I20308" s="2">
        <v>44669</v>
      </c>
      <c r="J20308" s="1" t="s">
        <v>115</v>
      </c>
      <c r="K20308">
        <v>2</v>
      </c>
      <c r="L20308" s="1" t="s">
        <v>448</v>
      </c>
      <c r="M20308">
        <v>4</v>
      </c>
      <c r="N20308">
        <v>2022</v>
      </c>
      <c r="O20308" s="24">
        <v>0.61302083333333335</v>
      </c>
      <c r="P20308">
        <v>0</v>
      </c>
      <c r="Q20308" s="2"/>
      <c r="R20308" s="24"/>
      <c r="S20308" s="24"/>
      <c r="T20308" s="1" t="s">
        <v>271</v>
      </c>
      <c r="U20308" s="1" t="s">
        <v>196</v>
      </c>
      <c r="V20308">
        <v>0</v>
      </c>
      <c r="W20308" s="1" t="s">
        <v>270</v>
      </c>
      <c r="X20308" s="1" t="s">
        <v>271</v>
      </c>
      <c r="Y20308" s="1" t="s">
        <v>196</v>
      </c>
      <c r="AA20308">
        <v>0</v>
      </c>
      <c r="AB20308">
        <v>0</v>
      </c>
    </row>
    <row r="20309" spans="1:28" x14ac:dyDescent="0.25">
      <c r="A20309">
        <v>536437</v>
      </c>
      <c r="B20309">
        <v>536437</v>
      </c>
      <c r="D20309" s="1" t="s">
        <v>196</v>
      </c>
      <c r="E20309">
        <v>844</v>
      </c>
      <c r="F20309">
        <v>5413671</v>
      </c>
      <c r="G20309" s="1" t="s">
        <v>93</v>
      </c>
      <c r="H20309" s="1" t="s">
        <v>196</v>
      </c>
      <c r="I20309" s="2">
        <v>44669</v>
      </c>
      <c r="J20309" s="1" t="s">
        <v>115</v>
      </c>
      <c r="K20309">
        <v>2</v>
      </c>
      <c r="L20309" s="1" t="s">
        <v>448</v>
      </c>
      <c r="M20309">
        <v>4</v>
      </c>
      <c r="N20309">
        <v>2022</v>
      </c>
      <c r="O20309" s="24">
        <v>0.6130902777777778</v>
      </c>
      <c r="P20309">
        <v>0</v>
      </c>
      <c r="Q20309" s="2"/>
      <c r="R20309" s="24"/>
      <c r="S20309" s="24"/>
      <c r="T20309" s="1" t="s">
        <v>273</v>
      </c>
      <c r="U20309" s="1" t="s">
        <v>196</v>
      </c>
      <c r="V20309">
        <v>0</v>
      </c>
      <c r="W20309" s="1" t="s">
        <v>270</v>
      </c>
      <c r="X20309" s="1" t="s">
        <v>273</v>
      </c>
      <c r="Y20309" s="1" t="s">
        <v>196</v>
      </c>
      <c r="AA20309">
        <v>0</v>
      </c>
      <c r="AB20309">
        <v>0</v>
      </c>
    </row>
    <row r="20310" spans="1:28" x14ac:dyDescent="0.25">
      <c r="A20310">
        <v>536438</v>
      </c>
      <c r="B20310">
        <v>536438</v>
      </c>
      <c r="D20310" s="1" t="s">
        <v>196</v>
      </c>
      <c r="E20310">
        <v>844</v>
      </c>
      <c r="F20310">
        <v>5413671</v>
      </c>
      <c r="G20310" s="1" t="s">
        <v>93</v>
      </c>
      <c r="H20310" s="1" t="s">
        <v>196</v>
      </c>
      <c r="I20310" s="2">
        <v>44669</v>
      </c>
      <c r="J20310" s="1" t="s">
        <v>115</v>
      </c>
      <c r="K20310">
        <v>2</v>
      </c>
      <c r="L20310" s="1" t="s">
        <v>448</v>
      </c>
      <c r="M20310">
        <v>4</v>
      </c>
      <c r="N20310">
        <v>2022</v>
      </c>
      <c r="O20310" s="24">
        <v>0.61315972222222226</v>
      </c>
      <c r="P20310">
        <v>0</v>
      </c>
      <c r="Q20310" s="2"/>
      <c r="R20310" s="24"/>
      <c r="S20310" s="24"/>
      <c r="T20310" s="1" t="s">
        <v>272</v>
      </c>
      <c r="U20310" s="1" t="s">
        <v>196</v>
      </c>
      <c r="V20310">
        <v>0</v>
      </c>
      <c r="W20310" s="1" t="s">
        <v>270</v>
      </c>
      <c r="X20310" s="1" t="s">
        <v>272</v>
      </c>
      <c r="Y20310" s="1" t="s">
        <v>196</v>
      </c>
      <c r="AA20310">
        <v>0</v>
      </c>
      <c r="AB20310">
        <v>0</v>
      </c>
    </row>
    <row r="20311" spans="1:28" x14ac:dyDescent="0.25">
      <c r="A20311">
        <v>536439</v>
      </c>
      <c r="B20311">
        <v>536439</v>
      </c>
      <c r="D20311" s="1" t="s">
        <v>196</v>
      </c>
      <c r="E20311">
        <v>844</v>
      </c>
      <c r="F20311">
        <v>5413671</v>
      </c>
      <c r="G20311" s="1" t="s">
        <v>93</v>
      </c>
      <c r="H20311" s="1" t="s">
        <v>196</v>
      </c>
      <c r="I20311" s="2">
        <v>44669</v>
      </c>
      <c r="J20311" s="1" t="s">
        <v>115</v>
      </c>
      <c r="K20311">
        <v>2</v>
      </c>
      <c r="L20311" s="1" t="s">
        <v>448</v>
      </c>
      <c r="M20311">
        <v>4</v>
      </c>
      <c r="N20311">
        <v>2022</v>
      </c>
      <c r="O20311" s="24">
        <v>0.61319444444444449</v>
      </c>
      <c r="P20311">
        <v>0</v>
      </c>
      <c r="Q20311" s="2"/>
      <c r="R20311" s="24"/>
      <c r="S20311" s="24"/>
      <c r="T20311" s="1" t="s">
        <v>280</v>
      </c>
      <c r="U20311" s="1" t="s">
        <v>196</v>
      </c>
      <c r="V20311">
        <v>0</v>
      </c>
      <c r="W20311" s="1" t="s">
        <v>270</v>
      </c>
      <c r="X20311" s="1" t="s">
        <v>281</v>
      </c>
      <c r="Y20311" s="1" t="s">
        <v>196</v>
      </c>
      <c r="AA20311">
        <v>0</v>
      </c>
      <c r="AB20311">
        <v>0</v>
      </c>
    </row>
    <row r="20312" spans="1:28" x14ac:dyDescent="0.25">
      <c r="A20312">
        <v>536440</v>
      </c>
      <c r="B20312">
        <v>536440</v>
      </c>
      <c r="D20312" s="1" t="s">
        <v>196</v>
      </c>
      <c r="E20312">
        <v>961</v>
      </c>
      <c r="F20312">
        <v>3657234</v>
      </c>
      <c r="G20312" s="1" t="s">
        <v>50</v>
      </c>
      <c r="H20312" s="1" t="s">
        <v>196</v>
      </c>
      <c r="I20312" s="2">
        <v>44669</v>
      </c>
      <c r="J20312" s="1" t="s">
        <v>115</v>
      </c>
      <c r="K20312">
        <v>2</v>
      </c>
      <c r="L20312" s="1" t="s">
        <v>448</v>
      </c>
      <c r="M20312">
        <v>4</v>
      </c>
      <c r="N20312">
        <v>2022</v>
      </c>
      <c r="O20312" s="24">
        <v>0.62275462962962957</v>
      </c>
      <c r="P20312">
        <v>0</v>
      </c>
      <c r="Q20312" s="2"/>
      <c r="R20312" s="24"/>
      <c r="S20312" s="24"/>
      <c r="T20312" s="1" t="s">
        <v>269</v>
      </c>
      <c r="U20312" s="1" t="s">
        <v>196</v>
      </c>
      <c r="V20312">
        <v>0</v>
      </c>
      <c r="W20312" s="1" t="s">
        <v>270</v>
      </c>
      <c r="X20312" s="1" t="s">
        <v>196</v>
      </c>
      <c r="Y20312" s="1" t="s">
        <v>196</v>
      </c>
      <c r="AA20312">
        <v>0</v>
      </c>
      <c r="AB20312">
        <v>0</v>
      </c>
    </row>
    <row r="20313" spans="1:28" x14ac:dyDescent="0.25">
      <c r="A20313">
        <v>536441</v>
      </c>
      <c r="B20313">
        <v>536441</v>
      </c>
      <c r="D20313" s="1" t="s">
        <v>196</v>
      </c>
      <c r="E20313">
        <v>961</v>
      </c>
      <c r="F20313">
        <v>3657234</v>
      </c>
      <c r="G20313" s="1" t="s">
        <v>50</v>
      </c>
      <c r="H20313" s="1" t="s">
        <v>196</v>
      </c>
      <c r="I20313" s="2">
        <v>44669</v>
      </c>
      <c r="J20313" s="1" t="s">
        <v>115</v>
      </c>
      <c r="K20313">
        <v>2</v>
      </c>
      <c r="L20313" s="1" t="s">
        <v>448</v>
      </c>
      <c r="M20313">
        <v>4</v>
      </c>
      <c r="N20313">
        <v>2022</v>
      </c>
      <c r="O20313" s="24">
        <v>0.62289351851851849</v>
      </c>
      <c r="P20313">
        <v>0</v>
      </c>
      <c r="Q20313" s="2"/>
      <c r="R20313" s="24"/>
      <c r="S20313" s="24"/>
      <c r="T20313" s="1" t="s">
        <v>271</v>
      </c>
      <c r="U20313" s="1" t="s">
        <v>196</v>
      </c>
      <c r="V20313">
        <v>0</v>
      </c>
      <c r="W20313" s="1" t="s">
        <v>270</v>
      </c>
      <c r="X20313" s="1" t="s">
        <v>271</v>
      </c>
      <c r="Y20313" s="1" t="s">
        <v>196</v>
      </c>
      <c r="AA20313">
        <v>0</v>
      </c>
      <c r="AB20313">
        <v>0</v>
      </c>
    </row>
    <row r="20314" spans="1:28" x14ac:dyDescent="0.25">
      <c r="A20314">
        <v>536442</v>
      </c>
      <c r="B20314">
        <v>536442</v>
      </c>
      <c r="D20314" s="1" t="s">
        <v>196</v>
      </c>
      <c r="E20314">
        <v>558</v>
      </c>
      <c r="F20314">
        <v>3949396</v>
      </c>
      <c r="G20314" s="1" t="s">
        <v>47</v>
      </c>
      <c r="H20314" s="1" t="s">
        <v>196</v>
      </c>
      <c r="I20314" s="2">
        <v>44669</v>
      </c>
      <c r="J20314" s="1" t="s">
        <v>115</v>
      </c>
      <c r="K20314">
        <v>2</v>
      </c>
      <c r="L20314" s="1" t="s">
        <v>448</v>
      </c>
      <c r="M20314">
        <v>4</v>
      </c>
      <c r="N20314">
        <v>2022</v>
      </c>
      <c r="O20314" s="24">
        <v>0.62305555555555558</v>
      </c>
      <c r="P20314">
        <v>0</v>
      </c>
      <c r="Q20314" s="2"/>
      <c r="R20314" s="24"/>
      <c r="S20314" s="24"/>
      <c r="T20314" s="1" t="s">
        <v>269</v>
      </c>
      <c r="U20314" s="1" t="s">
        <v>196</v>
      </c>
      <c r="V20314">
        <v>0</v>
      </c>
      <c r="W20314" s="1" t="s">
        <v>270</v>
      </c>
      <c r="X20314" s="1" t="s">
        <v>196</v>
      </c>
      <c r="Y20314" s="1" t="s">
        <v>196</v>
      </c>
      <c r="AA20314">
        <v>0</v>
      </c>
      <c r="AB20314">
        <v>0</v>
      </c>
    </row>
    <row r="20315" spans="1:28" x14ac:dyDescent="0.25">
      <c r="A20315">
        <v>536443</v>
      </c>
      <c r="B20315">
        <v>536443</v>
      </c>
      <c r="D20315" s="1" t="s">
        <v>196</v>
      </c>
      <c r="E20315">
        <v>961</v>
      </c>
      <c r="F20315">
        <v>3657234</v>
      </c>
      <c r="G20315" s="1" t="s">
        <v>50</v>
      </c>
      <c r="H20315" s="1" t="s">
        <v>196</v>
      </c>
      <c r="I20315" s="2">
        <v>44669</v>
      </c>
      <c r="J20315" s="1" t="s">
        <v>115</v>
      </c>
      <c r="K20315">
        <v>2</v>
      </c>
      <c r="L20315" s="1" t="s">
        <v>448</v>
      </c>
      <c r="M20315">
        <v>4</v>
      </c>
      <c r="N20315">
        <v>2022</v>
      </c>
      <c r="O20315" s="24">
        <v>0.6231944444444445</v>
      </c>
      <c r="P20315">
        <v>0</v>
      </c>
      <c r="Q20315" s="2"/>
      <c r="R20315" s="24"/>
      <c r="S20315" s="24"/>
      <c r="T20315" s="1" t="s">
        <v>280</v>
      </c>
      <c r="U20315" s="1" t="s">
        <v>196</v>
      </c>
      <c r="V20315">
        <v>0</v>
      </c>
      <c r="W20315" s="1" t="s">
        <v>270</v>
      </c>
      <c r="X20315" s="1" t="s">
        <v>281</v>
      </c>
      <c r="Y20315" s="1" t="s">
        <v>196</v>
      </c>
      <c r="AA20315">
        <v>0</v>
      </c>
      <c r="AB20315">
        <v>0</v>
      </c>
    </row>
    <row r="20316" spans="1:28" x14ac:dyDescent="0.25">
      <c r="A20316">
        <v>536444</v>
      </c>
      <c r="B20316">
        <v>536444</v>
      </c>
      <c r="D20316" s="1" t="s">
        <v>196</v>
      </c>
      <c r="E20316">
        <v>558</v>
      </c>
      <c r="F20316">
        <v>3949396</v>
      </c>
      <c r="G20316" s="1" t="s">
        <v>47</v>
      </c>
      <c r="H20316" s="1" t="s">
        <v>196</v>
      </c>
      <c r="I20316" s="2">
        <v>44669</v>
      </c>
      <c r="J20316" s="1" t="s">
        <v>115</v>
      </c>
      <c r="K20316">
        <v>2</v>
      </c>
      <c r="L20316" s="1" t="s">
        <v>448</v>
      </c>
      <c r="M20316">
        <v>4</v>
      </c>
      <c r="N20316">
        <v>2022</v>
      </c>
      <c r="O20316" s="24">
        <v>0.62329861111111107</v>
      </c>
      <c r="P20316">
        <v>0</v>
      </c>
      <c r="Q20316" s="2"/>
      <c r="R20316" s="24"/>
      <c r="S20316" s="24"/>
      <c r="T20316" s="1" t="s">
        <v>278</v>
      </c>
      <c r="U20316" s="1" t="s">
        <v>196</v>
      </c>
      <c r="V20316">
        <v>0</v>
      </c>
      <c r="W20316" s="1" t="s">
        <v>270</v>
      </c>
      <c r="X20316" s="1" t="s">
        <v>279</v>
      </c>
      <c r="Y20316" s="1" t="s">
        <v>196</v>
      </c>
      <c r="AA20316">
        <v>0</v>
      </c>
      <c r="AB20316">
        <v>0</v>
      </c>
    </row>
    <row r="20317" spans="1:28" x14ac:dyDescent="0.25">
      <c r="A20317">
        <v>536445</v>
      </c>
      <c r="B20317">
        <v>536445</v>
      </c>
      <c r="D20317" s="1" t="s">
        <v>196</v>
      </c>
      <c r="E20317">
        <v>558</v>
      </c>
      <c r="F20317">
        <v>3949396</v>
      </c>
      <c r="G20317" s="1" t="s">
        <v>47</v>
      </c>
      <c r="H20317" s="1" t="s">
        <v>196</v>
      </c>
      <c r="I20317" s="2">
        <v>44669</v>
      </c>
      <c r="J20317" s="1" t="s">
        <v>115</v>
      </c>
      <c r="K20317">
        <v>2</v>
      </c>
      <c r="L20317" s="1" t="s">
        <v>448</v>
      </c>
      <c r="M20317">
        <v>4</v>
      </c>
      <c r="N20317">
        <v>2022</v>
      </c>
      <c r="O20317" s="24">
        <v>0.62333333333333329</v>
      </c>
      <c r="P20317">
        <v>0</v>
      </c>
      <c r="Q20317" s="2"/>
      <c r="R20317" s="24"/>
      <c r="S20317" s="24"/>
      <c r="T20317" s="1" t="s">
        <v>278</v>
      </c>
      <c r="U20317" s="1" t="s">
        <v>196</v>
      </c>
      <c r="V20317">
        <v>0</v>
      </c>
      <c r="W20317" s="1" t="s">
        <v>270</v>
      </c>
      <c r="X20317" s="1" t="s">
        <v>279</v>
      </c>
      <c r="Y20317" s="1" t="s">
        <v>196</v>
      </c>
      <c r="AA20317">
        <v>0</v>
      </c>
      <c r="AB20317">
        <v>0</v>
      </c>
    </row>
    <row r="20318" spans="1:28" x14ac:dyDescent="0.25">
      <c r="A20318">
        <v>536446</v>
      </c>
      <c r="B20318">
        <v>536446</v>
      </c>
      <c r="D20318" s="1" t="s">
        <v>196</v>
      </c>
      <c r="E20318">
        <v>961</v>
      </c>
      <c r="F20318">
        <v>3657234</v>
      </c>
      <c r="G20318" s="1" t="s">
        <v>50</v>
      </c>
      <c r="H20318" s="1" t="s">
        <v>196</v>
      </c>
      <c r="I20318" s="2">
        <v>44669</v>
      </c>
      <c r="J20318" s="1" t="s">
        <v>115</v>
      </c>
      <c r="K20318">
        <v>2</v>
      </c>
      <c r="L20318" s="1" t="s">
        <v>448</v>
      </c>
      <c r="M20318">
        <v>4</v>
      </c>
      <c r="N20318">
        <v>2022</v>
      </c>
      <c r="O20318" s="24">
        <v>0.62334490740740744</v>
      </c>
      <c r="P20318">
        <v>0</v>
      </c>
      <c r="Q20318" s="2"/>
      <c r="R20318" s="24"/>
      <c r="S20318" s="24"/>
      <c r="T20318" s="1" t="s">
        <v>269</v>
      </c>
      <c r="U20318" s="1" t="s">
        <v>196</v>
      </c>
      <c r="V20318">
        <v>0</v>
      </c>
      <c r="W20318" s="1" t="s">
        <v>270</v>
      </c>
      <c r="X20318" s="1" t="s">
        <v>196</v>
      </c>
      <c r="Y20318" s="1" t="s">
        <v>196</v>
      </c>
      <c r="AA20318">
        <v>0</v>
      </c>
      <c r="AB20318">
        <v>0</v>
      </c>
    </row>
    <row r="20319" spans="1:28" x14ac:dyDescent="0.25">
      <c r="A20319">
        <v>536447</v>
      </c>
      <c r="B20319">
        <v>536447</v>
      </c>
      <c r="D20319" s="1" t="s">
        <v>196</v>
      </c>
      <c r="E20319">
        <v>961</v>
      </c>
      <c r="F20319">
        <v>3657234</v>
      </c>
      <c r="G20319" s="1" t="s">
        <v>50</v>
      </c>
      <c r="H20319" s="1" t="s">
        <v>196</v>
      </c>
      <c r="I20319" s="2">
        <v>44669</v>
      </c>
      <c r="J20319" s="1" t="s">
        <v>115</v>
      </c>
      <c r="K20319">
        <v>2</v>
      </c>
      <c r="L20319" s="1" t="s">
        <v>448</v>
      </c>
      <c r="M20319">
        <v>4</v>
      </c>
      <c r="N20319">
        <v>2022</v>
      </c>
      <c r="O20319" s="24">
        <v>0.62351851851851847</v>
      </c>
      <c r="P20319">
        <v>0</v>
      </c>
      <c r="Q20319" s="2"/>
      <c r="R20319" s="24"/>
      <c r="S20319" s="24"/>
      <c r="T20319" s="1" t="s">
        <v>271</v>
      </c>
      <c r="U20319" s="1" t="s">
        <v>196</v>
      </c>
      <c r="V20319">
        <v>0</v>
      </c>
      <c r="W20319" s="1" t="s">
        <v>270</v>
      </c>
      <c r="X20319" s="1" t="s">
        <v>271</v>
      </c>
      <c r="Y20319" s="1" t="s">
        <v>196</v>
      </c>
      <c r="AA20319">
        <v>0</v>
      </c>
      <c r="AB20319">
        <v>0</v>
      </c>
    </row>
    <row r="20320" spans="1:28" x14ac:dyDescent="0.25">
      <c r="A20320">
        <v>536448</v>
      </c>
      <c r="B20320">
        <v>536448</v>
      </c>
      <c r="D20320" s="1" t="s">
        <v>196</v>
      </c>
      <c r="E20320">
        <v>961</v>
      </c>
      <c r="F20320">
        <v>3657234</v>
      </c>
      <c r="G20320" s="1" t="s">
        <v>50</v>
      </c>
      <c r="H20320" s="1" t="s">
        <v>196</v>
      </c>
      <c r="I20320" s="2">
        <v>44669</v>
      </c>
      <c r="J20320" s="1" t="s">
        <v>115</v>
      </c>
      <c r="K20320">
        <v>2</v>
      </c>
      <c r="L20320" s="1" t="s">
        <v>448</v>
      </c>
      <c r="M20320">
        <v>4</v>
      </c>
      <c r="N20320">
        <v>2022</v>
      </c>
      <c r="O20320" s="24">
        <v>0.62369212962962961</v>
      </c>
      <c r="P20320">
        <v>0</v>
      </c>
      <c r="Q20320" s="2"/>
      <c r="R20320" s="24"/>
      <c r="S20320" s="24"/>
      <c r="T20320" s="1" t="s">
        <v>278</v>
      </c>
      <c r="U20320" s="1" t="s">
        <v>196</v>
      </c>
      <c r="V20320">
        <v>0</v>
      </c>
      <c r="W20320" s="1" t="s">
        <v>270</v>
      </c>
      <c r="X20320" s="1" t="s">
        <v>279</v>
      </c>
      <c r="Y20320" s="1" t="s">
        <v>196</v>
      </c>
      <c r="AA20320">
        <v>0</v>
      </c>
      <c r="AB20320">
        <v>0</v>
      </c>
    </row>
    <row r="20321" spans="1:28" x14ac:dyDescent="0.25">
      <c r="A20321">
        <v>536449</v>
      </c>
      <c r="B20321">
        <v>536449</v>
      </c>
      <c r="D20321" s="1" t="s">
        <v>196</v>
      </c>
      <c r="E20321">
        <v>558</v>
      </c>
      <c r="F20321">
        <v>3949396</v>
      </c>
      <c r="G20321" s="1" t="s">
        <v>47</v>
      </c>
      <c r="H20321" s="1" t="s">
        <v>196</v>
      </c>
      <c r="I20321" s="2">
        <v>44669</v>
      </c>
      <c r="J20321" s="1" t="s">
        <v>115</v>
      </c>
      <c r="K20321">
        <v>2</v>
      </c>
      <c r="L20321" s="1" t="s">
        <v>448</v>
      </c>
      <c r="M20321">
        <v>4</v>
      </c>
      <c r="N20321">
        <v>2022</v>
      </c>
      <c r="O20321" s="24">
        <v>0.62612268518518521</v>
      </c>
      <c r="P20321">
        <v>0</v>
      </c>
      <c r="Q20321" s="2"/>
      <c r="R20321" s="24"/>
      <c r="S20321" s="24"/>
      <c r="T20321" s="1" t="s">
        <v>271</v>
      </c>
      <c r="U20321" s="1" t="s">
        <v>196</v>
      </c>
      <c r="V20321">
        <v>0</v>
      </c>
      <c r="W20321" s="1" t="s">
        <v>270</v>
      </c>
      <c r="X20321" s="1" t="s">
        <v>271</v>
      </c>
      <c r="Y20321" s="1" t="s">
        <v>196</v>
      </c>
      <c r="AA20321">
        <v>0</v>
      </c>
      <c r="AB20321">
        <v>0</v>
      </c>
    </row>
    <row r="20322" spans="1:28" x14ac:dyDescent="0.25">
      <c r="A20322">
        <v>536451</v>
      </c>
      <c r="B20322">
        <v>536451</v>
      </c>
      <c r="D20322" s="1" t="s">
        <v>196</v>
      </c>
      <c r="E20322">
        <v>558</v>
      </c>
      <c r="F20322">
        <v>3949396</v>
      </c>
      <c r="G20322" s="1" t="s">
        <v>47</v>
      </c>
      <c r="H20322" s="1" t="s">
        <v>196</v>
      </c>
      <c r="I20322" s="2">
        <v>44669</v>
      </c>
      <c r="J20322" s="1" t="s">
        <v>115</v>
      </c>
      <c r="K20322">
        <v>2</v>
      </c>
      <c r="L20322" s="1" t="s">
        <v>448</v>
      </c>
      <c r="M20322">
        <v>4</v>
      </c>
      <c r="N20322">
        <v>2022</v>
      </c>
      <c r="O20322" s="24">
        <v>0.62648148148148153</v>
      </c>
      <c r="P20322">
        <v>0</v>
      </c>
      <c r="Q20322" s="2"/>
      <c r="R20322" s="24"/>
      <c r="S20322" s="24"/>
      <c r="T20322" s="1" t="s">
        <v>278</v>
      </c>
      <c r="U20322" s="1" t="s">
        <v>196</v>
      </c>
      <c r="V20322">
        <v>0</v>
      </c>
      <c r="W20322" s="1" t="s">
        <v>270</v>
      </c>
      <c r="X20322" s="1" t="s">
        <v>279</v>
      </c>
      <c r="Y20322" s="1" t="s">
        <v>196</v>
      </c>
      <c r="AA20322">
        <v>0</v>
      </c>
      <c r="AB20322">
        <v>0</v>
      </c>
    </row>
    <row r="20323" spans="1:28" x14ac:dyDescent="0.25">
      <c r="A20323">
        <v>536452</v>
      </c>
      <c r="B20323">
        <v>536452</v>
      </c>
      <c r="D20323" s="1" t="s">
        <v>196</v>
      </c>
      <c r="E20323">
        <v>558</v>
      </c>
      <c r="F20323">
        <v>3949396</v>
      </c>
      <c r="G20323" s="1" t="s">
        <v>47</v>
      </c>
      <c r="H20323" s="1" t="s">
        <v>196</v>
      </c>
      <c r="I20323" s="2">
        <v>44669</v>
      </c>
      <c r="J20323" s="1" t="s">
        <v>115</v>
      </c>
      <c r="K20323">
        <v>2</v>
      </c>
      <c r="L20323" s="1" t="s">
        <v>448</v>
      </c>
      <c r="M20323">
        <v>4</v>
      </c>
      <c r="N20323">
        <v>2022</v>
      </c>
      <c r="O20323" s="24">
        <v>0.62649305555555557</v>
      </c>
      <c r="P20323">
        <v>0</v>
      </c>
      <c r="Q20323" s="2"/>
      <c r="R20323" s="24"/>
      <c r="S20323" s="24"/>
      <c r="T20323" s="1" t="s">
        <v>278</v>
      </c>
      <c r="U20323" s="1" t="s">
        <v>196</v>
      </c>
      <c r="V20323">
        <v>0</v>
      </c>
      <c r="W20323" s="1" t="s">
        <v>270</v>
      </c>
      <c r="X20323" s="1" t="s">
        <v>279</v>
      </c>
      <c r="Y20323" s="1" t="s">
        <v>196</v>
      </c>
      <c r="AA20323">
        <v>0</v>
      </c>
      <c r="AB20323">
        <v>0</v>
      </c>
    </row>
    <row r="20324" spans="1:28" x14ac:dyDescent="0.25">
      <c r="A20324">
        <v>536453</v>
      </c>
      <c r="B20324">
        <v>536453</v>
      </c>
      <c r="D20324" s="1" t="s">
        <v>196</v>
      </c>
      <c r="E20324">
        <v>557</v>
      </c>
      <c r="F20324">
        <v>5400901</v>
      </c>
      <c r="G20324" s="1" t="s">
        <v>47</v>
      </c>
      <c r="H20324" s="1" t="s">
        <v>196</v>
      </c>
      <c r="I20324" s="2">
        <v>44669</v>
      </c>
      <c r="J20324" s="1" t="s">
        <v>115</v>
      </c>
      <c r="K20324">
        <v>2</v>
      </c>
      <c r="L20324" s="1" t="s">
        <v>448</v>
      </c>
      <c r="M20324">
        <v>4</v>
      </c>
      <c r="N20324">
        <v>2022</v>
      </c>
      <c r="O20324" s="24">
        <v>0.63509259259259254</v>
      </c>
      <c r="P20324">
        <v>0</v>
      </c>
      <c r="Q20324" s="2"/>
      <c r="R20324" s="24"/>
      <c r="S20324" s="24"/>
      <c r="T20324" s="1" t="s">
        <v>269</v>
      </c>
      <c r="U20324" s="1" t="s">
        <v>196</v>
      </c>
      <c r="V20324">
        <v>0</v>
      </c>
      <c r="W20324" s="1" t="s">
        <v>270</v>
      </c>
      <c r="X20324" s="1" t="s">
        <v>196</v>
      </c>
      <c r="Y20324" s="1" t="s">
        <v>196</v>
      </c>
      <c r="AA20324">
        <v>0</v>
      </c>
      <c r="AB20324">
        <v>0</v>
      </c>
    </row>
    <row r="20325" spans="1:28" x14ac:dyDescent="0.25">
      <c r="A20325">
        <v>536454</v>
      </c>
      <c r="B20325">
        <v>536454</v>
      </c>
      <c r="D20325" s="1" t="s">
        <v>196</v>
      </c>
      <c r="E20325">
        <v>557</v>
      </c>
      <c r="F20325">
        <v>5400901</v>
      </c>
      <c r="G20325" s="1" t="s">
        <v>47</v>
      </c>
      <c r="H20325" s="1" t="s">
        <v>196</v>
      </c>
      <c r="I20325" s="2">
        <v>44669</v>
      </c>
      <c r="J20325" s="1" t="s">
        <v>115</v>
      </c>
      <c r="K20325">
        <v>2</v>
      </c>
      <c r="L20325" s="1" t="s">
        <v>448</v>
      </c>
      <c r="M20325">
        <v>4</v>
      </c>
      <c r="N20325">
        <v>2022</v>
      </c>
      <c r="O20325" s="24">
        <v>0.63519675925925922</v>
      </c>
      <c r="P20325">
        <v>0</v>
      </c>
      <c r="Q20325" s="2"/>
      <c r="R20325" s="24"/>
      <c r="S20325" s="24"/>
      <c r="T20325" s="1" t="s">
        <v>275</v>
      </c>
      <c r="U20325" s="1" t="s">
        <v>196</v>
      </c>
      <c r="V20325">
        <v>0</v>
      </c>
      <c r="W20325" s="1" t="s">
        <v>270</v>
      </c>
      <c r="X20325" s="1" t="s">
        <v>276</v>
      </c>
      <c r="Y20325" s="1" t="s">
        <v>196</v>
      </c>
      <c r="AA20325">
        <v>0</v>
      </c>
      <c r="AB20325">
        <v>0</v>
      </c>
    </row>
    <row r="20326" spans="1:28" x14ac:dyDescent="0.25">
      <c r="A20326">
        <v>536457</v>
      </c>
      <c r="B20326">
        <v>536457</v>
      </c>
      <c r="D20326" s="1" t="s">
        <v>196</v>
      </c>
      <c r="E20326">
        <v>921</v>
      </c>
      <c r="F20326">
        <v>2698190</v>
      </c>
      <c r="G20326" s="1" t="s">
        <v>38</v>
      </c>
      <c r="H20326" s="1" t="s">
        <v>196</v>
      </c>
      <c r="I20326" s="2">
        <v>44669</v>
      </c>
      <c r="J20326" s="1" t="s">
        <v>115</v>
      </c>
      <c r="K20326">
        <v>2</v>
      </c>
      <c r="L20326" s="1" t="s">
        <v>448</v>
      </c>
      <c r="M20326">
        <v>4</v>
      </c>
      <c r="N20326">
        <v>2022</v>
      </c>
      <c r="O20326" s="24">
        <v>0.63745370370370369</v>
      </c>
      <c r="P20326">
        <v>0</v>
      </c>
      <c r="Q20326" s="2"/>
      <c r="R20326" s="24"/>
      <c r="S20326" s="24"/>
      <c r="T20326" s="1" t="s">
        <v>269</v>
      </c>
      <c r="U20326" s="1" t="s">
        <v>196</v>
      </c>
      <c r="V20326">
        <v>0</v>
      </c>
      <c r="W20326" s="1" t="s">
        <v>270</v>
      </c>
      <c r="X20326" s="1" t="s">
        <v>196</v>
      </c>
      <c r="Y20326" s="1" t="s">
        <v>196</v>
      </c>
      <c r="AA20326">
        <v>0</v>
      </c>
      <c r="AB20326">
        <v>0</v>
      </c>
    </row>
    <row r="20327" spans="1:28" x14ac:dyDescent="0.25">
      <c r="A20327">
        <v>536458</v>
      </c>
      <c r="B20327">
        <v>536458</v>
      </c>
      <c r="D20327" s="1" t="s">
        <v>196</v>
      </c>
      <c r="E20327">
        <v>557</v>
      </c>
      <c r="F20327">
        <v>5400901</v>
      </c>
      <c r="G20327" s="1" t="s">
        <v>47</v>
      </c>
      <c r="H20327" s="1" t="s">
        <v>196</v>
      </c>
      <c r="I20327" s="2">
        <v>44669</v>
      </c>
      <c r="J20327" s="1" t="s">
        <v>115</v>
      </c>
      <c r="K20327">
        <v>2</v>
      </c>
      <c r="L20327" s="1" t="s">
        <v>448</v>
      </c>
      <c r="M20327">
        <v>4</v>
      </c>
      <c r="N20327">
        <v>2022</v>
      </c>
      <c r="O20327" s="24">
        <v>0.63788194444444446</v>
      </c>
      <c r="P20327">
        <v>0</v>
      </c>
      <c r="Q20327" s="2"/>
      <c r="R20327" s="24"/>
      <c r="S20327" s="24"/>
      <c r="T20327" s="1" t="s">
        <v>271</v>
      </c>
      <c r="U20327" s="1" t="s">
        <v>196</v>
      </c>
      <c r="V20327">
        <v>0</v>
      </c>
      <c r="W20327" s="1" t="s">
        <v>270</v>
      </c>
      <c r="X20327" s="1" t="s">
        <v>271</v>
      </c>
      <c r="Y20327" s="1" t="s">
        <v>196</v>
      </c>
      <c r="AA20327">
        <v>0</v>
      </c>
      <c r="AB20327">
        <v>0</v>
      </c>
    </row>
    <row r="20328" spans="1:28" x14ac:dyDescent="0.25">
      <c r="A20328">
        <v>536459</v>
      </c>
      <c r="B20328">
        <v>536459</v>
      </c>
      <c r="D20328" s="1" t="s">
        <v>196</v>
      </c>
      <c r="E20328">
        <v>561</v>
      </c>
      <c r="F20328">
        <v>6937497</v>
      </c>
      <c r="G20328" s="1" t="s">
        <v>47</v>
      </c>
      <c r="H20328" s="1" t="s">
        <v>196</v>
      </c>
      <c r="I20328" s="2">
        <v>44669</v>
      </c>
      <c r="J20328" s="1" t="s">
        <v>115</v>
      </c>
      <c r="K20328">
        <v>2</v>
      </c>
      <c r="L20328" s="1" t="s">
        <v>448</v>
      </c>
      <c r="M20328">
        <v>4</v>
      </c>
      <c r="N20328">
        <v>2022</v>
      </c>
      <c r="O20328" s="24">
        <v>0.63848379629629626</v>
      </c>
      <c r="P20328">
        <v>0</v>
      </c>
      <c r="Q20328" s="2"/>
      <c r="R20328" s="24"/>
      <c r="S20328" s="24"/>
      <c r="T20328" s="1" t="s">
        <v>269</v>
      </c>
      <c r="U20328" s="1" t="s">
        <v>196</v>
      </c>
      <c r="V20328">
        <v>0</v>
      </c>
      <c r="W20328" s="1" t="s">
        <v>270</v>
      </c>
      <c r="X20328" s="1" t="s">
        <v>196</v>
      </c>
      <c r="Y20328" s="1" t="s">
        <v>196</v>
      </c>
      <c r="AA20328">
        <v>0</v>
      </c>
      <c r="AB20328">
        <v>0</v>
      </c>
    </row>
    <row r="20329" spans="1:28" x14ac:dyDescent="0.25">
      <c r="A20329">
        <v>536460</v>
      </c>
      <c r="B20329">
        <v>536460</v>
      </c>
      <c r="D20329" s="1" t="s">
        <v>196</v>
      </c>
      <c r="E20329">
        <v>561</v>
      </c>
      <c r="F20329">
        <v>6937497</v>
      </c>
      <c r="G20329" s="1" t="s">
        <v>47</v>
      </c>
      <c r="H20329" s="1" t="s">
        <v>196</v>
      </c>
      <c r="I20329" s="2">
        <v>44669</v>
      </c>
      <c r="J20329" s="1" t="s">
        <v>115</v>
      </c>
      <c r="K20329">
        <v>2</v>
      </c>
      <c r="L20329" s="1" t="s">
        <v>448</v>
      </c>
      <c r="M20329">
        <v>4</v>
      </c>
      <c r="N20329">
        <v>2022</v>
      </c>
      <c r="O20329" s="24">
        <v>0.6386574074074074</v>
      </c>
      <c r="P20329">
        <v>0</v>
      </c>
      <c r="Q20329" s="2"/>
      <c r="R20329" s="24"/>
      <c r="S20329" s="24"/>
      <c r="T20329" s="1" t="s">
        <v>272</v>
      </c>
      <c r="U20329" s="1" t="s">
        <v>196</v>
      </c>
      <c r="V20329">
        <v>0</v>
      </c>
      <c r="W20329" s="1" t="s">
        <v>270</v>
      </c>
      <c r="X20329" s="1" t="s">
        <v>272</v>
      </c>
      <c r="Y20329" s="1" t="s">
        <v>196</v>
      </c>
      <c r="AA20329">
        <v>0</v>
      </c>
      <c r="AB20329">
        <v>0</v>
      </c>
    </row>
    <row r="20330" spans="1:28" x14ac:dyDescent="0.25">
      <c r="A20330">
        <v>536461</v>
      </c>
      <c r="B20330">
        <v>536461</v>
      </c>
      <c r="D20330" s="1" t="s">
        <v>196</v>
      </c>
      <c r="E20330">
        <v>222</v>
      </c>
      <c r="F20330">
        <v>6625900</v>
      </c>
      <c r="G20330" s="1" t="s">
        <v>65</v>
      </c>
      <c r="H20330" s="1" t="s">
        <v>196</v>
      </c>
      <c r="I20330" s="2">
        <v>44669</v>
      </c>
      <c r="J20330" s="1" t="s">
        <v>115</v>
      </c>
      <c r="K20330">
        <v>2</v>
      </c>
      <c r="L20330" s="1" t="s">
        <v>448</v>
      </c>
      <c r="M20330">
        <v>4</v>
      </c>
      <c r="N20330">
        <v>2022</v>
      </c>
      <c r="O20330" s="24">
        <v>0.63879629629629631</v>
      </c>
      <c r="P20330">
        <v>0</v>
      </c>
      <c r="Q20330" s="2"/>
      <c r="R20330" s="24"/>
      <c r="S20330" s="24"/>
      <c r="T20330" s="1" t="s">
        <v>269</v>
      </c>
      <c r="U20330" s="1" t="s">
        <v>196</v>
      </c>
      <c r="V20330">
        <v>0</v>
      </c>
      <c r="W20330" s="1" t="s">
        <v>270</v>
      </c>
      <c r="X20330" s="1" t="s">
        <v>196</v>
      </c>
      <c r="Y20330" s="1" t="s">
        <v>196</v>
      </c>
      <c r="AA20330">
        <v>0</v>
      </c>
      <c r="AB20330">
        <v>0</v>
      </c>
    </row>
    <row r="20331" spans="1:28" x14ac:dyDescent="0.25">
      <c r="A20331">
        <v>536462</v>
      </c>
      <c r="B20331">
        <v>536462</v>
      </c>
      <c r="D20331" s="1" t="s">
        <v>196</v>
      </c>
      <c r="E20331">
        <v>222</v>
      </c>
      <c r="F20331">
        <v>6625900</v>
      </c>
      <c r="G20331" s="1" t="s">
        <v>65</v>
      </c>
      <c r="H20331" s="1" t="s">
        <v>196</v>
      </c>
      <c r="I20331" s="2">
        <v>44669</v>
      </c>
      <c r="J20331" s="1" t="s">
        <v>115</v>
      </c>
      <c r="K20331">
        <v>2</v>
      </c>
      <c r="L20331" s="1" t="s">
        <v>448</v>
      </c>
      <c r="M20331">
        <v>4</v>
      </c>
      <c r="N20331">
        <v>2022</v>
      </c>
      <c r="O20331" s="24">
        <v>0.63895833333333329</v>
      </c>
      <c r="P20331">
        <v>0</v>
      </c>
      <c r="Q20331" s="2"/>
      <c r="R20331" s="24"/>
      <c r="S20331" s="24"/>
      <c r="T20331" s="1" t="s">
        <v>271</v>
      </c>
      <c r="U20331" s="1" t="s">
        <v>196</v>
      </c>
      <c r="V20331">
        <v>0</v>
      </c>
      <c r="W20331" s="1" t="s">
        <v>270</v>
      </c>
      <c r="X20331" s="1" t="s">
        <v>271</v>
      </c>
      <c r="Y20331" s="1" t="s">
        <v>196</v>
      </c>
      <c r="AA20331">
        <v>0</v>
      </c>
      <c r="AB20331">
        <v>0</v>
      </c>
    </row>
    <row r="20332" spans="1:28" x14ac:dyDescent="0.25">
      <c r="A20332">
        <v>536463</v>
      </c>
      <c r="B20332">
        <v>536463</v>
      </c>
      <c r="D20332" s="1" t="s">
        <v>196</v>
      </c>
      <c r="E20332">
        <v>222</v>
      </c>
      <c r="F20332">
        <v>6625900</v>
      </c>
      <c r="G20332" s="1" t="s">
        <v>65</v>
      </c>
      <c r="H20332" s="1" t="s">
        <v>196</v>
      </c>
      <c r="I20332" s="2">
        <v>44669</v>
      </c>
      <c r="J20332" s="1" t="s">
        <v>115</v>
      </c>
      <c r="K20332">
        <v>2</v>
      </c>
      <c r="L20332" s="1" t="s">
        <v>448</v>
      </c>
      <c r="M20332">
        <v>4</v>
      </c>
      <c r="N20332">
        <v>2022</v>
      </c>
      <c r="O20332" s="24">
        <v>0.63929398148148153</v>
      </c>
      <c r="P20332">
        <v>0</v>
      </c>
      <c r="Q20332" s="2"/>
      <c r="R20332" s="24"/>
      <c r="S20332" s="24"/>
      <c r="T20332" s="1" t="s">
        <v>278</v>
      </c>
      <c r="U20332" s="1" t="s">
        <v>196</v>
      </c>
      <c r="V20332">
        <v>0</v>
      </c>
      <c r="W20332" s="1" t="s">
        <v>270</v>
      </c>
      <c r="X20332" s="1" t="s">
        <v>279</v>
      </c>
      <c r="Y20332" s="1" t="s">
        <v>196</v>
      </c>
      <c r="AA20332">
        <v>0</v>
      </c>
      <c r="AB20332">
        <v>0</v>
      </c>
    </row>
    <row r="20333" spans="1:28" x14ac:dyDescent="0.25">
      <c r="A20333">
        <v>536464</v>
      </c>
      <c r="B20333">
        <v>536464</v>
      </c>
      <c r="D20333" s="1" t="s">
        <v>196</v>
      </c>
      <c r="E20333">
        <v>561</v>
      </c>
      <c r="F20333">
        <v>6937497</v>
      </c>
      <c r="G20333" s="1" t="s">
        <v>47</v>
      </c>
      <c r="H20333" s="1" t="s">
        <v>196</v>
      </c>
      <c r="I20333" s="2">
        <v>44669</v>
      </c>
      <c r="J20333" s="1" t="s">
        <v>115</v>
      </c>
      <c r="K20333">
        <v>2</v>
      </c>
      <c r="L20333" s="1" t="s">
        <v>448</v>
      </c>
      <c r="M20333">
        <v>4</v>
      </c>
      <c r="N20333">
        <v>2022</v>
      </c>
      <c r="O20333" s="24">
        <v>0.63943287037037033</v>
      </c>
      <c r="P20333">
        <v>0</v>
      </c>
      <c r="Q20333" s="2"/>
      <c r="R20333" s="24"/>
      <c r="S20333" s="24"/>
      <c r="T20333" s="1" t="s">
        <v>278</v>
      </c>
      <c r="U20333" s="1" t="s">
        <v>196</v>
      </c>
      <c r="V20333">
        <v>0</v>
      </c>
      <c r="W20333" s="1" t="s">
        <v>270</v>
      </c>
      <c r="X20333" s="1" t="s">
        <v>279</v>
      </c>
      <c r="Y20333" s="1" t="s">
        <v>196</v>
      </c>
      <c r="AA20333">
        <v>0</v>
      </c>
      <c r="AB20333">
        <v>0</v>
      </c>
    </row>
    <row r="20334" spans="1:28" x14ac:dyDescent="0.25">
      <c r="A20334">
        <v>536465</v>
      </c>
      <c r="B20334">
        <v>536465</v>
      </c>
      <c r="D20334" s="1" t="s">
        <v>196</v>
      </c>
      <c r="E20334">
        <v>52</v>
      </c>
      <c r="F20334">
        <v>4581436</v>
      </c>
      <c r="G20334" s="1" t="s">
        <v>104</v>
      </c>
      <c r="H20334" s="1" t="s">
        <v>196</v>
      </c>
      <c r="I20334" s="2">
        <v>44669</v>
      </c>
      <c r="J20334" s="1" t="s">
        <v>115</v>
      </c>
      <c r="K20334">
        <v>2</v>
      </c>
      <c r="L20334" s="1" t="s">
        <v>448</v>
      </c>
      <c r="M20334">
        <v>4</v>
      </c>
      <c r="N20334">
        <v>2022</v>
      </c>
      <c r="O20334" s="24">
        <v>0.65200231481481485</v>
      </c>
      <c r="P20334">
        <v>0</v>
      </c>
      <c r="Q20334" s="2"/>
      <c r="R20334" s="24"/>
      <c r="S20334" s="24"/>
      <c r="T20334" s="1" t="s">
        <v>269</v>
      </c>
      <c r="U20334" s="1" t="s">
        <v>196</v>
      </c>
      <c r="V20334">
        <v>0</v>
      </c>
      <c r="W20334" s="1" t="s">
        <v>270</v>
      </c>
      <c r="X20334" s="1" t="s">
        <v>196</v>
      </c>
      <c r="Y20334" s="1" t="s">
        <v>196</v>
      </c>
      <c r="AA20334">
        <v>0</v>
      </c>
      <c r="AB20334">
        <v>0</v>
      </c>
    </row>
    <row r="20335" spans="1:28" x14ac:dyDescent="0.25">
      <c r="A20335">
        <v>536466</v>
      </c>
      <c r="B20335">
        <v>536466</v>
      </c>
      <c r="D20335" s="1" t="s">
        <v>196</v>
      </c>
      <c r="E20335">
        <v>52</v>
      </c>
      <c r="F20335">
        <v>4581436</v>
      </c>
      <c r="G20335" s="1" t="s">
        <v>104</v>
      </c>
      <c r="H20335" s="1" t="s">
        <v>196</v>
      </c>
      <c r="I20335" s="2">
        <v>44669</v>
      </c>
      <c r="J20335" s="1" t="s">
        <v>115</v>
      </c>
      <c r="K20335">
        <v>2</v>
      </c>
      <c r="L20335" s="1" t="s">
        <v>448</v>
      </c>
      <c r="M20335">
        <v>4</v>
      </c>
      <c r="N20335">
        <v>2022</v>
      </c>
      <c r="O20335" s="24">
        <v>0.65262731481481484</v>
      </c>
      <c r="P20335">
        <v>0</v>
      </c>
      <c r="Q20335" s="2"/>
      <c r="R20335" s="24"/>
      <c r="S20335" s="24"/>
      <c r="T20335" s="1" t="s">
        <v>272</v>
      </c>
      <c r="U20335" s="1" t="s">
        <v>196</v>
      </c>
      <c r="V20335">
        <v>0</v>
      </c>
      <c r="W20335" s="1" t="s">
        <v>270</v>
      </c>
      <c r="X20335" s="1" t="s">
        <v>272</v>
      </c>
      <c r="Y20335" s="1" t="s">
        <v>196</v>
      </c>
      <c r="AA20335">
        <v>0</v>
      </c>
      <c r="AB20335">
        <v>0</v>
      </c>
    </row>
    <row r="20336" spans="1:28" x14ac:dyDescent="0.25">
      <c r="A20336">
        <v>536467</v>
      </c>
      <c r="B20336">
        <v>536467</v>
      </c>
      <c r="D20336" s="1" t="s">
        <v>196</v>
      </c>
      <c r="E20336">
        <v>559</v>
      </c>
      <c r="F20336">
        <v>1230204</v>
      </c>
      <c r="G20336" s="1" t="s">
        <v>47</v>
      </c>
      <c r="H20336" s="1" t="s">
        <v>196</v>
      </c>
      <c r="I20336" s="2">
        <v>44669</v>
      </c>
      <c r="J20336" s="1" t="s">
        <v>115</v>
      </c>
      <c r="K20336">
        <v>2</v>
      </c>
      <c r="L20336" s="1" t="s">
        <v>448</v>
      </c>
      <c r="M20336">
        <v>4</v>
      </c>
      <c r="N20336">
        <v>2022</v>
      </c>
      <c r="O20336" s="24">
        <v>0.65988425925925931</v>
      </c>
      <c r="P20336">
        <v>0</v>
      </c>
      <c r="Q20336" s="2"/>
      <c r="R20336" s="24"/>
      <c r="S20336" s="24"/>
      <c r="T20336" s="1" t="s">
        <v>269</v>
      </c>
      <c r="U20336" s="1" t="s">
        <v>196</v>
      </c>
      <c r="V20336">
        <v>0</v>
      </c>
      <c r="W20336" s="1" t="s">
        <v>270</v>
      </c>
      <c r="X20336" s="1" t="s">
        <v>196</v>
      </c>
      <c r="Y20336" s="1" t="s">
        <v>196</v>
      </c>
      <c r="AA20336">
        <v>0</v>
      </c>
      <c r="AB20336">
        <v>0</v>
      </c>
    </row>
    <row r="20337" spans="1:28" x14ac:dyDescent="0.25">
      <c r="A20337">
        <v>536468</v>
      </c>
      <c r="B20337">
        <v>536468</v>
      </c>
      <c r="D20337" s="1" t="s">
        <v>196</v>
      </c>
      <c r="E20337">
        <v>559</v>
      </c>
      <c r="F20337">
        <v>1230204</v>
      </c>
      <c r="G20337" s="1" t="s">
        <v>47</v>
      </c>
      <c r="H20337" s="1" t="s">
        <v>196</v>
      </c>
      <c r="I20337" s="2">
        <v>44669</v>
      </c>
      <c r="J20337" s="1" t="s">
        <v>115</v>
      </c>
      <c r="K20337">
        <v>2</v>
      </c>
      <c r="L20337" s="1" t="s">
        <v>448</v>
      </c>
      <c r="M20337">
        <v>4</v>
      </c>
      <c r="N20337">
        <v>2022</v>
      </c>
      <c r="O20337" s="24">
        <v>0.66011574074074075</v>
      </c>
      <c r="P20337">
        <v>0</v>
      </c>
      <c r="Q20337" s="2"/>
      <c r="R20337" s="24"/>
      <c r="S20337" s="24"/>
      <c r="T20337" s="1" t="s">
        <v>271</v>
      </c>
      <c r="U20337" s="1" t="s">
        <v>196</v>
      </c>
      <c r="V20337">
        <v>0</v>
      </c>
      <c r="W20337" s="1" t="s">
        <v>270</v>
      </c>
      <c r="X20337" s="1" t="s">
        <v>271</v>
      </c>
      <c r="Y20337" s="1" t="s">
        <v>196</v>
      </c>
      <c r="AA20337">
        <v>0</v>
      </c>
      <c r="AB20337">
        <v>0</v>
      </c>
    </row>
    <row r="20338" spans="1:28" x14ac:dyDescent="0.25">
      <c r="A20338">
        <v>536469</v>
      </c>
      <c r="B20338">
        <v>536469</v>
      </c>
      <c r="D20338" s="1" t="s">
        <v>196</v>
      </c>
      <c r="E20338">
        <v>442</v>
      </c>
      <c r="F20338">
        <v>3749031</v>
      </c>
      <c r="G20338" s="1" t="s">
        <v>56</v>
      </c>
      <c r="H20338" s="1" t="s">
        <v>196</v>
      </c>
      <c r="I20338" s="2">
        <v>44669</v>
      </c>
      <c r="J20338" s="1" t="s">
        <v>115</v>
      </c>
      <c r="K20338">
        <v>2</v>
      </c>
      <c r="L20338" s="1" t="s">
        <v>448</v>
      </c>
      <c r="M20338">
        <v>4</v>
      </c>
      <c r="N20338">
        <v>2022</v>
      </c>
      <c r="O20338" s="24">
        <v>0.66670138888888886</v>
      </c>
      <c r="P20338">
        <v>0</v>
      </c>
      <c r="Q20338" s="2"/>
      <c r="R20338" s="24"/>
      <c r="S20338" s="24"/>
      <c r="T20338" s="1" t="s">
        <v>269</v>
      </c>
      <c r="U20338" s="1" t="s">
        <v>196</v>
      </c>
      <c r="V20338">
        <v>0</v>
      </c>
      <c r="W20338" s="1" t="s">
        <v>270</v>
      </c>
      <c r="X20338" s="1" t="s">
        <v>196</v>
      </c>
      <c r="Y20338" s="1" t="s">
        <v>196</v>
      </c>
      <c r="AA20338">
        <v>0</v>
      </c>
      <c r="AB20338">
        <v>0</v>
      </c>
    </row>
    <row r="20339" spans="1:28" x14ac:dyDescent="0.25">
      <c r="A20339">
        <v>536470</v>
      </c>
      <c r="B20339">
        <v>536470</v>
      </c>
      <c r="D20339" s="1" t="s">
        <v>196</v>
      </c>
      <c r="E20339">
        <v>442</v>
      </c>
      <c r="F20339">
        <v>3749031</v>
      </c>
      <c r="G20339" s="1" t="s">
        <v>56</v>
      </c>
      <c r="H20339" s="1" t="s">
        <v>196</v>
      </c>
      <c r="I20339" s="2">
        <v>44669</v>
      </c>
      <c r="J20339" s="1" t="s">
        <v>115</v>
      </c>
      <c r="K20339">
        <v>2</v>
      </c>
      <c r="L20339" s="1" t="s">
        <v>448</v>
      </c>
      <c r="M20339">
        <v>4</v>
      </c>
      <c r="N20339">
        <v>2022</v>
      </c>
      <c r="O20339" s="24">
        <v>0.66682870370370373</v>
      </c>
      <c r="P20339">
        <v>0</v>
      </c>
      <c r="Q20339" s="2"/>
      <c r="R20339" s="24"/>
      <c r="S20339" s="24"/>
      <c r="T20339" s="1" t="s">
        <v>272</v>
      </c>
      <c r="U20339" s="1" t="s">
        <v>196</v>
      </c>
      <c r="V20339">
        <v>0</v>
      </c>
      <c r="W20339" s="1" t="s">
        <v>270</v>
      </c>
      <c r="X20339" s="1" t="s">
        <v>272</v>
      </c>
      <c r="Y20339" s="1" t="s">
        <v>196</v>
      </c>
      <c r="AA20339">
        <v>0</v>
      </c>
      <c r="AB20339">
        <v>0</v>
      </c>
    </row>
    <row r="20340" spans="1:28" x14ac:dyDescent="0.25">
      <c r="A20340">
        <v>536471</v>
      </c>
      <c r="B20340">
        <v>536471</v>
      </c>
      <c r="D20340" s="1" t="s">
        <v>196</v>
      </c>
      <c r="E20340">
        <v>993</v>
      </c>
      <c r="F20340">
        <v>2149475</v>
      </c>
      <c r="G20340" s="1" t="s">
        <v>136</v>
      </c>
      <c r="H20340" s="1" t="s">
        <v>196</v>
      </c>
      <c r="I20340" s="2">
        <v>44669</v>
      </c>
      <c r="J20340" s="1" t="s">
        <v>115</v>
      </c>
      <c r="K20340">
        <v>2</v>
      </c>
      <c r="L20340" s="1" t="s">
        <v>448</v>
      </c>
      <c r="M20340">
        <v>4</v>
      </c>
      <c r="N20340">
        <v>2022</v>
      </c>
      <c r="O20340" s="24">
        <v>0.67298611111111106</v>
      </c>
      <c r="P20340">
        <v>0</v>
      </c>
      <c r="Q20340" s="2"/>
      <c r="R20340" s="24"/>
      <c r="S20340" s="24"/>
      <c r="T20340" s="1" t="s">
        <v>269</v>
      </c>
      <c r="U20340" s="1" t="s">
        <v>196</v>
      </c>
      <c r="V20340">
        <v>0</v>
      </c>
      <c r="W20340" s="1" t="s">
        <v>270</v>
      </c>
      <c r="X20340" s="1" t="s">
        <v>196</v>
      </c>
      <c r="Y20340" s="1" t="s">
        <v>196</v>
      </c>
      <c r="AA20340">
        <v>0</v>
      </c>
      <c r="AB20340">
        <v>0</v>
      </c>
    </row>
    <row r="20341" spans="1:28" x14ac:dyDescent="0.25">
      <c r="A20341">
        <v>536472</v>
      </c>
      <c r="B20341">
        <v>536472</v>
      </c>
      <c r="D20341" s="1" t="s">
        <v>196</v>
      </c>
      <c r="E20341">
        <v>993</v>
      </c>
      <c r="F20341">
        <v>2149475</v>
      </c>
      <c r="G20341" s="1" t="s">
        <v>136</v>
      </c>
      <c r="H20341" s="1" t="s">
        <v>196</v>
      </c>
      <c r="I20341" s="2">
        <v>44669</v>
      </c>
      <c r="J20341" s="1" t="s">
        <v>115</v>
      </c>
      <c r="K20341">
        <v>2</v>
      </c>
      <c r="L20341" s="1" t="s">
        <v>448</v>
      </c>
      <c r="M20341">
        <v>4</v>
      </c>
      <c r="N20341">
        <v>2022</v>
      </c>
      <c r="O20341" s="24">
        <v>0.67306712962962967</v>
      </c>
      <c r="P20341">
        <v>0</v>
      </c>
      <c r="Q20341" s="2"/>
      <c r="R20341" s="24"/>
      <c r="S20341" s="24"/>
      <c r="T20341" s="1" t="s">
        <v>280</v>
      </c>
      <c r="U20341" s="1" t="s">
        <v>196</v>
      </c>
      <c r="V20341">
        <v>0</v>
      </c>
      <c r="W20341" s="1" t="s">
        <v>270</v>
      </c>
      <c r="X20341" s="1" t="s">
        <v>281</v>
      </c>
      <c r="Y20341" s="1" t="s">
        <v>196</v>
      </c>
      <c r="AA20341">
        <v>0</v>
      </c>
      <c r="AB20341">
        <v>0</v>
      </c>
    </row>
    <row r="20342" spans="1:28" x14ac:dyDescent="0.25">
      <c r="A20342">
        <v>536473</v>
      </c>
      <c r="B20342">
        <v>536473</v>
      </c>
      <c r="D20342" s="1" t="s">
        <v>196</v>
      </c>
      <c r="E20342">
        <v>993</v>
      </c>
      <c r="F20342">
        <v>2149475</v>
      </c>
      <c r="G20342" s="1" t="s">
        <v>136</v>
      </c>
      <c r="H20342" s="1" t="s">
        <v>196</v>
      </c>
      <c r="I20342" s="2">
        <v>44669</v>
      </c>
      <c r="J20342" s="1" t="s">
        <v>115</v>
      </c>
      <c r="K20342">
        <v>2</v>
      </c>
      <c r="L20342" s="1" t="s">
        <v>448</v>
      </c>
      <c r="M20342">
        <v>4</v>
      </c>
      <c r="N20342">
        <v>2022</v>
      </c>
      <c r="O20342" s="24">
        <v>0.67317129629629635</v>
      </c>
      <c r="P20342">
        <v>0</v>
      </c>
      <c r="Q20342" s="2"/>
      <c r="R20342" s="24"/>
      <c r="S20342" s="24"/>
      <c r="T20342" s="1" t="s">
        <v>269</v>
      </c>
      <c r="U20342" s="1" t="s">
        <v>196</v>
      </c>
      <c r="V20342">
        <v>0</v>
      </c>
      <c r="W20342" s="1" t="s">
        <v>270</v>
      </c>
      <c r="X20342" s="1" t="s">
        <v>196</v>
      </c>
      <c r="Y20342" s="1" t="s">
        <v>196</v>
      </c>
      <c r="AA20342">
        <v>0</v>
      </c>
      <c r="AB20342">
        <v>0</v>
      </c>
    </row>
    <row r="20343" spans="1:28" x14ac:dyDescent="0.25">
      <c r="A20343">
        <v>536474</v>
      </c>
      <c r="B20343">
        <v>536474</v>
      </c>
      <c r="D20343" s="1" t="s">
        <v>196</v>
      </c>
      <c r="E20343">
        <v>871</v>
      </c>
      <c r="F20343">
        <v>1079965</v>
      </c>
      <c r="G20343" s="1" t="s">
        <v>93</v>
      </c>
      <c r="H20343" s="1" t="s">
        <v>196</v>
      </c>
      <c r="I20343" s="2">
        <v>44669</v>
      </c>
      <c r="J20343" s="1" t="s">
        <v>115</v>
      </c>
      <c r="K20343">
        <v>2</v>
      </c>
      <c r="L20343" s="1" t="s">
        <v>448</v>
      </c>
      <c r="M20343">
        <v>4</v>
      </c>
      <c r="N20343">
        <v>2022</v>
      </c>
      <c r="O20343" s="24">
        <v>0.67319444444444443</v>
      </c>
      <c r="P20343">
        <v>0</v>
      </c>
      <c r="Q20343" s="2"/>
      <c r="R20343" s="24"/>
      <c r="S20343" s="24"/>
      <c r="T20343" s="1" t="s">
        <v>269</v>
      </c>
      <c r="U20343" s="1" t="s">
        <v>196</v>
      </c>
      <c r="V20343">
        <v>0</v>
      </c>
      <c r="W20343" s="1" t="s">
        <v>270</v>
      </c>
      <c r="X20343" s="1" t="s">
        <v>196</v>
      </c>
      <c r="Y20343" s="1" t="s">
        <v>196</v>
      </c>
      <c r="AA20343">
        <v>0</v>
      </c>
      <c r="AB20343">
        <v>0</v>
      </c>
    </row>
    <row r="20344" spans="1:28" x14ac:dyDescent="0.25">
      <c r="A20344">
        <v>536475</v>
      </c>
      <c r="B20344">
        <v>536475</v>
      </c>
      <c r="D20344" s="1" t="s">
        <v>196</v>
      </c>
      <c r="E20344">
        <v>871</v>
      </c>
      <c r="F20344">
        <v>1079965</v>
      </c>
      <c r="G20344" s="1" t="s">
        <v>93</v>
      </c>
      <c r="H20344" s="1" t="s">
        <v>196</v>
      </c>
      <c r="I20344" s="2">
        <v>44669</v>
      </c>
      <c r="J20344" s="1" t="s">
        <v>115</v>
      </c>
      <c r="K20344">
        <v>2</v>
      </c>
      <c r="L20344" s="1" t="s">
        <v>448</v>
      </c>
      <c r="M20344">
        <v>4</v>
      </c>
      <c r="N20344">
        <v>2022</v>
      </c>
      <c r="O20344" s="24">
        <v>0.67331018518518515</v>
      </c>
      <c r="P20344">
        <v>0</v>
      </c>
      <c r="Q20344" s="2"/>
      <c r="R20344" s="24"/>
      <c r="S20344" s="24"/>
      <c r="T20344" s="1" t="s">
        <v>274</v>
      </c>
      <c r="U20344" s="1" t="s">
        <v>196</v>
      </c>
      <c r="V20344">
        <v>0</v>
      </c>
      <c r="W20344" s="1" t="s">
        <v>270</v>
      </c>
      <c r="X20344" s="1" t="s">
        <v>274</v>
      </c>
      <c r="Y20344" s="1" t="s">
        <v>196</v>
      </c>
      <c r="AA20344">
        <v>0</v>
      </c>
      <c r="AB20344">
        <v>0</v>
      </c>
    </row>
    <row r="20345" spans="1:28" x14ac:dyDescent="0.25">
      <c r="A20345">
        <v>536476</v>
      </c>
      <c r="B20345">
        <v>536476</v>
      </c>
      <c r="D20345" s="1" t="s">
        <v>196</v>
      </c>
      <c r="E20345">
        <v>993</v>
      </c>
      <c r="F20345">
        <v>2149475</v>
      </c>
      <c r="G20345" s="1" t="s">
        <v>136</v>
      </c>
      <c r="H20345" s="1" t="s">
        <v>196</v>
      </c>
      <c r="I20345" s="2">
        <v>44669</v>
      </c>
      <c r="J20345" s="1" t="s">
        <v>115</v>
      </c>
      <c r="K20345">
        <v>2</v>
      </c>
      <c r="L20345" s="1" t="s">
        <v>448</v>
      </c>
      <c r="M20345">
        <v>4</v>
      </c>
      <c r="N20345">
        <v>2022</v>
      </c>
      <c r="O20345" s="24">
        <v>0.67340277777777779</v>
      </c>
      <c r="P20345">
        <v>0</v>
      </c>
      <c r="Q20345" s="2"/>
      <c r="R20345" s="24"/>
      <c r="S20345" s="24"/>
      <c r="T20345" s="1" t="s">
        <v>273</v>
      </c>
      <c r="U20345" s="1" t="s">
        <v>196</v>
      </c>
      <c r="V20345">
        <v>0</v>
      </c>
      <c r="W20345" s="1" t="s">
        <v>270</v>
      </c>
      <c r="X20345" s="1" t="s">
        <v>273</v>
      </c>
      <c r="Y20345" s="1" t="s">
        <v>196</v>
      </c>
      <c r="AA20345">
        <v>0</v>
      </c>
      <c r="AB20345">
        <v>0</v>
      </c>
    </row>
    <row r="20346" spans="1:28" x14ac:dyDescent="0.25">
      <c r="A20346">
        <v>536477</v>
      </c>
      <c r="B20346">
        <v>536477</v>
      </c>
      <c r="D20346" s="1" t="s">
        <v>196</v>
      </c>
      <c r="E20346">
        <v>871</v>
      </c>
      <c r="F20346">
        <v>1079965</v>
      </c>
      <c r="G20346" s="1" t="s">
        <v>93</v>
      </c>
      <c r="H20346" s="1" t="s">
        <v>196</v>
      </c>
      <c r="I20346" s="2">
        <v>44669</v>
      </c>
      <c r="J20346" s="1" t="s">
        <v>115</v>
      </c>
      <c r="K20346">
        <v>2</v>
      </c>
      <c r="L20346" s="1" t="s">
        <v>448</v>
      </c>
      <c r="M20346">
        <v>4</v>
      </c>
      <c r="N20346">
        <v>2022</v>
      </c>
      <c r="O20346" s="24">
        <v>0.67341435185185183</v>
      </c>
      <c r="P20346">
        <v>0</v>
      </c>
      <c r="Q20346" s="2"/>
      <c r="R20346" s="24"/>
      <c r="S20346" s="24"/>
      <c r="T20346" s="1" t="s">
        <v>271</v>
      </c>
      <c r="U20346" s="1" t="s">
        <v>196</v>
      </c>
      <c r="V20346">
        <v>0</v>
      </c>
      <c r="W20346" s="1" t="s">
        <v>270</v>
      </c>
      <c r="X20346" s="1" t="s">
        <v>271</v>
      </c>
      <c r="Y20346" s="1" t="s">
        <v>196</v>
      </c>
      <c r="AA20346">
        <v>0</v>
      </c>
      <c r="AB20346">
        <v>0</v>
      </c>
    </row>
    <row r="20347" spans="1:28" x14ac:dyDescent="0.25">
      <c r="A20347">
        <v>536478</v>
      </c>
      <c r="B20347">
        <v>536478</v>
      </c>
      <c r="D20347" s="1" t="s">
        <v>196</v>
      </c>
      <c r="E20347">
        <v>871</v>
      </c>
      <c r="F20347">
        <v>1079965</v>
      </c>
      <c r="G20347" s="1" t="s">
        <v>93</v>
      </c>
      <c r="H20347" s="1" t="s">
        <v>196</v>
      </c>
      <c r="I20347" s="2">
        <v>44669</v>
      </c>
      <c r="J20347" s="1" t="s">
        <v>115</v>
      </c>
      <c r="K20347">
        <v>2</v>
      </c>
      <c r="L20347" s="1" t="s">
        <v>448</v>
      </c>
      <c r="M20347">
        <v>4</v>
      </c>
      <c r="N20347">
        <v>2022</v>
      </c>
      <c r="O20347" s="24">
        <v>0.67376157407407411</v>
      </c>
      <c r="P20347">
        <v>0</v>
      </c>
      <c r="Q20347" s="2"/>
      <c r="R20347" s="24"/>
      <c r="S20347" s="24"/>
      <c r="T20347" s="1" t="s">
        <v>273</v>
      </c>
      <c r="U20347" s="1" t="s">
        <v>196</v>
      </c>
      <c r="V20347">
        <v>0</v>
      </c>
      <c r="W20347" s="1" t="s">
        <v>270</v>
      </c>
      <c r="X20347" s="1" t="s">
        <v>273</v>
      </c>
      <c r="Y20347" s="1" t="s">
        <v>196</v>
      </c>
      <c r="AA20347">
        <v>0</v>
      </c>
      <c r="AB20347">
        <v>0</v>
      </c>
    </row>
    <row r="20348" spans="1:28" x14ac:dyDescent="0.25">
      <c r="A20348">
        <v>536479</v>
      </c>
      <c r="B20348">
        <v>536479</v>
      </c>
      <c r="D20348" s="1" t="s">
        <v>196</v>
      </c>
      <c r="E20348">
        <v>871</v>
      </c>
      <c r="F20348">
        <v>1079965</v>
      </c>
      <c r="G20348" s="1" t="s">
        <v>93</v>
      </c>
      <c r="H20348" s="1" t="s">
        <v>196</v>
      </c>
      <c r="I20348" s="2">
        <v>44669</v>
      </c>
      <c r="J20348" s="1" t="s">
        <v>115</v>
      </c>
      <c r="K20348">
        <v>2</v>
      </c>
      <c r="L20348" s="1" t="s">
        <v>448</v>
      </c>
      <c r="M20348">
        <v>4</v>
      </c>
      <c r="N20348">
        <v>2022</v>
      </c>
      <c r="O20348" s="24">
        <v>0.67398148148148151</v>
      </c>
      <c r="P20348">
        <v>0</v>
      </c>
      <c r="Q20348" s="2"/>
      <c r="R20348" s="24"/>
      <c r="S20348" s="24"/>
      <c r="T20348" s="1" t="s">
        <v>275</v>
      </c>
      <c r="U20348" s="1" t="s">
        <v>196</v>
      </c>
      <c r="V20348">
        <v>0</v>
      </c>
      <c r="W20348" s="1" t="s">
        <v>270</v>
      </c>
      <c r="X20348" s="1" t="s">
        <v>276</v>
      </c>
      <c r="Y20348" s="1" t="s">
        <v>196</v>
      </c>
      <c r="AA20348">
        <v>0</v>
      </c>
      <c r="AB20348">
        <v>0</v>
      </c>
    </row>
    <row r="20349" spans="1:28" x14ac:dyDescent="0.25">
      <c r="A20349">
        <v>536480</v>
      </c>
      <c r="B20349">
        <v>536480</v>
      </c>
      <c r="D20349" s="1" t="s">
        <v>196</v>
      </c>
      <c r="E20349">
        <v>871</v>
      </c>
      <c r="F20349">
        <v>1079965</v>
      </c>
      <c r="G20349" s="1" t="s">
        <v>93</v>
      </c>
      <c r="H20349" s="1" t="s">
        <v>196</v>
      </c>
      <c r="I20349" s="2">
        <v>44669</v>
      </c>
      <c r="J20349" s="1" t="s">
        <v>115</v>
      </c>
      <c r="K20349">
        <v>2</v>
      </c>
      <c r="L20349" s="1" t="s">
        <v>448</v>
      </c>
      <c r="M20349">
        <v>4</v>
      </c>
      <c r="N20349">
        <v>2022</v>
      </c>
      <c r="O20349" s="24">
        <v>0.67400462962962959</v>
      </c>
      <c r="P20349">
        <v>0</v>
      </c>
      <c r="Q20349" s="2"/>
      <c r="R20349" s="24"/>
      <c r="S20349" s="24"/>
      <c r="T20349" s="1" t="s">
        <v>280</v>
      </c>
      <c r="U20349" s="1" t="s">
        <v>196</v>
      </c>
      <c r="V20349">
        <v>0</v>
      </c>
      <c r="W20349" s="1" t="s">
        <v>270</v>
      </c>
      <c r="X20349" s="1" t="s">
        <v>281</v>
      </c>
      <c r="Y20349" s="1" t="s">
        <v>196</v>
      </c>
      <c r="AA20349">
        <v>0</v>
      </c>
      <c r="AB20349">
        <v>0</v>
      </c>
    </row>
    <row r="20350" spans="1:28" x14ac:dyDescent="0.25">
      <c r="A20350">
        <v>536481</v>
      </c>
      <c r="B20350">
        <v>536481</v>
      </c>
      <c r="D20350" s="1" t="s">
        <v>196</v>
      </c>
      <c r="E20350">
        <v>871</v>
      </c>
      <c r="F20350">
        <v>1079965</v>
      </c>
      <c r="G20350" s="1" t="s">
        <v>93</v>
      </c>
      <c r="H20350" s="1" t="s">
        <v>196</v>
      </c>
      <c r="I20350" s="2">
        <v>44669</v>
      </c>
      <c r="J20350" s="1" t="s">
        <v>115</v>
      </c>
      <c r="K20350">
        <v>2</v>
      </c>
      <c r="L20350" s="1" t="s">
        <v>448</v>
      </c>
      <c r="M20350">
        <v>4</v>
      </c>
      <c r="N20350">
        <v>2022</v>
      </c>
      <c r="O20350" s="24">
        <v>0.674224537037037</v>
      </c>
      <c r="P20350">
        <v>0</v>
      </c>
      <c r="Q20350" s="2"/>
      <c r="R20350" s="24"/>
      <c r="S20350" s="24"/>
      <c r="T20350" s="1" t="s">
        <v>269</v>
      </c>
      <c r="U20350" s="1" t="s">
        <v>196</v>
      </c>
      <c r="V20350">
        <v>0</v>
      </c>
      <c r="W20350" s="1" t="s">
        <v>270</v>
      </c>
      <c r="X20350" s="1" t="s">
        <v>196</v>
      </c>
      <c r="Y20350" s="1" t="s">
        <v>196</v>
      </c>
      <c r="AA20350">
        <v>0</v>
      </c>
      <c r="AB20350">
        <v>0</v>
      </c>
    </row>
    <row r="20351" spans="1:28" x14ac:dyDescent="0.25">
      <c r="A20351">
        <v>536482</v>
      </c>
      <c r="B20351">
        <v>536482</v>
      </c>
      <c r="D20351" s="1" t="s">
        <v>196</v>
      </c>
      <c r="E20351">
        <v>871</v>
      </c>
      <c r="F20351">
        <v>1079965</v>
      </c>
      <c r="G20351" s="1" t="s">
        <v>93</v>
      </c>
      <c r="H20351" s="1" t="s">
        <v>196</v>
      </c>
      <c r="I20351" s="2">
        <v>44669</v>
      </c>
      <c r="J20351" s="1" t="s">
        <v>115</v>
      </c>
      <c r="K20351">
        <v>2</v>
      </c>
      <c r="L20351" s="1" t="s">
        <v>448</v>
      </c>
      <c r="M20351">
        <v>4</v>
      </c>
      <c r="N20351">
        <v>2022</v>
      </c>
      <c r="O20351" s="24">
        <v>0.6743055555555556</v>
      </c>
      <c r="P20351">
        <v>0</v>
      </c>
      <c r="Q20351" s="2"/>
      <c r="R20351" s="24"/>
      <c r="S20351" s="24"/>
      <c r="T20351" s="1" t="s">
        <v>274</v>
      </c>
      <c r="U20351" s="1" t="s">
        <v>196</v>
      </c>
      <c r="V20351">
        <v>0</v>
      </c>
      <c r="W20351" s="1" t="s">
        <v>270</v>
      </c>
      <c r="X20351" s="1" t="s">
        <v>274</v>
      </c>
      <c r="Y20351" s="1" t="s">
        <v>196</v>
      </c>
      <c r="AA20351">
        <v>0</v>
      </c>
      <c r="AB20351">
        <v>0</v>
      </c>
    </row>
    <row r="20352" spans="1:28" x14ac:dyDescent="0.25">
      <c r="A20352">
        <v>536483</v>
      </c>
      <c r="B20352">
        <v>536483</v>
      </c>
      <c r="D20352" s="1" t="s">
        <v>196</v>
      </c>
      <c r="E20352">
        <v>871</v>
      </c>
      <c r="F20352">
        <v>1079965</v>
      </c>
      <c r="G20352" s="1" t="s">
        <v>93</v>
      </c>
      <c r="H20352" s="1" t="s">
        <v>196</v>
      </c>
      <c r="I20352" s="2">
        <v>44669</v>
      </c>
      <c r="J20352" s="1" t="s">
        <v>115</v>
      </c>
      <c r="K20352">
        <v>2</v>
      </c>
      <c r="L20352" s="1" t="s">
        <v>448</v>
      </c>
      <c r="M20352">
        <v>4</v>
      </c>
      <c r="N20352">
        <v>2022</v>
      </c>
      <c r="O20352" s="24">
        <v>0.67738425925925927</v>
      </c>
      <c r="P20352">
        <v>0</v>
      </c>
      <c r="Q20352" s="2"/>
      <c r="R20352" s="24"/>
      <c r="S20352" s="24"/>
      <c r="T20352" s="1" t="s">
        <v>269</v>
      </c>
      <c r="U20352" s="1" t="s">
        <v>196</v>
      </c>
      <c r="V20352">
        <v>0</v>
      </c>
      <c r="W20352" s="1" t="s">
        <v>270</v>
      </c>
      <c r="X20352" s="1" t="s">
        <v>196</v>
      </c>
      <c r="Y20352" s="1" t="s">
        <v>196</v>
      </c>
      <c r="AA20352">
        <v>0</v>
      </c>
      <c r="AB20352">
        <v>0</v>
      </c>
    </row>
    <row r="20353" spans="1:28" x14ac:dyDescent="0.25">
      <c r="A20353">
        <v>536484</v>
      </c>
      <c r="B20353">
        <v>536484</v>
      </c>
      <c r="D20353" s="1" t="s">
        <v>196</v>
      </c>
      <c r="E20353">
        <v>871</v>
      </c>
      <c r="F20353">
        <v>1079965</v>
      </c>
      <c r="G20353" s="1" t="s">
        <v>93</v>
      </c>
      <c r="H20353" s="1" t="s">
        <v>196</v>
      </c>
      <c r="I20353" s="2">
        <v>44669</v>
      </c>
      <c r="J20353" s="1" t="s">
        <v>115</v>
      </c>
      <c r="K20353">
        <v>2</v>
      </c>
      <c r="L20353" s="1" t="s">
        <v>448</v>
      </c>
      <c r="M20353">
        <v>4</v>
      </c>
      <c r="N20353">
        <v>2022</v>
      </c>
      <c r="O20353" s="24">
        <v>0.6774768518518518</v>
      </c>
      <c r="P20353">
        <v>0</v>
      </c>
      <c r="Q20353" s="2"/>
      <c r="R20353" s="24"/>
      <c r="S20353" s="24"/>
      <c r="T20353" s="1" t="s">
        <v>272</v>
      </c>
      <c r="U20353" s="1" t="s">
        <v>196</v>
      </c>
      <c r="V20353">
        <v>0</v>
      </c>
      <c r="W20353" s="1" t="s">
        <v>270</v>
      </c>
      <c r="X20353" s="1" t="s">
        <v>272</v>
      </c>
      <c r="Y20353" s="1" t="s">
        <v>196</v>
      </c>
      <c r="AA20353">
        <v>0</v>
      </c>
      <c r="AB20353">
        <v>0</v>
      </c>
    </row>
    <row r="20354" spans="1:28" x14ac:dyDescent="0.25">
      <c r="A20354">
        <v>536485</v>
      </c>
      <c r="B20354">
        <v>536485</v>
      </c>
      <c r="D20354" s="1" t="s">
        <v>196</v>
      </c>
      <c r="E20354">
        <v>871</v>
      </c>
      <c r="F20354">
        <v>1079965</v>
      </c>
      <c r="G20354" s="1" t="s">
        <v>93</v>
      </c>
      <c r="H20354" s="1" t="s">
        <v>196</v>
      </c>
      <c r="I20354" s="2">
        <v>44669</v>
      </c>
      <c r="J20354" s="1" t="s">
        <v>115</v>
      </c>
      <c r="K20354">
        <v>2</v>
      </c>
      <c r="L20354" s="1" t="s">
        <v>448</v>
      </c>
      <c r="M20354">
        <v>4</v>
      </c>
      <c r="N20354">
        <v>2022</v>
      </c>
      <c r="O20354" s="24">
        <v>0.67749999999999999</v>
      </c>
      <c r="P20354">
        <v>0</v>
      </c>
      <c r="Q20354" s="2"/>
      <c r="R20354" s="24"/>
      <c r="S20354" s="24"/>
      <c r="T20354" s="1" t="s">
        <v>271</v>
      </c>
      <c r="U20354" s="1" t="s">
        <v>196</v>
      </c>
      <c r="V20354">
        <v>0</v>
      </c>
      <c r="W20354" s="1" t="s">
        <v>270</v>
      </c>
      <c r="X20354" s="1" t="s">
        <v>271</v>
      </c>
      <c r="Y20354" s="1" t="s">
        <v>196</v>
      </c>
      <c r="AA20354">
        <v>0</v>
      </c>
      <c r="AB20354">
        <v>0</v>
      </c>
    </row>
    <row r="20355" spans="1:28" x14ac:dyDescent="0.25">
      <c r="A20355">
        <v>536486</v>
      </c>
      <c r="B20355">
        <v>536486</v>
      </c>
      <c r="D20355" s="1" t="s">
        <v>196</v>
      </c>
      <c r="E20355">
        <v>871</v>
      </c>
      <c r="F20355">
        <v>1079965</v>
      </c>
      <c r="G20355" s="1" t="s">
        <v>93</v>
      </c>
      <c r="H20355" s="1" t="s">
        <v>196</v>
      </c>
      <c r="I20355" s="2">
        <v>44669</v>
      </c>
      <c r="J20355" s="1" t="s">
        <v>115</v>
      </c>
      <c r="K20355">
        <v>2</v>
      </c>
      <c r="L20355" s="1" t="s">
        <v>448</v>
      </c>
      <c r="M20355">
        <v>4</v>
      </c>
      <c r="N20355">
        <v>2022</v>
      </c>
      <c r="O20355" s="24">
        <v>0.67758101851851849</v>
      </c>
      <c r="P20355">
        <v>0</v>
      </c>
      <c r="Q20355" s="2"/>
      <c r="R20355" s="24"/>
      <c r="S20355" s="24"/>
      <c r="T20355" s="1" t="s">
        <v>273</v>
      </c>
      <c r="U20355" s="1" t="s">
        <v>196</v>
      </c>
      <c r="V20355">
        <v>0</v>
      </c>
      <c r="W20355" s="1" t="s">
        <v>270</v>
      </c>
      <c r="X20355" s="1" t="s">
        <v>273</v>
      </c>
      <c r="Y20355" s="1" t="s">
        <v>196</v>
      </c>
      <c r="AA20355">
        <v>0</v>
      </c>
      <c r="AB20355">
        <v>0</v>
      </c>
    </row>
    <row r="20356" spans="1:28" x14ac:dyDescent="0.25">
      <c r="A20356">
        <v>536487</v>
      </c>
      <c r="B20356">
        <v>536487</v>
      </c>
      <c r="D20356" s="1" t="s">
        <v>196</v>
      </c>
      <c r="E20356">
        <v>871</v>
      </c>
      <c r="F20356">
        <v>1079965</v>
      </c>
      <c r="G20356" s="1" t="s">
        <v>93</v>
      </c>
      <c r="H20356" s="1" t="s">
        <v>196</v>
      </c>
      <c r="I20356" s="2">
        <v>44669</v>
      </c>
      <c r="J20356" s="1" t="s">
        <v>115</v>
      </c>
      <c r="K20356">
        <v>2</v>
      </c>
      <c r="L20356" s="1" t="s">
        <v>448</v>
      </c>
      <c r="M20356">
        <v>4</v>
      </c>
      <c r="N20356">
        <v>2022</v>
      </c>
      <c r="O20356" s="24">
        <v>0.67761574074074071</v>
      </c>
      <c r="P20356">
        <v>0</v>
      </c>
      <c r="Q20356" s="2"/>
      <c r="R20356" s="24"/>
      <c r="S20356" s="24"/>
      <c r="T20356" s="1" t="s">
        <v>271</v>
      </c>
      <c r="U20356" s="1" t="s">
        <v>196</v>
      </c>
      <c r="V20356">
        <v>0</v>
      </c>
      <c r="W20356" s="1" t="s">
        <v>270</v>
      </c>
      <c r="X20356" s="1" t="s">
        <v>271</v>
      </c>
      <c r="Y20356" s="1" t="s">
        <v>196</v>
      </c>
      <c r="AA20356">
        <v>0</v>
      </c>
      <c r="AB20356">
        <v>0</v>
      </c>
    </row>
    <row r="20357" spans="1:28" x14ac:dyDescent="0.25">
      <c r="A20357">
        <v>536488</v>
      </c>
      <c r="B20357">
        <v>536488</v>
      </c>
      <c r="D20357" s="1" t="s">
        <v>196</v>
      </c>
      <c r="E20357">
        <v>871</v>
      </c>
      <c r="F20357">
        <v>1079965</v>
      </c>
      <c r="G20357" s="1" t="s">
        <v>93</v>
      </c>
      <c r="H20357" s="1" t="s">
        <v>196</v>
      </c>
      <c r="I20357" s="2">
        <v>44669</v>
      </c>
      <c r="J20357" s="1" t="s">
        <v>115</v>
      </c>
      <c r="K20357">
        <v>2</v>
      </c>
      <c r="L20357" s="1" t="s">
        <v>448</v>
      </c>
      <c r="M20357">
        <v>4</v>
      </c>
      <c r="N20357">
        <v>2022</v>
      </c>
      <c r="O20357" s="24">
        <v>0.67769675925925921</v>
      </c>
      <c r="P20357">
        <v>0</v>
      </c>
      <c r="Q20357" s="2"/>
      <c r="R20357" s="24"/>
      <c r="S20357" s="24"/>
      <c r="T20357" s="1" t="s">
        <v>274</v>
      </c>
      <c r="U20357" s="1" t="s">
        <v>196</v>
      </c>
      <c r="V20357">
        <v>0</v>
      </c>
      <c r="W20357" s="1" t="s">
        <v>270</v>
      </c>
      <c r="X20357" s="1" t="s">
        <v>274</v>
      </c>
      <c r="Y20357" s="1" t="s">
        <v>196</v>
      </c>
      <c r="AA20357">
        <v>0</v>
      </c>
      <c r="AB20357">
        <v>0</v>
      </c>
    </row>
    <row r="20358" spans="1:28" x14ac:dyDescent="0.25">
      <c r="A20358">
        <v>536489</v>
      </c>
      <c r="B20358">
        <v>536489</v>
      </c>
      <c r="D20358" s="1" t="s">
        <v>196</v>
      </c>
      <c r="E20358">
        <v>871</v>
      </c>
      <c r="F20358">
        <v>1079965</v>
      </c>
      <c r="G20358" s="1" t="s">
        <v>93</v>
      </c>
      <c r="H20358" s="1" t="s">
        <v>196</v>
      </c>
      <c r="I20358" s="2">
        <v>44669</v>
      </c>
      <c r="J20358" s="1" t="s">
        <v>115</v>
      </c>
      <c r="K20358">
        <v>2</v>
      </c>
      <c r="L20358" s="1" t="s">
        <v>448</v>
      </c>
      <c r="M20358">
        <v>4</v>
      </c>
      <c r="N20358">
        <v>2022</v>
      </c>
      <c r="O20358" s="24">
        <v>0.67769675925925921</v>
      </c>
      <c r="P20358">
        <v>0</v>
      </c>
      <c r="Q20358" s="2"/>
      <c r="R20358" s="24"/>
      <c r="S20358" s="24"/>
      <c r="T20358" s="1" t="s">
        <v>274</v>
      </c>
      <c r="U20358" s="1" t="s">
        <v>196</v>
      </c>
      <c r="V20358">
        <v>0</v>
      </c>
      <c r="W20358" s="1" t="s">
        <v>270</v>
      </c>
      <c r="X20358" s="1" t="s">
        <v>274</v>
      </c>
      <c r="Y20358" s="1" t="s">
        <v>196</v>
      </c>
      <c r="AA20358">
        <v>0</v>
      </c>
      <c r="AB20358">
        <v>0</v>
      </c>
    </row>
    <row r="20359" spans="1:28" x14ac:dyDescent="0.25">
      <c r="A20359">
        <v>536490</v>
      </c>
      <c r="B20359">
        <v>536490</v>
      </c>
      <c r="D20359" s="1" t="s">
        <v>196</v>
      </c>
      <c r="E20359">
        <v>871</v>
      </c>
      <c r="F20359">
        <v>1079965</v>
      </c>
      <c r="G20359" s="1" t="s">
        <v>93</v>
      </c>
      <c r="H20359" s="1" t="s">
        <v>196</v>
      </c>
      <c r="I20359" s="2">
        <v>44669</v>
      </c>
      <c r="J20359" s="1" t="s">
        <v>115</v>
      </c>
      <c r="K20359">
        <v>2</v>
      </c>
      <c r="L20359" s="1" t="s">
        <v>448</v>
      </c>
      <c r="M20359">
        <v>4</v>
      </c>
      <c r="N20359">
        <v>2022</v>
      </c>
      <c r="O20359" s="24">
        <v>0.67778935185185185</v>
      </c>
      <c r="P20359">
        <v>0</v>
      </c>
      <c r="Q20359" s="2"/>
      <c r="R20359" s="24"/>
      <c r="S20359" s="24"/>
      <c r="T20359" s="1" t="s">
        <v>280</v>
      </c>
      <c r="U20359" s="1" t="s">
        <v>196</v>
      </c>
      <c r="V20359">
        <v>0</v>
      </c>
      <c r="W20359" s="1" t="s">
        <v>270</v>
      </c>
      <c r="X20359" s="1" t="s">
        <v>281</v>
      </c>
      <c r="Y20359" s="1" t="s">
        <v>196</v>
      </c>
      <c r="AA20359">
        <v>0</v>
      </c>
      <c r="AB20359">
        <v>0</v>
      </c>
    </row>
    <row r="20360" spans="1:28" x14ac:dyDescent="0.25">
      <c r="A20360">
        <v>536491</v>
      </c>
      <c r="B20360">
        <v>536491</v>
      </c>
      <c r="D20360" s="1" t="s">
        <v>196</v>
      </c>
      <c r="E20360">
        <v>871</v>
      </c>
      <c r="F20360">
        <v>1079965</v>
      </c>
      <c r="G20360" s="1" t="s">
        <v>93</v>
      </c>
      <c r="H20360" s="1" t="s">
        <v>196</v>
      </c>
      <c r="I20360" s="2">
        <v>44669</v>
      </c>
      <c r="J20360" s="1" t="s">
        <v>115</v>
      </c>
      <c r="K20360">
        <v>2</v>
      </c>
      <c r="L20360" s="1" t="s">
        <v>448</v>
      </c>
      <c r="M20360">
        <v>4</v>
      </c>
      <c r="N20360">
        <v>2022</v>
      </c>
      <c r="O20360" s="24">
        <v>0.6779398148148148</v>
      </c>
      <c r="P20360">
        <v>0</v>
      </c>
      <c r="Q20360" s="2"/>
      <c r="R20360" s="24"/>
      <c r="S20360" s="24"/>
      <c r="T20360" s="1" t="s">
        <v>269</v>
      </c>
      <c r="U20360" s="1" t="s">
        <v>196</v>
      </c>
      <c r="V20360">
        <v>0</v>
      </c>
      <c r="W20360" s="1" t="s">
        <v>270</v>
      </c>
      <c r="X20360" s="1" t="s">
        <v>196</v>
      </c>
      <c r="Y20360" s="1" t="s">
        <v>196</v>
      </c>
      <c r="AA20360">
        <v>0</v>
      </c>
      <c r="AB20360">
        <v>0</v>
      </c>
    </row>
    <row r="20361" spans="1:28" x14ac:dyDescent="0.25">
      <c r="A20361">
        <v>536492</v>
      </c>
      <c r="B20361">
        <v>536492</v>
      </c>
      <c r="D20361" s="1" t="s">
        <v>196</v>
      </c>
      <c r="E20361">
        <v>871</v>
      </c>
      <c r="F20361">
        <v>1079965</v>
      </c>
      <c r="G20361" s="1" t="s">
        <v>93</v>
      </c>
      <c r="H20361" s="1" t="s">
        <v>196</v>
      </c>
      <c r="I20361" s="2">
        <v>44669</v>
      </c>
      <c r="J20361" s="1" t="s">
        <v>115</v>
      </c>
      <c r="K20361">
        <v>2</v>
      </c>
      <c r="L20361" s="1" t="s">
        <v>448</v>
      </c>
      <c r="M20361">
        <v>4</v>
      </c>
      <c r="N20361">
        <v>2022</v>
      </c>
      <c r="O20361" s="24">
        <v>0.67969907407407404</v>
      </c>
      <c r="P20361">
        <v>0</v>
      </c>
      <c r="Q20361" s="2"/>
      <c r="R20361" s="24"/>
      <c r="S20361" s="24"/>
      <c r="T20361" s="1" t="s">
        <v>269</v>
      </c>
      <c r="U20361" s="1" t="s">
        <v>196</v>
      </c>
      <c r="V20361">
        <v>0</v>
      </c>
      <c r="W20361" s="1" t="s">
        <v>270</v>
      </c>
      <c r="X20361" s="1" t="s">
        <v>196</v>
      </c>
      <c r="Y20361" s="1" t="s">
        <v>196</v>
      </c>
      <c r="AA20361">
        <v>0</v>
      </c>
      <c r="AB20361">
        <v>0</v>
      </c>
    </row>
    <row r="20362" spans="1:28" x14ac:dyDescent="0.25">
      <c r="A20362">
        <v>536493</v>
      </c>
      <c r="B20362">
        <v>536493</v>
      </c>
      <c r="D20362" s="1" t="s">
        <v>196</v>
      </c>
      <c r="E20362">
        <v>871</v>
      </c>
      <c r="F20362">
        <v>1079965</v>
      </c>
      <c r="G20362" s="1" t="s">
        <v>93</v>
      </c>
      <c r="H20362" s="1" t="s">
        <v>196</v>
      </c>
      <c r="I20362" s="2">
        <v>44669</v>
      </c>
      <c r="J20362" s="1" t="s">
        <v>115</v>
      </c>
      <c r="K20362">
        <v>2</v>
      </c>
      <c r="L20362" s="1" t="s">
        <v>448</v>
      </c>
      <c r="M20362">
        <v>4</v>
      </c>
      <c r="N20362">
        <v>2022</v>
      </c>
      <c r="O20362" s="24">
        <v>0.67978009259259264</v>
      </c>
      <c r="P20362">
        <v>0</v>
      </c>
      <c r="Q20362" s="2"/>
      <c r="R20362" s="24"/>
      <c r="S20362" s="24"/>
      <c r="T20362" s="1" t="s">
        <v>278</v>
      </c>
      <c r="U20362" s="1" t="s">
        <v>196</v>
      </c>
      <c r="V20362">
        <v>0</v>
      </c>
      <c r="W20362" s="1" t="s">
        <v>270</v>
      </c>
      <c r="X20362" s="1" t="s">
        <v>279</v>
      </c>
      <c r="Y20362" s="1" t="s">
        <v>196</v>
      </c>
      <c r="AA20362">
        <v>0</v>
      </c>
      <c r="AB20362">
        <v>0</v>
      </c>
    </row>
    <row r="20363" spans="1:28" x14ac:dyDescent="0.25">
      <c r="A20363">
        <v>536494</v>
      </c>
      <c r="B20363">
        <v>536494</v>
      </c>
      <c r="D20363" s="1" t="s">
        <v>196</v>
      </c>
      <c r="E20363">
        <v>871</v>
      </c>
      <c r="F20363">
        <v>1079965</v>
      </c>
      <c r="G20363" s="1" t="s">
        <v>93</v>
      </c>
      <c r="H20363" s="1" t="s">
        <v>196</v>
      </c>
      <c r="I20363" s="2">
        <v>44669</v>
      </c>
      <c r="J20363" s="1" t="s">
        <v>115</v>
      </c>
      <c r="K20363">
        <v>2</v>
      </c>
      <c r="L20363" s="1" t="s">
        <v>448</v>
      </c>
      <c r="M20363">
        <v>4</v>
      </c>
      <c r="N20363">
        <v>2022</v>
      </c>
      <c r="O20363" s="24">
        <v>0.67982638888888891</v>
      </c>
      <c r="P20363">
        <v>0</v>
      </c>
      <c r="Q20363" s="2"/>
      <c r="R20363" s="24"/>
      <c r="S20363" s="24"/>
      <c r="T20363" s="1" t="s">
        <v>271</v>
      </c>
      <c r="U20363" s="1" t="s">
        <v>196</v>
      </c>
      <c r="V20363">
        <v>0</v>
      </c>
      <c r="W20363" s="1" t="s">
        <v>270</v>
      </c>
      <c r="X20363" s="1" t="s">
        <v>271</v>
      </c>
      <c r="Y20363" s="1" t="s">
        <v>196</v>
      </c>
      <c r="AA20363">
        <v>0</v>
      </c>
      <c r="AB20363">
        <v>0</v>
      </c>
    </row>
    <row r="20364" spans="1:28" x14ac:dyDescent="0.25">
      <c r="A20364">
        <v>536495</v>
      </c>
      <c r="B20364">
        <v>536495</v>
      </c>
      <c r="D20364" s="1" t="s">
        <v>196</v>
      </c>
      <c r="E20364">
        <v>813</v>
      </c>
      <c r="F20364">
        <v>4151487</v>
      </c>
      <c r="G20364" s="1" t="s">
        <v>81</v>
      </c>
      <c r="H20364" s="1" t="s">
        <v>196</v>
      </c>
      <c r="I20364" s="2">
        <v>44669</v>
      </c>
      <c r="J20364" s="1" t="s">
        <v>115</v>
      </c>
      <c r="K20364">
        <v>2</v>
      </c>
      <c r="L20364" s="1" t="s">
        <v>448</v>
      </c>
      <c r="M20364">
        <v>4</v>
      </c>
      <c r="N20364">
        <v>2022</v>
      </c>
      <c r="O20364" s="24">
        <v>0.68188657407407405</v>
      </c>
      <c r="P20364">
        <v>0</v>
      </c>
      <c r="Q20364" s="2"/>
      <c r="R20364" s="24"/>
      <c r="S20364" s="24"/>
      <c r="T20364" s="1" t="s">
        <v>269</v>
      </c>
      <c r="U20364" s="1" t="s">
        <v>196</v>
      </c>
      <c r="V20364">
        <v>0</v>
      </c>
      <c r="W20364" s="1" t="s">
        <v>270</v>
      </c>
      <c r="X20364" s="1" t="s">
        <v>196</v>
      </c>
      <c r="Y20364" s="1" t="s">
        <v>196</v>
      </c>
      <c r="AA20364">
        <v>0</v>
      </c>
      <c r="AB20364">
        <v>0</v>
      </c>
    </row>
    <row r="20365" spans="1:28" x14ac:dyDescent="0.25">
      <c r="A20365">
        <v>536496</v>
      </c>
      <c r="B20365">
        <v>536496</v>
      </c>
      <c r="D20365" s="1" t="s">
        <v>196</v>
      </c>
      <c r="E20365">
        <v>813</v>
      </c>
      <c r="F20365">
        <v>4151487</v>
      </c>
      <c r="G20365" s="1" t="s">
        <v>81</v>
      </c>
      <c r="H20365" s="1" t="s">
        <v>196</v>
      </c>
      <c r="I20365" s="2">
        <v>44669</v>
      </c>
      <c r="J20365" s="1" t="s">
        <v>115</v>
      </c>
      <c r="K20365">
        <v>2</v>
      </c>
      <c r="L20365" s="1" t="s">
        <v>448</v>
      </c>
      <c r="M20365">
        <v>4</v>
      </c>
      <c r="N20365">
        <v>2022</v>
      </c>
      <c r="O20365" s="24">
        <v>0.682037037037037</v>
      </c>
      <c r="P20365">
        <v>0</v>
      </c>
      <c r="Q20365" s="2"/>
      <c r="R20365" s="24"/>
      <c r="S20365" s="24"/>
      <c r="T20365" s="1" t="s">
        <v>271</v>
      </c>
      <c r="U20365" s="1" t="s">
        <v>196</v>
      </c>
      <c r="V20365">
        <v>0</v>
      </c>
      <c r="W20365" s="1" t="s">
        <v>270</v>
      </c>
      <c r="X20365" s="1" t="s">
        <v>271</v>
      </c>
      <c r="Y20365" s="1" t="s">
        <v>196</v>
      </c>
      <c r="AA20365">
        <v>0</v>
      </c>
      <c r="AB20365">
        <v>0</v>
      </c>
    </row>
    <row r="20366" spans="1:28" x14ac:dyDescent="0.25">
      <c r="A20366">
        <v>536497</v>
      </c>
      <c r="B20366">
        <v>536497</v>
      </c>
      <c r="D20366" s="1" t="s">
        <v>196</v>
      </c>
      <c r="E20366">
        <v>961</v>
      </c>
      <c r="F20366">
        <v>1117239</v>
      </c>
      <c r="G20366" s="1" t="s">
        <v>50</v>
      </c>
      <c r="H20366" s="1" t="s">
        <v>196</v>
      </c>
      <c r="I20366" s="2">
        <v>44669</v>
      </c>
      <c r="J20366" s="1" t="s">
        <v>115</v>
      </c>
      <c r="K20366">
        <v>2</v>
      </c>
      <c r="L20366" s="1" t="s">
        <v>448</v>
      </c>
      <c r="M20366">
        <v>4</v>
      </c>
      <c r="N20366">
        <v>2022</v>
      </c>
      <c r="O20366" s="24">
        <v>0.68581018518518522</v>
      </c>
      <c r="P20366">
        <v>0</v>
      </c>
      <c r="Q20366" s="2"/>
      <c r="R20366" s="24"/>
      <c r="S20366" s="24"/>
      <c r="T20366" s="1" t="s">
        <v>269</v>
      </c>
      <c r="U20366" s="1" t="s">
        <v>196</v>
      </c>
      <c r="V20366">
        <v>0</v>
      </c>
      <c r="W20366" s="1" t="s">
        <v>270</v>
      </c>
      <c r="X20366" s="1" t="s">
        <v>196</v>
      </c>
      <c r="Y20366" s="1" t="s">
        <v>196</v>
      </c>
      <c r="AA20366">
        <v>0</v>
      </c>
      <c r="AB20366">
        <v>0</v>
      </c>
    </row>
    <row r="20367" spans="1:28" x14ac:dyDescent="0.25">
      <c r="A20367">
        <v>536498</v>
      </c>
      <c r="B20367">
        <v>536498</v>
      </c>
      <c r="D20367" s="1" t="s">
        <v>196</v>
      </c>
      <c r="E20367">
        <v>961</v>
      </c>
      <c r="F20367">
        <v>1117239</v>
      </c>
      <c r="G20367" s="1" t="s">
        <v>50</v>
      </c>
      <c r="H20367" s="1" t="s">
        <v>196</v>
      </c>
      <c r="I20367" s="2">
        <v>44669</v>
      </c>
      <c r="J20367" s="1" t="s">
        <v>115</v>
      </c>
      <c r="K20367">
        <v>2</v>
      </c>
      <c r="L20367" s="1" t="s">
        <v>448</v>
      </c>
      <c r="M20367">
        <v>4</v>
      </c>
      <c r="N20367">
        <v>2022</v>
      </c>
      <c r="O20367" s="24">
        <v>0.68614583333333334</v>
      </c>
      <c r="P20367">
        <v>0</v>
      </c>
      <c r="Q20367" s="2"/>
      <c r="R20367" s="24"/>
      <c r="S20367" s="24"/>
      <c r="T20367" s="1" t="s">
        <v>271</v>
      </c>
      <c r="U20367" s="1" t="s">
        <v>196</v>
      </c>
      <c r="V20367">
        <v>0</v>
      </c>
      <c r="W20367" s="1" t="s">
        <v>270</v>
      </c>
      <c r="X20367" s="1" t="s">
        <v>271</v>
      </c>
      <c r="Y20367" s="1" t="s">
        <v>196</v>
      </c>
      <c r="AA20367">
        <v>0</v>
      </c>
      <c r="AB20367">
        <v>0</v>
      </c>
    </row>
    <row r="20368" spans="1:28" x14ac:dyDescent="0.25">
      <c r="A20368">
        <v>536499</v>
      </c>
      <c r="B20368">
        <v>536499</v>
      </c>
      <c r="D20368" s="1" t="s">
        <v>196</v>
      </c>
      <c r="E20368">
        <v>961</v>
      </c>
      <c r="F20368">
        <v>1117239</v>
      </c>
      <c r="G20368" s="1" t="s">
        <v>50</v>
      </c>
      <c r="H20368" s="1" t="s">
        <v>196</v>
      </c>
      <c r="I20368" s="2">
        <v>44669</v>
      </c>
      <c r="J20368" s="1" t="s">
        <v>115</v>
      </c>
      <c r="K20368">
        <v>2</v>
      </c>
      <c r="L20368" s="1" t="s">
        <v>448</v>
      </c>
      <c r="M20368">
        <v>4</v>
      </c>
      <c r="N20368">
        <v>2022</v>
      </c>
      <c r="O20368" s="24">
        <v>0.68618055555555557</v>
      </c>
      <c r="P20368">
        <v>0</v>
      </c>
      <c r="Q20368" s="2"/>
      <c r="R20368" s="24"/>
      <c r="S20368" s="24"/>
      <c r="T20368" s="1" t="s">
        <v>271</v>
      </c>
      <c r="U20368" s="1" t="s">
        <v>196</v>
      </c>
      <c r="V20368">
        <v>0</v>
      </c>
      <c r="W20368" s="1" t="s">
        <v>270</v>
      </c>
      <c r="X20368" s="1" t="s">
        <v>271</v>
      </c>
      <c r="Y20368" s="1" t="s">
        <v>196</v>
      </c>
      <c r="AA20368">
        <v>0</v>
      </c>
      <c r="AB20368">
        <v>0</v>
      </c>
    </row>
    <row r="20369" spans="1:28" x14ac:dyDescent="0.25">
      <c r="A20369">
        <v>536500</v>
      </c>
      <c r="B20369">
        <v>536500</v>
      </c>
      <c r="D20369" s="1" t="s">
        <v>196</v>
      </c>
      <c r="E20369">
        <v>961</v>
      </c>
      <c r="F20369">
        <v>1117239</v>
      </c>
      <c r="G20369" s="1" t="s">
        <v>50</v>
      </c>
      <c r="H20369" s="1" t="s">
        <v>196</v>
      </c>
      <c r="I20369" s="2">
        <v>44669</v>
      </c>
      <c r="J20369" s="1" t="s">
        <v>115</v>
      </c>
      <c r="K20369">
        <v>2</v>
      </c>
      <c r="L20369" s="1" t="s">
        <v>448</v>
      </c>
      <c r="M20369">
        <v>4</v>
      </c>
      <c r="N20369">
        <v>2022</v>
      </c>
      <c r="O20369" s="24">
        <v>0.68626157407407407</v>
      </c>
      <c r="P20369">
        <v>0</v>
      </c>
      <c r="Q20369" s="2"/>
      <c r="R20369" s="24"/>
      <c r="S20369" s="24"/>
      <c r="T20369" s="1" t="s">
        <v>278</v>
      </c>
      <c r="U20369" s="1" t="s">
        <v>196</v>
      </c>
      <c r="V20369">
        <v>0</v>
      </c>
      <c r="W20369" s="1" t="s">
        <v>270</v>
      </c>
      <c r="X20369" s="1" t="s">
        <v>279</v>
      </c>
      <c r="Y20369" s="1" t="s">
        <v>196</v>
      </c>
      <c r="AA20369">
        <v>0</v>
      </c>
      <c r="AB20369">
        <v>0</v>
      </c>
    </row>
    <row r="20370" spans="1:28" x14ac:dyDescent="0.25">
      <c r="A20370">
        <v>536501</v>
      </c>
      <c r="B20370">
        <v>536501</v>
      </c>
      <c r="D20370" s="1" t="s">
        <v>196</v>
      </c>
      <c r="E20370">
        <v>961</v>
      </c>
      <c r="F20370">
        <v>1117239</v>
      </c>
      <c r="G20370" s="1" t="s">
        <v>50</v>
      </c>
      <c r="H20370" s="1" t="s">
        <v>196</v>
      </c>
      <c r="I20370" s="2">
        <v>44669</v>
      </c>
      <c r="J20370" s="1" t="s">
        <v>115</v>
      </c>
      <c r="K20370">
        <v>2</v>
      </c>
      <c r="L20370" s="1" t="s">
        <v>448</v>
      </c>
      <c r="M20370">
        <v>4</v>
      </c>
      <c r="N20370">
        <v>2022</v>
      </c>
      <c r="O20370" s="24">
        <v>0.68745370370370373</v>
      </c>
      <c r="P20370">
        <v>0</v>
      </c>
      <c r="Q20370" s="2"/>
      <c r="R20370" s="24"/>
      <c r="S20370" s="24"/>
      <c r="T20370" s="1" t="s">
        <v>269</v>
      </c>
      <c r="U20370" s="1" t="s">
        <v>196</v>
      </c>
      <c r="V20370">
        <v>0</v>
      </c>
      <c r="W20370" s="1" t="s">
        <v>270</v>
      </c>
      <c r="X20370" s="1" t="s">
        <v>196</v>
      </c>
      <c r="Y20370" s="1" t="s">
        <v>196</v>
      </c>
      <c r="AA20370">
        <v>0</v>
      </c>
      <c r="AB20370">
        <v>0</v>
      </c>
    </row>
    <row r="20371" spans="1:28" x14ac:dyDescent="0.25">
      <c r="A20371">
        <v>536502</v>
      </c>
      <c r="B20371">
        <v>536502</v>
      </c>
      <c r="D20371" s="1" t="s">
        <v>196</v>
      </c>
      <c r="E20371">
        <v>961</v>
      </c>
      <c r="F20371">
        <v>1117239</v>
      </c>
      <c r="G20371" s="1" t="s">
        <v>50</v>
      </c>
      <c r="H20371" s="1" t="s">
        <v>196</v>
      </c>
      <c r="I20371" s="2">
        <v>44669</v>
      </c>
      <c r="J20371" s="1" t="s">
        <v>115</v>
      </c>
      <c r="K20371">
        <v>2</v>
      </c>
      <c r="L20371" s="1" t="s">
        <v>448</v>
      </c>
      <c r="M20371">
        <v>4</v>
      </c>
      <c r="N20371">
        <v>2022</v>
      </c>
      <c r="O20371" s="24">
        <v>0.68770833333333337</v>
      </c>
      <c r="P20371">
        <v>0</v>
      </c>
      <c r="Q20371" s="2"/>
      <c r="R20371" s="24"/>
      <c r="S20371" s="24"/>
      <c r="T20371" s="1" t="s">
        <v>271</v>
      </c>
      <c r="U20371" s="1" t="s">
        <v>196</v>
      </c>
      <c r="V20371">
        <v>0</v>
      </c>
      <c r="W20371" s="1" t="s">
        <v>270</v>
      </c>
      <c r="X20371" s="1" t="s">
        <v>271</v>
      </c>
      <c r="Y20371" s="1" t="s">
        <v>196</v>
      </c>
      <c r="AA20371">
        <v>0</v>
      </c>
      <c r="AB20371">
        <v>0</v>
      </c>
    </row>
    <row r="20372" spans="1:28" x14ac:dyDescent="0.25">
      <c r="A20372">
        <v>536503</v>
      </c>
      <c r="B20372">
        <v>536503</v>
      </c>
      <c r="D20372" s="1" t="s">
        <v>196</v>
      </c>
      <c r="E20372">
        <v>961</v>
      </c>
      <c r="F20372">
        <v>1117239</v>
      </c>
      <c r="G20372" s="1" t="s">
        <v>50</v>
      </c>
      <c r="H20372" s="1" t="s">
        <v>196</v>
      </c>
      <c r="I20372" s="2">
        <v>44669</v>
      </c>
      <c r="J20372" s="1" t="s">
        <v>115</v>
      </c>
      <c r="K20372">
        <v>2</v>
      </c>
      <c r="L20372" s="1" t="s">
        <v>448</v>
      </c>
      <c r="M20372">
        <v>4</v>
      </c>
      <c r="N20372">
        <v>2022</v>
      </c>
      <c r="O20372" s="24">
        <v>0.68781250000000005</v>
      </c>
      <c r="P20372">
        <v>0</v>
      </c>
      <c r="Q20372" s="2"/>
      <c r="R20372" s="24"/>
      <c r="S20372" s="24"/>
      <c r="T20372" s="1" t="s">
        <v>274</v>
      </c>
      <c r="U20372" s="1" t="s">
        <v>196</v>
      </c>
      <c r="V20372">
        <v>0</v>
      </c>
      <c r="W20372" s="1" t="s">
        <v>270</v>
      </c>
      <c r="X20372" s="1" t="s">
        <v>274</v>
      </c>
      <c r="Y20372" s="1" t="s">
        <v>196</v>
      </c>
      <c r="AA20372">
        <v>0</v>
      </c>
      <c r="AB20372">
        <v>0</v>
      </c>
    </row>
    <row r="20373" spans="1:28" x14ac:dyDescent="0.25">
      <c r="A20373">
        <v>536504</v>
      </c>
      <c r="B20373">
        <v>536504</v>
      </c>
      <c r="D20373" s="1" t="s">
        <v>196</v>
      </c>
      <c r="E20373">
        <v>961</v>
      </c>
      <c r="F20373">
        <v>1117239</v>
      </c>
      <c r="G20373" s="1" t="s">
        <v>50</v>
      </c>
      <c r="H20373" s="1" t="s">
        <v>196</v>
      </c>
      <c r="I20373" s="2">
        <v>44669</v>
      </c>
      <c r="J20373" s="1" t="s">
        <v>115</v>
      </c>
      <c r="K20373">
        <v>2</v>
      </c>
      <c r="L20373" s="1" t="s">
        <v>448</v>
      </c>
      <c r="M20373">
        <v>4</v>
      </c>
      <c r="N20373">
        <v>2022</v>
      </c>
      <c r="O20373" s="24">
        <v>0.68787037037037035</v>
      </c>
      <c r="P20373">
        <v>0</v>
      </c>
      <c r="Q20373" s="2"/>
      <c r="R20373" s="24"/>
      <c r="S20373" s="24"/>
      <c r="T20373" s="1" t="s">
        <v>275</v>
      </c>
      <c r="U20373" s="1" t="s">
        <v>196</v>
      </c>
      <c r="V20373">
        <v>0</v>
      </c>
      <c r="W20373" s="1" t="s">
        <v>270</v>
      </c>
      <c r="X20373" s="1" t="s">
        <v>276</v>
      </c>
      <c r="Y20373" s="1" t="s">
        <v>196</v>
      </c>
      <c r="AA20373">
        <v>0</v>
      </c>
      <c r="AB20373">
        <v>0</v>
      </c>
    </row>
    <row r="20374" spans="1:28" x14ac:dyDescent="0.25">
      <c r="A20374">
        <v>536505</v>
      </c>
      <c r="B20374">
        <v>536505</v>
      </c>
      <c r="D20374" s="1" t="s">
        <v>196</v>
      </c>
      <c r="E20374">
        <v>557</v>
      </c>
      <c r="F20374">
        <v>4042922</v>
      </c>
      <c r="G20374" s="1" t="s">
        <v>19</v>
      </c>
      <c r="H20374" s="1" t="s">
        <v>196</v>
      </c>
      <c r="I20374" s="2">
        <v>44669</v>
      </c>
      <c r="J20374" s="1" t="s">
        <v>115</v>
      </c>
      <c r="K20374">
        <v>2</v>
      </c>
      <c r="L20374" s="1" t="s">
        <v>448</v>
      </c>
      <c r="M20374">
        <v>4</v>
      </c>
      <c r="N20374">
        <v>2022</v>
      </c>
      <c r="O20374" s="24">
        <v>0.71190972222222226</v>
      </c>
      <c r="P20374">
        <v>0</v>
      </c>
      <c r="Q20374" s="2"/>
      <c r="R20374" s="24"/>
      <c r="S20374" s="24"/>
      <c r="T20374" s="1" t="s">
        <v>269</v>
      </c>
      <c r="U20374" s="1" t="s">
        <v>196</v>
      </c>
      <c r="V20374">
        <v>0</v>
      </c>
      <c r="W20374" s="1" t="s">
        <v>270</v>
      </c>
      <c r="X20374" s="1" t="s">
        <v>196</v>
      </c>
      <c r="Y20374" s="1" t="s">
        <v>196</v>
      </c>
      <c r="AA20374">
        <v>0</v>
      </c>
      <c r="AB20374">
        <v>0</v>
      </c>
    </row>
    <row r="20375" spans="1:28" x14ac:dyDescent="0.25">
      <c r="A20375">
        <v>536506</v>
      </c>
      <c r="B20375">
        <v>536506</v>
      </c>
      <c r="D20375" s="1" t="s">
        <v>196</v>
      </c>
      <c r="E20375">
        <v>557</v>
      </c>
      <c r="F20375">
        <v>4042922</v>
      </c>
      <c r="G20375" s="1" t="s">
        <v>19</v>
      </c>
      <c r="H20375" s="1" t="s">
        <v>196</v>
      </c>
      <c r="I20375" s="2">
        <v>44669</v>
      </c>
      <c r="J20375" s="1" t="s">
        <v>115</v>
      </c>
      <c r="K20375">
        <v>2</v>
      </c>
      <c r="L20375" s="1" t="s">
        <v>448</v>
      </c>
      <c r="M20375">
        <v>4</v>
      </c>
      <c r="N20375">
        <v>2022</v>
      </c>
      <c r="O20375" s="24">
        <v>0.7121643518518519</v>
      </c>
      <c r="P20375">
        <v>0</v>
      </c>
      <c r="Q20375" s="2"/>
      <c r="R20375" s="24"/>
      <c r="S20375" s="24"/>
      <c r="T20375" s="1" t="s">
        <v>271</v>
      </c>
      <c r="U20375" s="1" t="s">
        <v>196</v>
      </c>
      <c r="V20375">
        <v>0</v>
      </c>
      <c r="W20375" s="1" t="s">
        <v>270</v>
      </c>
      <c r="X20375" s="1" t="s">
        <v>271</v>
      </c>
      <c r="Y20375" s="1" t="s">
        <v>196</v>
      </c>
      <c r="AA20375">
        <v>0</v>
      </c>
      <c r="AB20375">
        <v>0</v>
      </c>
    </row>
    <row r="20376" spans="1:28" x14ac:dyDescent="0.25">
      <c r="A20376">
        <v>536507</v>
      </c>
      <c r="B20376">
        <v>536507</v>
      </c>
      <c r="D20376" s="1" t="s">
        <v>196</v>
      </c>
      <c r="E20376">
        <v>332</v>
      </c>
      <c r="F20376">
        <v>437220</v>
      </c>
      <c r="G20376" s="1" t="s">
        <v>63</v>
      </c>
      <c r="H20376" s="1" t="s">
        <v>196</v>
      </c>
      <c r="I20376" s="2">
        <v>44669</v>
      </c>
      <c r="J20376" s="1" t="s">
        <v>115</v>
      </c>
      <c r="K20376">
        <v>2</v>
      </c>
      <c r="L20376" s="1" t="s">
        <v>448</v>
      </c>
      <c r="M20376">
        <v>4</v>
      </c>
      <c r="N20376">
        <v>2022</v>
      </c>
      <c r="O20376" s="24">
        <v>0.73473379629629632</v>
      </c>
      <c r="P20376">
        <v>0</v>
      </c>
      <c r="Q20376" s="2"/>
      <c r="R20376" s="24"/>
      <c r="S20376" s="24"/>
      <c r="T20376" s="1" t="s">
        <v>269</v>
      </c>
      <c r="U20376" s="1" t="s">
        <v>196</v>
      </c>
      <c r="V20376">
        <v>0</v>
      </c>
      <c r="W20376" s="1" t="s">
        <v>270</v>
      </c>
      <c r="X20376" s="1" t="s">
        <v>196</v>
      </c>
      <c r="Y20376" s="1" t="s">
        <v>196</v>
      </c>
      <c r="AA20376">
        <v>0</v>
      </c>
      <c r="AB20376">
        <v>0</v>
      </c>
    </row>
    <row r="20377" spans="1:28" x14ac:dyDescent="0.25">
      <c r="A20377">
        <v>536508</v>
      </c>
      <c r="B20377">
        <v>536508</v>
      </c>
      <c r="D20377" s="1" t="s">
        <v>196</v>
      </c>
      <c r="E20377">
        <v>554</v>
      </c>
      <c r="F20377">
        <v>7402001</v>
      </c>
      <c r="G20377" s="1" t="s">
        <v>47</v>
      </c>
      <c r="H20377" s="1" t="s">
        <v>196</v>
      </c>
      <c r="I20377" s="2">
        <v>44669</v>
      </c>
      <c r="J20377" s="1" t="s">
        <v>115</v>
      </c>
      <c r="K20377">
        <v>2</v>
      </c>
      <c r="L20377" s="1" t="s">
        <v>448</v>
      </c>
      <c r="M20377">
        <v>4</v>
      </c>
      <c r="N20377">
        <v>2022</v>
      </c>
      <c r="O20377" s="24">
        <v>0.73530092592592589</v>
      </c>
      <c r="P20377">
        <v>0</v>
      </c>
      <c r="Q20377" s="2"/>
      <c r="R20377" s="24"/>
      <c r="S20377" s="24"/>
      <c r="T20377" s="1" t="s">
        <v>269</v>
      </c>
      <c r="U20377" s="1" t="s">
        <v>196</v>
      </c>
      <c r="V20377">
        <v>0</v>
      </c>
      <c r="W20377" s="1" t="s">
        <v>270</v>
      </c>
      <c r="X20377" s="1" t="s">
        <v>196</v>
      </c>
      <c r="Y20377" s="1" t="s">
        <v>196</v>
      </c>
      <c r="AA20377">
        <v>0</v>
      </c>
      <c r="AB20377">
        <v>0</v>
      </c>
    </row>
    <row r="20378" spans="1:28" x14ac:dyDescent="0.25">
      <c r="A20378">
        <v>536509</v>
      </c>
      <c r="B20378">
        <v>536509</v>
      </c>
      <c r="D20378" s="1" t="s">
        <v>196</v>
      </c>
      <c r="E20378">
        <v>554</v>
      </c>
      <c r="F20378">
        <v>7402001</v>
      </c>
      <c r="G20378" s="1" t="s">
        <v>47</v>
      </c>
      <c r="H20378" s="1" t="s">
        <v>196</v>
      </c>
      <c r="I20378" s="2">
        <v>44669</v>
      </c>
      <c r="J20378" s="1" t="s">
        <v>115</v>
      </c>
      <c r="K20378">
        <v>2</v>
      </c>
      <c r="L20378" s="1" t="s">
        <v>448</v>
      </c>
      <c r="M20378">
        <v>4</v>
      </c>
      <c r="N20378">
        <v>2022</v>
      </c>
      <c r="O20378" s="24">
        <v>0.73559027777777775</v>
      </c>
      <c r="P20378">
        <v>0</v>
      </c>
      <c r="Q20378" s="2"/>
      <c r="R20378" s="24"/>
      <c r="S20378" s="24"/>
      <c r="T20378" s="1" t="s">
        <v>271</v>
      </c>
      <c r="U20378" s="1" t="s">
        <v>196</v>
      </c>
      <c r="V20378">
        <v>0</v>
      </c>
      <c r="W20378" s="1" t="s">
        <v>270</v>
      </c>
      <c r="X20378" s="1" t="s">
        <v>271</v>
      </c>
      <c r="Y20378" s="1" t="s">
        <v>196</v>
      </c>
      <c r="AA20378">
        <v>0</v>
      </c>
      <c r="AB20378">
        <v>0</v>
      </c>
    </row>
    <row r="20379" spans="1:28" x14ac:dyDescent="0.25">
      <c r="A20379">
        <v>536510</v>
      </c>
      <c r="B20379">
        <v>536510</v>
      </c>
      <c r="D20379" s="1" t="s">
        <v>196</v>
      </c>
      <c r="E20379">
        <v>554</v>
      </c>
      <c r="F20379">
        <v>7402001</v>
      </c>
      <c r="G20379" s="1" t="s">
        <v>47</v>
      </c>
      <c r="H20379" s="1" t="s">
        <v>196</v>
      </c>
      <c r="I20379" s="2">
        <v>44669</v>
      </c>
      <c r="J20379" s="1" t="s">
        <v>115</v>
      </c>
      <c r="K20379">
        <v>2</v>
      </c>
      <c r="L20379" s="1" t="s">
        <v>448</v>
      </c>
      <c r="M20379">
        <v>4</v>
      </c>
      <c r="N20379">
        <v>2022</v>
      </c>
      <c r="O20379" s="24">
        <v>0.73583333333333334</v>
      </c>
      <c r="P20379">
        <v>0</v>
      </c>
      <c r="Q20379" s="2"/>
      <c r="R20379" s="24"/>
      <c r="S20379" s="24"/>
      <c r="T20379" s="1" t="s">
        <v>280</v>
      </c>
      <c r="U20379" s="1" t="s">
        <v>196</v>
      </c>
      <c r="V20379">
        <v>0</v>
      </c>
      <c r="W20379" s="1" t="s">
        <v>270</v>
      </c>
      <c r="X20379" s="1" t="s">
        <v>281</v>
      </c>
      <c r="Y20379" s="1" t="s">
        <v>196</v>
      </c>
      <c r="AA20379">
        <v>0</v>
      </c>
      <c r="AB20379">
        <v>0</v>
      </c>
    </row>
    <row r="20380" spans="1:28" x14ac:dyDescent="0.25">
      <c r="A20380">
        <v>536511</v>
      </c>
      <c r="B20380">
        <v>536511</v>
      </c>
      <c r="D20380" s="1" t="s">
        <v>196</v>
      </c>
      <c r="E20380">
        <v>554</v>
      </c>
      <c r="F20380">
        <v>7402001</v>
      </c>
      <c r="G20380" s="1" t="s">
        <v>47</v>
      </c>
      <c r="H20380" s="1" t="s">
        <v>196</v>
      </c>
      <c r="I20380" s="2">
        <v>44669</v>
      </c>
      <c r="J20380" s="1" t="s">
        <v>115</v>
      </c>
      <c r="K20380">
        <v>2</v>
      </c>
      <c r="L20380" s="1" t="s">
        <v>448</v>
      </c>
      <c r="M20380">
        <v>4</v>
      </c>
      <c r="N20380">
        <v>2022</v>
      </c>
      <c r="O20380" s="24">
        <v>0.73804398148148154</v>
      </c>
      <c r="P20380">
        <v>0</v>
      </c>
      <c r="Q20380" s="2"/>
      <c r="R20380" s="24"/>
      <c r="S20380" s="24"/>
      <c r="T20380" s="1" t="s">
        <v>269</v>
      </c>
      <c r="U20380" s="1" t="s">
        <v>196</v>
      </c>
      <c r="V20380">
        <v>0</v>
      </c>
      <c r="W20380" s="1" t="s">
        <v>270</v>
      </c>
      <c r="X20380" s="1" t="s">
        <v>196</v>
      </c>
      <c r="Y20380" s="1" t="s">
        <v>196</v>
      </c>
      <c r="AA20380">
        <v>0</v>
      </c>
      <c r="AB20380">
        <v>0</v>
      </c>
    </row>
    <row r="20381" spans="1:28" x14ac:dyDescent="0.25">
      <c r="A20381">
        <v>536512</v>
      </c>
      <c r="B20381">
        <v>536512</v>
      </c>
      <c r="D20381" s="1" t="s">
        <v>196</v>
      </c>
      <c r="E20381">
        <v>554</v>
      </c>
      <c r="F20381">
        <v>7402001</v>
      </c>
      <c r="G20381" s="1" t="s">
        <v>47</v>
      </c>
      <c r="H20381" s="1" t="s">
        <v>196</v>
      </c>
      <c r="I20381" s="2">
        <v>44669</v>
      </c>
      <c r="J20381" s="1" t="s">
        <v>115</v>
      </c>
      <c r="K20381">
        <v>2</v>
      </c>
      <c r="L20381" s="1" t="s">
        <v>448</v>
      </c>
      <c r="M20381">
        <v>4</v>
      </c>
      <c r="N20381">
        <v>2022</v>
      </c>
      <c r="O20381" s="24">
        <v>0.74175925925925923</v>
      </c>
      <c r="P20381">
        <v>0</v>
      </c>
      <c r="Q20381" s="2"/>
      <c r="R20381" s="24"/>
      <c r="S20381" s="24"/>
      <c r="T20381" s="1" t="s">
        <v>269</v>
      </c>
      <c r="U20381" s="1" t="s">
        <v>196</v>
      </c>
      <c r="V20381">
        <v>0</v>
      </c>
      <c r="W20381" s="1" t="s">
        <v>270</v>
      </c>
      <c r="X20381" s="1" t="s">
        <v>196</v>
      </c>
      <c r="Y20381" s="1" t="s">
        <v>196</v>
      </c>
      <c r="AA20381">
        <v>0</v>
      </c>
      <c r="AB20381">
        <v>0</v>
      </c>
    </row>
    <row r="20382" spans="1:28" x14ac:dyDescent="0.25">
      <c r="A20382">
        <v>536513</v>
      </c>
      <c r="B20382">
        <v>536513</v>
      </c>
      <c r="D20382" s="1" t="s">
        <v>196</v>
      </c>
      <c r="E20382">
        <v>556</v>
      </c>
      <c r="F20382">
        <v>175212</v>
      </c>
      <c r="G20382" s="1" t="s">
        <v>47</v>
      </c>
      <c r="H20382" s="1" t="s">
        <v>196</v>
      </c>
      <c r="I20382" s="2">
        <v>44669</v>
      </c>
      <c r="J20382" s="1" t="s">
        <v>115</v>
      </c>
      <c r="K20382">
        <v>2</v>
      </c>
      <c r="L20382" s="1" t="s">
        <v>448</v>
      </c>
      <c r="M20382">
        <v>4</v>
      </c>
      <c r="N20382">
        <v>2022</v>
      </c>
      <c r="O20382" s="24">
        <v>0.74452546296296296</v>
      </c>
      <c r="P20382">
        <v>0</v>
      </c>
      <c r="Q20382" s="2"/>
      <c r="R20382" s="24"/>
      <c r="S20382" s="24"/>
      <c r="T20382" s="1" t="s">
        <v>269</v>
      </c>
      <c r="U20382" s="1" t="s">
        <v>196</v>
      </c>
      <c r="V20382">
        <v>0</v>
      </c>
      <c r="W20382" s="1" t="s">
        <v>270</v>
      </c>
      <c r="X20382" s="1" t="s">
        <v>196</v>
      </c>
      <c r="Y20382" s="1" t="s">
        <v>196</v>
      </c>
      <c r="AA20382">
        <v>0</v>
      </c>
      <c r="AB20382">
        <v>0</v>
      </c>
    </row>
    <row r="20383" spans="1:28" x14ac:dyDescent="0.25">
      <c r="A20383">
        <v>536514</v>
      </c>
      <c r="B20383">
        <v>536514</v>
      </c>
      <c r="D20383" s="1" t="s">
        <v>196</v>
      </c>
      <c r="E20383">
        <v>556</v>
      </c>
      <c r="F20383">
        <v>175212</v>
      </c>
      <c r="G20383" s="1" t="s">
        <v>47</v>
      </c>
      <c r="H20383" s="1" t="s">
        <v>196</v>
      </c>
      <c r="I20383" s="2">
        <v>44669</v>
      </c>
      <c r="J20383" s="1" t="s">
        <v>115</v>
      </c>
      <c r="K20383">
        <v>2</v>
      </c>
      <c r="L20383" s="1" t="s">
        <v>448</v>
      </c>
      <c r="M20383">
        <v>4</v>
      </c>
      <c r="N20383">
        <v>2022</v>
      </c>
      <c r="O20383" s="24">
        <v>0.7446180555555556</v>
      </c>
      <c r="P20383">
        <v>0</v>
      </c>
      <c r="Q20383" s="2"/>
      <c r="R20383" s="24"/>
      <c r="S20383" s="24"/>
      <c r="T20383" s="1" t="s">
        <v>271</v>
      </c>
      <c r="U20383" s="1" t="s">
        <v>196</v>
      </c>
      <c r="V20383">
        <v>0</v>
      </c>
      <c r="W20383" s="1" t="s">
        <v>270</v>
      </c>
      <c r="X20383" s="1" t="s">
        <v>271</v>
      </c>
      <c r="Y20383" s="1" t="s">
        <v>196</v>
      </c>
      <c r="AA20383">
        <v>0</v>
      </c>
      <c r="AB20383">
        <v>0</v>
      </c>
    </row>
    <row r="20384" spans="1:28" x14ac:dyDescent="0.25">
      <c r="A20384">
        <v>536515</v>
      </c>
      <c r="B20384">
        <v>536515</v>
      </c>
      <c r="D20384" s="1" t="s">
        <v>196</v>
      </c>
      <c r="E20384">
        <v>556</v>
      </c>
      <c r="F20384">
        <v>175212</v>
      </c>
      <c r="G20384" s="1" t="s">
        <v>47</v>
      </c>
      <c r="H20384" s="1" t="s">
        <v>196</v>
      </c>
      <c r="I20384" s="2">
        <v>44669</v>
      </c>
      <c r="J20384" s="1" t="s">
        <v>115</v>
      </c>
      <c r="K20384">
        <v>2</v>
      </c>
      <c r="L20384" s="1" t="s">
        <v>448</v>
      </c>
      <c r="M20384">
        <v>4</v>
      </c>
      <c r="N20384">
        <v>2022</v>
      </c>
      <c r="O20384" s="24">
        <v>0.7447569444444444</v>
      </c>
      <c r="P20384">
        <v>0</v>
      </c>
      <c r="Q20384" s="2"/>
      <c r="R20384" s="24"/>
      <c r="S20384" s="24"/>
      <c r="T20384" s="1" t="s">
        <v>271</v>
      </c>
      <c r="U20384" s="1" t="s">
        <v>196</v>
      </c>
      <c r="V20384">
        <v>0</v>
      </c>
      <c r="W20384" s="1" t="s">
        <v>270</v>
      </c>
      <c r="X20384" s="1" t="s">
        <v>271</v>
      </c>
      <c r="Y20384" s="1" t="s">
        <v>196</v>
      </c>
      <c r="AA20384">
        <v>0</v>
      </c>
      <c r="AB20384">
        <v>0</v>
      </c>
    </row>
    <row r="20385" spans="1:28" x14ac:dyDescent="0.25">
      <c r="A20385">
        <v>536516</v>
      </c>
      <c r="B20385">
        <v>536516</v>
      </c>
      <c r="D20385" s="1" t="s">
        <v>196</v>
      </c>
      <c r="E20385">
        <v>556</v>
      </c>
      <c r="F20385">
        <v>175212</v>
      </c>
      <c r="G20385" s="1" t="s">
        <v>47</v>
      </c>
      <c r="H20385" s="1" t="s">
        <v>196</v>
      </c>
      <c r="I20385" s="2">
        <v>44669</v>
      </c>
      <c r="J20385" s="1" t="s">
        <v>115</v>
      </c>
      <c r="K20385">
        <v>2</v>
      </c>
      <c r="L20385" s="1" t="s">
        <v>448</v>
      </c>
      <c r="M20385">
        <v>4</v>
      </c>
      <c r="N20385">
        <v>2022</v>
      </c>
      <c r="O20385" s="24">
        <v>0.74489583333333331</v>
      </c>
      <c r="P20385">
        <v>0</v>
      </c>
      <c r="Q20385" s="2"/>
      <c r="R20385" s="24"/>
      <c r="S20385" s="24"/>
      <c r="T20385" s="1" t="s">
        <v>278</v>
      </c>
      <c r="U20385" s="1" t="s">
        <v>196</v>
      </c>
      <c r="V20385">
        <v>0</v>
      </c>
      <c r="W20385" s="1" t="s">
        <v>270</v>
      </c>
      <c r="X20385" s="1" t="s">
        <v>279</v>
      </c>
      <c r="Y20385" s="1" t="s">
        <v>196</v>
      </c>
      <c r="AA20385">
        <v>0</v>
      </c>
      <c r="AB20385">
        <v>0</v>
      </c>
    </row>
    <row r="20386" spans="1:28" x14ac:dyDescent="0.25">
      <c r="A20386">
        <v>536517</v>
      </c>
      <c r="B20386">
        <v>536517</v>
      </c>
      <c r="D20386" s="1" t="s">
        <v>196</v>
      </c>
      <c r="E20386">
        <v>916</v>
      </c>
      <c r="F20386">
        <v>1000425</v>
      </c>
      <c r="G20386" s="1" t="s">
        <v>50</v>
      </c>
      <c r="H20386" s="1" t="s">
        <v>196</v>
      </c>
      <c r="I20386" s="2">
        <v>44669</v>
      </c>
      <c r="J20386" s="1" t="s">
        <v>115</v>
      </c>
      <c r="K20386">
        <v>2</v>
      </c>
      <c r="L20386" s="1" t="s">
        <v>448</v>
      </c>
      <c r="M20386">
        <v>4</v>
      </c>
      <c r="N20386">
        <v>2022</v>
      </c>
      <c r="O20386" s="24">
        <v>0.74548611111111107</v>
      </c>
      <c r="P20386">
        <v>0</v>
      </c>
      <c r="Q20386" s="2"/>
      <c r="R20386" s="24"/>
      <c r="S20386" s="24"/>
      <c r="T20386" s="1" t="s">
        <v>269</v>
      </c>
      <c r="U20386" s="1" t="s">
        <v>196</v>
      </c>
      <c r="V20386">
        <v>0</v>
      </c>
      <c r="W20386" s="1" t="s">
        <v>270</v>
      </c>
      <c r="X20386" s="1" t="s">
        <v>196</v>
      </c>
      <c r="Y20386" s="1" t="s">
        <v>196</v>
      </c>
      <c r="AA20386">
        <v>0</v>
      </c>
      <c r="AB20386">
        <v>0</v>
      </c>
    </row>
    <row r="20387" spans="1:28" x14ac:dyDescent="0.25">
      <c r="A20387">
        <v>536518</v>
      </c>
      <c r="B20387">
        <v>536518</v>
      </c>
      <c r="D20387" s="1" t="s">
        <v>196</v>
      </c>
      <c r="E20387">
        <v>556</v>
      </c>
      <c r="F20387">
        <v>175212</v>
      </c>
      <c r="G20387" s="1" t="s">
        <v>47</v>
      </c>
      <c r="H20387" s="1" t="s">
        <v>196</v>
      </c>
      <c r="I20387" s="2">
        <v>44669</v>
      </c>
      <c r="J20387" s="1" t="s">
        <v>115</v>
      </c>
      <c r="K20387">
        <v>2</v>
      </c>
      <c r="L20387" s="1" t="s">
        <v>448</v>
      </c>
      <c r="M20387">
        <v>4</v>
      </c>
      <c r="N20387">
        <v>2022</v>
      </c>
      <c r="O20387" s="24">
        <v>0.74582175925925931</v>
      </c>
      <c r="P20387">
        <v>0</v>
      </c>
      <c r="Q20387" s="2"/>
      <c r="R20387" s="24"/>
      <c r="S20387" s="24"/>
      <c r="T20387" s="1" t="s">
        <v>271</v>
      </c>
      <c r="U20387" s="1" t="s">
        <v>196</v>
      </c>
      <c r="V20387">
        <v>0</v>
      </c>
      <c r="W20387" s="1" t="s">
        <v>270</v>
      </c>
      <c r="X20387" s="1" t="s">
        <v>271</v>
      </c>
      <c r="Y20387" s="1" t="s">
        <v>196</v>
      </c>
      <c r="AA20387">
        <v>0</v>
      </c>
      <c r="AB20387">
        <v>0</v>
      </c>
    </row>
    <row r="20388" spans="1:28" x14ac:dyDescent="0.25">
      <c r="A20388">
        <v>536519</v>
      </c>
      <c r="B20388">
        <v>536519</v>
      </c>
      <c r="D20388" s="1" t="s">
        <v>196</v>
      </c>
      <c r="E20388">
        <v>556</v>
      </c>
      <c r="F20388">
        <v>175212</v>
      </c>
      <c r="G20388" s="1" t="s">
        <v>47</v>
      </c>
      <c r="H20388" s="1" t="s">
        <v>196</v>
      </c>
      <c r="I20388" s="2">
        <v>44669</v>
      </c>
      <c r="J20388" s="1" t="s">
        <v>115</v>
      </c>
      <c r="K20388">
        <v>2</v>
      </c>
      <c r="L20388" s="1" t="s">
        <v>448</v>
      </c>
      <c r="M20388">
        <v>4</v>
      </c>
      <c r="N20388">
        <v>2022</v>
      </c>
      <c r="O20388" s="24">
        <v>0.74605324074074075</v>
      </c>
      <c r="P20388">
        <v>0</v>
      </c>
      <c r="Q20388" s="2"/>
      <c r="R20388" s="24"/>
      <c r="S20388" s="24"/>
      <c r="T20388" s="1" t="s">
        <v>278</v>
      </c>
      <c r="U20388" s="1" t="s">
        <v>196</v>
      </c>
      <c r="V20388">
        <v>0</v>
      </c>
      <c r="W20388" s="1" t="s">
        <v>270</v>
      </c>
      <c r="X20388" s="1" t="s">
        <v>279</v>
      </c>
      <c r="Y20388" s="1" t="s">
        <v>196</v>
      </c>
      <c r="AA20388">
        <v>0</v>
      </c>
      <c r="AB20388">
        <v>0</v>
      </c>
    </row>
    <row r="20389" spans="1:28" x14ac:dyDescent="0.25">
      <c r="A20389">
        <v>536520</v>
      </c>
      <c r="B20389">
        <v>536520</v>
      </c>
      <c r="D20389" s="1" t="s">
        <v>196</v>
      </c>
      <c r="E20389">
        <v>561</v>
      </c>
      <c r="F20389">
        <v>4286485</v>
      </c>
      <c r="G20389" s="1" t="s">
        <v>19</v>
      </c>
      <c r="H20389" s="1" t="s">
        <v>196</v>
      </c>
      <c r="I20389" s="2">
        <v>44669</v>
      </c>
      <c r="J20389" s="1" t="s">
        <v>115</v>
      </c>
      <c r="K20389">
        <v>2</v>
      </c>
      <c r="L20389" s="1" t="s">
        <v>448</v>
      </c>
      <c r="M20389">
        <v>4</v>
      </c>
      <c r="N20389">
        <v>2022</v>
      </c>
      <c r="O20389" s="24">
        <v>0.75297453703703698</v>
      </c>
      <c r="P20389">
        <v>0</v>
      </c>
      <c r="Q20389" s="2"/>
      <c r="R20389" s="24"/>
      <c r="S20389" s="24"/>
      <c r="T20389" s="1" t="s">
        <v>269</v>
      </c>
      <c r="U20389" s="1" t="s">
        <v>196</v>
      </c>
      <c r="V20389">
        <v>0</v>
      </c>
      <c r="W20389" s="1" t="s">
        <v>270</v>
      </c>
      <c r="X20389" s="1" t="s">
        <v>196</v>
      </c>
      <c r="Y20389" s="1" t="s">
        <v>196</v>
      </c>
      <c r="AA20389">
        <v>0</v>
      </c>
      <c r="AB20389">
        <v>0</v>
      </c>
    </row>
    <row r="20390" spans="1:28" x14ac:dyDescent="0.25">
      <c r="A20390">
        <v>536523</v>
      </c>
      <c r="B20390">
        <v>536523</v>
      </c>
      <c r="D20390" s="1" t="s">
        <v>196</v>
      </c>
      <c r="E20390">
        <v>561</v>
      </c>
      <c r="F20390">
        <v>4286485</v>
      </c>
      <c r="G20390" s="1" t="s">
        <v>19</v>
      </c>
      <c r="H20390" s="1" t="s">
        <v>196</v>
      </c>
      <c r="I20390" s="2">
        <v>44669</v>
      </c>
      <c r="J20390" s="1" t="s">
        <v>115</v>
      </c>
      <c r="K20390">
        <v>2</v>
      </c>
      <c r="L20390" s="1" t="s">
        <v>448</v>
      </c>
      <c r="M20390">
        <v>4</v>
      </c>
      <c r="N20390">
        <v>2022</v>
      </c>
      <c r="O20390" s="24">
        <v>0.75443287037037032</v>
      </c>
      <c r="P20390">
        <v>0</v>
      </c>
      <c r="Q20390" s="2"/>
      <c r="R20390" s="24"/>
      <c r="S20390" s="24"/>
      <c r="T20390" s="1" t="s">
        <v>269</v>
      </c>
      <c r="U20390" s="1" t="s">
        <v>196</v>
      </c>
      <c r="V20390">
        <v>0</v>
      </c>
      <c r="W20390" s="1" t="s">
        <v>270</v>
      </c>
      <c r="X20390" s="1" t="s">
        <v>196</v>
      </c>
      <c r="Y20390" s="1" t="s">
        <v>196</v>
      </c>
      <c r="AA20390">
        <v>0</v>
      </c>
      <c r="AB20390">
        <v>0</v>
      </c>
    </row>
    <row r="20391" spans="1:28" x14ac:dyDescent="0.25">
      <c r="A20391">
        <v>536524</v>
      </c>
      <c r="B20391">
        <v>536524</v>
      </c>
      <c r="D20391" s="1" t="s">
        <v>196</v>
      </c>
      <c r="E20391">
        <v>561</v>
      </c>
      <c r="F20391">
        <v>4286485</v>
      </c>
      <c r="G20391" s="1" t="s">
        <v>19</v>
      </c>
      <c r="H20391" s="1" t="s">
        <v>196</v>
      </c>
      <c r="I20391" s="2">
        <v>44669</v>
      </c>
      <c r="J20391" s="1" t="s">
        <v>115</v>
      </c>
      <c r="K20391">
        <v>2</v>
      </c>
      <c r="L20391" s="1" t="s">
        <v>448</v>
      </c>
      <c r="M20391">
        <v>4</v>
      </c>
      <c r="N20391">
        <v>2022</v>
      </c>
      <c r="O20391" s="24">
        <v>0.75457175925925923</v>
      </c>
      <c r="P20391">
        <v>0</v>
      </c>
      <c r="Q20391" s="2"/>
      <c r="R20391" s="24"/>
      <c r="S20391" s="24"/>
      <c r="T20391" s="1" t="s">
        <v>278</v>
      </c>
      <c r="U20391" s="1" t="s">
        <v>196</v>
      </c>
      <c r="V20391">
        <v>0</v>
      </c>
      <c r="W20391" s="1" t="s">
        <v>270</v>
      </c>
      <c r="X20391" s="1" t="s">
        <v>279</v>
      </c>
      <c r="Y20391" s="1" t="s">
        <v>196</v>
      </c>
      <c r="AA20391">
        <v>0</v>
      </c>
      <c r="AB20391">
        <v>0</v>
      </c>
    </row>
    <row r="20392" spans="1:28" x14ac:dyDescent="0.25">
      <c r="A20392">
        <v>536525</v>
      </c>
      <c r="B20392">
        <v>536525</v>
      </c>
      <c r="D20392" s="1" t="s">
        <v>196</v>
      </c>
      <c r="E20392">
        <v>556</v>
      </c>
      <c r="F20392">
        <v>175212</v>
      </c>
      <c r="G20392" s="1" t="s">
        <v>47</v>
      </c>
      <c r="H20392" s="1" t="s">
        <v>196</v>
      </c>
      <c r="I20392" s="2">
        <v>44669</v>
      </c>
      <c r="J20392" s="1" t="s">
        <v>115</v>
      </c>
      <c r="K20392">
        <v>2</v>
      </c>
      <c r="L20392" s="1" t="s">
        <v>448</v>
      </c>
      <c r="M20392">
        <v>4</v>
      </c>
      <c r="N20392">
        <v>2022</v>
      </c>
      <c r="O20392" s="24">
        <v>0.75777777777777777</v>
      </c>
      <c r="P20392">
        <v>0</v>
      </c>
      <c r="Q20392" s="2"/>
      <c r="R20392" s="24"/>
      <c r="S20392" s="24"/>
      <c r="T20392" s="1" t="s">
        <v>269</v>
      </c>
      <c r="U20392" s="1" t="s">
        <v>196</v>
      </c>
      <c r="V20392">
        <v>0</v>
      </c>
      <c r="W20392" s="1" t="s">
        <v>270</v>
      </c>
      <c r="X20392" s="1" t="s">
        <v>196</v>
      </c>
      <c r="Y20392" s="1" t="s">
        <v>196</v>
      </c>
      <c r="AA20392">
        <v>0</v>
      </c>
      <c r="AB20392">
        <v>0</v>
      </c>
    </row>
    <row r="20393" spans="1:28" x14ac:dyDescent="0.25">
      <c r="A20393">
        <v>536526</v>
      </c>
      <c r="B20393">
        <v>536526</v>
      </c>
      <c r="D20393" s="1" t="s">
        <v>196</v>
      </c>
      <c r="E20393">
        <v>556</v>
      </c>
      <c r="F20393">
        <v>175212</v>
      </c>
      <c r="G20393" s="1" t="s">
        <v>47</v>
      </c>
      <c r="H20393" s="1" t="s">
        <v>196</v>
      </c>
      <c r="I20393" s="2">
        <v>44669</v>
      </c>
      <c r="J20393" s="1" t="s">
        <v>115</v>
      </c>
      <c r="K20393">
        <v>2</v>
      </c>
      <c r="L20393" s="1" t="s">
        <v>448</v>
      </c>
      <c r="M20393">
        <v>4</v>
      </c>
      <c r="N20393">
        <v>2022</v>
      </c>
      <c r="O20393" s="24">
        <v>0.75784722222222223</v>
      </c>
      <c r="P20393">
        <v>0</v>
      </c>
      <c r="Q20393" s="2"/>
      <c r="R20393" s="24"/>
      <c r="S20393" s="24"/>
      <c r="T20393" s="1" t="s">
        <v>271</v>
      </c>
      <c r="U20393" s="1" t="s">
        <v>196</v>
      </c>
      <c r="V20393">
        <v>0</v>
      </c>
      <c r="W20393" s="1" t="s">
        <v>270</v>
      </c>
      <c r="X20393" s="1" t="s">
        <v>271</v>
      </c>
      <c r="Y20393" s="1" t="s">
        <v>196</v>
      </c>
      <c r="AA20393">
        <v>0</v>
      </c>
      <c r="AB20393">
        <v>0</v>
      </c>
    </row>
    <row r="20394" spans="1:28" x14ac:dyDescent="0.25">
      <c r="A20394">
        <v>536527</v>
      </c>
      <c r="B20394">
        <v>536527</v>
      </c>
      <c r="D20394" s="1" t="s">
        <v>196</v>
      </c>
      <c r="E20394">
        <v>561</v>
      </c>
      <c r="F20394">
        <v>7385327</v>
      </c>
      <c r="G20394" s="1" t="s">
        <v>47</v>
      </c>
      <c r="H20394" s="1" t="s">
        <v>196</v>
      </c>
      <c r="I20394" s="2">
        <v>44669</v>
      </c>
      <c r="J20394" s="1" t="s">
        <v>115</v>
      </c>
      <c r="K20394">
        <v>2</v>
      </c>
      <c r="L20394" s="1" t="s">
        <v>448</v>
      </c>
      <c r="M20394">
        <v>4</v>
      </c>
      <c r="N20394">
        <v>2022</v>
      </c>
      <c r="O20394" s="24">
        <v>0.75954861111111116</v>
      </c>
      <c r="P20394">
        <v>0</v>
      </c>
      <c r="Q20394" s="2"/>
      <c r="R20394" s="24"/>
      <c r="S20394" s="24"/>
      <c r="T20394" s="1" t="s">
        <v>269</v>
      </c>
      <c r="U20394" s="1" t="s">
        <v>196</v>
      </c>
      <c r="V20394">
        <v>0</v>
      </c>
      <c r="W20394" s="1" t="s">
        <v>270</v>
      </c>
      <c r="X20394" s="1" t="s">
        <v>196</v>
      </c>
      <c r="Y20394" s="1" t="s">
        <v>196</v>
      </c>
      <c r="AA20394">
        <v>0</v>
      </c>
      <c r="AB20394">
        <v>0</v>
      </c>
    </row>
    <row r="20395" spans="1:28" x14ac:dyDescent="0.25">
      <c r="A20395">
        <v>536528</v>
      </c>
      <c r="B20395">
        <v>536528</v>
      </c>
      <c r="D20395" s="1" t="s">
        <v>196</v>
      </c>
      <c r="E20395">
        <v>561</v>
      </c>
      <c r="F20395">
        <v>7385327</v>
      </c>
      <c r="G20395" s="1" t="s">
        <v>47</v>
      </c>
      <c r="H20395" s="1" t="s">
        <v>196</v>
      </c>
      <c r="I20395" s="2">
        <v>44669</v>
      </c>
      <c r="J20395" s="1" t="s">
        <v>115</v>
      </c>
      <c r="K20395">
        <v>2</v>
      </c>
      <c r="L20395" s="1" t="s">
        <v>448</v>
      </c>
      <c r="M20395">
        <v>4</v>
      </c>
      <c r="N20395">
        <v>2022</v>
      </c>
      <c r="O20395" s="24">
        <v>0.75960648148148147</v>
      </c>
      <c r="P20395">
        <v>0</v>
      </c>
      <c r="Q20395" s="2"/>
      <c r="R20395" s="24"/>
      <c r="S20395" s="24"/>
      <c r="T20395" s="1" t="s">
        <v>277</v>
      </c>
      <c r="U20395" s="1" t="s">
        <v>196</v>
      </c>
      <c r="V20395">
        <v>0</v>
      </c>
      <c r="W20395" s="1" t="s">
        <v>270</v>
      </c>
      <c r="X20395" s="1" t="s">
        <v>277</v>
      </c>
      <c r="Y20395" s="1" t="s">
        <v>196</v>
      </c>
      <c r="AA20395">
        <v>0</v>
      </c>
      <c r="AB20395">
        <v>0</v>
      </c>
    </row>
    <row r="20396" spans="1:28" x14ac:dyDescent="0.25">
      <c r="A20396">
        <v>536529</v>
      </c>
      <c r="B20396">
        <v>536529</v>
      </c>
      <c r="D20396" s="1" t="s">
        <v>196</v>
      </c>
      <c r="E20396">
        <v>331</v>
      </c>
      <c r="F20396">
        <v>1849453</v>
      </c>
      <c r="G20396" s="1" t="s">
        <v>63</v>
      </c>
      <c r="H20396" s="1" t="s">
        <v>196</v>
      </c>
      <c r="I20396" s="2">
        <v>44669</v>
      </c>
      <c r="J20396" s="1" t="s">
        <v>115</v>
      </c>
      <c r="K20396">
        <v>2</v>
      </c>
      <c r="L20396" s="1" t="s">
        <v>448</v>
      </c>
      <c r="M20396">
        <v>4</v>
      </c>
      <c r="N20396">
        <v>2022</v>
      </c>
      <c r="O20396" s="24">
        <v>0.77347222222222223</v>
      </c>
      <c r="P20396">
        <v>0</v>
      </c>
      <c r="Q20396" s="2"/>
      <c r="R20396" s="24"/>
      <c r="S20396" s="24"/>
      <c r="T20396" s="1" t="s">
        <v>269</v>
      </c>
      <c r="U20396" s="1" t="s">
        <v>196</v>
      </c>
      <c r="V20396">
        <v>0</v>
      </c>
      <c r="W20396" s="1" t="s">
        <v>270</v>
      </c>
      <c r="X20396" s="1" t="s">
        <v>196</v>
      </c>
      <c r="Y20396" s="1" t="s">
        <v>196</v>
      </c>
      <c r="AA20396">
        <v>0</v>
      </c>
      <c r="AB20396">
        <v>0</v>
      </c>
    </row>
    <row r="20397" spans="1:28" x14ac:dyDescent="0.25">
      <c r="A20397">
        <v>536530</v>
      </c>
      <c r="B20397">
        <v>536530</v>
      </c>
      <c r="D20397" s="1" t="s">
        <v>196</v>
      </c>
      <c r="E20397">
        <v>331</v>
      </c>
      <c r="F20397">
        <v>1849453</v>
      </c>
      <c r="G20397" s="1" t="s">
        <v>63</v>
      </c>
      <c r="H20397" s="1" t="s">
        <v>196</v>
      </c>
      <c r="I20397" s="2">
        <v>44669</v>
      </c>
      <c r="J20397" s="1" t="s">
        <v>115</v>
      </c>
      <c r="K20397">
        <v>2</v>
      </c>
      <c r="L20397" s="1" t="s">
        <v>448</v>
      </c>
      <c r="M20397">
        <v>4</v>
      </c>
      <c r="N20397">
        <v>2022</v>
      </c>
      <c r="O20397" s="24">
        <v>0.77370370370370367</v>
      </c>
      <c r="P20397">
        <v>0</v>
      </c>
      <c r="Q20397" s="2"/>
      <c r="R20397" s="24"/>
      <c r="S20397" s="24"/>
      <c r="T20397" s="1" t="s">
        <v>271</v>
      </c>
      <c r="U20397" s="1" t="s">
        <v>196</v>
      </c>
      <c r="V20397">
        <v>0</v>
      </c>
      <c r="W20397" s="1" t="s">
        <v>270</v>
      </c>
      <c r="X20397" s="1" t="s">
        <v>271</v>
      </c>
      <c r="Y20397" s="1" t="s">
        <v>196</v>
      </c>
      <c r="AA20397">
        <v>0</v>
      </c>
      <c r="AB20397">
        <v>0</v>
      </c>
    </row>
    <row r="20398" spans="1:28" x14ac:dyDescent="0.25">
      <c r="A20398">
        <v>536531</v>
      </c>
      <c r="B20398">
        <v>536531</v>
      </c>
      <c r="D20398" s="1" t="s">
        <v>196</v>
      </c>
      <c r="E20398">
        <v>331</v>
      </c>
      <c r="F20398">
        <v>1849453</v>
      </c>
      <c r="G20398" s="1" t="s">
        <v>63</v>
      </c>
      <c r="H20398" s="1" t="s">
        <v>196</v>
      </c>
      <c r="I20398" s="2">
        <v>44669</v>
      </c>
      <c r="J20398" s="1" t="s">
        <v>115</v>
      </c>
      <c r="K20398">
        <v>2</v>
      </c>
      <c r="L20398" s="1" t="s">
        <v>448</v>
      </c>
      <c r="M20398">
        <v>4</v>
      </c>
      <c r="N20398">
        <v>2022</v>
      </c>
      <c r="O20398" s="24">
        <v>0.77392361111111108</v>
      </c>
      <c r="P20398">
        <v>0</v>
      </c>
      <c r="Q20398" s="2"/>
      <c r="R20398" s="24"/>
      <c r="S20398" s="24"/>
      <c r="T20398" s="1" t="s">
        <v>275</v>
      </c>
      <c r="U20398" s="1" t="s">
        <v>196</v>
      </c>
      <c r="V20398">
        <v>0</v>
      </c>
      <c r="W20398" s="1" t="s">
        <v>270</v>
      </c>
      <c r="X20398" s="1" t="s">
        <v>276</v>
      </c>
      <c r="Y20398" s="1" t="s">
        <v>196</v>
      </c>
      <c r="AA20398">
        <v>0</v>
      </c>
      <c r="AB20398">
        <v>0</v>
      </c>
    </row>
    <row r="20399" spans="1:28" x14ac:dyDescent="0.25">
      <c r="A20399">
        <v>536532</v>
      </c>
      <c r="B20399">
        <v>536532</v>
      </c>
      <c r="D20399" s="1" t="s">
        <v>196</v>
      </c>
      <c r="E20399">
        <v>229</v>
      </c>
      <c r="F20399">
        <v>4139647</v>
      </c>
      <c r="G20399" s="1" t="s">
        <v>38</v>
      </c>
      <c r="H20399" s="1" t="s">
        <v>196</v>
      </c>
      <c r="I20399" s="2">
        <v>44669</v>
      </c>
      <c r="J20399" s="1" t="s">
        <v>115</v>
      </c>
      <c r="K20399">
        <v>2</v>
      </c>
      <c r="L20399" s="1" t="s">
        <v>448</v>
      </c>
      <c r="M20399">
        <v>4</v>
      </c>
      <c r="N20399">
        <v>2022</v>
      </c>
      <c r="O20399" s="24">
        <v>0.77451388888888884</v>
      </c>
      <c r="P20399">
        <v>0</v>
      </c>
      <c r="Q20399" s="2"/>
      <c r="R20399" s="24"/>
      <c r="S20399" s="24"/>
      <c r="T20399" s="1" t="s">
        <v>269</v>
      </c>
      <c r="U20399" s="1" t="s">
        <v>196</v>
      </c>
      <c r="V20399">
        <v>0</v>
      </c>
      <c r="W20399" s="1" t="s">
        <v>270</v>
      </c>
      <c r="X20399" s="1" t="s">
        <v>196</v>
      </c>
      <c r="Y20399" s="1" t="s">
        <v>196</v>
      </c>
      <c r="AA20399">
        <v>0</v>
      </c>
      <c r="AB20399">
        <v>0</v>
      </c>
    </row>
    <row r="20400" spans="1:28" x14ac:dyDescent="0.25">
      <c r="A20400">
        <v>536533</v>
      </c>
      <c r="B20400">
        <v>536533</v>
      </c>
      <c r="D20400" s="1" t="s">
        <v>196</v>
      </c>
      <c r="E20400">
        <v>229</v>
      </c>
      <c r="F20400">
        <v>4139647</v>
      </c>
      <c r="G20400" s="1" t="s">
        <v>38</v>
      </c>
      <c r="H20400" s="1" t="s">
        <v>196</v>
      </c>
      <c r="I20400" s="2">
        <v>44669</v>
      </c>
      <c r="J20400" s="1" t="s">
        <v>115</v>
      </c>
      <c r="K20400">
        <v>2</v>
      </c>
      <c r="L20400" s="1" t="s">
        <v>448</v>
      </c>
      <c r="M20400">
        <v>4</v>
      </c>
      <c r="N20400">
        <v>2022</v>
      </c>
      <c r="O20400" s="24">
        <v>0.77467592592592593</v>
      </c>
      <c r="P20400">
        <v>0</v>
      </c>
      <c r="Q20400" s="2"/>
      <c r="R20400" s="24"/>
      <c r="S20400" s="24"/>
      <c r="T20400" s="1" t="s">
        <v>278</v>
      </c>
      <c r="U20400" s="1" t="s">
        <v>196</v>
      </c>
      <c r="V20400">
        <v>0</v>
      </c>
      <c r="W20400" s="1" t="s">
        <v>270</v>
      </c>
      <c r="X20400" s="1" t="s">
        <v>279</v>
      </c>
      <c r="Y20400" s="1" t="s">
        <v>196</v>
      </c>
      <c r="AA20400">
        <v>0</v>
      </c>
      <c r="AB20400">
        <v>0</v>
      </c>
    </row>
    <row r="20401" spans="1:28" x14ac:dyDescent="0.25">
      <c r="A20401">
        <v>536534</v>
      </c>
      <c r="B20401">
        <v>536534</v>
      </c>
      <c r="D20401" s="1" t="s">
        <v>196</v>
      </c>
      <c r="E20401">
        <v>333</v>
      </c>
      <c r="F20401">
        <v>1831646</v>
      </c>
      <c r="G20401" s="1" t="s">
        <v>63</v>
      </c>
      <c r="H20401" s="1" t="s">
        <v>196</v>
      </c>
      <c r="I20401" s="2">
        <v>44669</v>
      </c>
      <c r="J20401" s="1" t="s">
        <v>115</v>
      </c>
      <c r="K20401">
        <v>2</v>
      </c>
      <c r="L20401" s="1" t="s">
        <v>448</v>
      </c>
      <c r="M20401">
        <v>4</v>
      </c>
      <c r="N20401">
        <v>2022</v>
      </c>
      <c r="O20401" s="24">
        <v>0.77686342592592594</v>
      </c>
      <c r="P20401">
        <v>0</v>
      </c>
      <c r="Q20401" s="2"/>
      <c r="R20401" s="24"/>
      <c r="S20401" s="24"/>
      <c r="T20401" s="1" t="s">
        <v>269</v>
      </c>
      <c r="U20401" s="1" t="s">
        <v>196</v>
      </c>
      <c r="V20401">
        <v>0</v>
      </c>
      <c r="W20401" s="1" t="s">
        <v>270</v>
      </c>
      <c r="X20401" s="1" t="s">
        <v>196</v>
      </c>
      <c r="Y20401" s="1" t="s">
        <v>196</v>
      </c>
      <c r="AA20401">
        <v>0</v>
      </c>
      <c r="AB20401">
        <v>0</v>
      </c>
    </row>
    <row r="20402" spans="1:28" x14ac:dyDescent="0.25">
      <c r="A20402">
        <v>536535</v>
      </c>
      <c r="B20402">
        <v>536535</v>
      </c>
      <c r="D20402" s="1" t="s">
        <v>196</v>
      </c>
      <c r="E20402">
        <v>333</v>
      </c>
      <c r="F20402">
        <v>4916977</v>
      </c>
      <c r="G20402" s="1" t="s">
        <v>63</v>
      </c>
      <c r="H20402" s="1" t="s">
        <v>196</v>
      </c>
      <c r="I20402" s="2">
        <v>44669</v>
      </c>
      <c r="J20402" s="1" t="s">
        <v>115</v>
      </c>
      <c r="K20402">
        <v>2</v>
      </c>
      <c r="L20402" s="1" t="s">
        <v>448</v>
      </c>
      <c r="M20402">
        <v>4</v>
      </c>
      <c r="N20402">
        <v>2022</v>
      </c>
      <c r="O20402" s="24">
        <v>0.78620370370370374</v>
      </c>
      <c r="P20402">
        <v>0</v>
      </c>
      <c r="Q20402" s="2"/>
      <c r="R20402" s="24"/>
      <c r="S20402" s="24"/>
      <c r="T20402" s="1" t="s">
        <v>269</v>
      </c>
      <c r="U20402" s="1" t="s">
        <v>196</v>
      </c>
      <c r="V20402">
        <v>0</v>
      </c>
      <c r="W20402" s="1" t="s">
        <v>270</v>
      </c>
      <c r="X20402" s="1" t="s">
        <v>196</v>
      </c>
      <c r="Y20402" s="1" t="s">
        <v>196</v>
      </c>
      <c r="AA20402">
        <v>0</v>
      </c>
      <c r="AB20402">
        <v>0</v>
      </c>
    </row>
    <row r="20403" spans="1:28" x14ac:dyDescent="0.25">
      <c r="A20403">
        <v>536536</v>
      </c>
      <c r="B20403">
        <v>536536</v>
      </c>
      <c r="D20403" s="1" t="s">
        <v>196</v>
      </c>
      <c r="E20403">
        <v>333</v>
      </c>
      <c r="F20403">
        <v>4916977</v>
      </c>
      <c r="G20403" s="1" t="s">
        <v>63</v>
      </c>
      <c r="H20403" s="1" t="s">
        <v>196</v>
      </c>
      <c r="I20403" s="2">
        <v>44669</v>
      </c>
      <c r="J20403" s="1" t="s">
        <v>115</v>
      </c>
      <c r="K20403">
        <v>2</v>
      </c>
      <c r="L20403" s="1" t="s">
        <v>448</v>
      </c>
      <c r="M20403">
        <v>4</v>
      </c>
      <c r="N20403">
        <v>2022</v>
      </c>
      <c r="O20403" s="24">
        <v>0.78645833333333337</v>
      </c>
      <c r="P20403">
        <v>0</v>
      </c>
      <c r="Q20403" s="2"/>
      <c r="R20403" s="24"/>
      <c r="S20403" s="24"/>
      <c r="T20403" s="1" t="s">
        <v>271</v>
      </c>
      <c r="U20403" s="1" t="s">
        <v>196</v>
      </c>
      <c r="V20403">
        <v>0</v>
      </c>
      <c r="W20403" s="1" t="s">
        <v>270</v>
      </c>
      <c r="X20403" s="1" t="s">
        <v>271</v>
      </c>
      <c r="Y20403" s="1" t="s">
        <v>196</v>
      </c>
      <c r="AA20403">
        <v>0</v>
      </c>
      <c r="AB20403">
        <v>0</v>
      </c>
    </row>
    <row r="20404" spans="1:28" x14ac:dyDescent="0.25">
      <c r="A20404">
        <v>536537</v>
      </c>
      <c r="B20404">
        <v>536537</v>
      </c>
      <c r="D20404" s="1" t="s">
        <v>196</v>
      </c>
      <c r="E20404">
        <v>221</v>
      </c>
      <c r="F20404">
        <v>6562707</v>
      </c>
      <c r="G20404" s="1" t="s">
        <v>65</v>
      </c>
      <c r="H20404" s="1" t="s">
        <v>196</v>
      </c>
      <c r="I20404" s="2">
        <v>44669</v>
      </c>
      <c r="J20404" s="1" t="s">
        <v>115</v>
      </c>
      <c r="K20404">
        <v>2</v>
      </c>
      <c r="L20404" s="1" t="s">
        <v>448</v>
      </c>
      <c r="M20404">
        <v>4</v>
      </c>
      <c r="N20404">
        <v>2022</v>
      </c>
      <c r="O20404" s="24">
        <v>0.79070601851851852</v>
      </c>
      <c r="P20404">
        <v>0</v>
      </c>
      <c r="Q20404" s="2"/>
      <c r="R20404" s="24"/>
      <c r="S20404" s="24"/>
      <c r="T20404" s="1" t="s">
        <v>269</v>
      </c>
      <c r="U20404" s="1" t="s">
        <v>196</v>
      </c>
      <c r="V20404">
        <v>0</v>
      </c>
      <c r="W20404" s="1" t="s">
        <v>270</v>
      </c>
      <c r="X20404" s="1" t="s">
        <v>196</v>
      </c>
      <c r="Y20404" s="1" t="s">
        <v>196</v>
      </c>
      <c r="AA20404">
        <v>0</v>
      </c>
      <c r="AB20404">
        <v>0</v>
      </c>
    </row>
    <row r="20405" spans="1:28" x14ac:dyDescent="0.25">
      <c r="A20405">
        <v>536538</v>
      </c>
      <c r="B20405">
        <v>536538</v>
      </c>
      <c r="D20405" s="1" t="s">
        <v>196</v>
      </c>
      <c r="E20405">
        <v>221</v>
      </c>
      <c r="F20405">
        <v>6562707</v>
      </c>
      <c r="G20405" s="1" t="s">
        <v>65</v>
      </c>
      <c r="H20405" s="1" t="s">
        <v>196</v>
      </c>
      <c r="I20405" s="2">
        <v>44669</v>
      </c>
      <c r="J20405" s="1" t="s">
        <v>115</v>
      </c>
      <c r="K20405">
        <v>2</v>
      </c>
      <c r="L20405" s="1" t="s">
        <v>448</v>
      </c>
      <c r="M20405">
        <v>4</v>
      </c>
      <c r="N20405">
        <v>2022</v>
      </c>
      <c r="O20405" s="24">
        <v>0.79091435185185188</v>
      </c>
      <c r="P20405">
        <v>0</v>
      </c>
      <c r="Q20405" s="2"/>
      <c r="R20405" s="24"/>
      <c r="S20405" s="24"/>
      <c r="T20405" s="1" t="s">
        <v>271</v>
      </c>
      <c r="U20405" s="1" t="s">
        <v>196</v>
      </c>
      <c r="V20405">
        <v>0</v>
      </c>
      <c r="W20405" s="1" t="s">
        <v>270</v>
      </c>
      <c r="X20405" s="1" t="s">
        <v>271</v>
      </c>
      <c r="Y20405" s="1" t="s">
        <v>196</v>
      </c>
      <c r="AA20405">
        <v>0</v>
      </c>
      <c r="AB20405">
        <v>0</v>
      </c>
    </row>
    <row r="20406" spans="1:28" x14ac:dyDescent="0.25">
      <c r="A20406">
        <v>536539</v>
      </c>
      <c r="B20406">
        <v>536539</v>
      </c>
      <c r="D20406" s="1" t="s">
        <v>196</v>
      </c>
      <c r="E20406">
        <v>777</v>
      </c>
      <c r="F20406">
        <v>1325840</v>
      </c>
      <c r="G20406" s="1" t="s">
        <v>61</v>
      </c>
      <c r="H20406" s="1" t="s">
        <v>196</v>
      </c>
      <c r="I20406" s="2">
        <v>44669</v>
      </c>
      <c r="J20406" s="1" t="s">
        <v>115</v>
      </c>
      <c r="K20406">
        <v>2</v>
      </c>
      <c r="L20406" s="1" t="s">
        <v>448</v>
      </c>
      <c r="M20406">
        <v>4</v>
      </c>
      <c r="N20406">
        <v>2022</v>
      </c>
      <c r="O20406" s="24">
        <v>0.79146990740740741</v>
      </c>
      <c r="P20406">
        <v>0</v>
      </c>
      <c r="Q20406" s="2"/>
      <c r="R20406" s="24"/>
      <c r="S20406" s="24"/>
      <c r="T20406" s="1" t="s">
        <v>269</v>
      </c>
      <c r="U20406" s="1" t="s">
        <v>196</v>
      </c>
      <c r="V20406">
        <v>0</v>
      </c>
      <c r="W20406" s="1" t="s">
        <v>270</v>
      </c>
      <c r="X20406" s="1" t="s">
        <v>196</v>
      </c>
      <c r="Y20406" s="1" t="s">
        <v>196</v>
      </c>
      <c r="AA20406">
        <v>0</v>
      </c>
      <c r="AB20406">
        <v>0</v>
      </c>
    </row>
    <row r="20407" spans="1:28" x14ac:dyDescent="0.25">
      <c r="A20407">
        <v>536540</v>
      </c>
      <c r="B20407">
        <v>536540</v>
      </c>
      <c r="D20407" s="1" t="s">
        <v>196</v>
      </c>
      <c r="E20407">
        <v>777</v>
      </c>
      <c r="F20407">
        <v>1325840</v>
      </c>
      <c r="G20407" s="1" t="s">
        <v>61</v>
      </c>
      <c r="H20407" s="1" t="s">
        <v>196</v>
      </c>
      <c r="I20407" s="2">
        <v>44669</v>
      </c>
      <c r="J20407" s="1" t="s">
        <v>115</v>
      </c>
      <c r="K20407">
        <v>2</v>
      </c>
      <c r="L20407" s="1" t="s">
        <v>448</v>
      </c>
      <c r="M20407">
        <v>4</v>
      </c>
      <c r="N20407">
        <v>2022</v>
      </c>
      <c r="O20407" s="24">
        <v>0.79152777777777783</v>
      </c>
      <c r="P20407">
        <v>0</v>
      </c>
      <c r="Q20407" s="2"/>
      <c r="R20407" s="24"/>
      <c r="S20407" s="24"/>
      <c r="T20407" s="1" t="s">
        <v>273</v>
      </c>
      <c r="U20407" s="1" t="s">
        <v>196</v>
      </c>
      <c r="V20407">
        <v>0</v>
      </c>
      <c r="W20407" s="1" t="s">
        <v>270</v>
      </c>
      <c r="X20407" s="1" t="s">
        <v>273</v>
      </c>
      <c r="Y20407" s="1" t="s">
        <v>196</v>
      </c>
      <c r="AA20407">
        <v>0</v>
      </c>
      <c r="AB20407">
        <v>0</v>
      </c>
    </row>
    <row r="20408" spans="1:28" x14ac:dyDescent="0.25">
      <c r="A20408">
        <v>536541</v>
      </c>
      <c r="B20408">
        <v>536541</v>
      </c>
      <c r="D20408" s="1" t="s">
        <v>196</v>
      </c>
      <c r="E20408">
        <v>777</v>
      </c>
      <c r="F20408">
        <v>1325840</v>
      </c>
      <c r="G20408" s="1" t="s">
        <v>61</v>
      </c>
      <c r="H20408" s="1" t="s">
        <v>196</v>
      </c>
      <c r="I20408" s="2">
        <v>44669</v>
      </c>
      <c r="J20408" s="1" t="s">
        <v>115</v>
      </c>
      <c r="K20408">
        <v>2</v>
      </c>
      <c r="L20408" s="1" t="s">
        <v>448</v>
      </c>
      <c r="M20408">
        <v>4</v>
      </c>
      <c r="N20408">
        <v>2022</v>
      </c>
      <c r="O20408" s="24">
        <v>0.79160879629629632</v>
      </c>
      <c r="P20408">
        <v>0</v>
      </c>
      <c r="Q20408" s="2"/>
      <c r="R20408" s="24"/>
      <c r="S20408" s="24"/>
      <c r="T20408" s="1" t="s">
        <v>272</v>
      </c>
      <c r="U20408" s="1" t="s">
        <v>196</v>
      </c>
      <c r="V20408">
        <v>0</v>
      </c>
      <c r="W20408" s="1" t="s">
        <v>270</v>
      </c>
      <c r="X20408" s="1" t="s">
        <v>272</v>
      </c>
      <c r="Y20408" s="1" t="s">
        <v>196</v>
      </c>
      <c r="AA20408">
        <v>0</v>
      </c>
      <c r="AB20408">
        <v>0</v>
      </c>
    </row>
    <row r="20409" spans="1:28" x14ac:dyDescent="0.25">
      <c r="A20409">
        <v>536542</v>
      </c>
      <c r="B20409">
        <v>536542</v>
      </c>
      <c r="D20409" s="1" t="s">
        <v>196</v>
      </c>
      <c r="E20409">
        <v>777</v>
      </c>
      <c r="F20409">
        <v>1325840</v>
      </c>
      <c r="G20409" s="1" t="s">
        <v>61</v>
      </c>
      <c r="H20409" s="1" t="s">
        <v>196</v>
      </c>
      <c r="I20409" s="2">
        <v>44669</v>
      </c>
      <c r="J20409" s="1" t="s">
        <v>115</v>
      </c>
      <c r="K20409">
        <v>2</v>
      </c>
      <c r="L20409" s="1" t="s">
        <v>448</v>
      </c>
      <c r="M20409">
        <v>4</v>
      </c>
      <c r="N20409">
        <v>2022</v>
      </c>
      <c r="O20409" s="24">
        <v>0.7916319444444444</v>
      </c>
      <c r="P20409">
        <v>0</v>
      </c>
      <c r="Q20409" s="2"/>
      <c r="R20409" s="24"/>
      <c r="S20409" s="24"/>
      <c r="T20409" s="1" t="s">
        <v>271</v>
      </c>
      <c r="U20409" s="1" t="s">
        <v>196</v>
      </c>
      <c r="V20409">
        <v>0</v>
      </c>
      <c r="W20409" s="1" t="s">
        <v>270</v>
      </c>
      <c r="X20409" s="1" t="s">
        <v>271</v>
      </c>
      <c r="Y20409" s="1" t="s">
        <v>196</v>
      </c>
      <c r="AA20409">
        <v>0</v>
      </c>
      <c r="AB20409">
        <v>0</v>
      </c>
    </row>
    <row r="20410" spans="1:28" x14ac:dyDescent="0.25">
      <c r="A20410">
        <v>536543</v>
      </c>
      <c r="B20410">
        <v>536543</v>
      </c>
      <c r="D20410" s="1" t="s">
        <v>196</v>
      </c>
      <c r="E20410">
        <v>777</v>
      </c>
      <c r="F20410">
        <v>1325840</v>
      </c>
      <c r="G20410" s="1" t="s">
        <v>61</v>
      </c>
      <c r="H20410" s="1" t="s">
        <v>196</v>
      </c>
      <c r="I20410" s="2">
        <v>44669</v>
      </c>
      <c r="J20410" s="1" t="s">
        <v>115</v>
      </c>
      <c r="K20410">
        <v>2</v>
      </c>
      <c r="L20410" s="1" t="s">
        <v>448</v>
      </c>
      <c r="M20410">
        <v>4</v>
      </c>
      <c r="N20410">
        <v>2022</v>
      </c>
      <c r="O20410" s="24">
        <v>0.79168981481481482</v>
      </c>
      <c r="P20410">
        <v>0</v>
      </c>
      <c r="Q20410" s="2"/>
      <c r="R20410" s="24"/>
      <c r="S20410" s="24"/>
      <c r="T20410" s="1" t="s">
        <v>280</v>
      </c>
      <c r="U20410" s="1" t="s">
        <v>196</v>
      </c>
      <c r="V20410">
        <v>0</v>
      </c>
      <c r="W20410" s="1" t="s">
        <v>270</v>
      </c>
      <c r="X20410" s="1" t="s">
        <v>281</v>
      </c>
      <c r="Y20410" s="1" t="s">
        <v>196</v>
      </c>
      <c r="AA20410">
        <v>0</v>
      </c>
      <c r="AB20410">
        <v>0</v>
      </c>
    </row>
    <row r="20411" spans="1:28" x14ac:dyDescent="0.25">
      <c r="A20411">
        <v>536544</v>
      </c>
      <c r="B20411">
        <v>536544</v>
      </c>
      <c r="D20411" s="1" t="s">
        <v>196</v>
      </c>
      <c r="E20411">
        <v>777</v>
      </c>
      <c r="F20411">
        <v>1325840</v>
      </c>
      <c r="G20411" s="1" t="s">
        <v>61</v>
      </c>
      <c r="H20411" s="1" t="s">
        <v>196</v>
      </c>
      <c r="I20411" s="2">
        <v>44669</v>
      </c>
      <c r="J20411" s="1" t="s">
        <v>115</v>
      </c>
      <c r="K20411">
        <v>2</v>
      </c>
      <c r="L20411" s="1" t="s">
        <v>448</v>
      </c>
      <c r="M20411">
        <v>4</v>
      </c>
      <c r="N20411">
        <v>2022</v>
      </c>
      <c r="O20411" s="24">
        <v>0.79181712962962958</v>
      </c>
      <c r="P20411">
        <v>0</v>
      </c>
      <c r="Q20411" s="2"/>
      <c r="R20411" s="24"/>
      <c r="S20411" s="24"/>
      <c r="T20411" s="1" t="s">
        <v>269</v>
      </c>
      <c r="U20411" s="1" t="s">
        <v>196</v>
      </c>
      <c r="V20411">
        <v>0</v>
      </c>
      <c r="W20411" s="1" t="s">
        <v>270</v>
      </c>
      <c r="X20411" s="1" t="s">
        <v>196</v>
      </c>
      <c r="Y20411" s="1" t="s">
        <v>196</v>
      </c>
      <c r="AA20411">
        <v>0</v>
      </c>
      <c r="AB20411">
        <v>0</v>
      </c>
    </row>
    <row r="20412" spans="1:28" x14ac:dyDescent="0.25">
      <c r="A20412">
        <v>536546</v>
      </c>
      <c r="B20412">
        <v>536546</v>
      </c>
      <c r="D20412" s="1" t="s">
        <v>196</v>
      </c>
      <c r="E20412">
        <v>777</v>
      </c>
      <c r="F20412">
        <v>1325840</v>
      </c>
      <c r="G20412" s="1" t="s">
        <v>61</v>
      </c>
      <c r="H20412" s="1" t="s">
        <v>196</v>
      </c>
      <c r="I20412" s="2">
        <v>44669</v>
      </c>
      <c r="J20412" s="1" t="s">
        <v>115</v>
      </c>
      <c r="K20412">
        <v>2</v>
      </c>
      <c r="L20412" s="1" t="s">
        <v>448</v>
      </c>
      <c r="M20412">
        <v>4</v>
      </c>
      <c r="N20412">
        <v>2022</v>
      </c>
      <c r="O20412" s="24">
        <v>0.79190972222222222</v>
      </c>
      <c r="P20412">
        <v>0</v>
      </c>
      <c r="Q20412" s="2"/>
      <c r="R20412" s="24"/>
      <c r="S20412" s="24"/>
      <c r="T20412" s="1" t="s">
        <v>302</v>
      </c>
      <c r="U20412" s="1" t="s">
        <v>196</v>
      </c>
      <c r="V20412">
        <v>0</v>
      </c>
      <c r="W20412" s="1" t="s">
        <v>270</v>
      </c>
      <c r="X20412" s="1" t="s">
        <v>302</v>
      </c>
      <c r="Y20412" s="1" t="s">
        <v>196</v>
      </c>
      <c r="AA20412">
        <v>0</v>
      </c>
      <c r="AB20412">
        <v>0</v>
      </c>
    </row>
    <row r="20413" spans="1:28" x14ac:dyDescent="0.25">
      <c r="A20413">
        <v>536547</v>
      </c>
      <c r="B20413">
        <v>536547</v>
      </c>
      <c r="D20413" s="1" t="s">
        <v>196</v>
      </c>
      <c r="E20413">
        <v>777</v>
      </c>
      <c r="F20413">
        <v>1325840</v>
      </c>
      <c r="G20413" s="1" t="s">
        <v>61</v>
      </c>
      <c r="H20413" s="1" t="s">
        <v>196</v>
      </c>
      <c r="I20413" s="2">
        <v>44669</v>
      </c>
      <c r="J20413" s="1" t="s">
        <v>115</v>
      </c>
      <c r="K20413">
        <v>2</v>
      </c>
      <c r="L20413" s="1" t="s">
        <v>448</v>
      </c>
      <c r="M20413">
        <v>4</v>
      </c>
      <c r="N20413">
        <v>2022</v>
      </c>
      <c r="O20413" s="24">
        <v>0.79194444444444445</v>
      </c>
      <c r="P20413">
        <v>0</v>
      </c>
      <c r="Q20413" s="2"/>
      <c r="R20413" s="24"/>
      <c r="S20413" s="24"/>
      <c r="T20413" s="1" t="s">
        <v>280</v>
      </c>
      <c r="U20413" s="1" t="s">
        <v>196</v>
      </c>
      <c r="V20413">
        <v>0</v>
      </c>
      <c r="W20413" s="1" t="s">
        <v>270</v>
      </c>
      <c r="X20413" s="1" t="s">
        <v>281</v>
      </c>
      <c r="Y20413" s="1" t="s">
        <v>196</v>
      </c>
      <c r="AA20413">
        <v>0</v>
      </c>
      <c r="AB20413">
        <v>0</v>
      </c>
    </row>
    <row r="20414" spans="1:28" x14ac:dyDescent="0.25">
      <c r="A20414">
        <v>536548</v>
      </c>
      <c r="B20414">
        <v>536548</v>
      </c>
      <c r="D20414" s="1" t="s">
        <v>196</v>
      </c>
      <c r="E20414">
        <v>919</v>
      </c>
      <c r="F20414">
        <v>1966019</v>
      </c>
      <c r="G20414" s="1" t="s">
        <v>50</v>
      </c>
      <c r="H20414" s="1" t="s">
        <v>196</v>
      </c>
      <c r="I20414" s="2">
        <v>44669</v>
      </c>
      <c r="J20414" s="1" t="s">
        <v>115</v>
      </c>
      <c r="K20414">
        <v>2</v>
      </c>
      <c r="L20414" s="1" t="s">
        <v>448</v>
      </c>
      <c r="M20414">
        <v>4</v>
      </c>
      <c r="N20414">
        <v>2022</v>
      </c>
      <c r="O20414" s="24">
        <v>0.79418981481481477</v>
      </c>
      <c r="P20414">
        <v>0</v>
      </c>
      <c r="Q20414" s="2"/>
      <c r="R20414" s="24"/>
      <c r="S20414" s="24"/>
      <c r="T20414" s="1" t="s">
        <v>269</v>
      </c>
      <c r="U20414" s="1" t="s">
        <v>196</v>
      </c>
      <c r="V20414">
        <v>0</v>
      </c>
      <c r="W20414" s="1" t="s">
        <v>270</v>
      </c>
      <c r="X20414" s="1" t="s">
        <v>196</v>
      </c>
      <c r="Y20414" s="1" t="s">
        <v>196</v>
      </c>
      <c r="AA20414">
        <v>0</v>
      </c>
      <c r="AB20414">
        <v>0</v>
      </c>
    </row>
    <row r="20415" spans="1:28" x14ac:dyDescent="0.25">
      <c r="A20415">
        <v>536549</v>
      </c>
      <c r="B20415">
        <v>536549</v>
      </c>
      <c r="D20415" s="1" t="s">
        <v>196</v>
      </c>
      <c r="E20415">
        <v>312</v>
      </c>
      <c r="F20415">
        <v>1417027</v>
      </c>
      <c r="G20415" s="1" t="s">
        <v>121</v>
      </c>
      <c r="H20415" s="1" t="s">
        <v>196</v>
      </c>
      <c r="I20415" s="2">
        <v>44669</v>
      </c>
      <c r="J20415" s="1" t="s">
        <v>115</v>
      </c>
      <c r="K20415">
        <v>2</v>
      </c>
      <c r="L20415" s="1" t="s">
        <v>448</v>
      </c>
      <c r="M20415">
        <v>4</v>
      </c>
      <c r="N20415">
        <v>2022</v>
      </c>
      <c r="O20415" s="24">
        <v>0.79446759259259259</v>
      </c>
      <c r="P20415">
        <v>0</v>
      </c>
      <c r="Q20415" s="2"/>
      <c r="R20415" s="24"/>
      <c r="S20415" s="24"/>
      <c r="T20415" s="1" t="s">
        <v>269</v>
      </c>
      <c r="U20415" s="1" t="s">
        <v>196</v>
      </c>
      <c r="V20415">
        <v>0</v>
      </c>
      <c r="W20415" s="1" t="s">
        <v>270</v>
      </c>
      <c r="X20415" s="1" t="s">
        <v>196</v>
      </c>
      <c r="Y20415" s="1" t="s">
        <v>196</v>
      </c>
      <c r="AA20415">
        <v>0</v>
      </c>
      <c r="AB20415">
        <v>0</v>
      </c>
    </row>
    <row r="20416" spans="1:28" x14ac:dyDescent="0.25">
      <c r="A20416">
        <v>536550</v>
      </c>
      <c r="B20416">
        <v>536550</v>
      </c>
      <c r="D20416" s="1" t="s">
        <v>196</v>
      </c>
      <c r="E20416">
        <v>312</v>
      </c>
      <c r="F20416">
        <v>1417027</v>
      </c>
      <c r="G20416" s="1" t="s">
        <v>121</v>
      </c>
      <c r="H20416" s="1" t="s">
        <v>196</v>
      </c>
      <c r="I20416" s="2">
        <v>44669</v>
      </c>
      <c r="J20416" s="1" t="s">
        <v>115</v>
      </c>
      <c r="K20416">
        <v>2</v>
      </c>
      <c r="L20416" s="1" t="s">
        <v>448</v>
      </c>
      <c r="M20416">
        <v>4</v>
      </c>
      <c r="N20416">
        <v>2022</v>
      </c>
      <c r="O20416" s="24">
        <v>0.7946064814814815</v>
      </c>
      <c r="P20416">
        <v>0</v>
      </c>
      <c r="Q20416" s="2"/>
      <c r="R20416" s="24"/>
      <c r="S20416" s="24"/>
      <c r="T20416" s="1" t="s">
        <v>275</v>
      </c>
      <c r="U20416" s="1" t="s">
        <v>196</v>
      </c>
      <c r="V20416">
        <v>0</v>
      </c>
      <c r="W20416" s="1" t="s">
        <v>270</v>
      </c>
      <c r="X20416" s="1" t="s">
        <v>276</v>
      </c>
      <c r="Y20416" s="1" t="s">
        <v>196</v>
      </c>
      <c r="AA20416">
        <v>0</v>
      </c>
      <c r="AB20416">
        <v>0</v>
      </c>
    </row>
    <row r="20417" spans="1:28" x14ac:dyDescent="0.25">
      <c r="A20417">
        <v>536551</v>
      </c>
      <c r="B20417">
        <v>536551</v>
      </c>
      <c r="D20417" s="1" t="s">
        <v>196</v>
      </c>
      <c r="E20417">
        <v>556</v>
      </c>
      <c r="F20417">
        <v>175212</v>
      </c>
      <c r="G20417" s="1" t="s">
        <v>47</v>
      </c>
      <c r="H20417" s="1" t="s">
        <v>196</v>
      </c>
      <c r="I20417" s="2">
        <v>44669</v>
      </c>
      <c r="J20417" s="1" t="s">
        <v>115</v>
      </c>
      <c r="K20417">
        <v>2</v>
      </c>
      <c r="L20417" s="1" t="s">
        <v>448</v>
      </c>
      <c r="M20417">
        <v>4</v>
      </c>
      <c r="N20417">
        <v>2022</v>
      </c>
      <c r="O20417" s="24">
        <v>0.79555555555555557</v>
      </c>
      <c r="P20417">
        <v>0</v>
      </c>
      <c r="Q20417" s="2"/>
      <c r="R20417" s="24"/>
      <c r="S20417" s="24"/>
      <c r="T20417" s="1" t="s">
        <v>269</v>
      </c>
      <c r="U20417" s="1" t="s">
        <v>196</v>
      </c>
      <c r="V20417">
        <v>0</v>
      </c>
      <c r="W20417" s="1" t="s">
        <v>270</v>
      </c>
      <c r="X20417" s="1" t="s">
        <v>196</v>
      </c>
      <c r="Y20417" s="1" t="s">
        <v>196</v>
      </c>
      <c r="AA20417">
        <v>0</v>
      </c>
      <c r="AB20417">
        <v>0</v>
      </c>
    </row>
    <row r="20418" spans="1:28" x14ac:dyDescent="0.25">
      <c r="A20418">
        <v>536552</v>
      </c>
      <c r="B20418">
        <v>536552</v>
      </c>
      <c r="D20418" s="1" t="s">
        <v>196</v>
      </c>
      <c r="E20418">
        <v>493</v>
      </c>
      <c r="F20418">
        <v>1891210</v>
      </c>
      <c r="G20418" s="1" t="s">
        <v>104</v>
      </c>
      <c r="H20418" s="1" t="s">
        <v>196</v>
      </c>
      <c r="I20418" s="2">
        <v>44669</v>
      </c>
      <c r="J20418" s="1" t="s">
        <v>115</v>
      </c>
      <c r="K20418">
        <v>2</v>
      </c>
      <c r="L20418" s="1" t="s">
        <v>448</v>
      </c>
      <c r="M20418">
        <v>4</v>
      </c>
      <c r="N20418">
        <v>2022</v>
      </c>
      <c r="O20418" s="24">
        <v>0.79667824074074078</v>
      </c>
      <c r="P20418">
        <v>0</v>
      </c>
      <c r="Q20418" s="2"/>
      <c r="R20418" s="24"/>
      <c r="S20418" s="24"/>
      <c r="T20418" s="1" t="s">
        <v>269</v>
      </c>
      <c r="U20418" s="1" t="s">
        <v>196</v>
      </c>
      <c r="V20418">
        <v>0</v>
      </c>
      <c r="W20418" s="1" t="s">
        <v>270</v>
      </c>
      <c r="X20418" s="1" t="s">
        <v>196</v>
      </c>
      <c r="Y20418" s="1" t="s">
        <v>196</v>
      </c>
      <c r="AA20418">
        <v>0</v>
      </c>
      <c r="AB20418">
        <v>0</v>
      </c>
    </row>
    <row r="20419" spans="1:28" x14ac:dyDescent="0.25">
      <c r="A20419">
        <v>536553</v>
      </c>
      <c r="B20419">
        <v>536553</v>
      </c>
      <c r="D20419" s="1" t="s">
        <v>196</v>
      </c>
      <c r="E20419">
        <v>493</v>
      </c>
      <c r="F20419">
        <v>1891210</v>
      </c>
      <c r="G20419" s="1" t="s">
        <v>104</v>
      </c>
      <c r="H20419" s="1" t="s">
        <v>196</v>
      </c>
      <c r="I20419" s="2">
        <v>44669</v>
      </c>
      <c r="J20419" s="1" t="s">
        <v>115</v>
      </c>
      <c r="K20419">
        <v>2</v>
      </c>
      <c r="L20419" s="1" t="s">
        <v>448</v>
      </c>
      <c r="M20419">
        <v>4</v>
      </c>
      <c r="N20419">
        <v>2022</v>
      </c>
      <c r="O20419" s="24">
        <v>0.79689814814814819</v>
      </c>
      <c r="P20419">
        <v>0</v>
      </c>
      <c r="Q20419" s="2"/>
      <c r="R20419" s="24"/>
      <c r="S20419" s="24"/>
      <c r="T20419" s="1" t="s">
        <v>273</v>
      </c>
      <c r="U20419" s="1" t="s">
        <v>196</v>
      </c>
      <c r="V20419">
        <v>0</v>
      </c>
      <c r="W20419" s="1" t="s">
        <v>270</v>
      </c>
      <c r="X20419" s="1" t="s">
        <v>273</v>
      </c>
      <c r="Y20419" s="1" t="s">
        <v>196</v>
      </c>
      <c r="AA20419">
        <v>0</v>
      </c>
      <c r="AB20419">
        <v>0</v>
      </c>
    </row>
    <row r="20420" spans="1:28" x14ac:dyDescent="0.25">
      <c r="A20420">
        <v>536554</v>
      </c>
      <c r="B20420">
        <v>536554</v>
      </c>
      <c r="D20420" s="1" t="s">
        <v>196</v>
      </c>
      <c r="E20420">
        <v>493</v>
      </c>
      <c r="F20420">
        <v>1891210</v>
      </c>
      <c r="G20420" s="1" t="s">
        <v>104</v>
      </c>
      <c r="H20420" s="1" t="s">
        <v>196</v>
      </c>
      <c r="I20420" s="2">
        <v>44669</v>
      </c>
      <c r="J20420" s="1" t="s">
        <v>115</v>
      </c>
      <c r="K20420">
        <v>2</v>
      </c>
      <c r="L20420" s="1" t="s">
        <v>448</v>
      </c>
      <c r="M20420">
        <v>4</v>
      </c>
      <c r="N20420">
        <v>2022</v>
      </c>
      <c r="O20420" s="24">
        <v>0.79724537037037035</v>
      </c>
      <c r="P20420">
        <v>0</v>
      </c>
      <c r="Q20420" s="2"/>
      <c r="R20420" s="24"/>
      <c r="S20420" s="24"/>
      <c r="T20420" s="1" t="s">
        <v>273</v>
      </c>
      <c r="U20420" s="1" t="s">
        <v>196</v>
      </c>
      <c r="V20420">
        <v>0</v>
      </c>
      <c r="W20420" s="1" t="s">
        <v>270</v>
      </c>
      <c r="X20420" s="1" t="s">
        <v>273</v>
      </c>
      <c r="Y20420" s="1" t="s">
        <v>196</v>
      </c>
      <c r="AA20420">
        <v>0</v>
      </c>
      <c r="AB20420">
        <v>0</v>
      </c>
    </row>
    <row r="20421" spans="1:28" x14ac:dyDescent="0.25">
      <c r="A20421">
        <v>536555</v>
      </c>
      <c r="B20421">
        <v>536555</v>
      </c>
      <c r="D20421" s="1" t="s">
        <v>196</v>
      </c>
      <c r="E20421">
        <v>493</v>
      </c>
      <c r="F20421">
        <v>1891210</v>
      </c>
      <c r="G20421" s="1" t="s">
        <v>104</v>
      </c>
      <c r="H20421" s="1" t="s">
        <v>196</v>
      </c>
      <c r="I20421" s="2">
        <v>44669</v>
      </c>
      <c r="J20421" s="1" t="s">
        <v>115</v>
      </c>
      <c r="K20421">
        <v>2</v>
      </c>
      <c r="L20421" s="1" t="s">
        <v>448</v>
      </c>
      <c r="M20421">
        <v>4</v>
      </c>
      <c r="N20421">
        <v>2022</v>
      </c>
      <c r="O20421" s="24">
        <v>0.79753472222222221</v>
      </c>
      <c r="P20421">
        <v>0</v>
      </c>
      <c r="Q20421" s="2"/>
      <c r="R20421" s="24"/>
      <c r="S20421" s="24"/>
      <c r="T20421" s="1" t="s">
        <v>274</v>
      </c>
      <c r="U20421" s="1" t="s">
        <v>196</v>
      </c>
      <c r="V20421">
        <v>0</v>
      </c>
      <c r="W20421" s="1" t="s">
        <v>270</v>
      </c>
      <c r="X20421" s="1" t="s">
        <v>274</v>
      </c>
      <c r="Y20421" s="1" t="s">
        <v>196</v>
      </c>
      <c r="AA20421">
        <v>0</v>
      </c>
      <c r="AB20421">
        <v>0</v>
      </c>
    </row>
    <row r="20422" spans="1:28" x14ac:dyDescent="0.25">
      <c r="A20422">
        <v>536556</v>
      </c>
      <c r="B20422">
        <v>536556</v>
      </c>
      <c r="D20422" s="1" t="s">
        <v>196</v>
      </c>
      <c r="E20422">
        <v>493</v>
      </c>
      <c r="F20422">
        <v>1891210</v>
      </c>
      <c r="G20422" s="1" t="s">
        <v>104</v>
      </c>
      <c r="H20422" s="1" t="s">
        <v>196</v>
      </c>
      <c r="I20422" s="2">
        <v>44669</v>
      </c>
      <c r="J20422" s="1" t="s">
        <v>115</v>
      </c>
      <c r="K20422">
        <v>2</v>
      </c>
      <c r="L20422" s="1" t="s">
        <v>448</v>
      </c>
      <c r="M20422">
        <v>4</v>
      </c>
      <c r="N20422">
        <v>2022</v>
      </c>
      <c r="O20422" s="24">
        <v>0.79760416666666667</v>
      </c>
      <c r="P20422">
        <v>0</v>
      </c>
      <c r="Q20422" s="2"/>
      <c r="R20422" s="24"/>
      <c r="S20422" s="24"/>
      <c r="T20422" s="1" t="s">
        <v>278</v>
      </c>
      <c r="U20422" s="1" t="s">
        <v>196</v>
      </c>
      <c r="V20422">
        <v>0</v>
      </c>
      <c r="W20422" s="1" t="s">
        <v>270</v>
      </c>
      <c r="X20422" s="1" t="s">
        <v>279</v>
      </c>
      <c r="Y20422" s="1" t="s">
        <v>196</v>
      </c>
      <c r="AA20422">
        <v>0</v>
      </c>
      <c r="AB20422">
        <v>0</v>
      </c>
    </row>
    <row r="20423" spans="1:28" x14ac:dyDescent="0.25">
      <c r="A20423">
        <v>536557</v>
      </c>
      <c r="B20423">
        <v>536557</v>
      </c>
      <c r="D20423" s="1" t="s">
        <v>196</v>
      </c>
      <c r="E20423">
        <v>493</v>
      </c>
      <c r="F20423">
        <v>1891210</v>
      </c>
      <c r="G20423" s="1" t="s">
        <v>104</v>
      </c>
      <c r="H20423" s="1" t="s">
        <v>196</v>
      </c>
      <c r="I20423" s="2">
        <v>44669</v>
      </c>
      <c r="J20423" s="1" t="s">
        <v>115</v>
      </c>
      <c r="K20423">
        <v>2</v>
      </c>
      <c r="L20423" s="1" t="s">
        <v>448</v>
      </c>
      <c r="M20423">
        <v>4</v>
      </c>
      <c r="N20423">
        <v>2022</v>
      </c>
      <c r="O20423" s="24">
        <v>0.79765046296296294</v>
      </c>
      <c r="P20423">
        <v>0</v>
      </c>
      <c r="Q20423" s="2"/>
      <c r="R20423" s="24"/>
      <c r="S20423" s="24"/>
      <c r="T20423" s="1" t="s">
        <v>273</v>
      </c>
      <c r="U20423" s="1" t="s">
        <v>196</v>
      </c>
      <c r="V20423">
        <v>0</v>
      </c>
      <c r="W20423" s="1" t="s">
        <v>270</v>
      </c>
      <c r="X20423" s="1" t="s">
        <v>273</v>
      </c>
      <c r="Y20423" s="1" t="s">
        <v>196</v>
      </c>
      <c r="AA20423">
        <v>0</v>
      </c>
      <c r="AB20423">
        <v>0</v>
      </c>
    </row>
    <row r="20424" spans="1:28" x14ac:dyDescent="0.25">
      <c r="A20424">
        <v>536558</v>
      </c>
      <c r="B20424">
        <v>536558</v>
      </c>
      <c r="D20424" s="1" t="s">
        <v>196</v>
      </c>
      <c r="E20424">
        <v>493</v>
      </c>
      <c r="F20424">
        <v>1891210</v>
      </c>
      <c r="G20424" s="1" t="s">
        <v>104</v>
      </c>
      <c r="H20424" s="1" t="s">
        <v>196</v>
      </c>
      <c r="I20424" s="2">
        <v>44669</v>
      </c>
      <c r="J20424" s="1" t="s">
        <v>115</v>
      </c>
      <c r="K20424">
        <v>2</v>
      </c>
      <c r="L20424" s="1" t="s">
        <v>448</v>
      </c>
      <c r="M20424">
        <v>4</v>
      </c>
      <c r="N20424">
        <v>2022</v>
      </c>
      <c r="O20424" s="24">
        <v>0.79782407407407407</v>
      </c>
      <c r="P20424">
        <v>0</v>
      </c>
      <c r="Q20424" s="2"/>
      <c r="R20424" s="24"/>
      <c r="S20424" s="24"/>
      <c r="T20424" s="1" t="s">
        <v>272</v>
      </c>
      <c r="U20424" s="1" t="s">
        <v>196</v>
      </c>
      <c r="V20424">
        <v>0</v>
      </c>
      <c r="W20424" s="1" t="s">
        <v>270</v>
      </c>
      <c r="X20424" s="1" t="s">
        <v>272</v>
      </c>
      <c r="Y20424" s="1" t="s">
        <v>196</v>
      </c>
      <c r="AA20424">
        <v>0</v>
      </c>
      <c r="AB20424">
        <v>0</v>
      </c>
    </row>
    <row r="20425" spans="1:28" x14ac:dyDescent="0.25">
      <c r="A20425">
        <v>536559</v>
      </c>
      <c r="B20425">
        <v>536559</v>
      </c>
      <c r="D20425" s="1" t="s">
        <v>196</v>
      </c>
      <c r="E20425">
        <v>997</v>
      </c>
      <c r="F20425">
        <v>1325143</v>
      </c>
      <c r="G20425" s="1" t="s">
        <v>113</v>
      </c>
      <c r="H20425" s="1" t="s">
        <v>196</v>
      </c>
      <c r="I20425" s="2">
        <v>44669</v>
      </c>
      <c r="J20425" s="1" t="s">
        <v>115</v>
      </c>
      <c r="K20425">
        <v>2</v>
      </c>
      <c r="L20425" s="1" t="s">
        <v>448</v>
      </c>
      <c r="M20425">
        <v>4</v>
      </c>
      <c r="N20425">
        <v>2022</v>
      </c>
      <c r="O20425" s="24">
        <v>0.79957175925925927</v>
      </c>
      <c r="P20425">
        <v>0</v>
      </c>
      <c r="Q20425" s="2"/>
      <c r="R20425" s="24"/>
      <c r="S20425" s="24"/>
      <c r="T20425" s="1" t="s">
        <v>269</v>
      </c>
      <c r="U20425" s="1" t="s">
        <v>196</v>
      </c>
      <c r="V20425">
        <v>0</v>
      </c>
      <c r="W20425" s="1" t="s">
        <v>270</v>
      </c>
      <c r="X20425" s="1" t="s">
        <v>196</v>
      </c>
      <c r="Y20425" s="1" t="s">
        <v>196</v>
      </c>
      <c r="AA20425">
        <v>0</v>
      </c>
      <c r="AB20425">
        <v>0</v>
      </c>
    </row>
    <row r="20426" spans="1:28" x14ac:dyDescent="0.25">
      <c r="A20426">
        <v>536560</v>
      </c>
      <c r="B20426">
        <v>536560</v>
      </c>
      <c r="D20426" s="1" t="s">
        <v>196</v>
      </c>
      <c r="E20426">
        <v>813</v>
      </c>
      <c r="F20426">
        <v>985365</v>
      </c>
      <c r="G20426" s="1" t="s">
        <v>81</v>
      </c>
      <c r="H20426" s="1" t="s">
        <v>196</v>
      </c>
      <c r="I20426" s="2">
        <v>44669</v>
      </c>
      <c r="J20426" s="1" t="s">
        <v>115</v>
      </c>
      <c r="K20426">
        <v>2</v>
      </c>
      <c r="L20426" s="1" t="s">
        <v>448</v>
      </c>
      <c r="M20426">
        <v>4</v>
      </c>
      <c r="N20426">
        <v>2022</v>
      </c>
      <c r="O20426" s="24">
        <v>0.80034722222222221</v>
      </c>
      <c r="P20426">
        <v>0</v>
      </c>
      <c r="Q20426" s="2"/>
      <c r="R20426" s="24"/>
      <c r="S20426" s="24"/>
      <c r="T20426" s="1" t="s">
        <v>269</v>
      </c>
      <c r="U20426" s="1" t="s">
        <v>196</v>
      </c>
      <c r="V20426">
        <v>0</v>
      </c>
      <c r="W20426" s="1" t="s">
        <v>270</v>
      </c>
      <c r="X20426" s="1" t="s">
        <v>196</v>
      </c>
      <c r="Y20426" s="1" t="s">
        <v>196</v>
      </c>
      <c r="AA20426">
        <v>0</v>
      </c>
      <c r="AB20426">
        <v>0</v>
      </c>
    </row>
    <row r="20427" spans="1:28" x14ac:dyDescent="0.25">
      <c r="A20427">
        <v>536561</v>
      </c>
      <c r="B20427">
        <v>536561</v>
      </c>
      <c r="D20427" s="1" t="s">
        <v>196</v>
      </c>
      <c r="E20427">
        <v>813</v>
      </c>
      <c r="F20427">
        <v>985365</v>
      </c>
      <c r="G20427" s="1" t="s">
        <v>81</v>
      </c>
      <c r="H20427" s="1" t="s">
        <v>196</v>
      </c>
      <c r="I20427" s="2">
        <v>44669</v>
      </c>
      <c r="J20427" s="1" t="s">
        <v>115</v>
      </c>
      <c r="K20427">
        <v>2</v>
      </c>
      <c r="L20427" s="1" t="s">
        <v>448</v>
      </c>
      <c r="M20427">
        <v>4</v>
      </c>
      <c r="N20427">
        <v>2022</v>
      </c>
      <c r="O20427" s="24">
        <v>0.80071759259259256</v>
      </c>
      <c r="P20427">
        <v>0</v>
      </c>
      <c r="Q20427" s="2"/>
      <c r="R20427" s="24"/>
      <c r="S20427" s="24"/>
      <c r="T20427" s="1" t="s">
        <v>271</v>
      </c>
      <c r="U20427" s="1" t="s">
        <v>196</v>
      </c>
      <c r="V20427">
        <v>0</v>
      </c>
      <c r="W20427" s="1" t="s">
        <v>270</v>
      </c>
      <c r="X20427" s="1" t="s">
        <v>271</v>
      </c>
      <c r="Y20427" s="1" t="s">
        <v>196</v>
      </c>
      <c r="AA20427">
        <v>0</v>
      </c>
      <c r="AB20427">
        <v>0</v>
      </c>
    </row>
    <row r="20428" spans="1:28" x14ac:dyDescent="0.25">
      <c r="A20428">
        <v>536562</v>
      </c>
      <c r="B20428">
        <v>536562</v>
      </c>
      <c r="D20428" s="1" t="s">
        <v>196</v>
      </c>
      <c r="E20428">
        <v>813</v>
      </c>
      <c r="F20428">
        <v>985365</v>
      </c>
      <c r="G20428" s="1" t="s">
        <v>81</v>
      </c>
      <c r="H20428" s="1" t="s">
        <v>196</v>
      </c>
      <c r="I20428" s="2">
        <v>44669</v>
      </c>
      <c r="J20428" s="1" t="s">
        <v>115</v>
      </c>
      <c r="K20428">
        <v>2</v>
      </c>
      <c r="L20428" s="1" t="s">
        <v>448</v>
      </c>
      <c r="M20428">
        <v>4</v>
      </c>
      <c r="N20428">
        <v>2022</v>
      </c>
      <c r="O20428" s="24">
        <v>0.80126157407407406</v>
      </c>
      <c r="P20428">
        <v>0</v>
      </c>
      <c r="Q20428" s="2"/>
      <c r="R20428" s="24"/>
      <c r="S20428" s="24"/>
      <c r="T20428" s="1" t="s">
        <v>271</v>
      </c>
      <c r="U20428" s="1" t="s">
        <v>196</v>
      </c>
      <c r="V20428">
        <v>0</v>
      </c>
      <c r="W20428" s="1" t="s">
        <v>270</v>
      </c>
      <c r="X20428" s="1" t="s">
        <v>271</v>
      </c>
      <c r="Y20428" s="1" t="s">
        <v>196</v>
      </c>
      <c r="AA20428">
        <v>0</v>
      </c>
      <c r="AB20428">
        <v>0</v>
      </c>
    </row>
    <row r="20429" spans="1:28" x14ac:dyDescent="0.25">
      <c r="A20429">
        <v>536563</v>
      </c>
      <c r="B20429">
        <v>536563</v>
      </c>
      <c r="D20429" s="1" t="s">
        <v>196</v>
      </c>
      <c r="E20429">
        <v>813</v>
      </c>
      <c r="F20429">
        <v>985365</v>
      </c>
      <c r="G20429" s="1" t="s">
        <v>81</v>
      </c>
      <c r="H20429" s="1" t="s">
        <v>196</v>
      </c>
      <c r="I20429" s="2">
        <v>44669</v>
      </c>
      <c r="J20429" s="1" t="s">
        <v>115</v>
      </c>
      <c r="K20429">
        <v>2</v>
      </c>
      <c r="L20429" s="1" t="s">
        <v>448</v>
      </c>
      <c r="M20429">
        <v>4</v>
      </c>
      <c r="N20429">
        <v>2022</v>
      </c>
      <c r="O20429" s="24">
        <v>0.80142361111111116</v>
      </c>
      <c r="P20429">
        <v>0</v>
      </c>
      <c r="Q20429" s="2"/>
      <c r="R20429" s="24"/>
      <c r="S20429" s="24"/>
      <c r="T20429" s="1" t="s">
        <v>269</v>
      </c>
      <c r="U20429" s="1" t="s">
        <v>196</v>
      </c>
      <c r="V20429">
        <v>0</v>
      </c>
      <c r="W20429" s="1" t="s">
        <v>270</v>
      </c>
      <c r="X20429" s="1" t="s">
        <v>196</v>
      </c>
      <c r="Y20429" s="1" t="s">
        <v>196</v>
      </c>
      <c r="AA20429">
        <v>0</v>
      </c>
      <c r="AB20429">
        <v>0</v>
      </c>
    </row>
    <row r="20430" spans="1:28" x14ac:dyDescent="0.25">
      <c r="A20430">
        <v>536564</v>
      </c>
      <c r="B20430">
        <v>536564</v>
      </c>
      <c r="D20430" s="1" t="s">
        <v>196</v>
      </c>
      <c r="E20430">
        <v>813</v>
      </c>
      <c r="F20430">
        <v>985365</v>
      </c>
      <c r="G20430" s="1" t="s">
        <v>81</v>
      </c>
      <c r="H20430" s="1" t="s">
        <v>196</v>
      </c>
      <c r="I20430" s="2">
        <v>44669</v>
      </c>
      <c r="J20430" s="1" t="s">
        <v>115</v>
      </c>
      <c r="K20430">
        <v>2</v>
      </c>
      <c r="L20430" s="1" t="s">
        <v>448</v>
      </c>
      <c r="M20430">
        <v>4</v>
      </c>
      <c r="N20430">
        <v>2022</v>
      </c>
      <c r="O20430" s="24">
        <v>0.8014930555555555</v>
      </c>
      <c r="P20430">
        <v>0</v>
      </c>
      <c r="Q20430" s="2"/>
      <c r="R20430" s="24"/>
      <c r="S20430" s="24"/>
      <c r="T20430" s="1" t="s">
        <v>271</v>
      </c>
      <c r="U20430" s="1" t="s">
        <v>196</v>
      </c>
      <c r="V20430">
        <v>0</v>
      </c>
      <c r="W20430" s="1" t="s">
        <v>270</v>
      </c>
      <c r="X20430" s="1" t="s">
        <v>271</v>
      </c>
      <c r="Y20430" s="1" t="s">
        <v>196</v>
      </c>
      <c r="AA20430">
        <v>0</v>
      </c>
      <c r="AB20430">
        <v>0</v>
      </c>
    </row>
    <row r="20431" spans="1:28" x14ac:dyDescent="0.25">
      <c r="A20431">
        <v>536565</v>
      </c>
      <c r="B20431">
        <v>536565</v>
      </c>
      <c r="D20431" s="1" t="s">
        <v>196</v>
      </c>
      <c r="E20431">
        <v>656</v>
      </c>
      <c r="F20431">
        <v>5906628</v>
      </c>
      <c r="G20431" s="1" t="s">
        <v>46</v>
      </c>
      <c r="H20431" s="1" t="s">
        <v>196</v>
      </c>
      <c r="I20431" s="2">
        <v>44669</v>
      </c>
      <c r="J20431" s="1" t="s">
        <v>115</v>
      </c>
      <c r="K20431">
        <v>2</v>
      </c>
      <c r="L20431" s="1" t="s">
        <v>448</v>
      </c>
      <c r="M20431">
        <v>4</v>
      </c>
      <c r="N20431">
        <v>2022</v>
      </c>
      <c r="O20431" s="24">
        <v>0.80180555555555555</v>
      </c>
      <c r="P20431">
        <v>0</v>
      </c>
      <c r="Q20431" s="2"/>
      <c r="R20431" s="24"/>
      <c r="S20431" s="24"/>
      <c r="T20431" s="1" t="s">
        <v>269</v>
      </c>
      <c r="U20431" s="1" t="s">
        <v>196</v>
      </c>
      <c r="V20431">
        <v>0</v>
      </c>
      <c r="W20431" s="1" t="s">
        <v>270</v>
      </c>
      <c r="X20431" s="1" t="s">
        <v>196</v>
      </c>
      <c r="Y20431" s="1" t="s">
        <v>196</v>
      </c>
      <c r="AA20431">
        <v>0</v>
      </c>
      <c r="AB20431">
        <v>0</v>
      </c>
    </row>
    <row r="20432" spans="1:28" x14ac:dyDescent="0.25">
      <c r="A20432">
        <v>536566</v>
      </c>
      <c r="B20432">
        <v>536566</v>
      </c>
      <c r="D20432" s="1" t="s">
        <v>196</v>
      </c>
      <c r="E20432">
        <v>656</v>
      </c>
      <c r="F20432">
        <v>5906628</v>
      </c>
      <c r="G20432" s="1" t="s">
        <v>46</v>
      </c>
      <c r="H20432" s="1" t="s">
        <v>196</v>
      </c>
      <c r="I20432" s="2">
        <v>44669</v>
      </c>
      <c r="J20432" s="1" t="s">
        <v>115</v>
      </c>
      <c r="K20432">
        <v>2</v>
      </c>
      <c r="L20432" s="1" t="s">
        <v>448</v>
      </c>
      <c r="M20432">
        <v>4</v>
      </c>
      <c r="N20432">
        <v>2022</v>
      </c>
      <c r="O20432" s="24">
        <v>0.80199074074074073</v>
      </c>
      <c r="P20432">
        <v>0</v>
      </c>
      <c r="Q20432" s="2"/>
      <c r="R20432" s="24"/>
      <c r="S20432" s="24"/>
      <c r="T20432" s="1" t="s">
        <v>271</v>
      </c>
      <c r="U20432" s="1" t="s">
        <v>196</v>
      </c>
      <c r="V20432">
        <v>0</v>
      </c>
      <c r="W20432" s="1" t="s">
        <v>270</v>
      </c>
      <c r="X20432" s="1" t="s">
        <v>271</v>
      </c>
      <c r="Y20432" s="1" t="s">
        <v>196</v>
      </c>
      <c r="AA20432">
        <v>0</v>
      </c>
      <c r="AB20432">
        <v>0</v>
      </c>
    </row>
    <row r="20433" spans="1:28" x14ac:dyDescent="0.25">
      <c r="A20433">
        <v>536567</v>
      </c>
      <c r="B20433">
        <v>536567</v>
      </c>
      <c r="D20433" s="1" t="s">
        <v>196</v>
      </c>
      <c r="E20433">
        <v>656</v>
      </c>
      <c r="F20433">
        <v>5906628</v>
      </c>
      <c r="G20433" s="1" t="s">
        <v>46</v>
      </c>
      <c r="H20433" s="1" t="s">
        <v>196</v>
      </c>
      <c r="I20433" s="2">
        <v>44669</v>
      </c>
      <c r="J20433" s="1" t="s">
        <v>115</v>
      </c>
      <c r="K20433">
        <v>2</v>
      </c>
      <c r="L20433" s="1" t="s">
        <v>448</v>
      </c>
      <c r="M20433">
        <v>4</v>
      </c>
      <c r="N20433">
        <v>2022</v>
      </c>
      <c r="O20433" s="24">
        <v>0.80229166666666663</v>
      </c>
      <c r="P20433">
        <v>0</v>
      </c>
      <c r="Q20433" s="2"/>
      <c r="R20433" s="24"/>
      <c r="S20433" s="24"/>
      <c r="T20433" s="1" t="s">
        <v>271</v>
      </c>
      <c r="U20433" s="1" t="s">
        <v>196</v>
      </c>
      <c r="V20433">
        <v>0</v>
      </c>
      <c r="W20433" s="1" t="s">
        <v>270</v>
      </c>
      <c r="X20433" s="1" t="s">
        <v>271</v>
      </c>
      <c r="Y20433" s="1" t="s">
        <v>196</v>
      </c>
      <c r="AA20433">
        <v>0</v>
      </c>
      <c r="AB20433">
        <v>0</v>
      </c>
    </row>
    <row r="20434" spans="1:28" x14ac:dyDescent="0.25">
      <c r="A20434">
        <v>536568</v>
      </c>
      <c r="B20434">
        <v>536568</v>
      </c>
      <c r="D20434" s="1" t="s">
        <v>196</v>
      </c>
      <c r="E20434">
        <v>656</v>
      </c>
      <c r="F20434">
        <v>5906628</v>
      </c>
      <c r="G20434" s="1" t="s">
        <v>46</v>
      </c>
      <c r="H20434" s="1" t="s">
        <v>196</v>
      </c>
      <c r="I20434" s="2">
        <v>44669</v>
      </c>
      <c r="J20434" s="1" t="s">
        <v>115</v>
      </c>
      <c r="K20434">
        <v>2</v>
      </c>
      <c r="L20434" s="1" t="s">
        <v>448</v>
      </c>
      <c r="M20434">
        <v>4</v>
      </c>
      <c r="N20434">
        <v>2022</v>
      </c>
      <c r="O20434" s="24">
        <v>0.80261574074074071</v>
      </c>
      <c r="P20434">
        <v>0</v>
      </c>
      <c r="Q20434" s="2"/>
      <c r="R20434" s="24"/>
      <c r="S20434" s="24"/>
      <c r="T20434" s="1" t="s">
        <v>269</v>
      </c>
      <c r="U20434" s="1" t="s">
        <v>196</v>
      </c>
      <c r="V20434">
        <v>0</v>
      </c>
      <c r="W20434" s="1" t="s">
        <v>270</v>
      </c>
      <c r="X20434" s="1" t="s">
        <v>196</v>
      </c>
      <c r="Y20434" s="1" t="s">
        <v>196</v>
      </c>
      <c r="AA20434">
        <v>0</v>
      </c>
      <c r="AB20434">
        <v>0</v>
      </c>
    </row>
    <row r="20435" spans="1:28" x14ac:dyDescent="0.25">
      <c r="A20435">
        <v>536569</v>
      </c>
      <c r="B20435">
        <v>536569</v>
      </c>
      <c r="D20435" s="1" t="s">
        <v>196</v>
      </c>
      <c r="E20435">
        <v>656</v>
      </c>
      <c r="F20435">
        <v>5906628</v>
      </c>
      <c r="G20435" s="1" t="s">
        <v>46</v>
      </c>
      <c r="H20435" s="1" t="s">
        <v>196</v>
      </c>
      <c r="I20435" s="2">
        <v>44669</v>
      </c>
      <c r="J20435" s="1" t="s">
        <v>115</v>
      </c>
      <c r="K20435">
        <v>2</v>
      </c>
      <c r="L20435" s="1" t="s">
        <v>448</v>
      </c>
      <c r="M20435">
        <v>4</v>
      </c>
      <c r="N20435">
        <v>2022</v>
      </c>
      <c r="O20435" s="24">
        <v>0.80276620370370366</v>
      </c>
      <c r="P20435">
        <v>0</v>
      </c>
      <c r="Q20435" s="2"/>
      <c r="R20435" s="24"/>
      <c r="S20435" s="24"/>
      <c r="T20435" s="1" t="s">
        <v>275</v>
      </c>
      <c r="U20435" s="1" t="s">
        <v>196</v>
      </c>
      <c r="V20435">
        <v>0</v>
      </c>
      <c r="W20435" s="1" t="s">
        <v>270</v>
      </c>
      <c r="X20435" s="1" t="s">
        <v>276</v>
      </c>
      <c r="Y20435" s="1" t="s">
        <v>196</v>
      </c>
      <c r="AA20435">
        <v>0</v>
      </c>
      <c r="AB20435">
        <v>0</v>
      </c>
    </row>
    <row r="20436" spans="1:28" x14ac:dyDescent="0.25">
      <c r="A20436">
        <v>536570</v>
      </c>
      <c r="B20436">
        <v>536570</v>
      </c>
      <c r="D20436" s="1" t="s">
        <v>196</v>
      </c>
      <c r="E20436">
        <v>656</v>
      </c>
      <c r="F20436">
        <v>5906628</v>
      </c>
      <c r="G20436" s="1" t="s">
        <v>46</v>
      </c>
      <c r="H20436" s="1" t="s">
        <v>196</v>
      </c>
      <c r="I20436" s="2">
        <v>44669</v>
      </c>
      <c r="J20436" s="1" t="s">
        <v>115</v>
      </c>
      <c r="K20436">
        <v>2</v>
      </c>
      <c r="L20436" s="1" t="s">
        <v>448</v>
      </c>
      <c r="M20436">
        <v>4</v>
      </c>
      <c r="N20436">
        <v>2022</v>
      </c>
      <c r="O20436" s="24">
        <v>0.80374999999999996</v>
      </c>
      <c r="P20436">
        <v>0</v>
      </c>
      <c r="Q20436" s="2"/>
      <c r="R20436" s="24"/>
      <c r="S20436" s="24"/>
      <c r="T20436" s="1" t="s">
        <v>272</v>
      </c>
      <c r="U20436" s="1" t="s">
        <v>196</v>
      </c>
      <c r="V20436">
        <v>0</v>
      </c>
      <c r="W20436" s="1" t="s">
        <v>270</v>
      </c>
      <c r="X20436" s="1" t="s">
        <v>272</v>
      </c>
      <c r="Y20436" s="1" t="s">
        <v>196</v>
      </c>
      <c r="AA20436">
        <v>0</v>
      </c>
      <c r="AB20436">
        <v>0</v>
      </c>
    </row>
    <row r="20437" spans="1:28" x14ac:dyDescent="0.25">
      <c r="A20437">
        <v>536571</v>
      </c>
      <c r="B20437">
        <v>536571</v>
      </c>
      <c r="D20437" s="1" t="s">
        <v>196</v>
      </c>
      <c r="E20437">
        <v>656</v>
      </c>
      <c r="F20437">
        <v>5906628</v>
      </c>
      <c r="G20437" s="1" t="s">
        <v>46</v>
      </c>
      <c r="H20437" s="1" t="s">
        <v>196</v>
      </c>
      <c r="I20437" s="2">
        <v>44669</v>
      </c>
      <c r="J20437" s="1" t="s">
        <v>115</v>
      </c>
      <c r="K20437">
        <v>2</v>
      </c>
      <c r="L20437" s="1" t="s">
        <v>448</v>
      </c>
      <c r="M20437">
        <v>4</v>
      </c>
      <c r="N20437">
        <v>2022</v>
      </c>
      <c r="O20437" s="24">
        <v>0.80386574074074069</v>
      </c>
      <c r="P20437">
        <v>0</v>
      </c>
      <c r="Q20437" s="2"/>
      <c r="R20437" s="24"/>
      <c r="S20437" s="24"/>
      <c r="T20437" s="1" t="s">
        <v>271</v>
      </c>
      <c r="U20437" s="1" t="s">
        <v>196</v>
      </c>
      <c r="V20437">
        <v>0</v>
      </c>
      <c r="W20437" s="1" t="s">
        <v>270</v>
      </c>
      <c r="X20437" s="1" t="s">
        <v>271</v>
      </c>
      <c r="Y20437" s="1" t="s">
        <v>196</v>
      </c>
      <c r="AA20437">
        <v>0</v>
      </c>
      <c r="AB20437">
        <v>0</v>
      </c>
    </row>
    <row r="20438" spans="1:28" x14ac:dyDescent="0.25">
      <c r="A20438">
        <v>536572</v>
      </c>
      <c r="B20438">
        <v>536572</v>
      </c>
      <c r="D20438" s="1" t="s">
        <v>196</v>
      </c>
      <c r="E20438">
        <v>656</v>
      </c>
      <c r="F20438">
        <v>5906628</v>
      </c>
      <c r="G20438" s="1" t="s">
        <v>46</v>
      </c>
      <c r="H20438" s="1" t="s">
        <v>196</v>
      </c>
      <c r="I20438" s="2">
        <v>44669</v>
      </c>
      <c r="J20438" s="1" t="s">
        <v>115</v>
      </c>
      <c r="K20438">
        <v>2</v>
      </c>
      <c r="L20438" s="1" t="s">
        <v>448</v>
      </c>
      <c r="M20438">
        <v>4</v>
      </c>
      <c r="N20438">
        <v>2022</v>
      </c>
      <c r="O20438" s="24">
        <v>0.80460648148148151</v>
      </c>
      <c r="P20438">
        <v>0</v>
      </c>
      <c r="Q20438" s="2"/>
      <c r="R20438" s="24"/>
      <c r="S20438" s="24"/>
      <c r="T20438" s="1" t="s">
        <v>269</v>
      </c>
      <c r="U20438" s="1" t="s">
        <v>196</v>
      </c>
      <c r="V20438">
        <v>0</v>
      </c>
      <c r="W20438" s="1" t="s">
        <v>270</v>
      </c>
      <c r="X20438" s="1" t="s">
        <v>196</v>
      </c>
      <c r="Y20438" s="1" t="s">
        <v>196</v>
      </c>
      <c r="AA20438">
        <v>0</v>
      </c>
      <c r="AB20438">
        <v>0</v>
      </c>
    </row>
    <row r="20439" spans="1:28" x14ac:dyDescent="0.25">
      <c r="A20439">
        <v>536573</v>
      </c>
      <c r="B20439">
        <v>536573</v>
      </c>
      <c r="D20439" s="1" t="s">
        <v>196</v>
      </c>
      <c r="E20439">
        <v>656</v>
      </c>
      <c r="F20439">
        <v>5906628</v>
      </c>
      <c r="G20439" s="1" t="s">
        <v>46</v>
      </c>
      <c r="H20439" s="1" t="s">
        <v>196</v>
      </c>
      <c r="I20439" s="2">
        <v>44669</v>
      </c>
      <c r="J20439" s="1" t="s">
        <v>115</v>
      </c>
      <c r="K20439">
        <v>2</v>
      </c>
      <c r="L20439" s="1" t="s">
        <v>448</v>
      </c>
      <c r="M20439">
        <v>4</v>
      </c>
      <c r="N20439">
        <v>2022</v>
      </c>
      <c r="O20439" s="24">
        <v>0.80467592592592596</v>
      </c>
      <c r="P20439">
        <v>0</v>
      </c>
      <c r="Q20439" s="2"/>
      <c r="R20439" s="24"/>
      <c r="S20439" s="24"/>
      <c r="T20439" s="1" t="s">
        <v>271</v>
      </c>
      <c r="U20439" s="1" t="s">
        <v>196</v>
      </c>
      <c r="V20439">
        <v>0</v>
      </c>
      <c r="W20439" s="1" t="s">
        <v>270</v>
      </c>
      <c r="X20439" s="1" t="s">
        <v>271</v>
      </c>
      <c r="Y20439" s="1" t="s">
        <v>196</v>
      </c>
      <c r="AA20439">
        <v>0</v>
      </c>
      <c r="AB20439">
        <v>0</v>
      </c>
    </row>
    <row r="20440" spans="1:28" x14ac:dyDescent="0.25">
      <c r="A20440">
        <v>536574</v>
      </c>
      <c r="B20440">
        <v>536574</v>
      </c>
      <c r="D20440" s="1" t="s">
        <v>196</v>
      </c>
      <c r="E20440">
        <v>656</v>
      </c>
      <c r="F20440">
        <v>5906628</v>
      </c>
      <c r="G20440" s="1" t="s">
        <v>46</v>
      </c>
      <c r="H20440" s="1" t="s">
        <v>196</v>
      </c>
      <c r="I20440" s="2">
        <v>44669</v>
      </c>
      <c r="J20440" s="1" t="s">
        <v>115</v>
      </c>
      <c r="K20440">
        <v>2</v>
      </c>
      <c r="L20440" s="1" t="s">
        <v>448</v>
      </c>
      <c r="M20440">
        <v>4</v>
      </c>
      <c r="N20440">
        <v>2022</v>
      </c>
      <c r="O20440" s="24">
        <v>0.80488425925925922</v>
      </c>
      <c r="P20440">
        <v>0</v>
      </c>
      <c r="Q20440" s="2"/>
      <c r="R20440" s="24"/>
      <c r="S20440" s="24"/>
      <c r="T20440" s="1" t="s">
        <v>274</v>
      </c>
      <c r="U20440" s="1" t="s">
        <v>196</v>
      </c>
      <c r="V20440">
        <v>0</v>
      </c>
      <c r="W20440" s="1" t="s">
        <v>270</v>
      </c>
      <c r="X20440" s="1" t="s">
        <v>274</v>
      </c>
      <c r="Y20440" s="1" t="s">
        <v>196</v>
      </c>
      <c r="AA20440">
        <v>0</v>
      </c>
      <c r="AB20440">
        <v>0</v>
      </c>
    </row>
    <row r="20441" spans="1:28" x14ac:dyDescent="0.25">
      <c r="A20441">
        <v>536575</v>
      </c>
      <c r="B20441">
        <v>536575</v>
      </c>
      <c r="D20441" s="1" t="s">
        <v>196</v>
      </c>
      <c r="E20441">
        <v>656</v>
      </c>
      <c r="F20441">
        <v>5906628</v>
      </c>
      <c r="G20441" s="1" t="s">
        <v>46</v>
      </c>
      <c r="H20441" s="1" t="s">
        <v>196</v>
      </c>
      <c r="I20441" s="2">
        <v>44669</v>
      </c>
      <c r="J20441" s="1" t="s">
        <v>115</v>
      </c>
      <c r="K20441">
        <v>2</v>
      </c>
      <c r="L20441" s="1" t="s">
        <v>448</v>
      </c>
      <c r="M20441">
        <v>4</v>
      </c>
      <c r="N20441">
        <v>2022</v>
      </c>
      <c r="O20441" s="24">
        <v>0.80497685185185186</v>
      </c>
      <c r="P20441">
        <v>0</v>
      </c>
      <c r="Q20441" s="2"/>
      <c r="R20441" s="24"/>
      <c r="S20441" s="24"/>
      <c r="T20441" s="1" t="s">
        <v>278</v>
      </c>
      <c r="U20441" s="1" t="s">
        <v>196</v>
      </c>
      <c r="V20441">
        <v>0</v>
      </c>
      <c r="W20441" s="1" t="s">
        <v>270</v>
      </c>
      <c r="X20441" s="1" t="s">
        <v>279</v>
      </c>
      <c r="Y20441" s="1" t="s">
        <v>196</v>
      </c>
      <c r="AA20441">
        <v>0</v>
      </c>
      <c r="AB20441">
        <v>0</v>
      </c>
    </row>
    <row r="20442" spans="1:28" x14ac:dyDescent="0.25">
      <c r="A20442">
        <v>536576</v>
      </c>
      <c r="B20442">
        <v>536576</v>
      </c>
      <c r="D20442" s="1" t="s">
        <v>196</v>
      </c>
      <c r="E20442">
        <v>984</v>
      </c>
      <c r="F20442">
        <v>1810598</v>
      </c>
      <c r="G20442" s="1" t="s">
        <v>56</v>
      </c>
      <c r="H20442" s="1" t="s">
        <v>196</v>
      </c>
      <c r="I20442" s="2">
        <v>44669</v>
      </c>
      <c r="J20442" s="1" t="s">
        <v>115</v>
      </c>
      <c r="K20442">
        <v>2</v>
      </c>
      <c r="L20442" s="1" t="s">
        <v>448</v>
      </c>
      <c r="M20442">
        <v>4</v>
      </c>
      <c r="N20442">
        <v>2022</v>
      </c>
      <c r="O20442" s="24">
        <v>0.81622685185185184</v>
      </c>
      <c r="P20442">
        <v>0</v>
      </c>
      <c r="Q20442" s="2"/>
      <c r="R20442" s="24"/>
      <c r="S20442" s="24"/>
      <c r="T20442" s="1" t="s">
        <v>269</v>
      </c>
      <c r="U20442" s="1" t="s">
        <v>196</v>
      </c>
      <c r="V20442">
        <v>0</v>
      </c>
      <c r="W20442" s="1" t="s">
        <v>270</v>
      </c>
      <c r="X20442" s="1" t="s">
        <v>196</v>
      </c>
      <c r="Y20442" s="1" t="s">
        <v>196</v>
      </c>
      <c r="AA20442">
        <v>0</v>
      </c>
      <c r="AB20442">
        <v>0</v>
      </c>
    </row>
    <row r="20443" spans="1:28" x14ac:dyDescent="0.25">
      <c r="A20443">
        <v>536577</v>
      </c>
      <c r="B20443">
        <v>536577</v>
      </c>
      <c r="D20443" s="1" t="s">
        <v>196</v>
      </c>
      <c r="E20443">
        <v>984</v>
      </c>
      <c r="F20443">
        <v>1810598</v>
      </c>
      <c r="G20443" s="1" t="s">
        <v>56</v>
      </c>
      <c r="H20443" s="1" t="s">
        <v>196</v>
      </c>
      <c r="I20443" s="2">
        <v>44669</v>
      </c>
      <c r="J20443" s="1" t="s">
        <v>115</v>
      </c>
      <c r="K20443">
        <v>2</v>
      </c>
      <c r="L20443" s="1" t="s">
        <v>448</v>
      </c>
      <c r="M20443">
        <v>4</v>
      </c>
      <c r="N20443">
        <v>2022</v>
      </c>
      <c r="O20443" s="24">
        <v>0.81640046296296298</v>
      </c>
      <c r="P20443">
        <v>0</v>
      </c>
      <c r="Q20443" s="2"/>
      <c r="R20443" s="24"/>
      <c r="S20443" s="24"/>
      <c r="T20443" s="1" t="s">
        <v>271</v>
      </c>
      <c r="U20443" s="1" t="s">
        <v>196</v>
      </c>
      <c r="V20443">
        <v>0</v>
      </c>
      <c r="W20443" s="1" t="s">
        <v>270</v>
      </c>
      <c r="X20443" s="1" t="s">
        <v>271</v>
      </c>
      <c r="Y20443" s="1" t="s">
        <v>196</v>
      </c>
      <c r="AA20443">
        <v>0</v>
      </c>
      <c r="AB20443">
        <v>0</v>
      </c>
    </row>
    <row r="20444" spans="1:28" x14ac:dyDescent="0.25">
      <c r="A20444">
        <v>536578</v>
      </c>
      <c r="B20444">
        <v>536578</v>
      </c>
      <c r="D20444" s="1" t="s">
        <v>196</v>
      </c>
      <c r="E20444">
        <v>984</v>
      </c>
      <c r="F20444">
        <v>1810598</v>
      </c>
      <c r="G20444" s="1" t="s">
        <v>56</v>
      </c>
      <c r="H20444" s="1" t="s">
        <v>196</v>
      </c>
      <c r="I20444" s="2">
        <v>44669</v>
      </c>
      <c r="J20444" s="1" t="s">
        <v>115</v>
      </c>
      <c r="K20444">
        <v>2</v>
      </c>
      <c r="L20444" s="1" t="s">
        <v>448</v>
      </c>
      <c r="M20444">
        <v>4</v>
      </c>
      <c r="N20444">
        <v>2022</v>
      </c>
      <c r="O20444" s="24">
        <v>0.81668981481481484</v>
      </c>
      <c r="P20444">
        <v>0</v>
      </c>
      <c r="Q20444" s="2"/>
      <c r="R20444" s="24"/>
      <c r="S20444" s="24"/>
      <c r="T20444" s="1" t="s">
        <v>278</v>
      </c>
      <c r="U20444" s="1" t="s">
        <v>196</v>
      </c>
      <c r="V20444">
        <v>0</v>
      </c>
      <c r="W20444" s="1" t="s">
        <v>270</v>
      </c>
      <c r="X20444" s="1" t="s">
        <v>279</v>
      </c>
      <c r="Y20444" s="1" t="s">
        <v>196</v>
      </c>
      <c r="AA20444">
        <v>0</v>
      </c>
      <c r="AB20444">
        <v>0</v>
      </c>
    </row>
    <row r="20445" spans="1:28" x14ac:dyDescent="0.25">
      <c r="A20445">
        <v>536579</v>
      </c>
      <c r="B20445">
        <v>536579</v>
      </c>
      <c r="D20445" s="1" t="s">
        <v>196</v>
      </c>
      <c r="E20445">
        <v>562</v>
      </c>
      <c r="F20445">
        <v>7979814</v>
      </c>
      <c r="G20445" s="1" t="s">
        <v>47</v>
      </c>
      <c r="H20445" s="1" t="s">
        <v>196</v>
      </c>
      <c r="I20445" s="2">
        <v>44669</v>
      </c>
      <c r="J20445" s="1" t="s">
        <v>115</v>
      </c>
      <c r="K20445">
        <v>2</v>
      </c>
      <c r="L20445" s="1" t="s">
        <v>448</v>
      </c>
      <c r="M20445">
        <v>4</v>
      </c>
      <c r="N20445">
        <v>2022</v>
      </c>
      <c r="O20445" s="24">
        <v>0.81726851851851856</v>
      </c>
      <c r="P20445">
        <v>0</v>
      </c>
      <c r="Q20445" s="2"/>
      <c r="R20445" s="24"/>
      <c r="S20445" s="24"/>
      <c r="T20445" s="1" t="s">
        <v>269</v>
      </c>
      <c r="U20445" s="1" t="s">
        <v>196</v>
      </c>
      <c r="V20445">
        <v>0</v>
      </c>
      <c r="W20445" s="1" t="s">
        <v>270</v>
      </c>
      <c r="X20445" s="1" t="s">
        <v>196</v>
      </c>
      <c r="Y20445" s="1" t="s">
        <v>196</v>
      </c>
      <c r="AA20445">
        <v>0</v>
      </c>
      <c r="AB20445">
        <v>0</v>
      </c>
    </row>
    <row r="20446" spans="1:28" x14ac:dyDescent="0.25">
      <c r="A20446">
        <v>536580</v>
      </c>
      <c r="B20446">
        <v>536580</v>
      </c>
      <c r="D20446" s="1" t="s">
        <v>196</v>
      </c>
      <c r="E20446">
        <v>562</v>
      </c>
      <c r="F20446">
        <v>7979814</v>
      </c>
      <c r="G20446" s="1" t="s">
        <v>47</v>
      </c>
      <c r="H20446" s="1" t="s">
        <v>196</v>
      </c>
      <c r="I20446" s="2">
        <v>44669</v>
      </c>
      <c r="J20446" s="1" t="s">
        <v>115</v>
      </c>
      <c r="K20446">
        <v>2</v>
      </c>
      <c r="L20446" s="1" t="s">
        <v>448</v>
      </c>
      <c r="M20446">
        <v>4</v>
      </c>
      <c r="N20446">
        <v>2022</v>
      </c>
      <c r="O20446" s="24">
        <v>0.81745370370370374</v>
      </c>
      <c r="P20446">
        <v>0</v>
      </c>
      <c r="Q20446" s="2"/>
      <c r="R20446" s="24"/>
      <c r="S20446" s="24"/>
      <c r="T20446" s="1" t="s">
        <v>271</v>
      </c>
      <c r="U20446" s="1" t="s">
        <v>196</v>
      </c>
      <c r="V20446">
        <v>0</v>
      </c>
      <c r="W20446" s="1" t="s">
        <v>270</v>
      </c>
      <c r="X20446" s="1" t="s">
        <v>271</v>
      </c>
      <c r="Y20446" s="1" t="s">
        <v>196</v>
      </c>
      <c r="AA20446">
        <v>0</v>
      </c>
      <c r="AB20446">
        <v>0</v>
      </c>
    </row>
    <row r="20447" spans="1:28" x14ac:dyDescent="0.25">
      <c r="A20447">
        <v>536581</v>
      </c>
      <c r="B20447">
        <v>536581</v>
      </c>
      <c r="D20447" s="1" t="s">
        <v>196</v>
      </c>
      <c r="E20447">
        <v>562</v>
      </c>
      <c r="F20447">
        <v>7979814</v>
      </c>
      <c r="G20447" s="1" t="s">
        <v>47</v>
      </c>
      <c r="H20447" s="1" t="s">
        <v>196</v>
      </c>
      <c r="I20447" s="2">
        <v>44669</v>
      </c>
      <c r="J20447" s="1" t="s">
        <v>115</v>
      </c>
      <c r="K20447">
        <v>2</v>
      </c>
      <c r="L20447" s="1" t="s">
        <v>448</v>
      </c>
      <c r="M20447">
        <v>4</v>
      </c>
      <c r="N20447">
        <v>2022</v>
      </c>
      <c r="O20447" s="24">
        <v>0.81753472222222223</v>
      </c>
      <c r="P20447">
        <v>0</v>
      </c>
      <c r="Q20447" s="2"/>
      <c r="R20447" s="24"/>
      <c r="S20447" s="24"/>
      <c r="T20447" s="1" t="s">
        <v>280</v>
      </c>
      <c r="U20447" s="1" t="s">
        <v>196</v>
      </c>
      <c r="V20447">
        <v>0</v>
      </c>
      <c r="W20447" s="1" t="s">
        <v>270</v>
      </c>
      <c r="X20447" s="1" t="s">
        <v>281</v>
      </c>
      <c r="Y20447" s="1" t="s">
        <v>196</v>
      </c>
      <c r="AA20447">
        <v>0</v>
      </c>
      <c r="AB20447">
        <v>0</v>
      </c>
    </row>
    <row r="20448" spans="1:28" x14ac:dyDescent="0.25">
      <c r="A20448">
        <v>536582</v>
      </c>
      <c r="B20448">
        <v>536582</v>
      </c>
      <c r="D20448" s="1" t="s">
        <v>196</v>
      </c>
      <c r="E20448">
        <v>562</v>
      </c>
      <c r="F20448">
        <v>7979814</v>
      </c>
      <c r="G20448" s="1" t="s">
        <v>47</v>
      </c>
      <c r="H20448" s="1" t="s">
        <v>196</v>
      </c>
      <c r="I20448" s="2">
        <v>44669</v>
      </c>
      <c r="J20448" s="1" t="s">
        <v>115</v>
      </c>
      <c r="K20448">
        <v>2</v>
      </c>
      <c r="L20448" s="1" t="s">
        <v>448</v>
      </c>
      <c r="M20448">
        <v>4</v>
      </c>
      <c r="N20448">
        <v>2022</v>
      </c>
      <c r="O20448" s="24">
        <v>0.81777777777777783</v>
      </c>
      <c r="P20448">
        <v>0</v>
      </c>
      <c r="Q20448" s="2"/>
      <c r="R20448" s="24"/>
      <c r="S20448" s="24"/>
      <c r="T20448" s="1" t="s">
        <v>269</v>
      </c>
      <c r="U20448" s="1" t="s">
        <v>196</v>
      </c>
      <c r="V20448">
        <v>0</v>
      </c>
      <c r="W20448" s="1" t="s">
        <v>270</v>
      </c>
      <c r="X20448" s="1" t="s">
        <v>196</v>
      </c>
      <c r="Y20448" s="1" t="s">
        <v>196</v>
      </c>
      <c r="AA20448">
        <v>0</v>
      </c>
      <c r="AB20448">
        <v>0</v>
      </c>
    </row>
    <row r="20449" spans="1:28" x14ac:dyDescent="0.25">
      <c r="A20449">
        <v>536583</v>
      </c>
      <c r="B20449">
        <v>536583</v>
      </c>
      <c r="D20449" s="1" t="s">
        <v>196</v>
      </c>
      <c r="E20449">
        <v>562</v>
      </c>
      <c r="F20449">
        <v>7979814</v>
      </c>
      <c r="G20449" s="1" t="s">
        <v>47</v>
      </c>
      <c r="H20449" s="1" t="s">
        <v>196</v>
      </c>
      <c r="I20449" s="2">
        <v>44669</v>
      </c>
      <c r="J20449" s="1" t="s">
        <v>115</v>
      </c>
      <c r="K20449">
        <v>2</v>
      </c>
      <c r="L20449" s="1" t="s">
        <v>448</v>
      </c>
      <c r="M20449">
        <v>4</v>
      </c>
      <c r="N20449">
        <v>2022</v>
      </c>
      <c r="O20449" s="24">
        <v>0.81781250000000005</v>
      </c>
      <c r="P20449">
        <v>0</v>
      </c>
      <c r="Q20449" s="2"/>
      <c r="R20449" s="24"/>
      <c r="S20449" s="24"/>
      <c r="T20449" s="1" t="s">
        <v>273</v>
      </c>
      <c r="U20449" s="1" t="s">
        <v>196</v>
      </c>
      <c r="V20449">
        <v>0</v>
      </c>
      <c r="W20449" s="1" t="s">
        <v>270</v>
      </c>
      <c r="X20449" s="1" t="s">
        <v>273</v>
      </c>
      <c r="Y20449" s="1" t="s">
        <v>196</v>
      </c>
      <c r="AA20449">
        <v>0</v>
      </c>
      <c r="AB20449">
        <v>0</v>
      </c>
    </row>
    <row r="20450" spans="1:28" x14ac:dyDescent="0.25">
      <c r="A20450">
        <v>536584</v>
      </c>
      <c r="B20450">
        <v>536584</v>
      </c>
      <c r="D20450" s="1" t="s">
        <v>196</v>
      </c>
      <c r="E20450">
        <v>562</v>
      </c>
      <c r="F20450">
        <v>7979814</v>
      </c>
      <c r="G20450" s="1" t="s">
        <v>47</v>
      </c>
      <c r="H20450" s="1" t="s">
        <v>196</v>
      </c>
      <c r="I20450" s="2">
        <v>44669</v>
      </c>
      <c r="J20450" s="1" t="s">
        <v>115</v>
      </c>
      <c r="K20450">
        <v>2</v>
      </c>
      <c r="L20450" s="1" t="s">
        <v>448</v>
      </c>
      <c r="M20450">
        <v>4</v>
      </c>
      <c r="N20450">
        <v>2022</v>
      </c>
      <c r="O20450" s="24">
        <v>0.81795138888888885</v>
      </c>
      <c r="P20450">
        <v>0</v>
      </c>
      <c r="Q20450" s="2"/>
      <c r="R20450" s="24"/>
      <c r="S20450" s="24"/>
      <c r="T20450" s="1" t="s">
        <v>272</v>
      </c>
      <c r="U20450" s="1" t="s">
        <v>196</v>
      </c>
      <c r="V20450">
        <v>0</v>
      </c>
      <c r="W20450" s="1" t="s">
        <v>270</v>
      </c>
      <c r="X20450" s="1" t="s">
        <v>272</v>
      </c>
      <c r="Y20450" s="1" t="s">
        <v>196</v>
      </c>
      <c r="AA20450">
        <v>0</v>
      </c>
      <c r="AB20450">
        <v>0</v>
      </c>
    </row>
    <row r="20451" spans="1:28" x14ac:dyDescent="0.25">
      <c r="A20451">
        <v>536585</v>
      </c>
      <c r="B20451">
        <v>536585</v>
      </c>
      <c r="D20451" s="1" t="s">
        <v>196</v>
      </c>
      <c r="E20451">
        <v>562</v>
      </c>
      <c r="F20451">
        <v>7979814</v>
      </c>
      <c r="G20451" s="1" t="s">
        <v>47</v>
      </c>
      <c r="H20451" s="1" t="s">
        <v>196</v>
      </c>
      <c r="I20451" s="2">
        <v>44669</v>
      </c>
      <c r="J20451" s="1" t="s">
        <v>115</v>
      </c>
      <c r="K20451">
        <v>2</v>
      </c>
      <c r="L20451" s="1" t="s">
        <v>448</v>
      </c>
      <c r="M20451">
        <v>4</v>
      </c>
      <c r="N20451">
        <v>2022</v>
      </c>
      <c r="O20451" s="24">
        <v>0.81805555555555554</v>
      </c>
      <c r="P20451">
        <v>0</v>
      </c>
      <c r="Q20451" s="2"/>
      <c r="R20451" s="24"/>
      <c r="S20451" s="24"/>
      <c r="T20451" s="1" t="s">
        <v>278</v>
      </c>
      <c r="U20451" s="1" t="s">
        <v>196</v>
      </c>
      <c r="V20451">
        <v>0</v>
      </c>
      <c r="W20451" s="1" t="s">
        <v>270</v>
      </c>
      <c r="X20451" s="1" t="s">
        <v>279</v>
      </c>
      <c r="Y20451" s="1" t="s">
        <v>196</v>
      </c>
      <c r="AA20451">
        <v>0</v>
      </c>
      <c r="AB20451">
        <v>0</v>
      </c>
    </row>
    <row r="20452" spans="1:28" x14ac:dyDescent="0.25">
      <c r="A20452">
        <v>536586</v>
      </c>
      <c r="B20452">
        <v>536586</v>
      </c>
      <c r="D20452" s="1" t="s">
        <v>196</v>
      </c>
      <c r="E20452">
        <v>933</v>
      </c>
      <c r="F20452">
        <v>1024368</v>
      </c>
      <c r="G20452" s="1" t="s">
        <v>136</v>
      </c>
      <c r="H20452" s="1" t="s">
        <v>196</v>
      </c>
      <c r="I20452" s="2">
        <v>44669</v>
      </c>
      <c r="J20452" s="1" t="s">
        <v>115</v>
      </c>
      <c r="K20452">
        <v>2</v>
      </c>
      <c r="L20452" s="1" t="s">
        <v>448</v>
      </c>
      <c r="M20452">
        <v>4</v>
      </c>
      <c r="N20452">
        <v>2022</v>
      </c>
      <c r="O20452" s="24">
        <v>0.82006944444444441</v>
      </c>
      <c r="P20452">
        <v>0</v>
      </c>
      <c r="Q20452" s="2"/>
      <c r="R20452" s="24"/>
      <c r="S20452" s="24"/>
      <c r="T20452" s="1" t="s">
        <v>269</v>
      </c>
      <c r="U20452" s="1" t="s">
        <v>196</v>
      </c>
      <c r="V20452">
        <v>0</v>
      </c>
      <c r="W20452" s="1" t="s">
        <v>270</v>
      </c>
      <c r="X20452" s="1" t="s">
        <v>196</v>
      </c>
      <c r="Y20452" s="1" t="s">
        <v>196</v>
      </c>
      <c r="AA20452">
        <v>0</v>
      </c>
      <c r="AB20452">
        <v>0</v>
      </c>
    </row>
    <row r="20453" spans="1:28" x14ac:dyDescent="0.25">
      <c r="A20453">
        <v>536587</v>
      </c>
      <c r="B20453">
        <v>536587</v>
      </c>
      <c r="D20453" s="1" t="s">
        <v>196</v>
      </c>
      <c r="E20453">
        <v>642</v>
      </c>
      <c r="F20453">
        <v>1417274</v>
      </c>
      <c r="G20453" s="1" t="s">
        <v>68</v>
      </c>
      <c r="H20453" s="1" t="s">
        <v>196</v>
      </c>
      <c r="I20453" s="2">
        <v>44669</v>
      </c>
      <c r="J20453" s="1" t="s">
        <v>115</v>
      </c>
      <c r="K20453">
        <v>2</v>
      </c>
      <c r="L20453" s="1" t="s">
        <v>448</v>
      </c>
      <c r="M20453">
        <v>4</v>
      </c>
      <c r="N20453">
        <v>2022</v>
      </c>
      <c r="O20453" s="24">
        <v>0.83173611111111112</v>
      </c>
      <c r="P20453">
        <v>0</v>
      </c>
      <c r="Q20453" s="2"/>
      <c r="R20453" s="24"/>
      <c r="S20453" s="24"/>
      <c r="T20453" s="1" t="s">
        <v>269</v>
      </c>
      <c r="U20453" s="1" t="s">
        <v>196</v>
      </c>
      <c r="V20453">
        <v>0</v>
      </c>
      <c r="W20453" s="1" t="s">
        <v>270</v>
      </c>
      <c r="X20453" s="1" t="s">
        <v>196</v>
      </c>
      <c r="Y20453" s="1" t="s">
        <v>196</v>
      </c>
      <c r="AA20453">
        <v>0</v>
      </c>
      <c r="AB20453">
        <v>0</v>
      </c>
    </row>
    <row r="20454" spans="1:28" x14ac:dyDescent="0.25">
      <c r="A20454">
        <v>536588</v>
      </c>
      <c r="B20454">
        <v>536588</v>
      </c>
      <c r="D20454" s="1" t="s">
        <v>196</v>
      </c>
      <c r="E20454">
        <v>561</v>
      </c>
      <c r="F20454">
        <v>9238354</v>
      </c>
      <c r="G20454" s="1" t="s">
        <v>19</v>
      </c>
      <c r="H20454" s="1" t="s">
        <v>196</v>
      </c>
      <c r="I20454" s="2">
        <v>44669</v>
      </c>
      <c r="J20454" s="1" t="s">
        <v>115</v>
      </c>
      <c r="K20454">
        <v>2</v>
      </c>
      <c r="L20454" s="1" t="s">
        <v>448</v>
      </c>
      <c r="M20454">
        <v>4</v>
      </c>
      <c r="N20454">
        <v>2022</v>
      </c>
      <c r="O20454" s="24">
        <v>0.83188657407407407</v>
      </c>
      <c r="P20454">
        <v>0</v>
      </c>
      <c r="Q20454" s="2"/>
      <c r="R20454" s="24"/>
      <c r="S20454" s="24"/>
      <c r="T20454" s="1" t="s">
        <v>269</v>
      </c>
      <c r="U20454" s="1" t="s">
        <v>196</v>
      </c>
      <c r="V20454">
        <v>0</v>
      </c>
      <c r="W20454" s="1" t="s">
        <v>270</v>
      </c>
      <c r="X20454" s="1" t="s">
        <v>196</v>
      </c>
      <c r="Y20454" s="1" t="s">
        <v>196</v>
      </c>
      <c r="AA20454">
        <v>0</v>
      </c>
      <c r="AB20454">
        <v>0</v>
      </c>
    </row>
    <row r="20455" spans="1:28" x14ac:dyDescent="0.25">
      <c r="A20455">
        <v>536589</v>
      </c>
      <c r="B20455">
        <v>536589</v>
      </c>
      <c r="D20455" s="1" t="s">
        <v>196</v>
      </c>
      <c r="E20455">
        <v>642</v>
      </c>
      <c r="F20455">
        <v>1417274</v>
      </c>
      <c r="G20455" s="1" t="s">
        <v>68</v>
      </c>
      <c r="H20455" s="1" t="s">
        <v>196</v>
      </c>
      <c r="I20455" s="2">
        <v>44669</v>
      </c>
      <c r="J20455" s="1" t="s">
        <v>115</v>
      </c>
      <c r="K20455">
        <v>2</v>
      </c>
      <c r="L20455" s="1" t="s">
        <v>448</v>
      </c>
      <c r="M20455">
        <v>4</v>
      </c>
      <c r="N20455">
        <v>2022</v>
      </c>
      <c r="O20455" s="24">
        <v>0.83197916666666671</v>
      </c>
      <c r="P20455">
        <v>0</v>
      </c>
      <c r="Q20455" s="2"/>
      <c r="R20455" s="24"/>
      <c r="S20455" s="24"/>
      <c r="T20455" s="1" t="s">
        <v>271</v>
      </c>
      <c r="U20455" s="1" t="s">
        <v>196</v>
      </c>
      <c r="V20455">
        <v>0</v>
      </c>
      <c r="W20455" s="1" t="s">
        <v>270</v>
      </c>
      <c r="X20455" s="1" t="s">
        <v>271</v>
      </c>
      <c r="Y20455" s="1" t="s">
        <v>196</v>
      </c>
      <c r="AA20455">
        <v>0</v>
      </c>
      <c r="AB20455">
        <v>0</v>
      </c>
    </row>
    <row r="20456" spans="1:28" x14ac:dyDescent="0.25">
      <c r="A20456">
        <v>536590</v>
      </c>
      <c r="B20456">
        <v>536590</v>
      </c>
      <c r="D20456" s="1" t="s">
        <v>196</v>
      </c>
      <c r="E20456">
        <v>561</v>
      </c>
      <c r="F20456">
        <v>9238354</v>
      </c>
      <c r="G20456" s="1" t="s">
        <v>19</v>
      </c>
      <c r="H20456" s="1" t="s">
        <v>196</v>
      </c>
      <c r="I20456" s="2">
        <v>44669</v>
      </c>
      <c r="J20456" s="1" t="s">
        <v>115</v>
      </c>
      <c r="K20456">
        <v>2</v>
      </c>
      <c r="L20456" s="1" t="s">
        <v>448</v>
      </c>
      <c r="M20456">
        <v>4</v>
      </c>
      <c r="N20456">
        <v>2022</v>
      </c>
      <c r="O20456" s="24">
        <v>0.83202546296296298</v>
      </c>
      <c r="P20456">
        <v>0</v>
      </c>
      <c r="Q20456" s="2"/>
      <c r="R20456" s="24"/>
      <c r="S20456" s="24"/>
      <c r="T20456" s="1" t="s">
        <v>278</v>
      </c>
      <c r="U20456" s="1" t="s">
        <v>196</v>
      </c>
      <c r="V20456">
        <v>0</v>
      </c>
      <c r="W20456" s="1" t="s">
        <v>270</v>
      </c>
      <c r="X20456" s="1" t="s">
        <v>279</v>
      </c>
      <c r="Y20456" s="1" t="s">
        <v>196</v>
      </c>
      <c r="AA20456">
        <v>0</v>
      </c>
      <c r="AB20456">
        <v>0</v>
      </c>
    </row>
    <row r="20457" spans="1:28" x14ac:dyDescent="0.25">
      <c r="A20457">
        <v>536591</v>
      </c>
      <c r="B20457">
        <v>536591</v>
      </c>
      <c r="D20457" s="1" t="s">
        <v>196</v>
      </c>
      <c r="E20457">
        <v>642</v>
      </c>
      <c r="F20457">
        <v>1417274</v>
      </c>
      <c r="G20457" s="1" t="s">
        <v>68</v>
      </c>
      <c r="H20457" s="1" t="s">
        <v>196</v>
      </c>
      <c r="I20457" s="2">
        <v>44669</v>
      </c>
      <c r="J20457" s="1" t="s">
        <v>115</v>
      </c>
      <c r="K20457">
        <v>2</v>
      </c>
      <c r="L20457" s="1" t="s">
        <v>448</v>
      </c>
      <c r="M20457">
        <v>4</v>
      </c>
      <c r="N20457">
        <v>2022</v>
      </c>
      <c r="O20457" s="24">
        <v>0.8333680555555556</v>
      </c>
      <c r="P20457">
        <v>0</v>
      </c>
      <c r="Q20457" s="2"/>
      <c r="R20457" s="24"/>
      <c r="S20457" s="24"/>
      <c r="T20457" s="1" t="s">
        <v>271</v>
      </c>
      <c r="U20457" s="1" t="s">
        <v>196</v>
      </c>
      <c r="V20457">
        <v>0</v>
      </c>
      <c r="W20457" s="1" t="s">
        <v>270</v>
      </c>
      <c r="X20457" s="1" t="s">
        <v>271</v>
      </c>
      <c r="Y20457" s="1" t="s">
        <v>196</v>
      </c>
      <c r="AA20457">
        <v>0</v>
      </c>
      <c r="AB20457">
        <v>0</v>
      </c>
    </row>
    <row r="20458" spans="1:28" x14ac:dyDescent="0.25">
      <c r="A20458">
        <v>536592</v>
      </c>
      <c r="B20458">
        <v>536592</v>
      </c>
      <c r="D20458" s="1" t="s">
        <v>196</v>
      </c>
      <c r="E20458">
        <v>642</v>
      </c>
      <c r="F20458">
        <v>1417274</v>
      </c>
      <c r="G20458" s="1" t="s">
        <v>68</v>
      </c>
      <c r="H20458" s="1" t="s">
        <v>196</v>
      </c>
      <c r="I20458" s="2">
        <v>44669</v>
      </c>
      <c r="J20458" s="1" t="s">
        <v>115</v>
      </c>
      <c r="K20458">
        <v>2</v>
      </c>
      <c r="L20458" s="1" t="s">
        <v>448</v>
      </c>
      <c r="M20458">
        <v>4</v>
      </c>
      <c r="N20458">
        <v>2022</v>
      </c>
      <c r="O20458" s="24">
        <v>0.83343750000000005</v>
      </c>
      <c r="P20458">
        <v>0</v>
      </c>
      <c r="Q20458" s="2"/>
      <c r="R20458" s="24"/>
      <c r="S20458" s="24"/>
      <c r="T20458" s="1" t="s">
        <v>278</v>
      </c>
      <c r="U20458" s="1" t="s">
        <v>196</v>
      </c>
      <c r="V20458">
        <v>0</v>
      </c>
      <c r="W20458" s="1" t="s">
        <v>270</v>
      </c>
      <c r="X20458" s="1" t="s">
        <v>279</v>
      </c>
      <c r="Y20458" s="1" t="s">
        <v>196</v>
      </c>
      <c r="AA20458">
        <v>0</v>
      </c>
      <c r="AB20458">
        <v>0</v>
      </c>
    </row>
    <row r="20459" spans="1:28" x14ac:dyDescent="0.25">
      <c r="A20459">
        <v>536593</v>
      </c>
      <c r="B20459">
        <v>536593</v>
      </c>
      <c r="D20459" s="1" t="s">
        <v>196</v>
      </c>
      <c r="E20459">
        <v>556</v>
      </c>
      <c r="F20459">
        <v>243035</v>
      </c>
      <c r="G20459" s="1" t="s">
        <v>19</v>
      </c>
      <c r="H20459" s="1" t="s">
        <v>196</v>
      </c>
      <c r="I20459" s="2">
        <v>44669</v>
      </c>
      <c r="J20459" s="1" t="s">
        <v>115</v>
      </c>
      <c r="K20459">
        <v>2</v>
      </c>
      <c r="L20459" s="1" t="s">
        <v>448</v>
      </c>
      <c r="M20459">
        <v>4</v>
      </c>
      <c r="N20459">
        <v>2022</v>
      </c>
      <c r="O20459" s="24">
        <v>0.83380787037037041</v>
      </c>
      <c r="P20459">
        <v>0</v>
      </c>
      <c r="Q20459" s="2"/>
      <c r="R20459" s="24"/>
      <c r="S20459" s="24"/>
      <c r="T20459" s="1" t="s">
        <v>269</v>
      </c>
      <c r="U20459" s="1" t="s">
        <v>196</v>
      </c>
      <c r="V20459">
        <v>0</v>
      </c>
      <c r="W20459" s="1" t="s">
        <v>270</v>
      </c>
      <c r="X20459" s="1" t="s">
        <v>196</v>
      </c>
      <c r="Y20459" s="1" t="s">
        <v>196</v>
      </c>
      <c r="AA20459">
        <v>0</v>
      </c>
      <c r="AB20459">
        <v>0</v>
      </c>
    </row>
    <row r="20460" spans="1:28" x14ac:dyDescent="0.25">
      <c r="A20460">
        <v>536594</v>
      </c>
      <c r="B20460">
        <v>536594</v>
      </c>
      <c r="D20460" s="1" t="s">
        <v>196</v>
      </c>
      <c r="E20460">
        <v>556</v>
      </c>
      <c r="F20460">
        <v>243035</v>
      </c>
      <c r="G20460" s="1" t="s">
        <v>19</v>
      </c>
      <c r="H20460" s="1" t="s">
        <v>196</v>
      </c>
      <c r="I20460" s="2">
        <v>44669</v>
      </c>
      <c r="J20460" s="1" t="s">
        <v>115</v>
      </c>
      <c r="K20460">
        <v>2</v>
      </c>
      <c r="L20460" s="1" t="s">
        <v>448</v>
      </c>
      <c r="M20460">
        <v>4</v>
      </c>
      <c r="N20460">
        <v>2022</v>
      </c>
      <c r="O20460" s="24">
        <v>0.83402777777777781</v>
      </c>
      <c r="P20460">
        <v>0</v>
      </c>
      <c r="Q20460" s="2"/>
      <c r="R20460" s="24"/>
      <c r="S20460" s="24"/>
      <c r="T20460" s="1" t="s">
        <v>271</v>
      </c>
      <c r="U20460" s="1" t="s">
        <v>196</v>
      </c>
      <c r="V20460">
        <v>0</v>
      </c>
      <c r="W20460" s="1" t="s">
        <v>270</v>
      </c>
      <c r="X20460" s="1" t="s">
        <v>271</v>
      </c>
      <c r="Y20460" s="1" t="s">
        <v>196</v>
      </c>
      <c r="AA20460">
        <v>0</v>
      </c>
      <c r="AB20460">
        <v>0</v>
      </c>
    </row>
    <row r="20461" spans="1:28" x14ac:dyDescent="0.25">
      <c r="A20461">
        <v>536595</v>
      </c>
      <c r="B20461">
        <v>536595</v>
      </c>
      <c r="D20461" s="1" t="s">
        <v>196</v>
      </c>
      <c r="E20461">
        <v>556</v>
      </c>
      <c r="F20461">
        <v>243035</v>
      </c>
      <c r="G20461" s="1" t="s">
        <v>19</v>
      </c>
      <c r="H20461" s="1" t="s">
        <v>196</v>
      </c>
      <c r="I20461" s="2">
        <v>44669</v>
      </c>
      <c r="J20461" s="1" t="s">
        <v>115</v>
      </c>
      <c r="K20461">
        <v>2</v>
      </c>
      <c r="L20461" s="1" t="s">
        <v>448</v>
      </c>
      <c r="M20461">
        <v>4</v>
      </c>
      <c r="N20461">
        <v>2022</v>
      </c>
      <c r="O20461" s="24">
        <v>0.83458333333333334</v>
      </c>
      <c r="P20461">
        <v>0</v>
      </c>
      <c r="Q20461" s="2"/>
      <c r="R20461" s="24"/>
      <c r="S20461" s="24"/>
      <c r="T20461" s="1" t="s">
        <v>271</v>
      </c>
      <c r="U20461" s="1" t="s">
        <v>196</v>
      </c>
      <c r="V20461">
        <v>0</v>
      </c>
      <c r="W20461" s="1" t="s">
        <v>270</v>
      </c>
      <c r="X20461" s="1" t="s">
        <v>271</v>
      </c>
      <c r="Y20461" s="1" t="s">
        <v>196</v>
      </c>
      <c r="AA20461">
        <v>0</v>
      </c>
      <c r="AB20461">
        <v>0</v>
      </c>
    </row>
    <row r="20462" spans="1:28" x14ac:dyDescent="0.25">
      <c r="A20462">
        <v>536596</v>
      </c>
      <c r="B20462">
        <v>536596</v>
      </c>
      <c r="D20462" s="1" t="s">
        <v>196</v>
      </c>
      <c r="E20462">
        <v>556</v>
      </c>
      <c r="F20462">
        <v>243035</v>
      </c>
      <c r="G20462" s="1" t="s">
        <v>19</v>
      </c>
      <c r="H20462" s="1" t="s">
        <v>196</v>
      </c>
      <c r="I20462" s="2">
        <v>44669</v>
      </c>
      <c r="J20462" s="1" t="s">
        <v>115</v>
      </c>
      <c r="K20462">
        <v>2</v>
      </c>
      <c r="L20462" s="1" t="s">
        <v>448</v>
      </c>
      <c r="M20462">
        <v>4</v>
      </c>
      <c r="N20462">
        <v>2022</v>
      </c>
      <c r="O20462" s="24">
        <v>0.83552083333333338</v>
      </c>
      <c r="P20462">
        <v>0</v>
      </c>
      <c r="Q20462" s="2"/>
      <c r="R20462" s="24"/>
      <c r="S20462" s="24"/>
      <c r="T20462" s="1" t="s">
        <v>269</v>
      </c>
      <c r="U20462" s="1" t="s">
        <v>196</v>
      </c>
      <c r="V20462">
        <v>0</v>
      </c>
      <c r="W20462" s="1" t="s">
        <v>270</v>
      </c>
      <c r="X20462" s="1" t="s">
        <v>196</v>
      </c>
      <c r="Y20462" s="1" t="s">
        <v>196</v>
      </c>
      <c r="AA20462">
        <v>0</v>
      </c>
      <c r="AB20462">
        <v>0</v>
      </c>
    </row>
    <row r="20463" spans="1:28" x14ac:dyDescent="0.25">
      <c r="A20463">
        <v>536597</v>
      </c>
      <c r="B20463">
        <v>536597</v>
      </c>
      <c r="D20463" s="1" t="s">
        <v>196</v>
      </c>
      <c r="E20463">
        <v>556</v>
      </c>
      <c r="F20463">
        <v>243035</v>
      </c>
      <c r="G20463" s="1" t="s">
        <v>19</v>
      </c>
      <c r="H20463" s="1" t="s">
        <v>196</v>
      </c>
      <c r="I20463" s="2">
        <v>44669</v>
      </c>
      <c r="J20463" s="1" t="s">
        <v>115</v>
      </c>
      <c r="K20463">
        <v>2</v>
      </c>
      <c r="L20463" s="1" t="s">
        <v>448</v>
      </c>
      <c r="M20463">
        <v>4</v>
      </c>
      <c r="N20463">
        <v>2022</v>
      </c>
      <c r="O20463" s="24">
        <v>0.83567129629629633</v>
      </c>
      <c r="P20463">
        <v>0</v>
      </c>
      <c r="Q20463" s="2"/>
      <c r="R20463" s="24"/>
      <c r="S20463" s="24"/>
      <c r="T20463" s="1" t="s">
        <v>271</v>
      </c>
      <c r="U20463" s="1" t="s">
        <v>196</v>
      </c>
      <c r="V20463">
        <v>0</v>
      </c>
      <c r="W20463" s="1" t="s">
        <v>270</v>
      </c>
      <c r="X20463" s="1" t="s">
        <v>271</v>
      </c>
      <c r="Y20463" s="1" t="s">
        <v>196</v>
      </c>
      <c r="AA20463">
        <v>0</v>
      </c>
      <c r="AB20463">
        <v>0</v>
      </c>
    </row>
    <row r="20464" spans="1:28" x14ac:dyDescent="0.25">
      <c r="A20464">
        <v>536598</v>
      </c>
      <c r="B20464">
        <v>536598</v>
      </c>
      <c r="D20464" s="1" t="s">
        <v>196</v>
      </c>
      <c r="E20464">
        <v>556</v>
      </c>
      <c r="F20464">
        <v>243035</v>
      </c>
      <c r="G20464" s="1" t="s">
        <v>19</v>
      </c>
      <c r="H20464" s="1" t="s">
        <v>196</v>
      </c>
      <c r="I20464" s="2">
        <v>44669</v>
      </c>
      <c r="J20464" s="1" t="s">
        <v>115</v>
      </c>
      <c r="K20464">
        <v>2</v>
      </c>
      <c r="L20464" s="1" t="s">
        <v>448</v>
      </c>
      <c r="M20464">
        <v>4</v>
      </c>
      <c r="N20464">
        <v>2022</v>
      </c>
      <c r="O20464" s="24">
        <v>0.83579861111111109</v>
      </c>
      <c r="P20464">
        <v>0</v>
      </c>
      <c r="Q20464" s="2"/>
      <c r="R20464" s="24"/>
      <c r="S20464" s="24"/>
      <c r="T20464" s="1" t="s">
        <v>272</v>
      </c>
      <c r="U20464" s="1" t="s">
        <v>196</v>
      </c>
      <c r="V20464">
        <v>0</v>
      </c>
      <c r="W20464" s="1" t="s">
        <v>270</v>
      </c>
      <c r="X20464" s="1" t="s">
        <v>272</v>
      </c>
      <c r="Y20464" s="1" t="s">
        <v>196</v>
      </c>
      <c r="AA20464">
        <v>0</v>
      </c>
      <c r="AB20464">
        <v>0</v>
      </c>
    </row>
    <row r="20465" spans="1:28" x14ac:dyDescent="0.25">
      <c r="A20465">
        <v>536599</v>
      </c>
      <c r="B20465">
        <v>536599</v>
      </c>
      <c r="D20465" s="1" t="s">
        <v>196</v>
      </c>
      <c r="E20465">
        <v>556</v>
      </c>
      <c r="F20465">
        <v>243035</v>
      </c>
      <c r="G20465" s="1" t="s">
        <v>19</v>
      </c>
      <c r="H20465" s="1" t="s">
        <v>196</v>
      </c>
      <c r="I20465" s="2">
        <v>44669</v>
      </c>
      <c r="J20465" s="1" t="s">
        <v>115</v>
      </c>
      <c r="K20465">
        <v>2</v>
      </c>
      <c r="L20465" s="1" t="s">
        <v>448</v>
      </c>
      <c r="M20465">
        <v>4</v>
      </c>
      <c r="N20465">
        <v>2022</v>
      </c>
      <c r="O20465" s="24">
        <v>0.83590277777777777</v>
      </c>
      <c r="P20465">
        <v>0</v>
      </c>
      <c r="Q20465" s="2"/>
      <c r="R20465" s="24"/>
      <c r="S20465" s="24"/>
      <c r="T20465" s="1" t="s">
        <v>275</v>
      </c>
      <c r="U20465" s="1" t="s">
        <v>196</v>
      </c>
      <c r="V20465">
        <v>0</v>
      </c>
      <c r="W20465" s="1" t="s">
        <v>270</v>
      </c>
      <c r="X20465" s="1" t="s">
        <v>276</v>
      </c>
      <c r="Y20465" s="1" t="s">
        <v>196</v>
      </c>
      <c r="AA20465">
        <v>0</v>
      </c>
      <c r="AB20465">
        <v>0</v>
      </c>
    </row>
    <row r="20466" spans="1:28" x14ac:dyDescent="0.25">
      <c r="A20466">
        <v>536600</v>
      </c>
      <c r="B20466">
        <v>536600</v>
      </c>
      <c r="D20466" s="1" t="s">
        <v>196</v>
      </c>
      <c r="E20466">
        <v>556</v>
      </c>
      <c r="F20466">
        <v>243035</v>
      </c>
      <c r="G20466" s="1" t="s">
        <v>19</v>
      </c>
      <c r="H20466" s="1" t="s">
        <v>196</v>
      </c>
      <c r="I20466" s="2">
        <v>44669</v>
      </c>
      <c r="J20466" s="1" t="s">
        <v>115</v>
      </c>
      <c r="K20466">
        <v>2</v>
      </c>
      <c r="L20466" s="1" t="s">
        <v>448</v>
      </c>
      <c r="M20466">
        <v>4</v>
      </c>
      <c r="N20466">
        <v>2022</v>
      </c>
      <c r="O20466" s="24">
        <v>0.83621527777777782</v>
      </c>
      <c r="P20466">
        <v>0</v>
      </c>
      <c r="Q20466" s="2"/>
      <c r="R20466" s="24"/>
      <c r="S20466" s="24"/>
      <c r="T20466" s="1" t="s">
        <v>278</v>
      </c>
      <c r="U20466" s="1" t="s">
        <v>196</v>
      </c>
      <c r="V20466">
        <v>0</v>
      </c>
      <c r="W20466" s="1" t="s">
        <v>270</v>
      </c>
      <c r="X20466" s="1" t="s">
        <v>279</v>
      </c>
      <c r="Y20466" s="1" t="s">
        <v>196</v>
      </c>
      <c r="AA20466">
        <v>0</v>
      </c>
      <c r="AB20466">
        <v>0</v>
      </c>
    </row>
    <row r="20467" spans="1:28" x14ac:dyDescent="0.25">
      <c r="A20467">
        <v>536601</v>
      </c>
      <c r="B20467">
        <v>536601</v>
      </c>
      <c r="D20467" s="1" t="s">
        <v>196</v>
      </c>
      <c r="E20467">
        <v>558</v>
      </c>
      <c r="F20467">
        <v>1016</v>
      </c>
      <c r="G20467" s="1" t="s">
        <v>47</v>
      </c>
      <c r="H20467" s="1" t="s">
        <v>196</v>
      </c>
      <c r="I20467" s="2">
        <v>44669</v>
      </c>
      <c r="J20467" s="1" t="s">
        <v>115</v>
      </c>
      <c r="K20467">
        <v>2</v>
      </c>
      <c r="L20467" s="1" t="s">
        <v>448</v>
      </c>
      <c r="M20467">
        <v>4</v>
      </c>
      <c r="N20467">
        <v>2022</v>
      </c>
      <c r="O20467" s="24">
        <v>0.8365393518518518</v>
      </c>
      <c r="P20467">
        <v>0</v>
      </c>
      <c r="Q20467" s="2"/>
      <c r="R20467" s="24"/>
      <c r="S20467" s="24"/>
      <c r="T20467" s="1" t="s">
        <v>269</v>
      </c>
      <c r="U20467" s="1" t="s">
        <v>196</v>
      </c>
      <c r="V20467">
        <v>0</v>
      </c>
      <c r="W20467" s="1" t="s">
        <v>270</v>
      </c>
      <c r="X20467" s="1" t="s">
        <v>196</v>
      </c>
      <c r="Y20467" s="1" t="s">
        <v>196</v>
      </c>
      <c r="AA20467">
        <v>0</v>
      </c>
      <c r="AB20467">
        <v>0</v>
      </c>
    </row>
    <row r="20468" spans="1:28" x14ac:dyDescent="0.25">
      <c r="A20468">
        <v>536602</v>
      </c>
      <c r="B20468">
        <v>536602</v>
      </c>
      <c r="D20468" s="1" t="s">
        <v>196</v>
      </c>
      <c r="E20468">
        <v>558</v>
      </c>
      <c r="F20468">
        <v>1016</v>
      </c>
      <c r="G20468" s="1" t="s">
        <v>47</v>
      </c>
      <c r="H20468" s="1" t="s">
        <v>196</v>
      </c>
      <c r="I20468" s="2">
        <v>44669</v>
      </c>
      <c r="J20468" s="1" t="s">
        <v>115</v>
      </c>
      <c r="K20468">
        <v>2</v>
      </c>
      <c r="L20468" s="1" t="s">
        <v>448</v>
      </c>
      <c r="M20468">
        <v>4</v>
      </c>
      <c r="N20468">
        <v>2022</v>
      </c>
      <c r="O20468" s="24">
        <v>0.83668981481481486</v>
      </c>
      <c r="P20468">
        <v>0</v>
      </c>
      <c r="Q20468" s="2"/>
      <c r="R20468" s="24"/>
      <c r="S20468" s="24"/>
      <c r="T20468" s="1" t="s">
        <v>271</v>
      </c>
      <c r="U20468" s="1" t="s">
        <v>196</v>
      </c>
      <c r="V20468">
        <v>0</v>
      </c>
      <c r="W20468" s="1" t="s">
        <v>270</v>
      </c>
      <c r="X20468" s="1" t="s">
        <v>271</v>
      </c>
      <c r="Y20468" s="1" t="s">
        <v>196</v>
      </c>
      <c r="AA20468">
        <v>0</v>
      </c>
      <c r="AB20468">
        <v>0</v>
      </c>
    </row>
    <row r="20469" spans="1:28" x14ac:dyDescent="0.25">
      <c r="A20469">
        <v>536603</v>
      </c>
      <c r="B20469">
        <v>536603</v>
      </c>
      <c r="D20469" s="1" t="s">
        <v>196</v>
      </c>
      <c r="E20469">
        <v>562</v>
      </c>
      <c r="F20469">
        <v>7979814</v>
      </c>
      <c r="G20469" s="1" t="s">
        <v>47</v>
      </c>
      <c r="H20469" s="1" t="s">
        <v>196</v>
      </c>
      <c r="I20469" s="2">
        <v>44669</v>
      </c>
      <c r="J20469" s="1" t="s">
        <v>115</v>
      </c>
      <c r="K20469">
        <v>2</v>
      </c>
      <c r="L20469" s="1" t="s">
        <v>448</v>
      </c>
      <c r="M20469">
        <v>4</v>
      </c>
      <c r="N20469">
        <v>2022</v>
      </c>
      <c r="O20469" s="24">
        <v>0.83817129629629628</v>
      </c>
      <c r="P20469">
        <v>0</v>
      </c>
      <c r="Q20469" s="2"/>
      <c r="R20469" s="24"/>
      <c r="S20469" s="24"/>
      <c r="T20469" s="1" t="s">
        <v>269</v>
      </c>
      <c r="U20469" s="1" t="s">
        <v>196</v>
      </c>
      <c r="V20469">
        <v>0</v>
      </c>
      <c r="W20469" s="1" t="s">
        <v>270</v>
      </c>
      <c r="X20469" s="1" t="s">
        <v>196</v>
      </c>
      <c r="Y20469" s="1" t="s">
        <v>196</v>
      </c>
      <c r="AA20469">
        <v>0</v>
      </c>
      <c r="AB20469">
        <v>0</v>
      </c>
    </row>
    <row r="20470" spans="1:28" x14ac:dyDescent="0.25">
      <c r="A20470">
        <v>536604</v>
      </c>
      <c r="B20470">
        <v>536604</v>
      </c>
      <c r="D20470" s="1" t="s">
        <v>196</v>
      </c>
      <c r="E20470">
        <v>562</v>
      </c>
      <c r="F20470">
        <v>7979814</v>
      </c>
      <c r="G20470" s="1" t="s">
        <v>47</v>
      </c>
      <c r="H20470" s="1" t="s">
        <v>196</v>
      </c>
      <c r="I20470" s="2">
        <v>44669</v>
      </c>
      <c r="J20470" s="1" t="s">
        <v>115</v>
      </c>
      <c r="K20470">
        <v>2</v>
      </c>
      <c r="L20470" s="1" t="s">
        <v>448</v>
      </c>
      <c r="M20470">
        <v>4</v>
      </c>
      <c r="N20470">
        <v>2022</v>
      </c>
      <c r="O20470" s="24">
        <v>0.8382060185185185</v>
      </c>
      <c r="P20470">
        <v>0</v>
      </c>
      <c r="Q20470" s="2"/>
      <c r="R20470" s="24"/>
      <c r="S20470" s="24"/>
      <c r="T20470" s="1" t="s">
        <v>271</v>
      </c>
      <c r="U20470" s="1" t="s">
        <v>196</v>
      </c>
      <c r="V20470">
        <v>0</v>
      </c>
      <c r="W20470" s="1" t="s">
        <v>270</v>
      </c>
      <c r="X20470" s="1" t="s">
        <v>271</v>
      </c>
      <c r="Y20470" s="1" t="s">
        <v>196</v>
      </c>
      <c r="AA20470">
        <v>0</v>
      </c>
      <c r="AB20470">
        <v>0</v>
      </c>
    </row>
    <row r="20471" spans="1:28" x14ac:dyDescent="0.25">
      <c r="A20471">
        <v>536605</v>
      </c>
      <c r="B20471">
        <v>536605</v>
      </c>
      <c r="D20471" s="1" t="s">
        <v>196</v>
      </c>
      <c r="E20471">
        <v>562</v>
      </c>
      <c r="F20471">
        <v>7979814</v>
      </c>
      <c r="G20471" s="1" t="s">
        <v>47</v>
      </c>
      <c r="H20471" s="1" t="s">
        <v>196</v>
      </c>
      <c r="I20471" s="2">
        <v>44669</v>
      </c>
      <c r="J20471" s="1" t="s">
        <v>115</v>
      </c>
      <c r="K20471">
        <v>2</v>
      </c>
      <c r="L20471" s="1" t="s">
        <v>448</v>
      </c>
      <c r="M20471">
        <v>4</v>
      </c>
      <c r="N20471">
        <v>2022</v>
      </c>
      <c r="O20471" s="24">
        <v>0.83824074074074073</v>
      </c>
      <c r="P20471">
        <v>0</v>
      </c>
      <c r="Q20471" s="2"/>
      <c r="R20471" s="24"/>
      <c r="S20471" s="24"/>
      <c r="T20471" s="1" t="s">
        <v>280</v>
      </c>
      <c r="U20471" s="1" t="s">
        <v>196</v>
      </c>
      <c r="V20471">
        <v>0</v>
      </c>
      <c r="W20471" s="1" t="s">
        <v>270</v>
      </c>
      <c r="X20471" s="1" t="s">
        <v>281</v>
      </c>
      <c r="Y20471" s="1" t="s">
        <v>196</v>
      </c>
      <c r="AA20471">
        <v>0</v>
      </c>
      <c r="AB20471">
        <v>0</v>
      </c>
    </row>
    <row r="20472" spans="1:28" x14ac:dyDescent="0.25">
      <c r="A20472">
        <v>536606</v>
      </c>
      <c r="B20472">
        <v>536606</v>
      </c>
      <c r="D20472" s="1" t="s">
        <v>196</v>
      </c>
      <c r="E20472">
        <v>562</v>
      </c>
      <c r="F20472">
        <v>7979814</v>
      </c>
      <c r="G20472" s="1" t="s">
        <v>47</v>
      </c>
      <c r="H20472" s="1" t="s">
        <v>196</v>
      </c>
      <c r="I20472" s="2">
        <v>44669</v>
      </c>
      <c r="J20472" s="1" t="s">
        <v>115</v>
      </c>
      <c r="K20472">
        <v>2</v>
      </c>
      <c r="L20472" s="1" t="s">
        <v>448</v>
      </c>
      <c r="M20472">
        <v>4</v>
      </c>
      <c r="N20472">
        <v>2022</v>
      </c>
      <c r="O20472" s="24">
        <v>0.83837962962962964</v>
      </c>
      <c r="P20472">
        <v>0</v>
      </c>
      <c r="Q20472" s="2"/>
      <c r="R20472" s="24"/>
      <c r="S20472" s="24"/>
      <c r="T20472" s="1" t="s">
        <v>269</v>
      </c>
      <c r="U20472" s="1" t="s">
        <v>196</v>
      </c>
      <c r="V20472">
        <v>0</v>
      </c>
      <c r="W20472" s="1" t="s">
        <v>270</v>
      </c>
      <c r="X20472" s="1" t="s">
        <v>196</v>
      </c>
      <c r="Y20472" s="1" t="s">
        <v>196</v>
      </c>
      <c r="AA20472">
        <v>0</v>
      </c>
      <c r="AB20472">
        <v>0</v>
      </c>
    </row>
    <row r="20473" spans="1:28" x14ac:dyDescent="0.25">
      <c r="A20473">
        <v>536607</v>
      </c>
      <c r="B20473">
        <v>536607</v>
      </c>
      <c r="D20473" s="1" t="s">
        <v>196</v>
      </c>
      <c r="E20473">
        <v>561</v>
      </c>
      <c r="F20473">
        <v>9238354</v>
      </c>
      <c r="G20473" s="1" t="s">
        <v>19</v>
      </c>
      <c r="H20473" s="1" t="s">
        <v>196</v>
      </c>
      <c r="I20473" s="2">
        <v>44669</v>
      </c>
      <c r="J20473" s="1" t="s">
        <v>115</v>
      </c>
      <c r="K20473">
        <v>2</v>
      </c>
      <c r="L20473" s="1" t="s">
        <v>448</v>
      </c>
      <c r="M20473">
        <v>4</v>
      </c>
      <c r="N20473">
        <v>2022</v>
      </c>
      <c r="O20473" s="24">
        <v>0.8394907407407407</v>
      </c>
      <c r="P20473">
        <v>0</v>
      </c>
      <c r="Q20473" s="2"/>
      <c r="R20473" s="24"/>
      <c r="S20473" s="24"/>
      <c r="T20473" s="1" t="s">
        <v>269</v>
      </c>
      <c r="U20473" s="1" t="s">
        <v>196</v>
      </c>
      <c r="V20473">
        <v>0</v>
      </c>
      <c r="W20473" s="1" t="s">
        <v>270</v>
      </c>
      <c r="X20473" s="1" t="s">
        <v>196</v>
      </c>
      <c r="Y20473" s="1" t="s">
        <v>196</v>
      </c>
      <c r="AA20473">
        <v>0</v>
      </c>
      <c r="AB20473">
        <v>0</v>
      </c>
    </row>
    <row r="20474" spans="1:28" x14ac:dyDescent="0.25">
      <c r="A20474">
        <v>536608</v>
      </c>
      <c r="B20474">
        <v>536608</v>
      </c>
      <c r="D20474" s="1" t="s">
        <v>196</v>
      </c>
      <c r="E20474">
        <v>561</v>
      </c>
      <c r="F20474">
        <v>9238354</v>
      </c>
      <c r="G20474" s="1" t="s">
        <v>19</v>
      </c>
      <c r="H20474" s="1" t="s">
        <v>196</v>
      </c>
      <c r="I20474" s="2">
        <v>44669</v>
      </c>
      <c r="J20474" s="1" t="s">
        <v>115</v>
      </c>
      <c r="K20474">
        <v>2</v>
      </c>
      <c r="L20474" s="1" t="s">
        <v>448</v>
      </c>
      <c r="M20474">
        <v>4</v>
      </c>
      <c r="N20474">
        <v>2022</v>
      </c>
      <c r="O20474" s="24">
        <v>0.83954861111111112</v>
      </c>
      <c r="P20474">
        <v>0</v>
      </c>
      <c r="Q20474" s="2"/>
      <c r="R20474" s="24"/>
      <c r="S20474" s="24"/>
      <c r="T20474" s="1" t="s">
        <v>274</v>
      </c>
      <c r="U20474" s="1" t="s">
        <v>196</v>
      </c>
      <c r="V20474">
        <v>0</v>
      </c>
      <c r="W20474" s="1" t="s">
        <v>270</v>
      </c>
      <c r="X20474" s="1" t="s">
        <v>274</v>
      </c>
      <c r="Y20474" s="1" t="s">
        <v>196</v>
      </c>
      <c r="AA20474">
        <v>0</v>
      </c>
      <c r="AB20474">
        <v>0</v>
      </c>
    </row>
    <row r="20475" spans="1:28" x14ac:dyDescent="0.25">
      <c r="A20475">
        <v>536609</v>
      </c>
      <c r="B20475">
        <v>536609</v>
      </c>
      <c r="D20475" s="1" t="s">
        <v>196</v>
      </c>
      <c r="E20475">
        <v>561</v>
      </c>
      <c r="F20475">
        <v>9238354</v>
      </c>
      <c r="G20475" s="1" t="s">
        <v>19</v>
      </c>
      <c r="H20475" s="1" t="s">
        <v>196</v>
      </c>
      <c r="I20475" s="2">
        <v>44669</v>
      </c>
      <c r="J20475" s="1" t="s">
        <v>115</v>
      </c>
      <c r="K20475">
        <v>2</v>
      </c>
      <c r="L20475" s="1" t="s">
        <v>448</v>
      </c>
      <c r="M20475">
        <v>4</v>
      </c>
      <c r="N20475">
        <v>2022</v>
      </c>
      <c r="O20475" s="24">
        <v>0.83983796296296298</v>
      </c>
      <c r="P20475">
        <v>0</v>
      </c>
      <c r="Q20475" s="2"/>
      <c r="R20475" s="24"/>
      <c r="S20475" s="24"/>
      <c r="T20475" s="1" t="s">
        <v>280</v>
      </c>
      <c r="U20475" s="1" t="s">
        <v>196</v>
      </c>
      <c r="V20475">
        <v>0</v>
      </c>
      <c r="W20475" s="1" t="s">
        <v>270</v>
      </c>
      <c r="X20475" s="1" t="s">
        <v>281</v>
      </c>
      <c r="Y20475" s="1" t="s">
        <v>196</v>
      </c>
      <c r="AA20475">
        <v>0</v>
      </c>
      <c r="AB20475">
        <v>0</v>
      </c>
    </row>
    <row r="20476" spans="1:28" x14ac:dyDescent="0.25">
      <c r="A20476">
        <v>536610</v>
      </c>
      <c r="B20476">
        <v>536610</v>
      </c>
      <c r="D20476" s="1" t="s">
        <v>196</v>
      </c>
      <c r="E20476">
        <v>551</v>
      </c>
      <c r="F20476">
        <v>3316880</v>
      </c>
      <c r="G20476" s="1" t="s">
        <v>47</v>
      </c>
      <c r="H20476" s="1" t="s">
        <v>196</v>
      </c>
      <c r="I20476" s="2">
        <v>44669</v>
      </c>
      <c r="J20476" s="1" t="s">
        <v>115</v>
      </c>
      <c r="K20476">
        <v>2</v>
      </c>
      <c r="L20476" s="1" t="s">
        <v>448</v>
      </c>
      <c r="M20476">
        <v>4</v>
      </c>
      <c r="N20476">
        <v>2022</v>
      </c>
      <c r="O20476" s="24">
        <v>0.83989583333333329</v>
      </c>
      <c r="P20476">
        <v>0</v>
      </c>
      <c r="Q20476" s="2"/>
      <c r="R20476" s="24"/>
      <c r="S20476" s="24"/>
      <c r="T20476" s="1" t="s">
        <v>269</v>
      </c>
      <c r="U20476" s="1" t="s">
        <v>196</v>
      </c>
      <c r="V20476">
        <v>0</v>
      </c>
      <c r="W20476" s="1" t="s">
        <v>270</v>
      </c>
      <c r="X20476" s="1" t="s">
        <v>196</v>
      </c>
      <c r="Y20476" s="1" t="s">
        <v>196</v>
      </c>
      <c r="AA20476">
        <v>0</v>
      </c>
      <c r="AB20476">
        <v>0</v>
      </c>
    </row>
    <row r="20477" spans="1:28" x14ac:dyDescent="0.25">
      <c r="A20477">
        <v>536611</v>
      </c>
      <c r="B20477">
        <v>536611</v>
      </c>
      <c r="D20477" s="1" t="s">
        <v>196</v>
      </c>
      <c r="E20477">
        <v>551</v>
      </c>
      <c r="F20477">
        <v>3316880</v>
      </c>
      <c r="G20477" s="1" t="s">
        <v>47</v>
      </c>
      <c r="H20477" s="1" t="s">
        <v>196</v>
      </c>
      <c r="I20477" s="2">
        <v>44669</v>
      </c>
      <c r="J20477" s="1" t="s">
        <v>115</v>
      </c>
      <c r="K20477">
        <v>2</v>
      </c>
      <c r="L20477" s="1" t="s">
        <v>448</v>
      </c>
      <c r="M20477">
        <v>4</v>
      </c>
      <c r="N20477">
        <v>2022</v>
      </c>
      <c r="O20477" s="24">
        <v>0.84009259259259261</v>
      </c>
      <c r="P20477">
        <v>0</v>
      </c>
      <c r="Q20477" s="2"/>
      <c r="R20477" s="24"/>
      <c r="S20477" s="24"/>
      <c r="T20477" s="1" t="s">
        <v>271</v>
      </c>
      <c r="U20477" s="1" t="s">
        <v>196</v>
      </c>
      <c r="V20477">
        <v>0</v>
      </c>
      <c r="W20477" s="1" t="s">
        <v>270</v>
      </c>
      <c r="X20477" s="1" t="s">
        <v>271</v>
      </c>
      <c r="Y20477" s="1" t="s">
        <v>196</v>
      </c>
      <c r="AA20477">
        <v>0</v>
      </c>
      <c r="AB20477">
        <v>0</v>
      </c>
    </row>
    <row r="20478" spans="1:28" x14ac:dyDescent="0.25">
      <c r="A20478">
        <v>536612</v>
      </c>
      <c r="B20478">
        <v>536612</v>
      </c>
      <c r="D20478" s="1" t="s">
        <v>196</v>
      </c>
      <c r="E20478">
        <v>551</v>
      </c>
      <c r="F20478">
        <v>3316880</v>
      </c>
      <c r="G20478" s="1" t="s">
        <v>47</v>
      </c>
      <c r="H20478" s="1" t="s">
        <v>196</v>
      </c>
      <c r="I20478" s="2">
        <v>44669</v>
      </c>
      <c r="J20478" s="1" t="s">
        <v>115</v>
      </c>
      <c r="K20478">
        <v>2</v>
      </c>
      <c r="L20478" s="1" t="s">
        <v>448</v>
      </c>
      <c r="M20478">
        <v>4</v>
      </c>
      <c r="N20478">
        <v>2022</v>
      </c>
      <c r="O20478" s="24">
        <v>0.84024305555555556</v>
      </c>
      <c r="P20478">
        <v>0</v>
      </c>
      <c r="Q20478" s="2"/>
      <c r="R20478" s="24"/>
      <c r="S20478" s="24"/>
      <c r="T20478" s="1" t="s">
        <v>275</v>
      </c>
      <c r="U20478" s="1" t="s">
        <v>196</v>
      </c>
      <c r="V20478">
        <v>0</v>
      </c>
      <c r="W20478" s="1" t="s">
        <v>270</v>
      </c>
      <c r="X20478" s="1" t="s">
        <v>276</v>
      </c>
      <c r="Y20478" s="1" t="s">
        <v>196</v>
      </c>
      <c r="AA20478">
        <v>0</v>
      </c>
      <c r="AB20478">
        <v>0</v>
      </c>
    </row>
    <row r="20479" spans="1:28" x14ac:dyDescent="0.25">
      <c r="A20479">
        <v>536613</v>
      </c>
      <c r="B20479">
        <v>536613</v>
      </c>
      <c r="D20479" s="1" t="s">
        <v>196</v>
      </c>
      <c r="E20479">
        <v>562</v>
      </c>
      <c r="F20479">
        <v>7979814</v>
      </c>
      <c r="G20479" s="1" t="s">
        <v>47</v>
      </c>
      <c r="H20479" s="1" t="s">
        <v>196</v>
      </c>
      <c r="I20479" s="2">
        <v>44669</v>
      </c>
      <c r="J20479" s="1" t="s">
        <v>115</v>
      </c>
      <c r="K20479">
        <v>2</v>
      </c>
      <c r="L20479" s="1" t="s">
        <v>448</v>
      </c>
      <c r="M20479">
        <v>4</v>
      </c>
      <c r="N20479">
        <v>2022</v>
      </c>
      <c r="O20479" s="24">
        <v>0.84114583333333337</v>
      </c>
      <c r="P20479">
        <v>0</v>
      </c>
      <c r="Q20479" s="2"/>
      <c r="R20479" s="24"/>
      <c r="S20479" s="24"/>
      <c r="T20479" s="1" t="s">
        <v>280</v>
      </c>
      <c r="U20479" s="1" t="s">
        <v>196</v>
      </c>
      <c r="V20479">
        <v>0</v>
      </c>
      <c r="W20479" s="1" t="s">
        <v>270</v>
      </c>
      <c r="X20479" s="1" t="s">
        <v>281</v>
      </c>
      <c r="Y20479" s="1" t="s">
        <v>196</v>
      </c>
      <c r="AA20479">
        <v>0</v>
      </c>
      <c r="AB20479">
        <v>0</v>
      </c>
    </row>
    <row r="20480" spans="1:28" x14ac:dyDescent="0.25">
      <c r="A20480">
        <v>536614</v>
      </c>
      <c r="B20480">
        <v>536614</v>
      </c>
      <c r="D20480" s="1" t="s">
        <v>196</v>
      </c>
      <c r="E20480">
        <v>332</v>
      </c>
      <c r="F20480">
        <v>2386017</v>
      </c>
      <c r="G20480" s="1" t="s">
        <v>63</v>
      </c>
      <c r="H20480" s="1" t="s">
        <v>196</v>
      </c>
      <c r="I20480" s="2">
        <v>44669</v>
      </c>
      <c r="J20480" s="1" t="s">
        <v>115</v>
      </c>
      <c r="K20480">
        <v>2</v>
      </c>
      <c r="L20480" s="1" t="s">
        <v>448</v>
      </c>
      <c r="M20480">
        <v>4</v>
      </c>
      <c r="N20480">
        <v>2022</v>
      </c>
      <c r="O20480" s="24">
        <v>0.84388888888888891</v>
      </c>
      <c r="P20480">
        <v>0</v>
      </c>
      <c r="Q20480" s="2"/>
      <c r="R20480" s="24"/>
      <c r="S20480" s="24"/>
      <c r="T20480" s="1" t="s">
        <v>269</v>
      </c>
      <c r="U20480" s="1" t="s">
        <v>196</v>
      </c>
      <c r="V20480">
        <v>0</v>
      </c>
      <c r="W20480" s="1" t="s">
        <v>270</v>
      </c>
      <c r="X20480" s="1" t="s">
        <v>196</v>
      </c>
      <c r="Y20480" s="1" t="s">
        <v>196</v>
      </c>
      <c r="AA20480">
        <v>0</v>
      </c>
      <c r="AB20480">
        <v>0</v>
      </c>
    </row>
    <row r="20481" spans="1:28" x14ac:dyDescent="0.25">
      <c r="A20481">
        <v>536615</v>
      </c>
      <c r="B20481">
        <v>536615</v>
      </c>
      <c r="D20481" s="1" t="s">
        <v>196</v>
      </c>
      <c r="E20481">
        <v>332</v>
      </c>
      <c r="F20481">
        <v>2386017</v>
      </c>
      <c r="G20481" s="1" t="s">
        <v>63</v>
      </c>
      <c r="H20481" s="1" t="s">
        <v>196</v>
      </c>
      <c r="I20481" s="2">
        <v>44669</v>
      </c>
      <c r="J20481" s="1" t="s">
        <v>115</v>
      </c>
      <c r="K20481">
        <v>2</v>
      </c>
      <c r="L20481" s="1" t="s">
        <v>448</v>
      </c>
      <c r="M20481">
        <v>4</v>
      </c>
      <c r="N20481">
        <v>2022</v>
      </c>
      <c r="O20481" s="24">
        <v>0.84412037037037035</v>
      </c>
      <c r="P20481">
        <v>0</v>
      </c>
      <c r="Q20481" s="2"/>
      <c r="R20481" s="24"/>
      <c r="S20481" s="24"/>
      <c r="T20481" s="1" t="s">
        <v>271</v>
      </c>
      <c r="U20481" s="1" t="s">
        <v>196</v>
      </c>
      <c r="V20481">
        <v>0</v>
      </c>
      <c r="W20481" s="1" t="s">
        <v>270</v>
      </c>
      <c r="X20481" s="1" t="s">
        <v>271</v>
      </c>
      <c r="Y20481" s="1" t="s">
        <v>196</v>
      </c>
      <c r="AA20481">
        <v>0</v>
      </c>
      <c r="AB20481">
        <v>0</v>
      </c>
    </row>
    <row r="20482" spans="1:28" x14ac:dyDescent="0.25">
      <c r="A20482">
        <v>536616</v>
      </c>
      <c r="B20482">
        <v>536616</v>
      </c>
      <c r="D20482" s="1" t="s">
        <v>196</v>
      </c>
      <c r="E20482">
        <v>332</v>
      </c>
      <c r="F20482">
        <v>2386017</v>
      </c>
      <c r="G20482" s="1" t="s">
        <v>63</v>
      </c>
      <c r="H20482" s="1" t="s">
        <v>196</v>
      </c>
      <c r="I20482" s="2">
        <v>44669</v>
      </c>
      <c r="J20482" s="1" t="s">
        <v>115</v>
      </c>
      <c r="K20482">
        <v>2</v>
      </c>
      <c r="L20482" s="1" t="s">
        <v>448</v>
      </c>
      <c r="M20482">
        <v>4</v>
      </c>
      <c r="N20482">
        <v>2022</v>
      </c>
      <c r="O20482" s="24">
        <v>0.84416666666666662</v>
      </c>
      <c r="P20482">
        <v>0</v>
      </c>
      <c r="Q20482" s="2"/>
      <c r="R20482" s="24"/>
      <c r="S20482" s="24"/>
      <c r="T20482" s="1" t="s">
        <v>273</v>
      </c>
      <c r="U20482" s="1" t="s">
        <v>196</v>
      </c>
      <c r="V20482">
        <v>0</v>
      </c>
      <c r="W20482" s="1" t="s">
        <v>270</v>
      </c>
      <c r="X20482" s="1" t="s">
        <v>273</v>
      </c>
      <c r="Y20482" s="1" t="s">
        <v>196</v>
      </c>
      <c r="AA20482">
        <v>0</v>
      </c>
      <c r="AB20482">
        <v>0</v>
      </c>
    </row>
    <row r="20483" spans="1:28" x14ac:dyDescent="0.25">
      <c r="A20483">
        <v>536617</v>
      </c>
      <c r="B20483">
        <v>536617</v>
      </c>
      <c r="D20483" s="1" t="s">
        <v>196</v>
      </c>
      <c r="E20483">
        <v>562</v>
      </c>
      <c r="F20483">
        <v>7979814</v>
      </c>
      <c r="G20483" s="1" t="s">
        <v>47</v>
      </c>
      <c r="H20483" s="1" t="s">
        <v>196</v>
      </c>
      <c r="I20483" s="2">
        <v>44669</v>
      </c>
      <c r="J20483" s="1" t="s">
        <v>115</v>
      </c>
      <c r="K20483">
        <v>2</v>
      </c>
      <c r="L20483" s="1" t="s">
        <v>448</v>
      </c>
      <c r="M20483">
        <v>4</v>
      </c>
      <c r="N20483">
        <v>2022</v>
      </c>
      <c r="O20483" s="24">
        <v>0.84418981481481481</v>
      </c>
      <c r="P20483">
        <v>0</v>
      </c>
      <c r="Q20483" s="2"/>
      <c r="R20483" s="24"/>
      <c r="S20483" s="24"/>
      <c r="T20483" s="1" t="s">
        <v>269</v>
      </c>
      <c r="U20483" s="1" t="s">
        <v>196</v>
      </c>
      <c r="V20483">
        <v>0</v>
      </c>
      <c r="W20483" s="1" t="s">
        <v>270</v>
      </c>
      <c r="X20483" s="1" t="s">
        <v>196</v>
      </c>
      <c r="Y20483" s="1" t="s">
        <v>196</v>
      </c>
      <c r="AA20483">
        <v>0</v>
      </c>
      <c r="AB20483">
        <v>0</v>
      </c>
    </row>
    <row r="20484" spans="1:28" x14ac:dyDescent="0.25">
      <c r="A20484">
        <v>536618</v>
      </c>
      <c r="B20484">
        <v>536618</v>
      </c>
      <c r="D20484" s="1" t="s">
        <v>196</v>
      </c>
      <c r="E20484">
        <v>332</v>
      </c>
      <c r="F20484">
        <v>2386017</v>
      </c>
      <c r="G20484" s="1" t="s">
        <v>63</v>
      </c>
      <c r="H20484" s="1" t="s">
        <v>196</v>
      </c>
      <c r="I20484" s="2">
        <v>44669</v>
      </c>
      <c r="J20484" s="1" t="s">
        <v>115</v>
      </c>
      <c r="K20484">
        <v>2</v>
      </c>
      <c r="L20484" s="1" t="s">
        <v>448</v>
      </c>
      <c r="M20484">
        <v>4</v>
      </c>
      <c r="N20484">
        <v>2022</v>
      </c>
      <c r="O20484" s="24">
        <v>0.84420138888888885</v>
      </c>
      <c r="P20484">
        <v>0</v>
      </c>
      <c r="Q20484" s="2"/>
      <c r="R20484" s="24"/>
      <c r="S20484" s="24"/>
      <c r="T20484" s="1" t="s">
        <v>272</v>
      </c>
      <c r="U20484" s="1" t="s">
        <v>196</v>
      </c>
      <c r="V20484">
        <v>0</v>
      </c>
      <c r="W20484" s="1" t="s">
        <v>270</v>
      </c>
      <c r="X20484" s="1" t="s">
        <v>272</v>
      </c>
      <c r="Y20484" s="1" t="s">
        <v>196</v>
      </c>
      <c r="AA20484">
        <v>0</v>
      </c>
      <c r="AB20484">
        <v>0</v>
      </c>
    </row>
    <row r="20485" spans="1:28" x14ac:dyDescent="0.25">
      <c r="A20485">
        <v>536619</v>
      </c>
      <c r="B20485">
        <v>536619</v>
      </c>
      <c r="D20485" s="1" t="s">
        <v>196</v>
      </c>
      <c r="E20485">
        <v>562</v>
      </c>
      <c r="F20485">
        <v>7979814</v>
      </c>
      <c r="G20485" s="1" t="s">
        <v>47</v>
      </c>
      <c r="H20485" s="1" t="s">
        <v>196</v>
      </c>
      <c r="I20485" s="2">
        <v>44669</v>
      </c>
      <c r="J20485" s="1" t="s">
        <v>115</v>
      </c>
      <c r="K20485">
        <v>2</v>
      </c>
      <c r="L20485" s="1" t="s">
        <v>448</v>
      </c>
      <c r="M20485">
        <v>4</v>
      </c>
      <c r="N20485">
        <v>2022</v>
      </c>
      <c r="O20485" s="24">
        <v>0.84423611111111108</v>
      </c>
      <c r="P20485">
        <v>0</v>
      </c>
      <c r="Q20485" s="2"/>
      <c r="R20485" s="24"/>
      <c r="S20485" s="24"/>
      <c r="T20485" s="1" t="s">
        <v>278</v>
      </c>
      <c r="U20485" s="1" t="s">
        <v>196</v>
      </c>
      <c r="V20485">
        <v>0</v>
      </c>
      <c r="W20485" s="1" t="s">
        <v>270</v>
      </c>
      <c r="X20485" s="1" t="s">
        <v>279</v>
      </c>
      <c r="Y20485" s="1" t="s">
        <v>196</v>
      </c>
      <c r="AA20485">
        <v>0</v>
      </c>
      <c r="AB20485">
        <v>0</v>
      </c>
    </row>
    <row r="20486" spans="1:28" x14ac:dyDescent="0.25">
      <c r="A20486">
        <v>536620</v>
      </c>
      <c r="B20486">
        <v>536620</v>
      </c>
      <c r="D20486" s="1" t="s">
        <v>196</v>
      </c>
      <c r="E20486">
        <v>332</v>
      </c>
      <c r="F20486">
        <v>2386017</v>
      </c>
      <c r="G20486" s="1" t="s">
        <v>63</v>
      </c>
      <c r="H20486" s="1" t="s">
        <v>196</v>
      </c>
      <c r="I20486" s="2">
        <v>44669</v>
      </c>
      <c r="J20486" s="1" t="s">
        <v>115</v>
      </c>
      <c r="K20486">
        <v>2</v>
      </c>
      <c r="L20486" s="1" t="s">
        <v>448</v>
      </c>
      <c r="M20486">
        <v>4</v>
      </c>
      <c r="N20486">
        <v>2022</v>
      </c>
      <c r="O20486" s="24">
        <v>0.84438657407407403</v>
      </c>
      <c r="P20486">
        <v>0</v>
      </c>
      <c r="Q20486" s="2"/>
      <c r="R20486" s="24"/>
      <c r="S20486" s="24"/>
      <c r="T20486" s="1" t="s">
        <v>269</v>
      </c>
      <c r="U20486" s="1" t="s">
        <v>196</v>
      </c>
      <c r="V20486">
        <v>0</v>
      </c>
      <c r="W20486" s="1" t="s">
        <v>270</v>
      </c>
      <c r="X20486" s="1" t="s">
        <v>196</v>
      </c>
      <c r="Y20486" s="1" t="s">
        <v>196</v>
      </c>
      <c r="AA20486">
        <v>0</v>
      </c>
      <c r="AB20486">
        <v>0</v>
      </c>
    </row>
    <row r="20487" spans="1:28" x14ac:dyDescent="0.25">
      <c r="A20487">
        <v>536621</v>
      </c>
      <c r="B20487">
        <v>536621</v>
      </c>
      <c r="D20487" s="1" t="s">
        <v>196</v>
      </c>
      <c r="E20487">
        <v>332</v>
      </c>
      <c r="F20487">
        <v>2386017</v>
      </c>
      <c r="G20487" s="1" t="s">
        <v>63</v>
      </c>
      <c r="H20487" s="1" t="s">
        <v>196</v>
      </c>
      <c r="I20487" s="2">
        <v>44669</v>
      </c>
      <c r="J20487" s="1" t="s">
        <v>115</v>
      </c>
      <c r="K20487">
        <v>2</v>
      </c>
      <c r="L20487" s="1" t="s">
        <v>448</v>
      </c>
      <c r="M20487">
        <v>4</v>
      </c>
      <c r="N20487">
        <v>2022</v>
      </c>
      <c r="O20487" s="24">
        <v>0.84458333333333335</v>
      </c>
      <c r="P20487">
        <v>0</v>
      </c>
      <c r="Q20487" s="2"/>
      <c r="R20487" s="24"/>
      <c r="S20487" s="24"/>
      <c r="T20487" s="1" t="s">
        <v>271</v>
      </c>
      <c r="U20487" s="1" t="s">
        <v>196</v>
      </c>
      <c r="V20487">
        <v>0</v>
      </c>
      <c r="W20487" s="1" t="s">
        <v>270</v>
      </c>
      <c r="X20487" s="1" t="s">
        <v>271</v>
      </c>
      <c r="Y20487" s="1" t="s">
        <v>196</v>
      </c>
      <c r="AA20487">
        <v>0</v>
      </c>
      <c r="AB20487">
        <v>0</v>
      </c>
    </row>
    <row r="20488" spans="1:28" x14ac:dyDescent="0.25">
      <c r="A20488">
        <v>536622</v>
      </c>
      <c r="B20488">
        <v>536622</v>
      </c>
      <c r="D20488" s="1" t="s">
        <v>196</v>
      </c>
      <c r="E20488">
        <v>972</v>
      </c>
      <c r="F20488">
        <v>1217509</v>
      </c>
      <c r="G20488" s="1" t="s">
        <v>95</v>
      </c>
      <c r="H20488" s="1" t="s">
        <v>196</v>
      </c>
      <c r="I20488" s="2">
        <v>44669</v>
      </c>
      <c r="J20488" s="1" t="s">
        <v>115</v>
      </c>
      <c r="K20488">
        <v>2</v>
      </c>
      <c r="L20488" s="1" t="s">
        <v>448</v>
      </c>
      <c r="M20488">
        <v>4</v>
      </c>
      <c r="N20488">
        <v>2022</v>
      </c>
      <c r="O20488" s="24">
        <v>0.84787037037037039</v>
      </c>
      <c r="P20488">
        <v>0</v>
      </c>
      <c r="Q20488" s="2"/>
      <c r="R20488" s="24"/>
      <c r="S20488" s="24"/>
      <c r="T20488" s="1" t="s">
        <v>269</v>
      </c>
      <c r="U20488" s="1" t="s">
        <v>196</v>
      </c>
      <c r="V20488">
        <v>0</v>
      </c>
      <c r="W20488" s="1" t="s">
        <v>270</v>
      </c>
      <c r="X20488" s="1" t="s">
        <v>196</v>
      </c>
      <c r="Y20488" s="1" t="s">
        <v>196</v>
      </c>
      <c r="AA20488">
        <v>0</v>
      </c>
      <c r="AB20488">
        <v>0</v>
      </c>
    </row>
    <row r="20489" spans="1:28" x14ac:dyDescent="0.25">
      <c r="A20489">
        <v>536623</v>
      </c>
      <c r="B20489">
        <v>536623</v>
      </c>
      <c r="D20489" s="1" t="s">
        <v>196</v>
      </c>
      <c r="E20489">
        <v>972</v>
      </c>
      <c r="F20489">
        <v>1217509</v>
      </c>
      <c r="G20489" s="1" t="s">
        <v>95</v>
      </c>
      <c r="H20489" s="1" t="s">
        <v>196</v>
      </c>
      <c r="I20489" s="2">
        <v>44669</v>
      </c>
      <c r="J20489" s="1" t="s">
        <v>115</v>
      </c>
      <c r="K20489">
        <v>2</v>
      </c>
      <c r="L20489" s="1" t="s">
        <v>448</v>
      </c>
      <c r="M20489">
        <v>4</v>
      </c>
      <c r="N20489">
        <v>2022</v>
      </c>
      <c r="O20489" s="24">
        <v>0.84797453703703707</v>
      </c>
      <c r="P20489">
        <v>0</v>
      </c>
      <c r="Q20489" s="2"/>
      <c r="R20489" s="24"/>
      <c r="S20489" s="24"/>
      <c r="T20489" s="1" t="s">
        <v>274</v>
      </c>
      <c r="U20489" s="1" t="s">
        <v>196</v>
      </c>
      <c r="V20489">
        <v>0</v>
      </c>
      <c r="W20489" s="1" t="s">
        <v>270</v>
      </c>
      <c r="X20489" s="1" t="s">
        <v>274</v>
      </c>
      <c r="Y20489" s="1" t="s">
        <v>196</v>
      </c>
      <c r="AA20489">
        <v>0</v>
      </c>
      <c r="AB20489">
        <v>0</v>
      </c>
    </row>
    <row r="20490" spans="1:28" x14ac:dyDescent="0.25">
      <c r="A20490">
        <v>536624</v>
      </c>
      <c r="B20490">
        <v>536624</v>
      </c>
      <c r="D20490" s="1" t="s">
        <v>196</v>
      </c>
      <c r="E20490">
        <v>972</v>
      </c>
      <c r="F20490">
        <v>1217509</v>
      </c>
      <c r="G20490" s="1" t="s">
        <v>95</v>
      </c>
      <c r="H20490" s="1" t="s">
        <v>196</v>
      </c>
      <c r="I20490" s="2">
        <v>44669</v>
      </c>
      <c r="J20490" s="1" t="s">
        <v>115</v>
      </c>
      <c r="K20490">
        <v>2</v>
      </c>
      <c r="L20490" s="1" t="s">
        <v>448</v>
      </c>
      <c r="M20490">
        <v>4</v>
      </c>
      <c r="N20490">
        <v>2022</v>
      </c>
      <c r="O20490" s="24">
        <v>0.84804398148148152</v>
      </c>
      <c r="P20490">
        <v>0</v>
      </c>
      <c r="Q20490" s="2"/>
      <c r="R20490" s="24"/>
      <c r="S20490" s="24"/>
      <c r="T20490" s="1" t="s">
        <v>269</v>
      </c>
      <c r="U20490" s="1" t="s">
        <v>196</v>
      </c>
      <c r="V20490">
        <v>0</v>
      </c>
      <c r="W20490" s="1" t="s">
        <v>270</v>
      </c>
      <c r="X20490" s="1" t="s">
        <v>196</v>
      </c>
      <c r="Y20490" s="1" t="s">
        <v>196</v>
      </c>
      <c r="AA20490">
        <v>0</v>
      </c>
      <c r="AB20490">
        <v>0</v>
      </c>
    </row>
    <row r="20491" spans="1:28" x14ac:dyDescent="0.25">
      <c r="A20491">
        <v>536625</v>
      </c>
      <c r="B20491">
        <v>536625</v>
      </c>
      <c r="D20491" s="1" t="s">
        <v>196</v>
      </c>
      <c r="E20491">
        <v>243</v>
      </c>
      <c r="F20491">
        <v>1320857</v>
      </c>
      <c r="G20491" s="1" t="s">
        <v>65</v>
      </c>
      <c r="H20491" s="1" t="s">
        <v>196</v>
      </c>
      <c r="I20491" s="2">
        <v>44669</v>
      </c>
      <c r="J20491" s="1" t="s">
        <v>115</v>
      </c>
      <c r="K20491">
        <v>2</v>
      </c>
      <c r="L20491" s="1" t="s">
        <v>448</v>
      </c>
      <c r="M20491">
        <v>4</v>
      </c>
      <c r="N20491">
        <v>2022</v>
      </c>
      <c r="O20491" s="24">
        <v>0.84944444444444445</v>
      </c>
      <c r="P20491">
        <v>0</v>
      </c>
      <c r="Q20491" s="2"/>
      <c r="R20491" s="24"/>
      <c r="S20491" s="24"/>
      <c r="T20491" s="1" t="s">
        <v>269</v>
      </c>
      <c r="U20491" s="1" t="s">
        <v>196</v>
      </c>
      <c r="V20491">
        <v>0</v>
      </c>
      <c r="W20491" s="1" t="s">
        <v>270</v>
      </c>
      <c r="X20491" s="1" t="s">
        <v>196</v>
      </c>
      <c r="Y20491" s="1" t="s">
        <v>196</v>
      </c>
      <c r="AA20491">
        <v>0</v>
      </c>
      <c r="AB20491">
        <v>0</v>
      </c>
    </row>
    <row r="20492" spans="1:28" x14ac:dyDescent="0.25">
      <c r="A20492">
        <v>536626</v>
      </c>
      <c r="B20492">
        <v>536626</v>
      </c>
      <c r="D20492" s="1" t="s">
        <v>196</v>
      </c>
      <c r="E20492">
        <v>243</v>
      </c>
      <c r="F20492">
        <v>1320857</v>
      </c>
      <c r="G20492" s="1" t="s">
        <v>65</v>
      </c>
      <c r="H20492" s="1" t="s">
        <v>196</v>
      </c>
      <c r="I20492" s="2">
        <v>44669</v>
      </c>
      <c r="J20492" s="1" t="s">
        <v>115</v>
      </c>
      <c r="K20492">
        <v>2</v>
      </c>
      <c r="L20492" s="1" t="s">
        <v>448</v>
      </c>
      <c r="M20492">
        <v>4</v>
      </c>
      <c r="N20492">
        <v>2022</v>
      </c>
      <c r="O20492" s="24">
        <v>0.84949074074074071</v>
      </c>
      <c r="P20492">
        <v>0</v>
      </c>
      <c r="Q20492" s="2"/>
      <c r="R20492" s="24"/>
      <c r="S20492" s="24"/>
      <c r="T20492" s="1" t="s">
        <v>271</v>
      </c>
      <c r="U20492" s="1" t="s">
        <v>196</v>
      </c>
      <c r="V20492">
        <v>0</v>
      </c>
      <c r="W20492" s="1" t="s">
        <v>270</v>
      </c>
      <c r="X20492" s="1" t="s">
        <v>271</v>
      </c>
      <c r="Y20492" s="1" t="s">
        <v>196</v>
      </c>
      <c r="AA20492">
        <v>0</v>
      </c>
      <c r="AB20492">
        <v>0</v>
      </c>
    </row>
    <row r="20493" spans="1:28" x14ac:dyDescent="0.25">
      <c r="A20493">
        <v>536627</v>
      </c>
      <c r="B20493">
        <v>536627</v>
      </c>
      <c r="D20493" s="1" t="s">
        <v>196</v>
      </c>
      <c r="E20493">
        <v>243</v>
      </c>
      <c r="F20493">
        <v>1320857</v>
      </c>
      <c r="G20493" s="1" t="s">
        <v>65</v>
      </c>
      <c r="H20493" s="1" t="s">
        <v>196</v>
      </c>
      <c r="I20493" s="2">
        <v>44669</v>
      </c>
      <c r="J20493" s="1" t="s">
        <v>115</v>
      </c>
      <c r="K20493">
        <v>2</v>
      </c>
      <c r="L20493" s="1" t="s">
        <v>448</v>
      </c>
      <c r="M20493">
        <v>4</v>
      </c>
      <c r="N20493">
        <v>2022</v>
      </c>
      <c r="O20493" s="24">
        <v>0.84960648148148143</v>
      </c>
      <c r="P20493">
        <v>0</v>
      </c>
      <c r="Q20493" s="2"/>
      <c r="R20493" s="24"/>
      <c r="S20493" s="24"/>
      <c r="T20493" s="1" t="s">
        <v>271</v>
      </c>
      <c r="U20493" s="1" t="s">
        <v>196</v>
      </c>
      <c r="V20493">
        <v>0</v>
      </c>
      <c r="W20493" s="1" t="s">
        <v>270</v>
      </c>
      <c r="X20493" s="1" t="s">
        <v>271</v>
      </c>
      <c r="Y20493" s="1" t="s">
        <v>196</v>
      </c>
      <c r="AA20493">
        <v>0</v>
      </c>
      <c r="AB20493">
        <v>0</v>
      </c>
    </row>
    <row r="20494" spans="1:28" x14ac:dyDescent="0.25">
      <c r="A20494">
        <v>536628</v>
      </c>
      <c r="B20494">
        <v>536628</v>
      </c>
      <c r="D20494" s="1" t="s">
        <v>196</v>
      </c>
      <c r="E20494">
        <v>243</v>
      </c>
      <c r="F20494">
        <v>1320857</v>
      </c>
      <c r="G20494" s="1" t="s">
        <v>65</v>
      </c>
      <c r="H20494" s="1" t="s">
        <v>196</v>
      </c>
      <c r="I20494" s="2">
        <v>44669</v>
      </c>
      <c r="J20494" s="1" t="s">
        <v>115</v>
      </c>
      <c r="K20494">
        <v>2</v>
      </c>
      <c r="L20494" s="1" t="s">
        <v>448</v>
      </c>
      <c r="M20494">
        <v>4</v>
      </c>
      <c r="N20494">
        <v>2022</v>
      </c>
      <c r="O20494" s="24">
        <v>0.84994212962962967</v>
      </c>
      <c r="P20494">
        <v>0</v>
      </c>
      <c r="Q20494" s="2"/>
      <c r="R20494" s="24"/>
      <c r="S20494" s="24"/>
      <c r="T20494" s="1" t="s">
        <v>278</v>
      </c>
      <c r="U20494" s="1" t="s">
        <v>196</v>
      </c>
      <c r="V20494">
        <v>0</v>
      </c>
      <c r="W20494" s="1" t="s">
        <v>270</v>
      </c>
      <c r="X20494" s="1" t="s">
        <v>279</v>
      </c>
      <c r="Y20494" s="1" t="s">
        <v>196</v>
      </c>
      <c r="AA20494">
        <v>0</v>
      </c>
      <c r="AB20494">
        <v>0</v>
      </c>
    </row>
    <row r="20495" spans="1:28" x14ac:dyDescent="0.25">
      <c r="A20495">
        <v>536629</v>
      </c>
      <c r="B20495">
        <v>536629</v>
      </c>
      <c r="D20495" s="1" t="s">
        <v>196</v>
      </c>
      <c r="E20495">
        <v>552</v>
      </c>
      <c r="F20495">
        <v>5226662</v>
      </c>
      <c r="G20495" s="1" t="s">
        <v>19</v>
      </c>
      <c r="H20495" s="1" t="s">
        <v>196</v>
      </c>
      <c r="I20495" s="2">
        <v>44669</v>
      </c>
      <c r="J20495" s="1" t="s">
        <v>115</v>
      </c>
      <c r="K20495">
        <v>2</v>
      </c>
      <c r="L20495" s="1" t="s">
        <v>448</v>
      </c>
      <c r="M20495">
        <v>4</v>
      </c>
      <c r="N20495">
        <v>2022</v>
      </c>
      <c r="O20495" s="24">
        <v>0.85099537037037032</v>
      </c>
      <c r="P20495">
        <v>0</v>
      </c>
      <c r="Q20495" s="2"/>
      <c r="R20495" s="24"/>
      <c r="S20495" s="24"/>
      <c r="T20495" s="1" t="s">
        <v>269</v>
      </c>
      <c r="U20495" s="1" t="s">
        <v>196</v>
      </c>
      <c r="V20495">
        <v>0</v>
      </c>
      <c r="W20495" s="1" t="s">
        <v>270</v>
      </c>
      <c r="X20495" s="1" t="s">
        <v>196</v>
      </c>
      <c r="Y20495" s="1" t="s">
        <v>196</v>
      </c>
      <c r="AA20495">
        <v>0</v>
      </c>
      <c r="AB20495">
        <v>0</v>
      </c>
    </row>
    <row r="20496" spans="1:28" x14ac:dyDescent="0.25">
      <c r="A20496">
        <v>536630</v>
      </c>
      <c r="B20496">
        <v>536630</v>
      </c>
      <c r="D20496" s="1" t="s">
        <v>196</v>
      </c>
      <c r="E20496">
        <v>243</v>
      </c>
      <c r="F20496">
        <v>1320857</v>
      </c>
      <c r="G20496" s="1" t="s">
        <v>65</v>
      </c>
      <c r="H20496" s="1" t="s">
        <v>196</v>
      </c>
      <c r="I20496" s="2">
        <v>44669</v>
      </c>
      <c r="J20496" s="1" t="s">
        <v>115</v>
      </c>
      <c r="K20496">
        <v>2</v>
      </c>
      <c r="L20496" s="1" t="s">
        <v>448</v>
      </c>
      <c r="M20496">
        <v>4</v>
      </c>
      <c r="N20496">
        <v>2022</v>
      </c>
      <c r="O20496" s="24">
        <v>0.8510416666666667</v>
      </c>
      <c r="P20496">
        <v>0</v>
      </c>
      <c r="Q20496" s="2"/>
      <c r="R20496" s="24"/>
      <c r="S20496" s="24"/>
      <c r="T20496" s="1" t="s">
        <v>275</v>
      </c>
      <c r="U20496" s="1" t="s">
        <v>196</v>
      </c>
      <c r="V20496">
        <v>0</v>
      </c>
      <c r="W20496" s="1" t="s">
        <v>270</v>
      </c>
      <c r="X20496" s="1" t="s">
        <v>276</v>
      </c>
      <c r="Y20496" s="1" t="s">
        <v>196</v>
      </c>
      <c r="AA20496">
        <v>0</v>
      </c>
      <c r="AB20496">
        <v>0</v>
      </c>
    </row>
    <row r="20497" spans="1:28" x14ac:dyDescent="0.25">
      <c r="A20497">
        <v>536631</v>
      </c>
      <c r="B20497">
        <v>536631</v>
      </c>
      <c r="D20497" s="1" t="s">
        <v>196</v>
      </c>
      <c r="E20497">
        <v>552</v>
      </c>
      <c r="F20497">
        <v>5226662</v>
      </c>
      <c r="G20497" s="1" t="s">
        <v>19</v>
      </c>
      <c r="H20497" s="1" t="s">
        <v>196</v>
      </c>
      <c r="I20497" s="2">
        <v>44669</v>
      </c>
      <c r="J20497" s="1" t="s">
        <v>115</v>
      </c>
      <c r="K20497">
        <v>2</v>
      </c>
      <c r="L20497" s="1" t="s">
        <v>448</v>
      </c>
      <c r="M20497">
        <v>4</v>
      </c>
      <c r="N20497">
        <v>2022</v>
      </c>
      <c r="O20497" s="24">
        <v>0.85112268518518519</v>
      </c>
      <c r="P20497">
        <v>0</v>
      </c>
      <c r="Q20497" s="2"/>
      <c r="R20497" s="24"/>
      <c r="S20497" s="24"/>
      <c r="T20497" s="1" t="s">
        <v>272</v>
      </c>
      <c r="U20497" s="1" t="s">
        <v>196</v>
      </c>
      <c r="V20497">
        <v>0</v>
      </c>
      <c r="W20497" s="1" t="s">
        <v>270</v>
      </c>
      <c r="X20497" s="1" t="s">
        <v>272</v>
      </c>
      <c r="Y20497" s="1" t="s">
        <v>196</v>
      </c>
      <c r="AA20497">
        <v>0</v>
      </c>
      <c r="AB20497">
        <v>0</v>
      </c>
    </row>
    <row r="20498" spans="1:28" x14ac:dyDescent="0.25">
      <c r="A20498">
        <v>536632</v>
      </c>
      <c r="B20498">
        <v>536632</v>
      </c>
      <c r="D20498" s="1" t="s">
        <v>196</v>
      </c>
      <c r="E20498">
        <v>243</v>
      </c>
      <c r="F20498">
        <v>1320857</v>
      </c>
      <c r="G20498" s="1" t="s">
        <v>65</v>
      </c>
      <c r="H20498" s="1" t="s">
        <v>196</v>
      </c>
      <c r="I20498" s="2">
        <v>44669</v>
      </c>
      <c r="J20498" s="1" t="s">
        <v>115</v>
      </c>
      <c r="K20498">
        <v>2</v>
      </c>
      <c r="L20498" s="1" t="s">
        <v>448</v>
      </c>
      <c r="M20498">
        <v>4</v>
      </c>
      <c r="N20498">
        <v>2022</v>
      </c>
      <c r="O20498" s="24">
        <v>0.8512615740740741</v>
      </c>
      <c r="P20498">
        <v>0</v>
      </c>
      <c r="Q20498" s="2"/>
      <c r="R20498" s="24"/>
      <c r="S20498" s="24"/>
      <c r="T20498" s="1" t="s">
        <v>274</v>
      </c>
      <c r="U20498" s="1" t="s">
        <v>196</v>
      </c>
      <c r="V20498">
        <v>0</v>
      </c>
      <c r="W20498" s="1" t="s">
        <v>270</v>
      </c>
      <c r="X20498" s="1" t="s">
        <v>274</v>
      </c>
      <c r="Y20498" s="1" t="s">
        <v>196</v>
      </c>
      <c r="AA20498">
        <v>0</v>
      </c>
      <c r="AB20498">
        <v>0</v>
      </c>
    </row>
    <row r="20499" spans="1:28" x14ac:dyDescent="0.25">
      <c r="A20499">
        <v>536633</v>
      </c>
      <c r="B20499">
        <v>536633</v>
      </c>
      <c r="D20499" s="1" t="s">
        <v>196</v>
      </c>
      <c r="E20499">
        <v>243</v>
      </c>
      <c r="F20499">
        <v>1320857</v>
      </c>
      <c r="G20499" s="1" t="s">
        <v>65</v>
      </c>
      <c r="H20499" s="1" t="s">
        <v>196</v>
      </c>
      <c r="I20499" s="2">
        <v>44669</v>
      </c>
      <c r="J20499" s="1" t="s">
        <v>115</v>
      </c>
      <c r="K20499">
        <v>2</v>
      </c>
      <c r="L20499" s="1" t="s">
        <v>448</v>
      </c>
      <c r="M20499">
        <v>4</v>
      </c>
      <c r="N20499">
        <v>2022</v>
      </c>
      <c r="O20499" s="24">
        <v>0.8513425925925926</v>
      </c>
      <c r="P20499">
        <v>0</v>
      </c>
      <c r="Q20499" s="2"/>
      <c r="R20499" s="24"/>
      <c r="S20499" s="24"/>
      <c r="T20499" s="1" t="s">
        <v>278</v>
      </c>
      <c r="U20499" s="1" t="s">
        <v>196</v>
      </c>
      <c r="V20499">
        <v>0</v>
      </c>
      <c r="W20499" s="1" t="s">
        <v>270</v>
      </c>
      <c r="X20499" s="1" t="s">
        <v>279</v>
      </c>
      <c r="Y20499" s="1" t="s">
        <v>196</v>
      </c>
      <c r="AA20499">
        <v>0</v>
      </c>
      <c r="AB20499">
        <v>0</v>
      </c>
    </row>
    <row r="20500" spans="1:28" x14ac:dyDescent="0.25">
      <c r="A20500">
        <v>536634</v>
      </c>
      <c r="B20500">
        <v>536634</v>
      </c>
      <c r="D20500" s="1" t="s">
        <v>196</v>
      </c>
      <c r="E20500">
        <v>552</v>
      </c>
      <c r="F20500">
        <v>5226662</v>
      </c>
      <c r="G20500" s="1" t="s">
        <v>19</v>
      </c>
      <c r="H20500" s="1" t="s">
        <v>196</v>
      </c>
      <c r="I20500" s="2">
        <v>44669</v>
      </c>
      <c r="J20500" s="1" t="s">
        <v>115</v>
      </c>
      <c r="K20500">
        <v>2</v>
      </c>
      <c r="L20500" s="1" t="s">
        <v>448</v>
      </c>
      <c r="M20500">
        <v>4</v>
      </c>
      <c r="N20500">
        <v>2022</v>
      </c>
      <c r="O20500" s="24">
        <v>0.85153935185185181</v>
      </c>
      <c r="P20500">
        <v>0</v>
      </c>
      <c r="Q20500" s="2"/>
      <c r="R20500" s="24"/>
      <c r="S20500" s="24"/>
      <c r="T20500" s="1" t="s">
        <v>273</v>
      </c>
      <c r="U20500" s="1" t="s">
        <v>196</v>
      </c>
      <c r="V20500">
        <v>0</v>
      </c>
      <c r="W20500" s="1" t="s">
        <v>270</v>
      </c>
      <c r="X20500" s="1" t="s">
        <v>273</v>
      </c>
      <c r="Y20500" s="1" t="s">
        <v>196</v>
      </c>
      <c r="AA20500">
        <v>0</v>
      </c>
      <c r="AB20500">
        <v>0</v>
      </c>
    </row>
    <row r="20501" spans="1:28" x14ac:dyDescent="0.25">
      <c r="A20501">
        <v>536635</v>
      </c>
      <c r="B20501">
        <v>536635</v>
      </c>
      <c r="D20501" s="1" t="s">
        <v>196</v>
      </c>
      <c r="E20501">
        <v>552</v>
      </c>
      <c r="F20501">
        <v>5226662</v>
      </c>
      <c r="G20501" s="1" t="s">
        <v>19</v>
      </c>
      <c r="H20501" s="1" t="s">
        <v>196</v>
      </c>
      <c r="I20501" s="2">
        <v>44669</v>
      </c>
      <c r="J20501" s="1" t="s">
        <v>115</v>
      </c>
      <c r="K20501">
        <v>2</v>
      </c>
      <c r="L20501" s="1" t="s">
        <v>448</v>
      </c>
      <c r="M20501">
        <v>4</v>
      </c>
      <c r="N20501">
        <v>2022</v>
      </c>
      <c r="O20501" s="24">
        <v>0.85246527777777781</v>
      </c>
      <c r="P20501">
        <v>0</v>
      </c>
      <c r="Q20501" s="2"/>
      <c r="R20501" s="24"/>
      <c r="S20501" s="24"/>
      <c r="T20501" s="1" t="s">
        <v>273</v>
      </c>
      <c r="U20501" s="1" t="s">
        <v>196</v>
      </c>
      <c r="V20501">
        <v>0</v>
      </c>
      <c r="W20501" s="1" t="s">
        <v>270</v>
      </c>
      <c r="X20501" s="1" t="s">
        <v>273</v>
      </c>
      <c r="Y20501" s="1" t="s">
        <v>196</v>
      </c>
      <c r="AA20501">
        <v>0</v>
      </c>
      <c r="AB20501">
        <v>0</v>
      </c>
    </row>
    <row r="20502" spans="1:28" x14ac:dyDescent="0.25">
      <c r="A20502">
        <v>536636</v>
      </c>
      <c r="B20502">
        <v>536636</v>
      </c>
      <c r="D20502" s="1" t="s">
        <v>196</v>
      </c>
      <c r="E20502">
        <v>553</v>
      </c>
      <c r="F20502">
        <v>7051818</v>
      </c>
      <c r="G20502" s="1" t="s">
        <v>19</v>
      </c>
      <c r="H20502" s="1" t="s">
        <v>196</v>
      </c>
      <c r="I20502" s="2">
        <v>44669</v>
      </c>
      <c r="J20502" s="1" t="s">
        <v>115</v>
      </c>
      <c r="K20502">
        <v>2</v>
      </c>
      <c r="L20502" s="1" t="s">
        <v>448</v>
      </c>
      <c r="M20502">
        <v>4</v>
      </c>
      <c r="N20502">
        <v>2022</v>
      </c>
      <c r="O20502" s="24">
        <v>0.85684027777777783</v>
      </c>
      <c r="P20502">
        <v>0</v>
      </c>
      <c r="Q20502" s="2"/>
      <c r="R20502" s="24"/>
      <c r="S20502" s="24"/>
      <c r="T20502" s="1" t="s">
        <v>269</v>
      </c>
      <c r="U20502" s="1" t="s">
        <v>196</v>
      </c>
      <c r="V20502">
        <v>0</v>
      </c>
      <c r="W20502" s="1" t="s">
        <v>270</v>
      </c>
      <c r="X20502" s="1" t="s">
        <v>196</v>
      </c>
      <c r="Y20502" s="1" t="s">
        <v>196</v>
      </c>
      <c r="AA20502">
        <v>0</v>
      </c>
      <c r="AB20502">
        <v>0</v>
      </c>
    </row>
    <row r="20503" spans="1:28" x14ac:dyDescent="0.25">
      <c r="A20503">
        <v>536637</v>
      </c>
      <c r="B20503">
        <v>536637</v>
      </c>
      <c r="D20503" s="1" t="s">
        <v>196</v>
      </c>
      <c r="E20503">
        <v>553</v>
      </c>
      <c r="F20503">
        <v>7051818</v>
      </c>
      <c r="G20503" s="1" t="s">
        <v>19</v>
      </c>
      <c r="H20503" s="1" t="s">
        <v>196</v>
      </c>
      <c r="I20503" s="2">
        <v>44669</v>
      </c>
      <c r="J20503" s="1" t="s">
        <v>115</v>
      </c>
      <c r="K20503">
        <v>2</v>
      </c>
      <c r="L20503" s="1" t="s">
        <v>448</v>
      </c>
      <c r="M20503">
        <v>4</v>
      </c>
      <c r="N20503">
        <v>2022</v>
      </c>
      <c r="O20503" s="24">
        <v>0.85687500000000005</v>
      </c>
      <c r="P20503">
        <v>0</v>
      </c>
      <c r="Q20503" s="2"/>
      <c r="R20503" s="24"/>
      <c r="S20503" s="24"/>
      <c r="T20503" s="1" t="s">
        <v>271</v>
      </c>
      <c r="U20503" s="1" t="s">
        <v>196</v>
      </c>
      <c r="V20503">
        <v>0</v>
      </c>
      <c r="W20503" s="1" t="s">
        <v>270</v>
      </c>
      <c r="X20503" s="1" t="s">
        <v>271</v>
      </c>
      <c r="Y20503" s="1" t="s">
        <v>196</v>
      </c>
      <c r="AA20503">
        <v>0</v>
      </c>
      <c r="AB20503">
        <v>0</v>
      </c>
    </row>
    <row r="20504" spans="1:28" x14ac:dyDescent="0.25">
      <c r="A20504">
        <v>536638</v>
      </c>
      <c r="B20504">
        <v>536638</v>
      </c>
      <c r="D20504" s="1" t="s">
        <v>196</v>
      </c>
      <c r="E20504">
        <v>553</v>
      </c>
      <c r="F20504">
        <v>7051818</v>
      </c>
      <c r="G20504" s="1" t="s">
        <v>19</v>
      </c>
      <c r="H20504" s="1" t="s">
        <v>196</v>
      </c>
      <c r="I20504" s="2">
        <v>44669</v>
      </c>
      <c r="J20504" s="1" t="s">
        <v>115</v>
      </c>
      <c r="K20504">
        <v>2</v>
      </c>
      <c r="L20504" s="1" t="s">
        <v>448</v>
      </c>
      <c r="M20504">
        <v>4</v>
      </c>
      <c r="N20504">
        <v>2022</v>
      </c>
      <c r="O20504" s="24">
        <v>0.85701388888888885</v>
      </c>
      <c r="P20504">
        <v>0</v>
      </c>
      <c r="Q20504" s="2"/>
      <c r="R20504" s="24"/>
      <c r="S20504" s="24"/>
      <c r="T20504" s="1" t="s">
        <v>273</v>
      </c>
      <c r="U20504" s="1" t="s">
        <v>196</v>
      </c>
      <c r="V20504">
        <v>0</v>
      </c>
      <c r="W20504" s="1" t="s">
        <v>270</v>
      </c>
      <c r="X20504" s="1" t="s">
        <v>273</v>
      </c>
      <c r="Y20504" s="1" t="s">
        <v>196</v>
      </c>
      <c r="AA20504">
        <v>0</v>
      </c>
      <c r="AB20504">
        <v>0</v>
      </c>
    </row>
    <row r="20505" spans="1:28" x14ac:dyDescent="0.25">
      <c r="A20505">
        <v>536639</v>
      </c>
      <c r="B20505">
        <v>536639</v>
      </c>
      <c r="D20505" s="1" t="s">
        <v>196</v>
      </c>
      <c r="E20505">
        <v>553</v>
      </c>
      <c r="F20505">
        <v>7051818</v>
      </c>
      <c r="G20505" s="1" t="s">
        <v>19</v>
      </c>
      <c r="H20505" s="1" t="s">
        <v>196</v>
      </c>
      <c r="I20505" s="2">
        <v>44669</v>
      </c>
      <c r="J20505" s="1" t="s">
        <v>115</v>
      </c>
      <c r="K20505">
        <v>2</v>
      </c>
      <c r="L20505" s="1" t="s">
        <v>448</v>
      </c>
      <c r="M20505">
        <v>4</v>
      </c>
      <c r="N20505">
        <v>2022</v>
      </c>
      <c r="O20505" s="24">
        <v>0.85704861111111108</v>
      </c>
      <c r="P20505">
        <v>0</v>
      </c>
      <c r="Q20505" s="2"/>
      <c r="R20505" s="24"/>
      <c r="S20505" s="24"/>
      <c r="T20505" s="1" t="s">
        <v>272</v>
      </c>
      <c r="U20505" s="1" t="s">
        <v>196</v>
      </c>
      <c r="V20505">
        <v>0</v>
      </c>
      <c r="W20505" s="1" t="s">
        <v>270</v>
      </c>
      <c r="X20505" s="1" t="s">
        <v>272</v>
      </c>
      <c r="Y20505" s="1" t="s">
        <v>196</v>
      </c>
      <c r="AA20505">
        <v>0</v>
      </c>
      <c r="AB20505">
        <v>0</v>
      </c>
    </row>
    <row r="20506" spans="1:28" x14ac:dyDescent="0.25">
      <c r="A20506">
        <v>536640</v>
      </c>
      <c r="B20506">
        <v>536640</v>
      </c>
      <c r="D20506" s="1" t="s">
        <v>196</v>
      </c>
      <c r="E20506">
        <v>553</v>
      </c>
      <c r="F20506">
        <v>7051818</v>
      </c>
      <c r="G20506" s="1" t="s">
        <v>19</v>
      </c>
      <c r="H20506" s="1" t="s">
        <v>196</v>
      </c>
      <c r="I20506" s="2">
        <v>44669</v>
      </c>
      <c r="J20506" s="1" t="s">
        <v>115</v>
      </c>
      <c r="K20506">
        <v>2</v>
      </c>
      <c r="L20506" s="1" t="s">
        <v>448</v>
      </c>
      <c r="M20506">
        <v>4</v>
      </c>
      <c r="N20506">
        <v>2022</v>
      </c>
      <c r="O20506" s="24">
        <v>0.85709490740740746</v>
      </c>
      <c r="P20506">
        <v>0</v>
      </c>
      <c r="Q20506" s="2"/>
      <c r="R20506" s="24"/>
      <c r="S20506" s="24"/>
      <c r="T20506" s="1" t="s">
        <v>271</v>
      </c>
      <c r="U20506" s="1" t="s">
        <v>196</v>
      </c>
      <c r="V20506">
        <v>0</v>
      </c>
      <c r="W20506" s="1" t="s">
        <v>270</v>
      </c>
      <c r="X20506" s="1" t="s">
        <v>271</v>
      </c>
      <c r="Y20506" s="1" t="s">
        <v>196</v>
      </c>
      <c r="AA20506">
        <v>0</v>
      </c>
      <c r="AB20506">
        <v>0</v>
      </c>
    </row>
    <row r="20507" spans="1:28" x14ac:dyDescent="0.25">
      <c r="A20507">
        <v>536641</v>
      </c>
      <c r="B20507">
        <v>536641</v>
      </c>
      <c r="D20507" s="1" t="s">
        <v>196</v>
      </c>
      <c r="E20507">
        <v>561</v>
      </c>
      <c r="F20507">
        <v>9238354</v>
      </c>
      <c r="G20507" s="1" t="s">
        <v>19</v>
      </c>
      <c r="H20507" s="1" t="s">
        <v>196</v>
      </c>
      <c r="I20507" s="2">
        <v>44669</v>
      </c>
      <c r="J20507" s="1" t="s">
        <v>115</v>
      </c>
      <c r="K20507">
        <v>2</v>
      </c>
      <c r="L20507" s="1" t="s">
        <v>448</v>
      </c>
      <c r="M20507">
        <v>4</v>
      </c>
      <c r="N20507">
        <v>2022</v>
      </c>
      <c r="O20507" s="24">
        <v>0.86398148148148146</v>
      </c>
      <c r="P20507">
        <v>0</v>
      </c>
      <c r="Q20507" s="2"/>
      <c r="R20507" s="24"/>
      <c r="S20507" s="24"/>
      <c r="T20507" s="1" t="s">
        <v>269</v>
      </c>
      <c r="U20507" s="1" t="s">
        <v>196</v>
      </c>
      <c r="V20507">
        <v>0</v>
      </c>
      <c r="W20507" s="1" t="s">
        <v>270</v>
      </c>
      <c r="X20507" s="1" t="s">
        <v>196</v>
      </c>
      <c r="Y20507" s="1" t="s">
        <v>196</v>
      </c>
      <c r="AA20507">
        <v>0</v>
      </c>
      <c r="AB20507">
        <v>0</v>
      </c>
    </row>
    <row r="20508" spans="1:28" x14ac:dyDescent="0.25">
      <c r="A20508">
        <v>536642</v>
      </c>
      <c r="B20508">
        <v>536642</v>
      </c>
      <c r="D20508" s="1" t="s">
        <v>196</v>
      </c>
      <c r="E20508">
        <v>561</v>
      </c>
      <c r="F20508">
        <v>9238354</v>
      </c>
      <c r="G20508" s="1" t="s">
        <v>19</v>
      </c>
      <c r="H20508" s="1" t="s">
        <v>196</v>
      </c>
      <c r="I20508" s="2">
        <v>44669</v>
      </c>
      <c r="J20508" s="1" t="s">
        <v>115</v>
      </c>
      <c r="K20508">
        <v>2</v>
      </c>
      <c r="L20508" s="1" t="s">
        <v>448</v>
      </c>
      <c r="M20508">
        <v>4</v>
      </c>
      <c r="N20508">
        <v>2022</v>
      </c>
      <c r="O20508" s="24">
        <v>0.86402777777777773</v>
      </c>
      <c r="P20508">
        <v>0</v>
      </c>
      <c r="Q20508" s="2"/>
      <c r="R20508" s="24"/>
      <c r="S20508" s="24"/>
      <c r="T20508" s="1" t="s">
        <v>280</v>
      </c>
      <c r="U20508" s="1" t="s">
        <v>196</v>
      </c>
      <c r="V20508">
        <v>0</v>
      </c>
      <c r="W20508" s="1" t="s">
        <v>270</v>
      </c>
      <c r="X20508" s="1" t="s">
        <v>281</v>
      </c>
      <c r="Y20508" s="1" t="s">
        <v>196</v>
      </c>
      <c r="AA20508">
        <v>0</v>
      </c>
      <c r="AB20508">
        <v>0</v>
      </c>
    </row>
    <row r="20509" spans="1:28" x14ac:dyDescent="0.25">
      <c r="A20509">
        <v>536643</v>
      </c>
      <c r="B20509">
        <v>536643</v>
      </c>
      <c r="D20509" s="1" t="s">
        <v>196</v>
      </c>
      <c r="E20509">
        <v>561</v>
      </c>
      <c r="F20509">
        <v>9238354</v>
      </c>
      <c r="G20509" s="1" t="s">
        <v>19</v>
      </c>
      <c r="H20509" s="1" t="s">
        <v>196</v>
      </c>
      <c r="I20509" s="2">
        <v>44669</v>
      </c>
      <c r="J20509" s="1" t="s">
        <v>115</v>
      </c>
      <c r="K20509">
        <v>2</v>
      </c>
      <c r="L20509" s="1" t="s">
        <v>448</v>
      </c>
      <c r="M20509">
        <v>4</v>
      </c>
      <c r="N20509">
        <v>2022</v>
      </c>
      <c r="O20509" s="24">
        <v>0.86420138888888887</v>
      </c>
      <c r="P20509">
        <v>0</v>
      </c>
      <c r="Q20509" s="2"/>
      <c r="R20509" s="24"/>
      <c r="S20509" s="24"/>
      <c r="T20509" s="1" t="s">
        <v>269</v>
      </c>
      <c r="U20509" s="1" t="s">
        <v>196</v>
      </c>
      <c r="V20509">
        <v>0</v>
      </c>
      <c r="W20509" s="1" t="s">
        <v>270</v>
      </c>
      <c r="X20509" s="1" t="s">
        <v>196</v>
      </c>
      <c r="Y20509" s="1" t="s">
        <v>196</v>
      </c>
      <c r="AA20509">
        <v>0</v>
      </c>
      <c r="AB20509">
        <v>0</v>
      </c>
    </row>
    <row r="20510" spans="1:28" x14ac:dyDescent="0.25">
      <c r="A20510">
        <v>536644</v>
      </c>
      <c r="B20510">
        <v>536644</v>
      </c>
      <c r="D20510" s="1" t="s">
        <v>196</v>
      </c>
      <c r="E20510">
        <v>561</v>
      </c>
      <c r="F20510">
        <v>9238354</v>
      </c>
      <c r="G20510" s="1" t="s">
        <v>19</v>
      </c>
      <c r="H20510" s="1" t="s">
        <v>196</v>
      </c>
      <c r="I20510" s="2">
        <v>44669</v>
      </c>
      <c r="J20510" s="1" t="s">
        <v>115</v>
      </c>
      <c r="K20510">
        <v>2</v>
      </c>
      <c r="L20510" s="1" t="s">
        <v>448</v>
      </c>
      <c r="M20510">
        <v>4</v>
      </c>
      <c r="N20510">
        <v>2022</v>
      </c>
      <c r="O20510" s="24">
        <v>0.86430555555555555</v>
      </c>
      <c r="P20510">
        <v>0</v>
      </c>
      <c r="Q20510" s="2"/>
      <c r="R20510" s="24"/>
      <c r="S20510" s="24"/>
      <c r="T20510" s="1" t="s">
        <v>273</v>
      </c>
      <c r="U20510" s="1" t="s">
        <v>196</v>
      </c>
      <c r="V20510">
        <v>0</v>
      </c>
      <c r="W20510" s="1" t="s">
        <v>270</v>
      </c>
      <c r="X20510" s="1" t="s">
        <v>273</v>
      </c>
      <c r="Y20510" s="1" t="s">
        <v>196</v>
      </c>
      <c r="AA20510">
        <v>0</v>
      </c>
      <c r="AB20510">
        <v>0</v>
      </c>
    </row>
    <row r="20511" spans="1:28" x14ac:dyDescent="0.25">
      <c r="A20511">
        <v>536645</v>
      </c>
      <c r="B20511">
        <v>536645</v>
      </c>
      <c r="D20511" s="1" t="s">
        <v>196</v>
      </c>
      <c r="E20511">
        <v>443</v>
      </c>
      <c r="F20511">
        <v>7350873</v>
      </c>
      <c r="G20511" s="1" t="s">
        <v>33</v>
      </c>
      <c r="H20511" s="1" t="s">
        <v>196</v>
      </c>
      <c r="I20511" s="2">
        <v>44669</v>
      </c>
      <c r="J20511" s="1" t="s">
        <v>115</v>
      </c>
      <c r="K20511">
        <v>2</v>
      </c>
      <c r="L20511" s="1" t="s">
        <v>448</v>
      </c>
      <c r="M20511">
        <v>4</v>
      </c>
      <c r="N20511">
        <v>2022</v>
      </c>
      <c r="O20511" s="24">
        <v>0.86724537037037042</v>
      </c>
      <c r="P20511">
        <v>0</v>
      </c>
      <c r="Q20511" s="2"/>
      <c r="R20511" s="24"/>
      <c r="S20511" s="24"/>
      <c r="T20511" s="1" t="s">
        <v>269</v>
      </c>
      <c r="U20511" s="1" t="s">
        <v>196</v>
      </c>
      <c r="V20511">
        <v>0</v>
      </c>
      <c r="W20511" s="1" t="s">
        <v>270</v>
      </c>
      <c r="X20511" s="1" t="s">
        <v>196</v>
      </c>
      <c r="Y20511" s="1" t="s">
        <v>196</v>
      </c>
      <c r="AA20511">
        <v>0</v>
      </c>
      <c r="AB20511">
        <v>0</v>
      </c>
    </row>
    <row r="20512" spans="1:28" x14ac:dyDescent="0.25">
      <c r="A20512">
        <v>536646</v>
      </c>
      <c r="B20512">
        <v>536646</v>
      </c>
      <c r="D20512" s="1" t="s">
        <v>196</v>
      </c>
      <c r="E20512">
        <v>443</v>
      </c>
      <c r="F20512">
        <v>7350873</v>
      </c>
      <c r="G20512" s="1" t="s">
        <v>33</v>
      </c>
      <c r="H20512" s="1" t="s">
        <v>196</v>
      </c>
      <c r="I20512" s="2">
        <v>44669</v>
      </c>
      <c r="J20512" s="1" t="s">
        <v>115</v>
      </c>
      <c r="K20512">
        <v>2</v>
      </c>
      <c r="L20512" s="1" t="s">
        <v>448</v>
      </c>
      <c r="M20512">
        <v>4</v>
      </c>
      <c r="N20512">
        <v>2022</v>
      </c>
      <c r="O20512" s="24">
        <v>0.86771990740740745</v>
      </c>
      <c r="P20512">
        <v>0</v>
      </c>
      <c r="Q20512" s="2"/>
      <c r="R20512" s="24"/>
      <c r="S20512" s="24"/>
      <c r="T20512" s="1" t="s">
        <v>273</v>
      </c>
      <c r="U20512" s="1" t="s">
        <v>196</v>
      </c>
      <c r="V20512">
        <v>0</v>
      </c>
      <c r="W20512" s="1" t="s">
        <v>270</v>
      </c>
      <c r="X20512" s="1" t="s">
        <v>273</v>
      </c>
      <c r="Y20512" s="1" t="s">
        <v>196</v>
      </c>
      <c r="AA20512">
        <v>0</v>
      </c>
      <c r="AB20512">
        <v>0</v>
      </c>
    </row>
    <row r="20513" spans="1:28" x14ac:dyDescent="0.25">
      <c r="A20513">
        <v>536647</v>
      </c>
      <c r="B20513">
        <v>536647</v>
      </c>
      <c r="D20513" s="1" t="s">
        <v>196</v>
      </c>
      <c r="E20513">
        <v>273</v>
      </c>
      <c r="F20513">
        <v>1188806</v>
      </c>
      <c r="G20513" s="1" t="s">
        <v>38</v>
      </c>
      <c r="H20513" s="1" t="s">
        <v>196</v>
      </c>
      <c r="I20513" s="2">
        <v>44669</v>
      </c>
      <c r="J20513" s="1" t="s">
        <v>115</v>
      </c>
      <c r="K20513">
        <v>2</v>
      </c>
      <c r="L20513" s="1" t="s">
        <v>448</v>
      </c>
      <c r="M20513">
        <v>4</v>
      </c>
      <c r="N20513">
        <v>2022</v>
      </c>
      <c r="O20513" s="24">
        <v>0.8677893518518518</v>
      </c>
      <c r="P20513">
        <v>0</v>
      </c>
      <c r="Q20513" s="2"/>
      <c r="R20513" s="24"/>
      <c r="S20513" s="24"/>
      <c r="T20513" s="1" t="s">
        <v>269</v>
      </c>
      <c r="U20513" s="1" t="s">
        <v>196</v>
      </c>
      <c r="V20513">
        <v>0</v>
      </c>
      <c r="W20513" s="1" t="s">
        <v>270</v>
      </c>
      <c r="X20513" s="1" t="s">
        <v>196</v>
      </c>
      <c r="Y20513" s="1" t="s">
        <v>196</v>
      </c>
      <c r="AA20513">
        <v>0</v>
      </c>
      <c r="AB20513">
        <v>0</v>
      </c>
    </row>
    <row r="20514" spans="1:28" x14ac:dyDescent="0.25">
      <c r="A20514">
        <v>536649</v>
      </c>
      <c r="B20514">
        <v>536649</v>
      </c>
      <c r="D20514" s="1" t="s">
        <v>196</v>
      </c>
      <c r="E20514">
        <v>443</v>
      </c>
      <c r="F20514">
        <v>7350873</v>
      </c>
      <c r="G20514" s="1" t="s">
        <v>33</v>
      </c>
      <c r="H20514" s="1" t="s">
        <v>196</v>
      </c>
      <c r="I20514" s="2">
        <v>44669</v>
      </c>
      <c r="J20514" s="1" t="s">
        <v>115</v>
      </c>
      <c r="K20514">
        <v>2</v>
      </c>
      <c r="L20514" s="1" t="s">
        <v>448</v>
      </c>
      <c r="M20514">
        <v>4</v>
      </c>
      <c r="N20514">
        <v>2022</v>
      </c>
      <c r="O20514" s="24">
        <v>0.86790509259259263</v>
      </c>
      <c r="P20514">
        <v>0</v>
      </c>
      <c r="Q20514" s="2"/>
      <c r="R20514" s="24"/>
      <c r="S20514" s="24"/>
      <c r="T20514" s="1" t="s">
        <v>278</v>
      </c>
      <c r="U20514" s="1" t="s">
        <v>196</v>
      </c>
      <c r="V20514">
        <v>0</v>
      </c>
      <c r="W20514" s="1" t="s">
        <v>270</v>
      </c>
      <c r="X20514" s="1" t="s">
        <v>279</v>
      </c>
      <c r="Y20514" s="1" t="s">
        <v>196</v>
      </c>
      <c r="AA20514">
        <v>0</v>
      </c>
      <c r="AB20514">
        <v>0</v>
      </c>
    </row>
    <row r="20515" spans="1:28" x14ac:dyDescent="0.25">
      <c r="A20515">
        <v>536650</v>
      </c>
      <c r="B20515">
        <v>536650</v>
      </c>
      <c r="D20515" s="1" t="s">
        <v>196</v>
      </c>
      <c r="E20515">
        <v>273</v>
      </c>
      <c r="F20515">
        <v>1188806</v>
      </c>
      <c r="G20515" s="1" t="s">
        <v>38</v>
      </c>
      <c r="H20515" s="1" t="s">
        <v>196</v>
      </c>
      <c r="I20515" s="2">
        <v>44669</v>
      </c>
      <c r="J20515" s="1" t="s">
        <v>115</v>
      </c>
      <c r="K20515">
        <v>2</v>
      </c>
      <c r="L20515" s="1" t="s">
        <v>448</v>
      </c>
      <c r="M20515">
        <v>4</v>
      </c>
      <c r="N20515">
        <v>2022</v>
      </c>
      <c r="O20515" s="24">
        <v>0.86800925925925931</v>
      </c>
      <c r="P20515">
        <v>0</v>
      </c>
      <c r="Q20515" s="2"/>
      <c r="R20515" s="24"/>
      <c r="S20515" s="24"/>
      <c r="T20515" s="1" t="s">
        <v>273</v>
      </c>
      <c r="U20515" s="1" t="s">
        <v>196</v>
      </c>
      <c r="V20515">
        <v>0</v>
      </c>
      <c r="W20515" s="1" t="s">
        <v>270</v>
      </c>
      <c r="X20515" s="1" t="s">
        <v>273</v>
      </c>
      <c r="Y20515" s="1" t="s">
        <v>196</v>
      </c>
      <c r="AA20515">
        <v>0</v>
      </c>
      <c r="AB20515">
        <v>0</v>
      </c>
    </row>
    <row r="20516" spans="1:28" x14ac:dyDescent="0.25">
      <c r="A20516">
        <v>536651</v>
      </c>
      <c r="B20516">
        <v>536651</v>
      </c>
      <c r="D20516" s="1" t="s">
        <v>196</v>
      </c>
      <c r="E20516">
        <v>273</v>
      </c>
      <c r="F20516">
        <v>1188806</v>
      </c>
      <c r="G20516" s="1" t="s">
        <v>38</v>
      </c>
      <c r="H20516" s="1" t="s">
        <v>196</v>
      </c>
      <c r="I20516" s="2">
        <v>44669</v>
      </c>
      <c r="J20516" s="1" t="s">
        <v>115</v>
      </c>
      <c r="K20516">
        <v>2</v>
      </c>
      <c r="L20516" s="1" t="s">
        <v>448</v>
      </c>
      <c r="M20516">
        <v>4</v>
      </c>
      <c r="N20516">
        <v>2022</v>
      </c>
      <c r="O20516" s="24">
        <v>0.86815972222222226</v>
      </c>
      <c r="P20516">
        <v>0</v>
      </c>
      <c r="Q20516" s="2"/>
      <c r="R20516" s="24"/>
      <c r="S20516" s="24"/>
      <c r="T20516" s="1" t="s">
        <v>273</v>
      </c>
      <c r="U20516" s="1" t="s">
        <v>196</v>
      </c>
      <c r="V20516">
        <v>0</v>
      </c>
      <c r="W20516" s="1" t="s">
        <v>270</v>
      </c>
      <c r="X20516" s="1" t="s">
        <v>273</v>
      </c>
      <c r="Y20516" s="1" t="s">
        <v>196</v>
      </c>
      <c r="AA20516">
        <v>0</v>
      </c>
      <c r="AB20516">
        <v>0</v>
      </c>
    </row>
    <row r="20517" spans="1:28" x14ac:dyDescent="0.25">
      <c r="A20517">
        <v>536652</v>
      </c>
      <c r="B20517">
        <v>536652</v>
      </c>
      <c r="D20517" s="1" t="s">
        <v>196</v>
      </c>
      <c r="E20517">
        <v>273</v>
      </c>
      <c r="F20517">
        <v>1188806</v>
      </c>
      <c r="G20517" s="1" t="s">
        <v>38</v>
      </c>
      <c r="H20517" s="1" t="s">
        <v>196</v>
      </c>
      <c r="I20517" s="2">
        <v>44669</v>
      </c>
      <c r="J20517" s="1" t="s">
        <v>115</v>
      </c>
      <c r="K20517">
        <v>2</v>
      </c>
      <c r="L20517" s="1" t="s">
        <v>448</v>
      </c>
      <c r="M20517">
        <v>4</v>
      </c>
      <c r="N20517">
        <v>2022</v>
      </c>
      <c r="O20517" s="24">
        <v>0.86824074074074076</v>
      </c>
      <c r="P20517">
        <v>0</v>
      </c>
      <c r="Q20517" s="2"/>
      <c r="R20517" s="24"/>
      <c r="S20517" s="24"/>
      <c r="T20517" s="1" t="s">
        <v>273</v>
      </c>
      <c r="U20517" s="1" t="s">
        <v>196</v>
      </c>
      <c r="V20517">
        <v>0</v>
      </c>
      <c r="W20517" s="1" t="s">
        <v>270</v>
      </c>
      <c r="X20517" s="1" t="s">
        <v>273</v>
      </c>
      <c r="Y20517" s="1" t="s">
        <v>196</v>
      </c>
      <c r="AA20517">
        <v>0</v>
      </c>
      <c r="AB20517">
        <v>0</v>
      </c>
    </row>
    <row r="20518" spans="1:28" x14ac:dyDescent="0.25">
      <c r="A20518">
        <v>536653</v>
      </c>
      <c r="B20518">
        <v>536653</v>
      </c>
      <c r="D20518" s="1" t="s">
        <v>196</v>
      </c>
      <c r="E20518">
        <v>443</v>
      </c>
      <c r="F20518">
        <v>7350873</v>
      </c>
      <c r="G20518" s="1" t="s">
        <v>33</v>
      </c>
      <c r="H20518" s="1" t="s">
        <v>196</v>
      </c>
      <c r="I20518" s="2">
        <v>44669</v>
      </c>
      <c r="J20518" s="1" t="s">
        <v>115</v>
      </c>
      <c r="K20518">
        <v>2</v>
      </c>
      <c r="L20518" s="1" t="s">
        <v>448</v>
      </c>
      <c r="M20518">
        <v>4</v>
      </c>
      <c r="N20518">
        <v>2022</v>
      </c>
      <c r="O20518" s="24">
        <v>0.8709837962962963</v>
      </c>
      <c r="P20518">
        <v>0</v>
      </c>
      <c r="Q20518" s="2"/>
      <c r="R20518" s="24"/>
      <c r="S20518" s="24"/>
      <c r="T20518" s="1" t="s">
        <v>269</v>
      </c>
      <c r="U20518" s="1" t="s">
        <v>196</v>
      </c>
      <c r="V20518">
        <v>0</v>
      </c>
      <c r="W20518" s="1" t="s">
        <v>270</v>
      </c>
      <c r="X20518" s="1" t="s">
        <v>196</v>
      </c>
      <c r="Y20518" s="1" t="s">
        <v>196</v>
      </c>
      <c r="AA20518">
        <v>0</v>
      </c>
      <c r="AB20518">
        <v>0</v>
      </c>
    </row>
    <row r="20519" spans="1:28" x14ac:dyDescent="0.25">
      <c r="A20519">
        <v>536654</v>
      </c>
      <c r="B20519">
        <v>536654</v>
      </c>
      <c r="D20519" s="1" t="s">
        <v>196</v>
      </c>
      <c r="E20519">
        <v>332</v>
      </c>
      <c r="F20519">
        <v>2386017</v>
      </c>
      <c r="G20519" s="1" t="s">
        <v>63</v>
      </c>
      <c r="H20519" s="1" t="s">
        <v>196</v>
      </c>
      <c r="I20519" s="2">
        <v>44669</v>
      </c>
      <c r="J20519" s="1" t="s">
        <v>115</v>
      </c>
      <c r="K20519">
        <v>2</v>
      </c>
      <c r="L20519" s="1" t="s">
        <v>448</v>
      </c>
      <c r="M20519">
        <v>4</v>
      </c>
      <c r="N20519">
        <v>2022</v>
      </c>
      <c r="O20519" s="24">
        <v>0.87348379629629624</v>
      </c>
      <c r="P20519">
        <v>0</v>
      </c>
      <c r="Q20519" s="2"/>
      <c r="R20519" s="24"/>
      <c r="S20519" s="24"/>
      <c r="T20519" s="1" t="s">
        <v>269</v>
      </c>
      <c r="U20519" s="1" t="s">
        <v>196</v>
      </c>
      <c r="V20519">
        <v>0</v>
      </c>
      <c r="W20519" s="1" t="s">
        <v>270</v>
      </c>
      <c r="X20519" s="1" t="s">
        <v>196</v>
      </c>
      <c r="Y20519" s="1" t="s">
        <v>196</v>
      </c>
      <c r="AA20519">
        <v>0</v>
      </c>
      <c r="AB20519">
        <v>0</v>
      </c>
    </row>
    <row r="20520" spans="1:28" x14ac:dyDescent="0.25">
      <c r="A20520">
        <v>536655</v>
      </c>
      <c r="B20520">
        <v>536655</v>
      </c>
      <c r="D20520" s="1" t="s">
        <v>196</v>
      </c>
      <c r="E20520">
        <v>332</v>
      </c>
      <c r="F20520">
        <v>2386017</v>
      </c>
      <c r="G20520" s="1" t="s">
        <v>63</v>
      </c>
      <c r="H20520" s="1" t="s">
        <v>196</v>
      </c>
      <c r="I20520" s="2">
        <v>44669</v>
      </c>
      <c r="J20520" s="1" t="s">
        <v>115</v>
      </c>
      <c r="K20520">
        <v>2</v>
      </c>
      <c r="L20520" s="1" t="s">
        <v>448</v>
      </c>
      <c r="M20520">
        <v>4</v>
      </c>
      <c r="N20520">
        <v>2022</v>
      </c>
      <c r="O20520" s="24">
        <v>0.87357638888888889</v>
      </c>
      <c r="P20520">
        <v>0</v>
      </c>
      <c r="Q20520" s="2"/>
      <c r="R20520" s="24"/>
      <c r="S20520" s="24"/>
      <c r="T20520" s="1" t="s">
        <v>278</v>
      </c>
      <c r="U20520" s="1" t="s">
        <v>196</v>
      </c>
      <c r="V20520">
        <v>0</v>
      </c>
      <c r="W20520" s="1" t="s">
        <v>270</v>
      </c>
      <c r="X20520" s="1" t="s">
        <v>279</v>
      </c>
      <c r="Y20520" s="1" t="s">
        <v>196</v>
      </c>
      <c r="AA20520">
        <v>0</v>
      </c>
      <c r="AB20520">
        <v>0</v>
      </c>
    </row>
    <row r="20521" spans="1:28" x14ac:dyDescent="0.25">
      <c r="A20521">
        <v>536656</v>
      </c>
      <c r="B20521">
        <v>536656</v>
      </c>
      <c r="D20521" s="1" t="s">
        <v>196</v>
      </c>
      <c r="E20521">
        <v>562</v>
      </c>
      <c r="F20521">
        <v>8207216</v>
      </c>
      <c r="G20521" s="1" t="s">
        <v>19</v>
      </c>
      <c r="H20521" s="1" t="s">
        <v>196</v>
      </c>
      <c r="I20521" s="2">
        <v>44669</v>
      </c>
      <c r="J20521" s="1" t="s">
        <v>115</v>
      </c>
      <c r="K20521">
        <v>2</v>
      </c>
      <c r="L20521" s="1" t="s">
        <v>448</v>
      </c>
      <c r="M20521">
        <v>4</v>
      </c>
      <c r="N20521">
        <v>2022</v>
      </c>
      <c r="O20521" s="24">
        <v>0.87949074074074074</v>
      </c>
      <c r="P20521">
        <v>0</v>
      </c>
      <c r="Q20521" s="2"/>
      <c r="R20521" s="24"/>
      <c r="S20521" s="24"/>
      <c r="T20521" s="1" t="s">
        <v>269</v>
      </c>
      <c r="U20521" s="1" t="s">
        <v>196</v>
      </c>
      <c r="V20521">
        <v>0</v>
      </c>
      <c r="W20521" s="1" t="s">
        <v>270</v>
      </c>
      <c r="X20521" s="1" t="s">
        <v>196</v>
      </c>
      <c r="Y20521" s="1" t="s">
        <v>196</v>
      </c>
      <c r="AA20521">
        <v>0</v>
      </c>
      <c r="AB20521">
        <v>0</v>
      </c>
    </row>
    <row r="20522" spans="1:28" x14ac:dyDescent="0.25">
      <c r="A20522">
        <v>536657</v>
      </c>
      <c r="B20522">
        <v>536657</v>
      </c>
      <c r="D20522" s="1" t="s">
        <v>196</v>
      </c>
      <c r="E20522">
        <v>553</v>
      </c>
      <c r="F20522">
        <v>6789024</v>
      </c>
      <c r="G20522" s="1" t="s">
        <v>47</v>
      </c>
      <c r="H20522" s="1" t="s">
        <v>196</v>
      </c>
      <c r="I20522" s="2">
        <v>44669</v>
      </c>
      <c r="J20522" s="1" t="s">
        <v>115</v>
      </c>
      <c r="K20522">
        <v>2</v>
      </c>
      <c r="L20522" s="1" t="s">
        <v>448</v>
      </c>
      <c r="M20522">
        <v>4</v>
      </c>
      <c r="N20522">
        <v>2022</v>
      </c>
      <c r="O20522" s="24">
        <v>0.87971064814814814</v>
      </c>
      <c r="P20522">
        <v>0</v>
      </c>
      <c r="Q20522" s="2"/>
      <c r="R20522" s="24"/>
      <c r="S20522" s="24"/>
      <c r="T20522" s="1" t="s">
        <v>269</v>
      </c>
      <c r="U20522" s="1" t="s">
        <v>196</v>
      </c>
      <c r="V20522">
        <v>0</v>
      </c>
      <c r="W20522" s="1" t="s">
        <v>270</v>
      </c>
      <c r="X20522" s="1" t="s">
        <v>196</v>
      </c>
      <c r="Y20522" s="1" t="s">
        <v>196</v>
      </c>
      <c r="AA20522">
        <v>0</v>
      </c>
      <c r="AB20522">
        <v>0</v>
      </c>
    </row>
    <row r="20523" spans="1:28" x14ac:dyDescent="0.25">
      <c r="A20523">
        <v>536658</v>
      </c>
      <c r="B20523">
        <v>536658</v>
      </c>
      <c r="D20523" s="1" t="s">
        <v>196</v>
      </c>
      <c r="E20523">
        <v>553</v>
      </c>
      <c r="F20523">
        <v>6789024</v>
      </c>
      <c r="G20523" s="1" t="s">
        <v>47</v>
      </c>
      <c r="H20523" s="1" t="s">
        <v>196</v>
      </c>
      <c r="I20523" s="2">
        <v>44669</v>
      </c>
      <c r="J20523" s="1" t="s">
        <v>115</v>
      </c>
      <c r="K20523">
        <v>2</v>
      </c>
      <c r="L20523" s="1" t="s">
        <v>448</v>
      </c>
      <c r="M20523">
        <v>4</v>
      </c>
      <c r="N20523">
        <v>2022</v>
      </c>
      <c r="O20523" s="24">
        <v>0.87984953703703705</v>
      </c>
      <c r="P20523">
        <v>0</v>
      </c>
      <c r="Q20523" s="2"/>
      <c r="R20523" s="24"/>
      <c r="S20523" s="24"/>
      <c r="T20523" s="1" t="s">
        <v>271</v>
      </c>
      <c r="U20523" s="1" t="s">
        <v>196</v>
      </c>
      <c r="V20523">
        <v>0</v>
      </c>
      <c r="W20523" s="1" t="s">
        <v>270</v>
      </c>
      <c r="X20523" s="1" t="s">
        <v>271</v>
      </c>
      <c r="Y20523" s="1" t="s">
        <v>196</v>
      </c>
      <c r="AA20523">
        <v>0</v>
      </c>
      <c r="AB20523">
        <v>0</v>
      </c>
    </row>
    <row r="20524" spans="1:28" x14ac:dyDescent="0.25">
      <c r="A20524">
        <v>536659</v>
      </c>
      <c r="B20524">
        <v>536659</v>
      </c>
      <c r="D20524" s="1" t="s">
        <v>196</v>
      </c>
      <c r="E20524">
        <v>313</v>
      </c>
      <c r="F20524">
        <v>1978930</v>
      </c>
      <c r="G20524" s="1" t="s">
        <v>121</v>
      </c>
      <c r="H20524" s="1" t="s">
        <v>196</v>
      </c>
      <c r="I20524" s="2">
        <v>44669</v>
      </c>
      <c r="J20524" s="1" t="s">
        <v>115</v>
      </c>
      <c r="K20524">
        <v>2</v>
      </c>
      <c r="L20524" s="1" t="s">
        <v>448</v>
      </c>
      <c r="M20524">
        <v>4</v>
      </c>
      <c r="N20524">
        <v>2022</v>
      </c>
      <c r="O20524" s="24">
        <v>0.88298611111111114</v>
      </c>
      <c r="P20524">
        <v>0</v>
      </c>
      <c r="Q20524" s="2"/>
      <c r="R20524" s="24"/>
      <c r="S20524" s="24"/>
      <c r="T20524" s="1" t="s">
        <v>269</v>
      </c>
      <c r="U20524" s="1" t="s">
        <v>196</v>
      </c>
      <c r="V20524">
        <v>0</v>
      </c>
      <c r="W20524" s="1" t="s">
        <v>270</v>
      </c>
      <c r="X20524" s="1" t="s">
        <v>196</v>
      </c>
      <c r="Y20524" s="1" t="s">
        <v>196</v>
      </c>
      <c r="AA20524">
        <v>0</v>
      </c>
      <c r="AB20524">
        <v>0</v>
      </c>
    </row>
    <row r="20525" spans="1:28" x14ac:dyDescent="0.25">
      <c r="A20525">
        <v>536660</v>
      </c>
      <c r="B20525">
        <v>536660</v>
      </c>
      <c r="D20525" s="1" t="s">
        <v>196</v>
      </c>
      <c r="E20525">
        <v>313</v>
      </c>
      <c r="F20525">
        <v>1978930</v>
      </c>
      <c r="G20525" s="1" t="s">
        <v>121</v>
      </c>
      <c r="H20525" s="1" t="s">
        <v>196</v>
      </c>
      <c r="I20525" s="2">
        <v>44669</v>
      </c>
      <c r="J20525" s="1" t="s">
        <v>115</v>
      </c>
      <c r="K20525">
        <v>2</v>
      </c>
      <c r="L20525" s="1" t="s">
        <v>448</v>
      </c>
      <c r="M20525">
        <v>4</v>
      </c>
      <c r="N20525">
        <v>2022</v>
      </c>
      <c r="O20525" s="24">
        <v>0.88362268518518516</v>
      </c>
      <c r="P20525">
        <v>0</v>
      </c>
      <c r="Q20525" s="2"/>
      <c r="R20525" s="24"/>
      <c r="S20525" s="24"/>
      <c r="T20525" s="1" t="s">
        <v>272</v>
      </c>
      <c r="U20525" s="1" t="s">
        <v>196</v>
      </c>
      <c r="V20525">
        <v>0</v>
      </c>
      <c r="W20525" s="1" t="s">
        <v>270</v>
      </c>
      <c r="X20525" s="1" t="s">
        <v>272</v>
      </c>
      <c r="Y20525" s="1" t="s">
        <v>196</v>
      </c>
      <c r="AA20525">
        <v>0</v>
      </c>
      <c r="AB20525">
        <v>0</v>
      </c>
    </row>
    <row r="20526" spans="1:28" x14ac:dyDescent="0.25">
      <c r="A20526">
        <v>536661</v>
      </c>
      <c r="B20526">
        <v>536661</v>
      </c>
      <c r="D20526" s="1" t="s">
        <v>196</v>
      </c>
      <c r="E20526">
        <v>313</v>
      </c>
      <c r="F20526">
        <v>1978930</v>
      </c>
      <c r="G20526" s="1" t="s">
        <v>121</v>
      </c>
      <c r="H20526" s="1" t="s">
        <v>196</v>
      </c>
      <c r="I20526" s="2">
        <v>44669</v>
      </c>
      <c r="J20526" s="1" t="s">
        <v>115</v>
      </c>
      <c r="K20526">
        <v>2</v>
      </c>
      <c r="L20526" s="1" t="s">
        <v>448</v>
      </c>
      <c r="M20526">
        <v>4</v>
      </c>
      <c r="N20526">
        <v>2022</v>
      </c>
      <c r="O20526" s="24">
        <v>0.88480324074074079</v>
      </c>
      <c r="P20526">
        <v>0</v>
      </c>
      <c r="Q20526" s="2"/>
      <c r="R20526" s="24"/>
      <c r="S20526" s="24"/>
      <c r="T20526" s="1" t="s">
        <v>272</v>
      </c>
      <c r="U20526" s="1" t="s">
        <v>196</v>
      </c>
      <c r="V20526">
        <v>0</v>
      </c>
      <c r="W20526" s="1" t="s">
        <v>270</v>
      </c>
      <c r="X20526" s="1" t="s">
        <v>272</v>
      </c>
      <c r="Y20526" s="1" t="s">
        <v>196</v>
      </c>
      <c r="AA20526">
        <v>0</v>
      </c>
      <c r="AB20526">
        <v>0</v>
      </c>
    </row>
    <row r="20527" spans="1:28" x14ac:dyDescent="0.25">
      <c r="A20527">
        <v>536662</v>
      </c>
      <c r="B20527">
        <v>536662</v>
      </c>
      <c r="D20527" s="1" t="s">
        <v>196</v>
      </c>
      <c r="E20527">
        <v>313</v>
      </c>
      <c r="F20527">
        <v>1978930</v>
      </c>
      <c r="G20527" s="1" t="s">
        <v>121</v>
      </c>
      <c r="H20527" s="1" t="s">
        <v>196</v>
      </c>
      <c r="I20527" s="2">
        <v>44669</v>
      </c>
      <c r="J20527" s="1" t="s">
        <v>115</v>
      </c>
      <c r="K20527">
        <v>2</v>
      </c>
      <c r="L20527" s="1" t="s">
        <v>448</v>
      </c>
      <c r="M20527">
        <v>4</v>
      </c>
      <c r="N20527">
        <v>2022</v>
      </c>
      <c r="O20527" s="24">
        <v>0.88539351851851855</v>
      </c>
      <c r="P20527">
        <v>0</v>
      </c>
      <c r="Q20527" s="2"/>
      <c r="R20527" s="24"/>
      <c r="S20527" s="24"/>
      <c r="T20527" s="1" t="s">
        <v>274</v>
      </c>
      <c r="U20527" s="1" t="s">
        <v>196</v>
      </c>
      <c r="V20527">
        <v>0</v>
      </c>
      <c r="W20527" s="1" t="s">
        <v>270</v>
      </c>
      <c r="X20527" s="1" t="s">
        <v>274</v>
      </c>
      <c r="Y20527" s="1" t="s">
        <v>196</v>
      </c>
      <c r="AA20527">
        <v>0</v>
      </c>
      <c r="AB20527">
        <v>0</v>
      </c>
    </row>
    <row r="20528" spans="1:28" x14ac:dyDescent="0.25">
      <c r="A20528">
        <v>536663</v>
      </c>
      <c r="B20528">
        <v>536663</v>
      </c>
      <c r="D20528" s="1" t="s">
        <v>196</v>
      </c>
      <c r="E20528">
        <v>313</v>
      </c>
      <c r="F20528">
        <v>1978930</v>
      </c>
      <c r="G20528" s="1" t="s">
        <v>121</v>
      </c>
      <c r="H20528" s="1" t="s">
        <v>196</v>
      </c>
      <c r="I20528" s="2">
        <v>44669</v>
      </c>
      <c r="J20528" s="1" t="s">
        <v>115</v>
      </c>
      <c r="K20528">
        <v>2</v>
      </c>
      <c r="L20528" s="1" t="s">
        <v>448</v>
      </c>
      <c r="M20528">
        <v>4</v>
      </c>
      <c r="N20528">
        <v>2022</v>
      </c>
      <c r="O20528" s="24">
        <v>0.88576388888888891</v>
      </c>
      <c r="P20528">
        <v>0</v>
      </c>
      <c r="Q20528" s="2"/>
      <c r="R20528" s="24"/>
      <c r="S20528" s="24"/>
      <c r="T20528" s="1" t="s">
        <v>273</v>
      </c>
      <c r="U20528" s="1" t="s">
        <v>196</v>
      </c>
      <c r="V20528">
        <v>0</v>
      </c>
      <c r="W20528" s="1" t="s">
        <v>270</v>
      </c>
      <c r="X20528" s="1" t="s">
        <v>273</v>
      </c>
      <c r="Y20528" s="1" t="s">
        <v>196</v>
      </c>
      <c r="AA20528">
        <v>0</v>
      </c>
      <c r="AB20528">
        <v>0</v>
      </c>
    </row>
    <row r="20529" spans="1:28" x14ac:dyDescent="0.25">
      <c r="A20529">
        <v>536664</v>
      </c>
      <c r="B20529">
        <v>536664</v>
      </c>
      <c r="D20529" s="1" t="s">
        <v>196</v>
      </c>
      <c r="E20529">
        <v>313</v>
      </c>
      <c r="F20529">
        <v>1978930</v>
      </c>
      <c r="G20529" s="1" t="s">
        <v>121</v>
      </c>
      <c r="H20529" s="1" t="s">
        <v>196</v>
      </c>
      <c r="I20529" s="2">
        <v>44669</v>
      </c>
      <c r="J20529" s="1" t="s">
        <v>115</v>
      </c>
      <c r="K20529">
        <v>2</v>
      </c>
      <c r="L20529" s="1" t="s">
        <v>448</v>
      </c>
      <c r="M20529">
        <v>4</v>
      </c>
      <c r="N20529">
        <v>2022</v>
      </c>
      <c r="O20529" s="24">
        <v>0.88613425925925926</v>
      </c>
      <c r="P20529">
        <v>0</v>
      </c>
      <c r="Q20529" s="2"/>
      <c r="R20529" s="24"/>
      <c r="S20529" s="24"/>
      <c r="T20529" s="1" t="s">
        <v>278</v>
      </c>
      <c r="U20529" s="1" t="s">
        <v>196</v>
      </c>
      <c r="V20529">
        <v>0</v>
      </c>
      <c r="W20529" s="1" t="s">
        <v>270</v>
      </c>
      <c r="X20529" s="1" t="s">
        <v>279</v>
      </c>
      <c r="Y20529" s="1" t="s">
        <v>196</v>
      </c>
      <c r="AA20529">
        <v>0</v>
      </c>
      <c r="AB20529">
        <v>0</v>
      </c>
    </row>
    <row r="20530" spans="1:28" x14ac:dyDescent="0.25">
      <c r="A20530">
        <v>536665</v>
      </c>
      <c r="B20530">
        <v>536665</v>
      </c>
      <c r="D20530" s="1" t="s">
        <v>196</v>
      </c>
      <c r="E20530">
        <v>313</v>
      </c>
      <c r="F20530">
        <v>1978930</v>
      </c>
      <c r="G20530" s="1" t="s">
        <v>121</v>
      </c>
      <c r="H20530" s="1" t="s">
        <v>196</v>
      </c>
      <c r="I20530" s="2">
        <v>44669</v>
      </c>
      <c r="J20530" s="1" t="s">
        <v>115</v>
      </c>
      <c r="K20530">
        <v>2</v>
      </c>
      <c r="L20530" s="1" t="s">
        <v>448</v>
      </c>
      <c r="M20530">
        <v>4</v>
      </c>
      <c r="N20530">
        <v>2022</v>
      </c>
      <c r="O20530" s="24">
        <v>0.88890046296296299</v>
      </c>
      <c r="P20530">
        <v>0</v>
      </c>
      <c r="Q20530" s="2"/>
      <c r="R20530" s="24"/>
      <c r="S20530" s="24"/>
      <c r="T20530" s="1" t="s">
        <v>271</v>
      </c>
      <c r="U20530" s="1" t="s">
        <v>196</v>
      </c>
      <c r="V20530">
        <v>0</v>
      </c>
      <c r="W20530" s="1" t="s">
        <v>270</v>
      </c>
      <c r="X20530" s="1" t="s">
        <v>271</v>
      </c>
      <c r="Y20530" s="1" t="s">
        <v>196</v>
      </c>
      <c r="AA20530">
        <v>0</v>
      </c>
      <c r="AB20530">
        <v>0</v>
      </c>
    </row>
    <row r="20531" spans="1:28" x14ac:dyDescent="0.25">
      <c r="A20531">
        <v>536666</v>
      </c>
      <c r="B20531">
        <v>536666</v>
      </c>
      <c r="D20531" s="1" t="s">
        <v>196</v>
      </c>
      <c r="E20531">
        <v>313</v>
      </c>
      <c r="F20531">
        <v>1978930</v>
      </c>
      <c r="G20531" s="1" t="s">
        <v>121</v>
      </c>
      <c r="H20531" s="1" t="s">
        <v>196</v>
      </c>
      <c r="I20531" s="2">
        <v>44669</v>
      </c>
      <c r="J20531" s="1" t="s">
        <v>115</v>
      </c>
      <c r="K20531">
        <v>2</v>
      </c>
      <c r="L20531" s="1" t="s">
        <v>448</v>
      </c>
      <c r="M20531">
        <v>4</v>
      </c>
      <c r="N20531">
        <v>2022</v>
      </c>
      <c r="O20531" s="24">
        <v>0.89018518518518519</v>
      </c>
      <c r="P20531">
        <v>0</v>
      </c>
      <c r="Q20531" s="2"/>
      <c r="R20531" s="24"/>
      <c r="S20531" s="24"/>
      <c r="T20531" s="1" t="s">
        <v>269</v>
      </c>
      <c r="U20531" s="1" t="s">
        <v>196</v>
      </c>
      <c r="V20531">
        <v>0</v>
      </c>
      <c r="W20531" s="1" t="s">
        <v>270</v>
      </c>
      <c r="X20531" s="1" t="s">
        <v>196</v>
      </c>
      <c r="Y20531" s="1" t="s">
        <v>196</v>
      </c>
      <c r="AA20531">
        <v>0</v>
      </c>
      <c r="AB20531">
        <v>0</v>
      </c>
    </row>
    <row r="20532" spans="1:28" x14ac:dyDescent="0.25">
      <c r="A20532">
        <v>536667</v>
      </c>
      <c r="B20532">
        <v>536667</v>
      </c>
      <c r="D20532" s="1" t="s">
        <v>196</v>
      </c>
      <c r="E20532">
        <v>313</v>
      </c>
      <c r="F20532">
        <v>1978930</v>
      </c>
      <c r="G20532" s="1" t="s">
        <v>121</v>
      </c>
      <c r="H20532" s="1" t="s">
        <v>196</v>
      </c>
      <c r="I20532" s="2">
        <v>44669</v>
      </c>
      <c r="J20532" s="1" t="s">
        <v>115</v>
      </c>
      <c r="K20532">
        <v>2</v>
      </c>
      <c r="L20532" s="1" t="s">
        <v>448</v>
      </c>
      <c r="M20532">
        <v>4</v>
      </c>
      <c r="N20532">
        <v>2022</v>
      </c>
      <c r="O20532" s="24">
        <v>0.8903240740740741</v>
      </c>
      <c r="P20532">
        <v>0</v>
      </c>
      <c r="Q20532" s="2"/>
      <c r="R20532" s="24"/>
      <c r="S20532" s="24"/>
      <c r="T20532" s="1" t="s">
        <v>271</v>
      </c>
      <c r="U20532" s="1" t="s">
        <v>196</v>
      </c>
      <c r="V20532">
        <v>0</v>
      </c>
      <c r="W20532" s="1" t="s">
        <v>270</v>
      </c>
      <c r="X20532" s="1" t="s">
        <v>271</v>
      </c>
      <c r="Y20532" s="1" t="s">
        <v>196</v>
      </c>
      <c r="AA20532">
        <v>0</v>
      </c>
      <c r="AB20532">
        <v>0</v>
      </c>
    </row>
    <row r="20533" spans="1:28" x14ac:dyDescent="0.25">
      <c r="A20533">
        <v>536668</v>
      </c>
      <c r="B20533">
        <v>536668</v>
      </c>
      <c r="D20533" s="1" t="s">
        <v>196</v>
      </c>
      <c r="E20533">
        <v>664</v>
      </c>
      <c r="F20533">
        <v>8313323</v>
      </c>
      <c r="G20533" s="1" t="s">
        <v>16</v>
      </c>
      <c r="H20533" s="1" t="s">
        <v>196</v>
      </c>
      <c r="I20533" s="2">
        <v>44669</v>
      </c>
      <c r="J20533" s="1" t="s">
        <v>115</v>
      </c>
      <c r="K20533">
        <v>2</v>
      </c>
      <c r="L20533" s="1" t="s">
        <v>448</v>
      </c>
      <c r="M20533">
        <v>4</v>
      </c>
      <c r="N20533">
        <v>2022</v>
      </c>
      <c r="O20533" s="24">
        <v>0.89100694444444439</v>
      </c>
      <c r="P20533">
        <v>0</v>
      </c>
      <c r="Q20533" s="2"/>
      <c r="R20533" s="24"/>
      <c r="S20533" s="24"/>
      <c r="T20533" s="1" t="s">
        <v>269</v>
      </c>
      <c r="U20533" s="1" t="s">
        <v>196</v>
      </c>
      <c r="V20533">
        <v>0</v>
      </c>
      <c r="W20533" s="1" t="s">
        <v>270</v>
      </c>
      <c r="X20533" s="1" t="s">
        <v>196</v>
      </c>
      <c r="Y20533" s="1" t="s">
        <v>196</v>
      </c>
      <c r="AA20533">
        <v>0</v>
      </c>
      <c r="AB20533">
        <v>0</v>
      </c>
    </row>
    <row r="20534" spans="1:28" x14ac:dyDescent="0.25">
      <c r="A20534">
        <v>536670</v>
      </c>
      <c r="B20534">
        <v>536670</v>
      </c>
      <c r="D20534" s="1" t="s">
        <v>196</v>
      </c>
      <c r="E20534">
        <v>554</v>
      </c>
      <c r="F20534">
        <v>2891702</v>
      </c>
      <c r="G20534" s="1" t="s">
        <v>47</v>
      </c>
      <c r="H20534" s="1" t="s">
        <v>196</v>
      </c>
      <c r="I20534" s="2">
        <v>44669</v>
      </c>
      <c r="J20534" s="1" t="s">
        <v>115</v>
      </c>
      <c r="K20534">
        <v>2</v>
      </c>
      <c r="L20534" s="1" t="s">
        <v>448</v>
      </c>
      <c r="M20534">
        <v>4</v>
      </c>
      <c r="N20534">
        <v>2022</v>
      </c>
      <c r="O20534" s="24">
        <v>0.8916087962962963</v>
      </c>
      <c r="P20534">
        <v>0</v>
      </c>
      <c r="Q20534" s="2"/>
      <c r="R20534" s="24"/>
      <c r="S20534" s="24"/>
      <c r="T20534" s="1" t="s">
        <v>269</v>
      </c>
      <c r="U20534" s="1" t="s">
        <v>196</v>
      </c>
      <c r="V20534">
        <v>0</v>
      </c>
      <c r="W20534" s="1" t="s">
        <v>270</v>
      </c>
      <c r="X20534" s="1" t="s">
        <v>196</v>
      </c>
      <c r="Y20534" s="1" t="s">
        <v>196</v>
      </c>
      <c r="AA20534">
        <v>0</v>
      </c>
      <c r="AB20534">
        <v>0</v>
      </c>
    </row>
    <row r="20535" spans="1:28" x14ac:dyDescent="0.25">
      <c r="A20535">
        <v>536671</v>
      </c>
      <c r="B20535">
        <v>536671</v>
      </c>
      <c r="D20535" s="1" t="s">
        <v>196</v>
      </c>
      <c r="E20535">
        <v>664</v>
      </c>
      <c r="F20535">
        <v>8313323</v>
      </c>
      <c r="G20535" s="1" t="s">
        <v>16</v>
      </c>
      <c r="H20535" s="1" t="s">
        <v>196</v>
      </c>
      <c r="I20535" s="2">
        <v>44669</v>
      </c>
      <c r="J20535" s="1" t="s">
        <v>115</v>
      </c>
      <c r="K20535">
        <v>2</v>
      </c>
      <c r="L20535" s="1" t="s">
        <v>448</v>
      </c>
      <c r="M20535">
        <v>4</v>
      </c>
      <c r="N20535">
        <v>2022</v>
      </c>
      <c r="O20535" s="24">
        <v>0.89173611111111106</v>
      </c>
      <c r="P20535">
        <v>0</v>
      </c>
      <c r="Q20535" s="2"/>
      <c r="R20535" s="24"/>
      <c r="S20535" s="24"/>
      <c r="T20535" s="1" t="s">
        <v>271</v>
      </c>
      <c r="U20535" s="1" t="s">
        <v>196</v>
      </c>
      <c r="V20535">
        <v>0</v>
      </c>
      <c r="W20535" s="1" t="s">
        <v>270</v>
      </c>
      <c r="X20535" s="1" t="s">
        <v>271</v>
      </c>
      <c r="Y20535" s="1" t="s">
        <v>196</v>
      </c>
      <c r="AA20535">
        <v>0</v>
      </c>
      <c r="AB20535">
        <v>0</v>
      </c>
    </row>
    <row r="20536" spans="1:28" x14ac:dyDescent="0.25">
      <c r="A20536">
        <v>536672</v>
      </c>
      <c r="B20536">
        <v>536672</v>
      </c>
      <c r="D20536" s="1" t="s">
        <v>196</v>
      </c>
      <c r="E20536">
        <v>664</v>
      </c>
      <c r="F20536">
        <v>8313323</v>
      </c>
      <c r="G20536" s="1" t="s">
        <v>16</v>
      </c>
      <c r="H20536" s="1" t="s">
        <v>196</v>
      </c>
      <c r="I20536" s="2">
        <v>44669</v>
      </c>
      <c r="J20536" s="1" t="s">
        <v>115</v>
      </c>
      <c r="K20536">
        <v>2</v>
      </c>
      <c r="L20536" s="1" t="s">
        <v>448</v>
      </c>
      <c r="M20536">
        <v>4</v>
      </c>
      <c r="N20536">
        <v>2022</v>
      </c>
      <c r="O20536" s="24">
        <v>0.89188657407407412</v>
      </c>
      <c r="P20536">
        <v>0</v>
      </c>
      <c r="Q20536" s="2"/>
      <c r="R20536" s="24"/>
      <c r="S20536" s="24"/>
      <c r="T20536" s="1" t="s">
        <v>278</v>
      </c>
      <c r="U20536" s="1" t="s">
        <v>196</v>
      </c>
      <c r="V20536">
        <v>0</v>
      </c>
      <c r="W20536" s="1" t="s">
        <v>270</v>
      </c>
      <c r="X20536" s="1" t="s">
        <v>279</v>
      </c>
      <c r="Y20536" s="1" t="s">
        <v>196</v>
      </c>
      <c r="AA20536">
        <v>0</v>
      </c>
      <c r="AB20536">
        <v>0</v>
      </c>
    </row>
    <row r="20537" spans="1:28" x14ac:dyDescent="0.25">
      <c r="A20537">
        <v>536673</v>
      </c>
      <c r="B20537">
        <v>536673</v>
      </c>
      <c r="D20537" s="1" t="s">
        <v>196</v>
      </c>
      <c r="E20537">
        <v>664</v>
      </c>
      <c r="F20537">
        <v>8313323</v>
      </c>
      <c r="G20537" s="1" t="s">
        <v>16</v>
      </c>
      <c r="H20537" s="1" t="s">
        <v>196</v>
      </c>
      <c r="I20537" s="2">
        <v>44669</v>
      </c>
      <c r="J20537" s="1" t="s">
        <v>115</v>
      </c>
      <c r="K20537">
        <v>2</v>
      </c>
      <c r="L20537" s="1" t="s">
        <v>448</v>
      </c>
      <c r="M20537">
        <v>4</v>
      </c>
      <c r="N20537">
        <v>2022</v>
      </c>
      <c r="O20537" s="24">
        <v>0.89285879629629628</v>
      </c>
      <c r="P20537">
        <v>0</v>
      </c>
      <c r="Q20537" s="2"/>
      <c r="R20537" s="24"/>
      <c r="S20537" s="24"/>
      <c r="T20537" s="1" t="s">
        <v>277</v>
      </c>
      <c r="U20537" s="1" t="s">
        <v>196</v>
      </c>
      <c r="V20537">
        <v>0</v>
      </c>
      <c r="W20537" s="1" t="s">
        <v>270</v>
      </c>
      <c r="X20537" s="1" t="s">
        <v>277</v>
      </c>
      <c r="Y20537" s="1" t="s">
        <v>196</v>
      </c>
      <c r="AA20537">
        <v>0</v>
      </c>
      <c r="AB20537">
        <v>0</v>
      </c>
    </row>
    <row r="20538" spans="1:28" x14ac:dyDescent="0.25">
      <c r="A20538">
        <v>536674</v>
      </c>
      <c r="B20538">
        <v>536674</v>
      </c>
      <c r="D20538" s="1" t="s">
        <v>196</v>
      </c>
      <c r="E20538">
        <v>664</v>
      </c>
      <c r="F20538">
        <v>8313323</v>
      </c>
      <c r="G20538" s="1" t="s">
        <v>16</v>
      </c>
      <c r="H20538" s="1" t="s">
        <v>196</v>
      </c>
      <c r="I20538" s="2">
        <v>44669</v>
      </c>
      <c r="J20538" s="1" t="s">
        <v>115</v>
      </c>
      <c r="K20538">
        <v>2</v>
      </c>
      <c r="L20538" s="1" t="s">
        <v>448</v>
      </c>
      <c r="M20538">
        <v>4</v>
      </c>
      <c r="N20538">
        <v>2022</v>
      </c>
      <c r="O20538" s="24">
        <v>0.89291666666666669</v>
      </c>
      <c r="P20538">
        <v>0</v>
      </c>
      <c r="Q20538" s="2"/>
      <c r="R20538" s="24"/>
      <c r="S20538" s="24"/>
      <c r="T20538" s="1" t="s">
        <v>299</v>
      </c>
      <c r="U20538" s="1" t="s">
        <v>196</v>
      </c>
      <c r="V20538">
        <v>0</v>
      </c>
      <c r="W20538" s="1" t="s">
        <v>270</v>
      </c>
      <c r="X20538" s="1" t="s">
        <v>299</v>
      </c>
      <c r="Y20538" s="1" t="s">
        <v>196</v>
      </c>
      <c r="AA20538">
        <v>0</v>
      </c>
      <c r="AB20538">
        <v>0</v>
      </c>
    </row>
    <row r="20539" spans="1:28" x14ac:dyDescent="0.25">
      <c r="A20539">
        <v>536675</v>
      </c>
      <c r="B20539">
        <v>536675</v>
      </c>
      <c r="D20539" s="1" t="s">
        <v>196</v>
      </c>
      <c r="E20539">
        <v>998</v>
      </c>
      <c r="F20539">
        <v>2205120</v>
      </c>
      <c r="G20539" s="1" t="s">
        <v>96</v>
      </c>
      <c r="H20539" s="1" t="s">
        <v>196</v>
      </c>
      <c r="I20539" s="2">
        <v>44669</v>
      </c>
      <c r="J20539" s="1" t="s">
        <v>115</v>
      </c>
      <c r="K20539">
        <v>2</v>
      </c>
      <c r="L20539" s="1" t="s">
        <v>448</v>
      </c>
      <c r="M20539">
        <v>4</v>
      </c>
      <c r="N20539">
        <v>2022</v>
      </c>
      <c r="O20539" s="24">
        <v>0.89437500000000003</v>
      </c>
      <c r="P20539">
        <v>0</v>
      </c>
      <c r="Q20539" s="2"/>
      <c r="R20539" s="24"/>
      <c r="S20539" s="24"/>
      <c r="T20539" s="1" t="s">
        <v>269</v>
      </c>
      <c r="U20539" s="1" t="s">
        <v>196</v>
      </c>
      <c r="V20539">
        <v>0</v>
      </c>
      <c r="W20539" s="1" t="s">
        <v>270</v>
      </c>
      <c r="X20539" s="1" t="s">
        <v>196</v>
      </c>
      <c r="Y20539" s="1" t="s">
        <v>196</v>
      </c>
      <c r="AA20539">
        <v>0</v>
      </c>
      <c r="AB20539">
        <v>0</v>
      </c>
    </row>
    <row r="20540" spans="1:28" x14ac:dyDescent="0.25">
      <c r="A20540">
        <v>536676</v>
      </c>
      <c r="B20540">
        <v>536676</v>
      </c>
      <c r="D20540" s="1" t="s">
        <v>196</v>
      </c>
      <c r="E20540">
        <v>228</v>
      </c>
      <c r="F20540">
        <v>3080102</v>
      </c>
      <c r="G20540" s="1" t="s">
        <v>38</v>
      </c>
      <c r="H20540" s="1" t="s">
        <v>196</v>
      </c>
      <c r="I20540" s="2">
        <v>44669</v>
      </c>
      <c r="J20540" s="1" t="s">
        <v>115</v>
      </c>
      <c r="K20540">
        <v>2</v>
      </c>
      <c r="L20540" s="1" t="s">
        <v>448</v>
      </c>
      <c r="M20540">
        <v>4</v>
      </c>
      <c r="N20540">
        <v>2022</v>
      </c>
      <c r="O20540" s="24">
        <v>0.90346064814814819</v>
      </c>
      <c r="P20540">
        <v>0</v>
      </c>
      <c r="Q20540" s="2"/>
      <c r="R20540" s="24"/>
      <c r="S20540" s="24"/>
      <c r="T20540" s="1" t="s">
        <v>269</v>
      </c>
      <c r="U20540" s="1" t="s">
        <v>196</v>
      </c>
      <c r="V20540">
        <v>0</v>
      </c>
      <c r="W20540" s="1" t="s">
        <v>270</v>
      </c>
      <c r="X20540" s="1" t="s">
        <v>196</v>
      </c>
      <c r="Y20540" s="1" t="s">
        <v>196</v>
      </c>
      <c r="AA20540">
        <v>0</v>
      </c>
      <c r="AB20540">
        <v>0</v>
      </c>
    </row>
    <row r="20541" spans="1:28" x14ac:dyDescent="0.25">
      <c r="A20541">
        <v>536677</v>
      </c>
      <c r="B20541">
        <v>536677</v>
      </c>
      <c r="D20541" s="1" t="s">
        <v>196</v>
      </c>
      <c r="E20541">
        <v>228</v>
      </c>
      <c r="F20541">
        <v>3080102</v>
      </c>
      <c r="G20541" s="1" t="s">
        <v>38</v>
      </c>
      <c r="H20541" s="1" t="s">
        <v>196</v>
      </c>
      <c r="I20541" s="2">
        <v>44669</v>
      </c>
      <c r="J20541" s="1" t="s">
        <v>115</v>
      </c>
      <c r="K20541">
        <v>2</v>
      </c>
      <c r="L20541" s="1" t="s">
        <v>448</v>
      </c>
      <c r="M20541">
        <v>4</v>
      </c>
      <c r="N20541">
        <v>2022</v>
      </c>
      <c r="O20541" s="24">
        <v>0.90362268518518518</v>
      </c>
      <c r="P20541">
        <v>0</v>
      </c>
      <c r="Q20541" s="2"/>
      <c r="R20541" s="24"/>
      <c r="S20541" s="24"/>
      <c r="T20541" s="1" t="s">
        <v>273</v>
      </c>
      <c r="U20541" s="1" t="s">
        <v>196</v>
      </c>
      <c r="V20541">
        <v>0</v>
      </c>
      <c r="W20541" s="1" t="s">
        <v>270</v>
      </c>
      <c r="X20541" s="1" t="s">
        <v>273</v>
      </c>
      <c r="Y20541" s="1" t="s">
        <v>196</v>
      </c>
      <c r="AA20541">
        <v>0</v>
      </c>
      <c r="AB20541">
        <v>0</v>
      </c>
    </row>
    <row r="20542" spans="1:28" x14ac:dyDescent="0.25">
      <c r="A20542">
        <v>536678</v>
      </c>
      <c r="B20542">
        <v>536678</v>
      </c>
      <c r="D20542" s="1" t="s">
        <v>196</v>
      </c>
      <c r="E20542">
        <v>961</v>
      </c>
      <c r="F20542">
        <v>4599684</v>
      </c>
      <c r="G20542" s="1" t="s">
        <v>50</v>
      </c>
      <c r="H20542" s="1" t="s">
        <v>196</v>
      </c>
      <c r="I20542" s="2">
        <v>44669</v>
      </c>
      <c r="J20542" s="1" t="s">
        <v>115</v>
      </c>
      <c r="K20542">
        <v>2</v>
      </c>
      <c r="L20542" s="1" t="s">
        <v>448</v>
      </c>
      <c r="M20542">
        <v>4</v>
      </c>
      <c r="N20542">
        <v>2022</v>
      </c>
      <c r="O20542" s="24">
        <v>0.90369212962962964</v>
      </c>
      <c r="P20542">
        <v>0</v>
      </c>
      <c r="Q20542" s="2"/>
      <c r="R20542" s="24"/>
      <c r="S20542" s="24"/>
      <c r="T20542" s="1" t="s">
        <v>269</v>
      </c>
      <c r="U20542" s="1" t="s">
        <v>196</v>
      </c>
      <c r="V20542">
        <v>0</v>
      </c>
      <c r="W20542" s="1" t="s">
        <v>270</v>
      </c>
      <c r="X20542" s="1" t="s">
        <v>196</v>
      </c>
      <c r="Y20542" s="1" t="s">
        <v>196</v>
      </c>
      <c r="AA20542">
        <v>0</v>
      </c>
      <c r="AB20542">
        <v>0</v>
      </c>
    </row>
    <row r="20543" spans="1:28" x14ac:dyDescent="0.25">
      <c r="A20543">
        <v>536679</v>
      </c>
      <c r="B20543">
        <v>536679</v>
      </c>
      <c r="D20543" s="1" t="s">
        <v>196</v>
      </c>
      <c r="E20543">
        <v>228</v>
      </c>
      <c r="F20543">
        <v>3080102</v>
      </c>
      <c r="G20543" s="1" t="s">
        <v>38</v>
      </c>
      <c r="H20543" s="1" t="s">
        <v>196</v>
      </c>
      <c r="I20543" s="2">
        <v>44669</v>
      </c>
      <c r="J20543" s="1" t="s">
        <v>115</v>
      </c>
      <c r="K20543">
        <v>2</v>
      </c>
      <c r="L20543" s="1" t="s">
        <v>448</v>
      </c>
      <c r="M20543">
        <v>4</v>
      </c>
      <c r="N20543">
        <v>2022</v>
      </c>
      <c r="O20543" s="24">
        <v>0.90384259259259259</v>
      </c>
      <c r="P20543">
        <v>0</v>
      </c>
      <c r="Q20543" s="2"/>
      <c r="R20543" s="24"/>
      <c r="S20543" s="24"/>
      <c r="T20543" s="1" t="s">
        <v>272</v>
      </c>
      <c r="U20543" s="1" t="s">
        <v>196</v>
      </c>
      <c r="V20543">
        <v>0</v>
      </c>
      <c r="W20543" s="1" t="s">
        <v>270</v>
      </c>
      <c r="X20543" s="1" t="s">
        <v>272</v>
      </c>
      <c r="Y20543" s="1" t="s">
        <v>196</v>
      </c>
      <c r="AA20543">
        <v>0</v>
      </c>
      <c r="AB20543">
        <v>0</v>
      </c>
    </row>
    <row r="20544" spans="1:28" x14ac:dyDescent="0.25">
      <c r="A20544">
        <v>536680</v>
      </c>
      <c r="B20544">
        <v>536680</v>
      </c>
      <c r="D20544" s="1" t="s">
        <v>196</v>
      </c>
      <c r="E20544">
        <v>961</v>
      </c>
      <c r="F20544">
        <v>4599684</v>
      </c>
      <c r="G20544" s="1" t="s">
        <v>50</v>
      </c>
      <c r="H20544" s="1" t="s">
        <v>196</v>
      </c>
      <c r="I20544" s="2">
        <v>44669</v>
      </c>
      <c r="J20544" s="1" t="s">
        <v>115</v>
      </c>
      <c r="K20544">
        <v>2</v>
      </c>
      <c r="L20544" s="1" t="s">
        <v>448</v>
      </c>
      <c r="M20544">
        <v>4</v>
      </c>
      <c r="N20544">
        <v>2022</v>
      </c>
      <c r="O20544" s="24">
        <v>0.90395833333333331</v>
      </c>
      <c r="P20544">
        <v>0</v>
      </c>
      <c r="Q20544" s="2"/>
      <c r="R20544" s="24"/>
      <c r="S20544" s="24"/>
      <c r="T20544" s="1" t="s">
        <v>271</v>
      </c>
      <c r="U20544" s="1" t="s">
        <v>196</v>
      </c>
      <c r="V20544">
        <v>0</v>
      </c>
      <c r="W20544" s="1" t="s">
        <v>270</v>
      </c>
      <c r="X20544" s="1" t="s">
        <v>271</v>
      </c>
      <c r="Y20544" s="1" t="s">
        <v>196</v>
      </c>
      <c r="AA20544">
        <v>0</v>
      </c>
      <c r="AB20544">
        <v>0</v>
      </c>
    </row>
    <row r="20545" spans="1:28" x14ac:dyDescent="0.25">
      <c r="A20545">
        <v>536681</v>
      </c>
      <c r="B20545">
        <v>536681</v>
      </c>
      <c r="D20545" s="1" t="s">
        <v>196</v>
      </c>
      <c r="E20545">
        <v>961</v>
      </c>
      <c r="F20545">
        <v>4599684</v>
      </c>
      <c r="G20545" s="1" t="s">
        <v>50</v>
      </c>
      <c r="H20545" s="1" t="s">
        <v>196</v>
      </c>
      <c r="I20545" s="2">
        <v>44669</v>
      </c>
      <c r="J20545" s="1" t="s">
        <v>115</v>
      </c>
      <c r="K20545">
        <v>2</v>
      </c>
      <c r="L20545" s="1" t="s">
        <v>448</v>
      </c>
      <c r="M20545">
        <v>4</v>
      </c>
      <c r="N20545">
        <v>2022</v>
      </c>
      <c r="O20545" s="24">
        <v>0.90422453703703709</v>
      </c>
      <c r="P20545">
        <v>0</v>
      </c>
      <c r="Q20545" s="2"/>
      <c r="R20545" s="24"/>
      <c r="S20545" s="24"/>
      <c r="T20545" s="1" t="s">
        <v>272</v>
      </c>
      <c r="U20545" s="1" t="s">
        <v>196</v>
      </c>
      <c r="V20545">
        <v>0</v>
      </c>
      <c r="W20545" s="1" t="s">
        <v>270</v>
      </c>
      <c r="X20545" s="1" t="s">
        <v>272</v>
      </c>
      <c r="Y20545" s="1" t="s">
        <v>196</v>
      </c>
      <c r="AA20545">
        <v>0</v>
      </c>
      <c r="AB20545">
        <v>0</v>
      </c>
    </row>
    <row r="20546" spans="1:28" x14ac:dyDescent="0.25">
      <c r="A20546">
        <v>536682</v>
      </c>
      <c r="B20546">
        <v>536682</v>
      </c>
      <c r="D20546" s="1" t="s">
        <v>196</v>
      </c>
      <c r="E20546">
        <v>228</v>
      </c>
      <c r="F20546">
        <v>3080102</v>
      </c>
      <c r="G20546" s="1" t="s">
        <v>38</v>
      </c>
      <c r="H20546" s="1" t="s">
        <v>196</v>
      </c>
      <c r="I20546" s="2">
        <v>44669</v>
      </c>
      <c r="J20546" s="1" t="s">
        <v>115</v>
      </c>
      <c r="K20546">
        <v>2</v>
      </c>
      <c r="L20546" s="1" t="s">
        <v>448</v>
      </c>
      <c r="M20546">
        <v>4</v>
      </c>
      <c r="N20546">
        <v>2022</v>
      </c>
      <c r="O20546" s="24">
        <v>0.90486111111111112</v>
      </c>
      <c r="P20546">
        <v>0</v>
      </c>
      <c r="Q20546" s="2"/>
      <c r="R20546" s="24"/>
      <c r="S20546" s="24"/>
      <c r="T20546" s="1" t="s">
        <v>273</v>
      </c>
      <c r="U20546" s="1" t="s">
        <v>196</v>
      </c>
      <c r="V20546">
        <v>0</v>
      </c>
      <c r="W20546" s="1" t="s">
        <v>270</v>
      </c>
      <c r="X20546" s="1" t="s">
        <v>273</v>
      </c>
      <c r="Y20546" s="1" t="s">
        <v>196</v>
      </c>
      <c r="AA20546">
        <v>0</v>
      </c>
      <c r="AB20546">
        <v>0</v>
      </c>
    </row>
    <row r="20547" spans="1:28" x14ac:dyDescent="0.25">
      <c r="A20547">
        <v>536683</v>
      </c>
      <c r="B20547">
        <v>536683</v>
      </c>
      <c r="D20547" s="1" t="s">
        <v>196</v>
      </c>
      <c r="E20547">
        <v>558</v>
      </c>
      <c r="F20547">
        <v>3442542</v>
      </c>
      <c r="G20547" s="1" t="s">
        <v>47</v>
      </c>
      <c r="H20547" s="1" t="s">
        <v>196</v>
      </c>
      <c r="I20547" s="2">
        <v>44669</v>
      </c>
      <c r="J20547" s="1" t="s">
        <v>115</v>
      </c>
      <c r="K20547">
        <v>2</v>
      </c>
      <c r="L20547" s="1" t="s">
        <v>448</v>
      </c>
      <c r="M20547">
        <v>4</v>
      </c>
      <c r="N20547">
        <v>2022</v>
      </c>
      <c r="O20547" s="24">
        <v>0.90563657407407405</v>
      </c>
      <c r="P20547">
        <v>0</v>
      </c>
      <c r="Q20547" s="2"/>
      <c r="R20547" s="24"/>
      <c r="S20547" s="24"/>
      <c r="T20547" s="1" t="s">
        <v>269</v>
      </c>
      <c r="U20547" s="1" t="s">
        <v>196</v>
      </c>
      <c r="V20547">
        <v>0</v>
      </c>
      <c r="W20547" s="1" t="s">
        <v>270</v>
      </c>
      <c r="X20547" s="1" t="s">
        <v>196</v>
      </c>
      <c r="Y20547" s="1" t="s">
        <v>196</v>
      </c>
      <c r="AA20547">
        <v>0</v>
      </c>
      <c r="AB20547">
        <v>0</v>
      </c>
    </row>
    <row r="20548" spans="1:28" x14ac:dyDescent="0.25">
      <c r="A20548">
        <v>536684</v>
      </c>
      <c r="B20548">
        <v>536684</v>
      </c>
      <c r="D20548" s="1" t="s">
        <v>196</v>
      </c>
      <c r="E20548">
        <v>558</v>
      </c>
      <c r="F20548">
        <v>3442542</v>
      </c>
      <c r="G20548" s="1" t="s">
        <v>47</v>
      </c>
      <c r="H20548" s="1" t="s">
        <v>196</v>
      </c>
      <c r="I20548" s="2">
        <v>44669</v>
      </c>
      <c r="J20548" s="1" t="s">
        <v>115</v>
      </c>
      <c r="K20548">
        <v>2</v>
      </c>
      <c r="L20548" s="1" t="s">
        <v>448</v>
      </c>
      <c r="M20548">
        <v>4</v>
      </c>
      <c r="N20548">
        <v>2022</v>
      </c>
      <c r="O20548" s="24">
        <v>0.90579861111111115</v>
      </c>
      <c r="P20548">
        <v>0</v>
      </c>
      <c r="Q20548" s="2"/>
      <c r="R20548" s="24"/>
      <c r="S20548" s="24"/>
      <c r="T20548" s="1" t="s">
        <v>271</v>
      </c>
      <c r="U20548" s="1" t="s">
        <v>196</v>
      </c>
      <c r="V20548">
        <v>0</v>
      </c>
      <c r="W20548" s="1" t="s">
        <v>270</v>
      </c>
      <c r="X20548" s="1" t="s">
        <v>271</v>
      </c>
      <c r="Y20548" s="1" t="s">
        <v>196</v>
      </c>
      <c r="AA20548">
        <v>0</v>
      </c>
      <c r="AB20548">
        <v>0</v>
      </c>
    </row>
    <row r="20549" spans="1:28" x14ac:dyDescent="0.25">
      <c r="A20549">
        <v>536685</v>
      </c>
      <c r="B20549">
        <v>536685</v>
      </c>
      <c r="D20549" s="1" t="s">
        <v>196</v>
      </c>
      <c r="E20549">
        <v>558</v>
      </c>
      <c r="F20549">
        <v>3442542</v>
      </c>
      <c r="G20549" s="1" t="s">
        <v>47</v>
      </c>
      <c r="H20549" s="1" t="s">
        <v>196</v>
      </c>
      <c r="I20549" s="2">
        <v>44669</v>
      </c>
      <c r="J20549" s="1" t="s">
        <v>115</v>
      </c>
      <c r="K20549">
        <v>2</v>
      </c>
      <c r="L20549" s="1" t="s">
        <v>448</v>
      </c>
      <c r="M20549">
        <v>4</v>
      </c>
      <c r="N20549">
        <v>2022</v>
      </c>
      <c r="O20549" s="24">
        <v>0.90751157407407412</v>
      </c>
      <c r="P20549">
        <v>0</v>
      </c>
      <c r="Q20549" s="2"/>
      <c r="R20549" s="24"/>
      <c r="S20549" s="24"/>
      <c r="T20549" s="1" t="s">
        <v>275</v>
      </c>
      <c r="U20549" s="1" t="s">
        <v>196</v>
      </c>
      <c r="V20549">
        <v>0</v>
      </c>
      <c r="W20549" s="1" t="s">
        <v>270</v>
      </c>
      <c r="X20549" s="1" t="s">
        <v>276</v>
      </c>
      <c r="Y20549" s="1" t="s">
        <v>196</v>
      </c>
      <c r="AA20549">
        <v>0</v>
      </c>
      <c r="AB20549">
        <v>0</v>
      </c>
    </row>
    <row r="20550" spans="1:28" x14ac:dyDescent="0.25">
      <c r="A20550">
        <v>536686</v>
      </c>
      <c r="B20550">
        <v>536686</v>
      </c>
      <c r="D20550" s="1" t="s">
        <v>196</v>
      </c>
      <c r="E20550">
        <v>673</v>
      </c>
      <c r="F20550">
        <v>1486046</v>
      </c>
      <c r="G20550" s="1" t="s">
        <v>83</v>
      </c>
      <c r="H20550" s="1" t="s">
        <v>196</v>
      </c>
      <c r="I20550" s="2">
        <v>44669</v>
      </c>
      <c r="J20550" s="1" t="s">
        <v>115</v>
      </c>
      <c r="K20550">
        <v>2</v>
      </c>
      <c r="L20550" s="1" t="s">
        <v>448</v>
      </c>
      <c r="M20550">
        <v>4</v>
      </c>
      <c r="N20550">
        <v>2022</v>
      </c>
      <c r="O20550" s="24">
        <v>0.91012731481481479</v>
      </c>
      <c r="P20550">
        <v>0</v>
      </c>
      <c r="Q20550" s="2"/>
      <c r="R20550" s="24"/>
      <c r="S20550" s="24"/>
      <c r="T20550" s="1" t="s">
        <v>269</v>
      </c>
      <c r="U20550" s="1" t="s">
        <v>196</v>
      </c>
      <c r="V20550">
        <v>0</v>
      </c>
      <c r="W20550" s="1" t="s">
        <v>270</v>
      </c>
      <c r="X20550" s="1" t="s">
        <v>196</v>
      </c>
      <c r="Y20550" s="1" t="s">
        <v>196</v>
      </c>
      <c r="AA20550">
        <v>0</v>
      </c>
      <c r="AB20550">
        <v>0</v>
      </c>
    </row>
    <row r="20551" spans="1:28" x14ac:dyDescent="0.25">
      <c r="A20551">
        <v>536687</v>
      </c>
      <c r="B20551">
        <v>536687</v>
      </c>
      <c r="D20551" s="1" t="s">
        <v>196</v>
      </c>
      <c r="E20551">
        <v>767</v>
      </c>
      <c r="F20551">
        <v>1074741</v>
      </c>
      <c r="G20551" s="1" t="s">
        <v>58</v>
      </c>
      <c r="H20551" s="1" t="s">
        <v>196</v>
      </c>
      <c r="I20551" s="2">
        <v>44669</v>
      </c>
      <c r="J20551" s="1" t="s">
        <v>115</v>
      </c>
      <c r="K20551">
        <v>2</v>
      </c>
      <c r="L20551" s="1" t="s">
        <v>448</v>
      </c>
      <c r="M20551">
        <v>4</v>
      </c>
      <c r="N20551">
        <v>2022</v>
      </c>
      <c r="O20551" s="24">
        <v>0.91126157407407404</v>
      </c>
      <c r="P20551">
        <v>0</v>
      </c>
      <c r="Q20551" s="2"/>
      <c r="R20551" s="24"/>
      <c r="S20551" s="24"/>
      <c r="T20551" s="1" t="s">
        <v>269</v>
      </c>
      <c r="U20551" s="1" t="s">
        <v>196</v>
      </c>
      <c r="V20551">
        <v>0</v>
      </c>
      <c r="W20551" s="1" t="s">
        <v>270</v>
      </c>
      <c r="X20551" s="1" t="s">
        <v>196</v>
      </c>
      <c r="Y20551" s="1" t="s">
        <v>196</v>
      </c>
      <c r="AA20551">
        <v>0</v>
      </c>
      <c r="AB20551">
        <v>0</v>
      </c>
    </row>
    <row r="20552" spans="1:28" x14ac:dyDescent="0.25">
      <c r="A20552">
        <v>536688</v>
      </c>
      <c r="B20552">
        <v>536688</v>
      </c>
      <c r="D20552" s="1" t="s">
        <v>196</v>
      </c>
      <c r="E20552">
        <v>767</v>
      </c>
      <c r="F20552">
        <v>1074741</v>
      </c>
      <c r="G20552" s="1" t="s">
        <v>58</v>
      </c>
      <c r="H20552" s="1" t="s">
        <v>196</v>
      </c>
      <c r="I20552" s="2">
        <v>44669</v>
      </c>
      <c r="J20552" s="1" t="s">
        <v>115</v>
      </c>
      <c r="K20552">
        <v>2</v>
      </c>
      <c r="L20552" s="1" t="s">
        <v>448</v>
      </c>
      <c r="M20552">
        <v>4</v>
      </c>
      <c r="N20552">
        <v>2022</v>
      </c>
      <c r="O20552" s="24">
        <v>0.91159722222222217</v>
      </c>
      <c r="P20552">
        <v>0</v>
      </c>
      <c r="Q20552" s="2"/>
      <c r="R20552" s="24"/>
      <c r="S20552" s="24"/>
      <c r="T20552" s="1" t="s">
        <v>271</v>
      </c>
      <c r="U20552" s="1" t="s">
        <v>196</v>
      </c>
      <c r="V20552">
        <v>0</v>
      </c>
      <c r="W20552" s="1" t="s">
        <v>270</v>
      </c>
      <c r="X20552" s="1" t="s">
        <v>271</v>
      </c>
      <c r="Y20552" s="1" t="s">
        <v>196</v>
      </c>
      <c r="AA20552">
        <v>0</v>
      </c>
      <c r="AB20552">
        <v>0</v>
      </c>
    </row>
    <row r="20553" spans="1:28" x14ac:dyDescent="0.25">
      <c r="A20553">
        <v>536689</v>
      </c>
      <c r="B20553">
        <v>536689</v>
      </c>
      <c r="D20553" s="1" t="s">
        <v>196</v>
      </c>
      <c r="E20553">
        <v>552</v>
      </c>
      <c r="F20553">
        <v>3164685</v>
      </c>
      <c r="G20553" s="1" t="s">
        <v>19</v>
      </c>
      <c r="H20553" s="1" t="s">
        <v>196</v>
      </c>
      <c r="I20553" s="2">
        <v>44669</v>
      </c>
      <c r="J20553" s="1" t="s">
        <v>115</v>
      </c>
      <c r="K20553">
        <v>2</v>
      </c>
      <c r="L20553" s="1" t="s">
        <v>448</v>
      </c>
      <c r="M20553">
        <v>4</v>
      </c>
      <c r="N20553">
        <v>2022</v>
      </c>
      <c r="O20553" s="24">
        <v>0.91377314814814814</v>
      </c>
      <c r="P20553">
        <v>0</v>
      </c>
      <c r="Q20553" s="2"/>
      <c r="R20553" s="24"/>
      <c r="S20553" s="24"/>
      <c r="T20553" s="1" t="s">
        <v>269</v>
      </c>
      <c r="U20553" s="1" t="s">
        <v>196</v>
      </c>
      <c r="V20553">
        <v>0</v>
      </c>
      <c r="W20553" s="1" t="s">
        <v>270</v>
      </c>
      <c r="X20553" s="1" t="s">
        <v>196</v>
      </c>
      <c r="Y20553" s="1" t="s">
        <v>196</v>
      </c>
      <c r="AA20553">
        <v>0</v>
      </c>
      <c r="AB20553">
        <v>0</v>
      </c>
    </row>
    <row r="20554" spans="1:28" x14ac:dyDescent="0.25">
      <c r="A20554">
        <v>536690</v>
      </c>
      <c r="B20554">
        <v>536690</v>
      </c>
      <c r="D20554" s="1" t="s">
        <v>196</v>
      </c>
      <c r="E20554">
        <v>673</v>
      </c>
      <c r="F20554">
        <v>1486046</v>
      </c>
      <c r="G20554" s="1" t="s">
        <v>83</v>
      </c>
      <c r="H20554" s="1" t="s">
        <v>196</v>
      </c>
      <c r="I20554" s="2">
        <v>44669</v>
      </c>
      <c r="J20554" s="1" t="s">
        <v>115</v>
      </c>
      <c r="K20554">
        <v>2</v>
      </c>
      <c r="L20554" s="1" t="s">
        <v>448</v>
      </c>
      <c r="M20554">
        <v>4</v>
      </c>
      <c r="N20554">
        <v>2022</v>
      </c>
      <c r="O20554" s="24">
        <v>0.91506944444444449</v>
      </c>
      <c r="P20554">
        <v>0</v>
      </c>
      <c r="Q20554" s="2"/>
      <c r="R20554" s="24"/>
      <c r="S20554" s="24"/>
      <c r="T20554" s="1" t="s">
        <v>271</v>
      </c>
      <c r="U20554" s="1" t="s">
        <v>196</v>
      </c>
      <c r="V20554">
        <v>0</v>
      </c>
      <c r="W20554" s="1" t="s">
        <v>270</v>
      </c>
      <c r="X20554" s="1" t="s">
        <v>271</v>
      </c>
      <c r="Y20554" s="1" t="s">
        <v>196</v>
      </c>
      <c r="AA20554">
        <v>0</v>
      </c>
      <c r="AB20554">
        <v>0</v>
      </c>
    </row>
    <row r="20555" spans="1:28" x14ac:dyDescent="0.25">
      <c r="A20555">
        <v>536691</v>
      </c>
      <c r="B20555">
        <v>536691</v>
      </c>
      <c r="D20555" s="1" t="s">
        <v>196</v>
      </c>
      <c r="E20555">
        <v>673</v>
      </c>
      <c r="F20555">
        <v>1486046</v>
      </c>
      <c r="G20555" s="1" t="s">
        <v>83</v>
      </c>
      <c r="H20555" s="1" t="s">
        <v>196</v>
      </c>
      <c r="I20555" s="2">
        <v>44669</v>
      </c>
      <c r="J20555" s="1" t="s">
        <v>115</v>
      </c>
      <c r="K20555">
        <v>2</v>
      </c>
      <c r="L20555" s="1" t="s">
        <v>448</v>
      </c>
      <c r="M20555">
        <v>4</v>
      </c>
      <c r="N20555">
        <v>2022</v>
      </c>
      <c r="O20555" s="24">
        <v>0.91556712962962961</v>
      </c>
      <c r="P20555">
        <v>0</v>
      </c>
      <c r="Q20555" s="2"/>
      <c r="R20555" s="24"/>
      <c r="S20555" s="24"/>
      <c r="T20555" s="1" t="s">
        <v>273</v>
      </c>
      <c r="U20555" s="1" t="s">
        <v>196</v>
      </c>
      <c r="V20555">
        <v>0</v>
      </c>
      <c r="W20555" s="1" t="s">
        <v>270</v>
      </c>
      <c r="X20555" s="1" t="s">
        <v>273</v>
      </c>
      <c r="Y20555" s="1" t="s">
        <v>196</v>
      </c>
      <c r="AA20555">
        <v>0</v>
      </c>
      <c r="AB20555">
        <v>0</v>
      </c>
    </row>
    <row r="20556" spans="1:28" x14ac:dyDescent="0.25">
      <c r="A20556">
        <v>536692</v>
      </c>
      <c r="B20556">
        <v>536692</v>
      </c>
      <c r="D20556" s="1" t="s">
        <v>196</v>
      </c>
      <c r="E20556">
        <v>673</v>
      </c>
      <c r="F20556">
        <v>1486046</v>
      </c>
      <c r="G20556" s="1" t="s">
        <v>83</v>
      </c>
      <c r="H20556" s="1" t="s">
        <v>196</v>
      </c>
      <c r="I20556" s="2">
        <v>44669</v>
      </c>
      <c r="J20556" s="1" t="s">
        <v>115</v>
      </c>
      <c r="K20556">
        <v>2</v>
      </c>
      <c r="L20556" s="1" t="s">
        <v>448</v>
      </c>
      <c r="M20556">
        <v>4</v>
      </c>
      <c r="N20556">
        <v>2022</v>
      </c>
      <c r="O20556" s="24">
        <v>0.91568287037037033</v>
      </c>
      <c r="P20556">
        <v>0</v>
      </c>
      <c r="Q20556" s="2"/>
      <c r="R20556" s="24"/>
      <c r="S20556" s="24"/>
      <c r="T20556" s="1" t="s">
        <v>272</v>
      </c>
      <c r="U20556" s="1" t="s">
        <v>196</v>
      </c>
      <c r="V20556">
        <v>0</v>
      </c>
      <c r="W20556" s="1" t="s">
        <v>270</v>
      </c>
      <c r="X20556" s="1" t="s">
        <v>272</v>
      </c>
      <c r="Y20556" s="1" t="s">
        <v>196</v>
      </c>
      <c r="AA20556">
        <v>0</v>
      </c>
      <c r="AB20556">
        <v>0</v>
      </c>
    </row>
    <row r="20557" spans="1:28" x14ac:dyDescent="0.25">
      <c r="A20557">
        <v>536694</v>
      </c>
      <c r="B20557">
        <v>536694</v>
      </c>
      <c r="D20557" s="1" t="s">
        <v>196</v>
      </c>
      <c r="E20557">
        <v>673</v>
      </c>
      <c r="F20557">
        <v>1486046</v>
      </c>
      <c r="G20557" s="1" t="s">
        <v>83</v>
      </c>
      <c r="H20557" s="1" t="s">
        <v>196</v>
      </c>
      <c r="I20557" s="2">
        <v>44669</v>
      </c>
      <c r="J20557" s="1" t="s">
        <v>115</v>
      </c>
      <c r="K20557">
        <v>2</v>
      </c>
      <c r="L20557" s="1" t="s">
        <v>448</v>
      </c>
      <c r="M20557">
        <v>4</v>
      </c>
      <c r="N20557">
        <v>2022</v>
      </c>
      <c r="O20557" s="24">
        <v>0.91689814814814818</v>
      </c>
      <c r="P20557">
        <v>0</v>
      </c>
      <c r="Q20557" s="2"/>
      <c r="R20557" s="24"/>
      <c r="S20557" s="24"/>
      <c r="T20557" s="1" t="s">
        <v>274</v>
      </c>
      <c r="U20557" s="1" t="s">
        <v>196</v>
      </c>
      <c r="V20557">
        <v>0</v>
      </c>
      <c r="W20557" s="1" t="s">
        <v>270</v>
      </c>
      <c r="X20557" s="1" t="s">
        <v>274</v>
      </c>
      <c r="Y20557" s="1" t="s">
        <v>196</v>
      </c>
      <c r="AA20557">
        <v>0</v>
      </c>
      <c r="AB20557">
        <v>0</v>
      </c>
    </row>
    <row r="20558" spans="1:28" x14ac:dyDescent="0.25">
      <c r="A20558">
        <v>536695</v>
      </c>
      <c r="B20558">
        <v>536695</v>
      </c>
      <c r="D20558" s="1" t="s">
        <v>196</v>
      </c>
      <c r="E20558">
        <v>673</v>
      </c>
      <c r="F20558">
        <v>1486046</v>
      </c>
      <c r="G20558" s="1" t="s">
        <v>83</v>
      </c>
      <c r="H20558" s="1" t="s">
        <v>196</v>
      </c>
      <c r="I20558" s="2">
        <v>44669</v>
      </c>
      <c r="J20558" s="1" t="s">
        <v>115</v>
      </c>
      <c r="K20558">
        <v>2</v>
      </c>
      <c r="L20558" s="1" t="s">
        <v>448</v>
      </c>
      <c r="M20558">
        <v>4</v>
      </c>
      <c r="N20558">
        <v>2022</v>
      </c>
      <c r="O20558" s="24">
        <v>0.91706018518518517</v>
      </c>
      <c r="P20558">
        <v>0</v>
      </c>
      <c r="Q20558" s="2"/>
      <c r="R20558" s="24"/>
      <c r="S20558" s="24"/>
      <c r="T20558" s="1" t="s">
        <v>275</v>
      </c>
      <c r="U20558" s="1" t="s">
        <v>196</v>
      </c>
      <c r="V20558">
        <v>0</v>
      </c>
      <c r="W20558" s="1" t="s">
        <v>270</v>
      </c>
      <c r="X20558" s="1" t="s">
        <v>276</v>
      </c>
      <c r="Y20558" s="1" t="s">
        <v>196</v>
      </c>
      <c r="AA20558">
        <v>0</v>
      </c>
      <c r="AB20558">
        <v>0</v>
      </c>
    </row>
    <row r="20559" spans="1:28" x14ac:dyDescent="0.25">
      <c r="A20559">
        <v>536697</v>
      </c>
      <c r="B20559">
        <v>536697</v>
      </c>
      <c r="D20559" s="1" t="s">
        <v>196</v>
      </c>
      <c r="E20559">
        <v>938</v>
      </c>
      <c r="F20559">
        <v>1928743</v>
      </c>
      <c r="G20559" s="1" t="s">
        <v>42</v>
      </c>
      <c r="H20559" s="1" t="s">
        <v>196</v>
      </c>
      <c r="I20559" s="2">
        <v>44669</v>
      </c>
      <c r="J20559" s="1" t="s">
        <v>115</v>
      </c>
      <c r="K20559">
        <v>2</v>
      </c>
      <c r="L20559" s="1" t="s">
        <v>448</v>
      </c>
      <c r="M20559">
        <v>4</v>
      </c>
      <c r="N20559">
        <v>2022</v>
      </c>
      <c r="O20559" s="24">
        <v>0.92309027777777775</v>
      </c>
      <c r="P20559">
        <v>0</v>
      </c>
      <c r="Q20559" s="2"/>
      <c r="R20559" s="24"/>
      <c r="S20559" s="24"/>
      <c r="T20559" s="1" t="s">
        <v>269</v>
      </c>
      <c r="U20559" s="1" t="s">
        <v>196</v>
      </c>
      <c r="V20559">
        <v>0</v>
      </c>
      <c r="W20559" s="1" t="s">
        <v>270</v>
      </c>
      <c r="X20559" s="1" t="s">
        <v>196</v>
      </c>
      <c r="Y20559" s="1" t="s">
        <v>196</v>
      </c>
      <c r="AA20559">
        <v>0</v>
      </c>
      <c r="AB20559">
        <v>0</v>
      </c>
    </row>
    <row r="20560" spans="1:28" x14ac:dyDescent="0.25">
      <c r="A20560">
        <v>536698</v>
      </c>
      <c r="B20560">
        <v>536698</v>
      </c>
      <c r="D20560" s="1" t="s">
        <v>196</v>
      </c>
      <c r="E20560">
        <v>656</v>
      </c>
      <c r="F20560">
        <v>7021246</v>
      </c>
      <c r="G20560" s="1" t="s">
        <v>46</v>
      </c>
      <c r="H20560" s="1" t="s">
        <v>196</v>
      </c>
      <c r="I20560" s="2">
        <v>44669</v>
      </c>
      <c r="J20560" s="1" t="s">
        <v>115</v>
      </c>
      <c r="K20560">
        <v>2</v>
      </c>
      <c r="L20560" s="1" t="s">
        <v>448</v>
      </c>
      <c r="M20560">
        <v>4</v>
      </c>
      <c r="N20560">
        <v>2022</v>
      </c>
      <c r="O20560" s="24">
        <v>0.92473379629629626</v>
      </c>
      <c r="P20560">
        <v>0</v>
      </c>
      <c r="Q20560" s="2"/>
      <c r="R20560" s="24"/>
      <c r="S20560" s="24"/>
      <c r="T20560" s="1" t="s">
        <v>269</v>
      </c>
      <c r="U20560" s="1" t="s">
        <v>196</v>
      </c>
      <c r="V20560">
        <v>0</v>
      </c>
      <c r="W20560" s="1" t="s">
        <v>270</v>
      </c>
      <c r="X20560" s="1" t="s">
        <v>196</v>
      </c>
      <c r="Y20560" s="1" t="s">
        <v>196</v>
      </c>
      <c r="AA20560">
        <v>0</v>
      </c>
      <c r="AB20560">
        <v>0</v>
      </c>
    </row>
    <row r="20561" spans="1:28" x14ac:dyDescent="0.25">
      <c r="A20561">
        <v>536699</v>
      </c>
      <c r="B20561">
        <v>536699</v>
      </c>
      <c r="D20561" s="1" t="s">
        <v>196</v>
      </c>
      <c r="E20561">
        <v>656</v>
      </c>
      <c r="F20561">
        <v>7021246</v>
      </c>
      <c r="G20561" s="1" t="s">
        <v>46</v>
      </c>
      <c r="H20561" s="1" t="s">
        <v>196</v>
      </c>
      <c r="I20561" s="2">
        <v>44669</v>
      </c>
      <c r="J20561" s="1" t="s">
        <v>115</v>
      </c>
      <c r="K20561">
        <v>2</v>
      </c>
      <c r="L20561" s="1" t="s">
        <v>448</v>
      </c>
      <c r="M20561">
        <v>4</v>
      </c>
      <c r="N20561">
        <v>2022</v>
      </c>
      <c r="O20561" s="24">
        <v>0.92495370370370367</v>
      </c>
      <c r="P20561">
        <v>0</v>
      </c>
      <c r="Q20561" s="2"/>
      <c r="R20561" s="24"/>
      <c r="S20561" s="24"/>
      <c r="T20561" s="1" t="s">
        <v>271</v>
      </c>
      <c r="U20561" s="1" t="s">
        <v>196</v>
      </c>
      <c r="V20561">
        <v>0</v>
      </c>
      <c r="W20561" s="1" t="s">
        <v>270</v>
      </c>
      <c r="X20561" s="1" t="s">
        <v>271</v>
      </c>
      <c r="Y20561" s="1" t="s">
        <v>196</v>
      </c>
      <c r="AA20561">
        <v>0</v>
      </c>
      <c r="AB20561">
        <v>0</v>
      </c>
    </row>
    <row r="20562" spans="1:28" x14ac:dyDescent="0.25">
      <c r="A20562">
        <v>536700</v>
      </c>
      <c r="B20562">
        <v>536700</v>
      </c>
      <c r="D20562" s="1" t="s">
        <v>196</v>
      </c>
      <c r="E20562">
        <v>656</v>
      </c>
      <c r="F20562">
        <v>7021246</v>
      </c>
      <c r="G20562" s="1" t="s">
        <v>46</v>
      </c>
      <c r="H20562" s="1" t="s">
        <v>196</v>
      </c>
      <c r="I20562" s="2">
        <v>44669</v>
      </c>
      <c r="J20562" s="1" t="s">
        <v>115</v>
      </c>
      <c r="K20562">
        <v>2</v>
      </c>
      <c r="L20562" s="1" t="s">
        <v>448</v>
      </c>
      <c r="M20562">
        <v>4</v>
      </c>
      <c r="N20562">
        <v>2022</v>
      </c>
      <c r="O20562" s="24">
        <v>0.92535879629629625</v>
      </c>
      <c r="P20562">
        <v>0</v>
      </c>
      <c r="Q20562" s="2"/>
      <c r="R20562" s="24"/>
      <c r="S20562" s="24"/>
      <c r="T20562" s="1" t="s">
        <v>269</v>
      </c>
      <c r="U20562" s="1" t="s">
        <v>196</v>
      </c>
      <c r="V20562">
        <v>0</v>
      </c>
      <c r="W20562" s="1" t="s">
        <v>270</v>
      </c>
      <c r="X20562" s="1" t="s">
        <v>196</v>
      </c>
      <c r="Y20562" s="1" t="s">
        <v>196</v>
      </c>
      <c r="AA20562">
        <v>0</v>
      </c>
      <c r="AB20562">
        <v>0</v>
      </c>
    </row>
    <row r="20563" spans="1:28" x14ac:dyDescent="0.25">
      <c r="A20563">
        <v>536701</v>
      </c>
      <c r="B20563">
        <v>536701</v>
      </c>
      <c r="D20563" s="1" t="s">
        <v>196</v>
      </c>
      <c r="E20563">
        <v>656</v>
      </c>
      <c r="F20563">
        <v>7021246</v>
      </c>
      <c r="G20563" s="1" t="s">
        <v>46</v>
      </c>
      <c r="H20563" s="1" t="s">
        <v>196</v>
      </c>
      <c r="I20563" s="2">
        <v>44669</v>
      </c>
      <c r="J20563" s="1" t="s">
        <v>115</v>
      </c>
      <c r="K20563">
        <v>2</v>
      </c>
      <c r="L20563" s="1" t="s">
        <v>448</v>
      </c>
      <c r="M20563">
        <v>4</v>
      </c>
      <c r="N20563">
        <v>2022</v>
      </c>
      <c r="O20563" s="24">
        <v>0.92539351851851848</v>
      </c>
      <c r="P20563">
        <v>0</v>
      </c>
      <c r="Q20563" s="2"/>
      <c r="R20563" s="24"/>
      <c r="S20563" s="24"/>
      <c r="T20563" s="1" t="s">
        <v>272</v>
      </c>
      <c r="U20563" s="1" t="s">
        <v>196</v>
      </c>
      <c r="V20563">
        <v>0</v>
      </c>
      <c r="W20563" s="1" t="s">
        <v>270</v>
      </c>
      <c r="X20563" s="1" t="s">
        <v>272</v>
      </c>
      <c r="Y20563" s="1" t="s">
        <v>196</v>
      </c>
      <c r="AA20563">
        <v>0</v>
      </c>
      <c r="AB20563">
        <v>0</v>
      </c>
    </row>
    <row r="20564" spans="1:28" x14ac:dyDescent="0.25">
      <c r="A20564">
        <v>536702</v>
      </c>
      <c r="B20564">
        <v>536702</v>
      </c>
      <c r="D20564" s="1" t="s">
        <v>196</v>
      </c>
      <c r="E20564">
        <v>656</v>
      </c>
      <c r="F20564">
        <v>7021246</v>
      </c>
      <c r="G20564" s="1" t="s">
        <v>46</v>
      </c>
      <c r="H20564" s="1" t="s">
        <v>196</v>
      </c>
      <c r="I20564" s="2">
        <v>44669</v>
      </c>
      <c r="J20564" s="1" t="s">
        <v>115</v>
      </c>
      <c r="K20564">
        <v>2</v>
      </c>
      <c r="L20564" s="1" t="s">
        <v>448</v>
      </c>
      <c r="M20564">
        <v>4</v>
      </c>
      <c r="N20564">
        <v>2022</v>
      </c>
      <c r="O20564" s="24">
        <v>0.92578703703703702</v>
      </c>
      <c r="P20564">
        <v>0</v>
      </c>
      <c r="Q20564" s="2"/>
      <c r="R20564" s="24"/>
      <c r="S20564" s="24"/>
      <c r="T20564" s="1" t="s">
        <v>271</v>
      </c>
      <c r="U20564" s="1" t="s">
        <v>196</v>
      </c>
      <c r="V20564">
        <v>0</v>
      </c>
      <c r="W20564" s="1" t="s">
        <v>270</v>
      </c>
      <c r="X20564" s="1" t="s">
        <v>271</v>
      </c>
      <c r="Y20564" s="1" t="s">
        <v>196</v>
      </c>
      <c r="AA20564">
        <v>0</v>
      </c>
      <c r="AB20564">
        <v>0</v>
      </c>
    </row>
    <row r="20565" spans="1:28" x14ac:dyDescent="0.25">
      <c r="A20565">
        <v>536703</v>
      </c>
      <c r="B20565">
        <v>536703</v>
      </c>
      <c r="D20565" s="1" t="s">
        <v>196</v>
      </c>
      <c r="E20565">
        <v>656</v>
      </c>
      <c r="F20565">
        <v>7021246</v>
      </c>
      <c r="G20565" s="1" t="s">
        <v>46</v>
      </c>
      <c r="H20565" s="1" t="s">
        <v>196</v>
      </c>
      <c r="I20565" s="2">
        <v>44669</v>
      </c>
      <c r="J20565" s="1" t="s">
        <v>115</v>
      </c>
      <c r="K20565">
        <v>2</v>
      </c>
      <c r="L20565" s="1" t="s">
        <v>448</v>
      </c>
      <c r="M20565">
        <v>4</v>
      </c>
      <c r="N20565">
        <v>2022</v>
      </c>
      <c r="O20565" s="24">
        <v>0.9258912037037037</v>
      </c>
      <c r="P20565">
        <v>0</v>
      </c>
      <c r="Q20565" s="2"/>
      <c r="R20565" s="24"/>
      <c r="S20565" s="24"/>
      <c r="T20565" s="1" t="s">
        <v>274</v>
      </c>
      <c r="U20565" s="1" t="s">
        <v>196</v>
      </c>
      <c r="V20565">
        <v>0</v>
      </c>
      <c r="W20565" s="1" t="s">
        <v>270</v>
      </c>
      <c r="X20565" s="1" t="s">
        <v>274</v>
      </c>
      <c r="Y20565" s="1" t="s">
        <v>196</v>
      </c>
      <c r="AA20565">
        <v>0</v>
      </c>
      <c r="AB20565">
        <v>0</v>
      </c>
    </row>
    <row r="20566" spans="1:28" x14ac:dyDescent="0.25">
      <c r="A20566">
        <v>536704</v>
      </c>
      <c r="B20566">
        <v>536704</v>
      </c>
      <c r="D20566" s="1" t="s">
        <v>196</v>
      </c>
      <c r="E20566">
        <v>965</v>
      </c>
      <c r="F20566">
        <v>1367579</v>
      </c>
      <c r="G20566" s="1" t="s">
        <v>50</v>
      </c>
      <c r="H20566" s="1" t="s">
        <v>196</v>
      </c>
      <c r="I20566" s="2">
        <v>44669</v>
      </c>
      <c r="J20566" s="1" t="s">
        <v>115</v>
      </c>
      <c r="K20566">
        <v>2</v>
      </c>
      <c r="L20566" s="1" t="s">
        <v>448</v>
      </c>
      <c r="M20566">
        <v>4</v>
      </c>
      <c r="N20566">
        <v>2022</v>
      </c>
      <c r="O20566" s="24">
        <v>0.92887731481481484</v>
      </c>
      <c r="P20566">
        <v>0</v>
      </c>
      <c r="Q20566" s="2"/>
      <c r="R20566" s="24"/>
      <c r="S20566" s="24"/>
      <c r="T20566" s="1" t="s">
        <v>269</v>
      </c>
      <c r="U20566" s="1" t="s">
        <v>196</v>
      </c>
      <c r="V20566">
        <v>0</v>
      </c>
      <c r="W20566" s="1" t="s">
        <v>270</v>
      </c>
      <c r="X20566" s="1" t="s">
        <v>196</v>
      </c>
      <c r="Y20566" s="1" t="s">
        <v>196</v>
      </c>
      <c r="AA20566">
        <v>0</v>
      </c>
      <c r="AB20566">
        <v>0</v>
      </c>
    </row>
    <row r="20567" spans="1:28" x14ac:dyDescent="0.25">
      <c r="A20567">
        <v>536705</v>
      </c>
      <c r="B20567">
        <v>536705</v>
      </c>
      <c r="D20567" s="1" t="s">
        <v>196</v>
      </c>
      <c r="E20567">
        <v>965</v>
      </c>
      <c r="F20567">
        <v>1367579</v>
      </c>
      <c r="G20567" s="1" t="s">
        <v>50</v>
      </c>
      <c r="H20567" s="1" t="s">
        <v>196</v>
      </c>
      <c r="I20567" s="2">
        <v>44669</v>
      </c>
      <c r="J20567" s="1" t="s">
        <v>115</v>
      </c>
      <c r="K20567">
        <v>2</v>
      </c>
      <c r="L20567" s="1" t="s">
        <v>448</v>
      </c>
      <c r="M20567">
        <v>4</v>
      </c>
      <c r="N20567">
        <v>2022</v>
      </c>
      <c r="O20567" s="24">
        <v>0.92920138888888892</v>
      </c>
      <c r="P20567">
        <v>0</v>
      </c>
      <c r="Q20567" s="2"/>
      <c r="R20567" s="24"/>
      <c r="S20567" s="24"/>
      <c r="T20567" s="1" t="s">
        <v>271</v>
      </c>
      <c r="U20567" s="1" t="s">
        <v>196</v>
      </c>
      <c r="V20567">
        <v>0</v>
      </c>
      <c r="W20567" s="1" t="s">
        <v>270</v>
      </c>
      <c r="X20567" s="1" t="s">
        <v>271</v>
      </c>
      <c r="Y20567" s="1" t="s">
        <v>196</v>
      </c>
      <c r="AA20567">
        <v>0</v>
      </c>
      <c r="AB20567">
        <v>0</v>
      </c>
    </row>
    <row r="20568" spans="1:28" x14ac:dyDescent="0.25">
      <c r="A20568">
        <v>536706</v>
      </c>
      <c r="B20568">
        <v>536706</v>
      </c>
      <c r="D20568" s="1" t="s">
        <v>196</v>
      </c>
      <c r="E20568">
        <v>673</v>
      </c>
      <c r="F20568">
        <v>1486046</v>
      </c>
      <c r="G20568" s="1" t="s">
        <v>83</v>
      </c>
      <c r="H20568" s="1" t="s">
        <v>196</v>
      </c>
      <c r="I20568" s="2">
        <v>44669</v>
      </c>
      <c r="J20568" s="1" t="s">
        <v>115</v>
      </c>
      <c r="K20568">
        <v>2</v>
      </c>
      <c r="L20568" s="1" t="s">
        <v>448</v>
      </c>
      <c r="M20568">
        <v>4</v>
      </c>
      <c r="N20568">
        <v>2022</v>
      </c>
      <c r="O20568" s="24">
        <v>0.94332175925925921</v>
      </c>
      <c r="P20568">
        <v>0</v>
      </c>
      <c r="Q20568" s="2"/>
      <c r="R20568" s="24"/>
      <c r="S20568" s="24"/>
      <c r="T20568" s="1" t="s">
        <v>288</v>
      </c>
      <c r="U20568" s="1" t="s">
        <v>196</v>
      </c>
      <c r="V20568">
        <v>0</v>
      </c>
      <c r="W20568" s="1" t="s">
        <v>270</v>
      </c>
      <c r="X20568" s="1" t="s">
        <v>288</v>
      </c>
      <c r="Y20568" s="1" t="s">
        <v>196</v>
      </c>
      <c r="AA20568">
        <v>0</v>
      </c>
      <c r="AB20568">
        <v>0</v>
      </c>
    </row>
    <row r="20569" spans="1:28" x14ac:dyDescent="0.25">
      <c r="A20569">
        <v>536707</v>
      </c>
      <c r="B20569">
        <v>536707</v>
      </c>
      <c r="D20569" s="1" t="s">
        <v>196</v>
      </c>
      <c r="E20569">
        <v>673</v>
      </c>
      <c r="F20569">
        <v>1486046</v>
      </c>
      <c r="G20569" s="1" t="s">
        <v>83</v>
      </c>
      <c r="H20569" s="1" t="s">
        <v>196</v>
      </c>
      <c r="I20569" s="2">
        <v>44669</v>
      </c>
      <c r="J20569" s="1" t="s">
        <v>115</v>
      </c>
      <c r="K20569">
        <v>2</v>
      </c>
      <c r="L20569" s="1" t="s">
        <v>448</v>
      </c>
      <c r="M20569">
        <v>4</v>
      </c>
      <c r="N20569">
        <v>2022</v>
      </c>
      <c r="O20569" s="24">
        <v>0.94409722222222225</v>
      </c>
      <c r="P20569">
        <v>0</v>
      </c>
      <c r="Q20569" s="2"/>
      <c r="R20569" s="24"/>
      <c r="S20569" s="24"/>
      <c r="T20569" s="1" t="s">
        <v>284</v>
      </c>
      <c r="U20569" s="1" t="s">
        <v>196</v>
      </c>
      <c r="V20569">
        <v>0</v>
      </c>
      <c r="W20569" s="1" t="s">
        <v>270</v>
      </c>
      <c r="X20569" s="1" t="s">
        <v>284</v>
      </c>
      <c r="Y20569" s="1" t="s">
        <v>196</v>
      </c>
      <c r="AA20569">
        <v>0</v>
      </c>
      <c r="AB20569">
        <v>0</v>
      </c>
    </row>
    <row r="20570" spans="1:28" x14ac:dyDescent="0.25">
      <c r="A20570">
        <v>536708</v>
      </c>
      <c r="B20570">
        <v>536708</v>
      </c>
      <c r="D20570" s="1" t="s">
        <v>196</v>
      </c>
      <c r="E20570">
        <v>673</v>
      </c>
      <c r="F20570">
        <v>1486046</v>
      </c>
      <c r="G20570" s="1" t="s">
        <v>83</v>
      </c>
      <c r="H20570" s="1" t="s">
        <v>196</v>
      </c>
      <c r="I20570" s="2">
        <v>44669</v>
      </c>
      <c r="J20570" s="1" t="s">
        <v>115</v>
      </c>
      <c r="K20570">
        <v>2</v>
      </c>
      <c r="L20570" s="1" t="s">
        <v>448</v>
      </c>
      <c r="M20570">
        <v>4</v>
      </c>
      <c r="N20570">
        <v>2022</v>
      </c>
      <c r="O20570" s="24">
        <v>0.94435185185185189</v>
      </c>
      <c r="P20570">
        <v>0</v>
      </c>
      <c r="Q20570" s="2"/>
      <c r="R20570" s="24"/>
      <c r="S20570" s="24"/>
      <c r="T20570" s="1" t="s">
        <v>269</v>
      </c>
      <c r="U20570" s="1" t="s">
        <v>196</v>
      </c>
      <c r="V20570">
        <v>0</v>
      </c>
      <c r="W20570" s="1" t="s">
        <v>270</v>
      </c>
      <c r="X20570" s="1" t="s">
        <v>196</v>
      </c>
      <c r="Y20570" s="1" t="s">
        <v>196</v>
      </c>
      <c r="AA20570">
        <v>0</v>
      </c>
      <c r="AB20570">
        <v>0</v>
      </c>
    </row>
    <row r="20571" spans="1:28" x14ac:dyDescent="0.25">
      <c r="A20571">
        <v>536709</v>
      </c>
      <c r="B20571">
        <v>536709</v>
      </c>
      <c r="D20571" s="1" t="s">
        <v>196</v>
      </c>
      <c r="E20571">
        <v>673</v>
      </c>
      <c r="F20571">
        <v>1486046</v>
      </c>
      <c r="G20571" s="1" t="s">
        <v>83</v>
      </c>
      <c r="H20571" s="1" t="s">
        <v>196</v>
      </c>
      <c r="I20571" s="2">
        <v>44669</v>
      </c>
      <c r="J20571" s="1" t="s">
        <v>115</v>
      </c>
      <c r="K20571">
        <v>2</v>
      </c>
      <c r="L20571" s="1" t="s">
        <v>448</v>
      </c>
      <c r="M20571">
        <v>4</v>
      </c>
      <c r="N20571">
        <v>2022</v>
      </c>
      <c r="O20571" s="24">
        <v>0.94461805555555556</v>
      </c>
      <c r="P20571">
        <v>0</v>
      </c>
      <c r="Q20571" s="2"/>
      <c r="R20571" s="24"/>
      <c r="S20571" s="24"/>
      <c r="T20571" s="1" t="s">
        <v>272</v>
      </c>
      <c r="U20571" s="1" t="s">
        <v>196</v>
      </c>
      <c r="V20571">
        <v>0</v>
      </c>
      <c r="W20571" s="1" t="s">
        <v>270</v>
      </c>
      <c r="X20571" s="1" t="s">
        <v>272</v>
      </c>
      <c r="Y20571" s="1" t="s">
        <v>196</v>
      </c>
      <c r="AA20571">
        <v>0</v>
      </c>
      <c r="AB20571">
        <v>0</v>
      </c>
    </row>
    <row r="20572" spans="1:28" x14ac:dyDescent="0.25">
      <c r="A20572">
        <v>536710</v>
      </c>
      <c r="B20572">
        <v>536710</v>
      </c>
      <c r="D20572" s="1" t="s">
        <v>196</v>
      </c>
      <c r="E20572">
        <v>673</v>
      </c>
      <c r="F20572">
        <v>1486046</v>
      </c>
      <c r="G20572" s="1" t="s">
        <v>83</v>
      </c>
      <c r="H20572" s="1" t="s">
        <v>196</v>
      </c>
      <c r="I20572" s="2">
        <v>44669</v>
      </c>
      <c r="J20572" s="1" t="s">
        <v>115</v>
      </c>
      <c r="K20572">
        <v>2</v>
      </c>
      <c r="L20572" s="1" t="s">
        <v>448</v>
      </c>
      <c r="M20572">
        <v>4</v>
      </c>
      <c r="N20572">
        <v>2022</v>
      </c>
      <c r="O20572" s="24">
        <v>0.94506944444444441</v>
      </c>
      <c r="P20572">
        <v>0</v>
      </c>
      <c r="Q20572" s="2"/>
      <c r="R20572" s="24"/>
      <c r="S20572" s="24"/>
      <c r="T20572" s="1" t="s">
        <v>274</v>
      </c>
      <c r="U20572" s="1" t="s">
        <v>196</v>
      </c>
      <c r="V20572">
        <v>0</v>
      </c>
      <c r="W20572" s="1" t="s">
        <v>270</v>
      </c>
      <c r="X20572" s="1" t="s">
        <v>274</v>
      </c>
      <c r="Y20572" s="1" t="s">
        <v>196</v>
      </c>
      <c r="AA20572">
        <v>0</v>
      </c>
      <c r="AB20572">
        <v>0</v>
      </c>
    </row>
    <row r="20573" spans="1:28" x14ac:dyDescent="0.25">
      <c r="A20573">
        <v>536711</v>
      </c>
      <c r="B20573">
        <v>536711</v>
      </c>
      <c r="D20573" s="1" t="s">
        <v>196</v>
      </c>
      <c r="E20573">
        <v>673</v>
      </c>
      <c r="F20573">
        <v>1486046</v>
      </c>
      <c r="G20573" s="1" t="s">
        <v>83</v>
      </c>
      <c r="H20573" s="1" t="s">
        <v>196</v>
      </c>
      <c r="I20573" s="2">
        <v>44669</v>
      </c>
      <c r="J20573" s="1" t="s">
        <v>115</v>
      </c>
      <c r="K20573">
        <v>2</v>
      </c>
      <c r="L20573" s="1" t="s">
        <v>448</v>
      </c>
      <c r="M20573">
        <v>4</v>
      </c>
      <c r="N20573">
        <v>2022</v>
      </c>
      <c r="O20573" s="24">
        <v>0.94527777777777777</v>
      </c>
      <c r="P20573">
        <v>0</v>
      </c>
      <c r="Q20573" s="2"/>
      <c r="R20573" s="24"/>
      <c r="S20573" s="24"/>
      <c r="T20573" s="1" t="s">
        <v>269</v>
      </c>
      <c r="U20573" s="1" t="s">
        <v>196</v>
      </c>
      <c r="V20573">
        <v>0</v>
      </c>
      <c r="W20573" s="1" t="s">
        <v>270</v>
      </c>
      <c r="X20573" s="1" t="s">
        <v>196</v>
      </c>
      <c r="Y20573" s="1" t="s">
        <v>196</v>
      </c>
      <c r="AA20573">
        <v>0</v>
      </c>
      <c r="AB20573">
        <v>0</v>
      </c>
    </row>
    <row r="20574" spans="1:28" x14ac:dyDescent="0.25">
      <c r="A20574">
        <v>536712</v>
      </c>
      <c r="B20574">
        <v>536712</v>
      </c>
      <c r="D20574" s="1" t="s">
        <v>196</v>
      </c>
      <c r="E20574">
        <v>673</v>
      </c>
      <c r="F20574">
        <v>1486046</v>
      </c>
      <c r="G20574" s="1" t="s">
        <v>83</v>
      </c>
      <c r="H20574" s="1" t="s">
        <v>196</v>
      </c>
      <c r="I20574" s="2">
        <v>44669</v>
      </c>
      <c r="J20574" s="1" t="s">
        <v>115</v>
      </c>
      <c r="K20574">
        <v>2</v>
      </c>
      <c r="L20574" s="1" t="s">
        <v>448</v>
      </c>
      <c r="M20574">
        <v>4</v>
      </c>
      <c r="N20574">
        <v>2022</v>
      </c>
      <c r="O20574" s="24">
        <v>0.94532407407407404</v>
      </c>
      <c r="P20574">
        <v>0</v>
      </c>
      <c r="Q20574" s="2"/>
      <c r="R20574" s="24"/>
      <c r="S20574" s="24"/>
      <c r="T20574" s="1" t="s">
        <v>278</v>
      </c>
      <c r="U20574" s="1" t="s">
        <v>196</v>
      </c>
      <c r="V20574">
        <v>0</v>
      </c>
      <c r="W20574" s="1" t="s">
        <v>270</v>
      </c>
      <c r="X20574" s="1" t="s">
        <v>279</v>
      </c>
      <c r="Y20574" s="1" t="s">
        <v>196</v>
      </c>
      <c r="AA20574">
        <v>0</v>
      </c>
      <c r="AB20574">
        <v>0</v>
      </c>
    </row>
    <row r="20575" spans="1:28" x14ac:dyDescent="0.25">
      <c r="A20575">
        <v>536713</v>
      </c>
      <c r="B20575">
        <v>536713</v>
      </c>
      <c r="D20575" s="1" t="s">
        <v>196</v>
      </c>
      <c r="E20575">
        <v>498</v>
      </c>
      <c r="F20575">
        <v>1124920</v>
      </c>
      <c r="G20575" s="1" t="s">
        <v>104</v>
      </c>
      <c r="H20575" s="1" t="s">
        <v>196</v>
      </c>
      <c r="I20575" s="2">
        <v>44669</v>
      </c>
      <c r="J20575" s="1" t="s">
        <v>115</v>
      </c>
      <c r="K20575">
        <v>2</v>
      </c>
      <c r="L20575" s="1" t="s">
        <v>448</v>
      </c>
      <c r="M20575">
        <v>4</v>
      </c>
      <c r="N20575">
        <v>2022</v>
      </c>
      <c r="O20575" s="24">
        <v>0.95083333333333331</v>
      </c>
      <c r="P20575">
        <v>0</v>
      </c>
      <c r="Q20575" s="2"/>
      <c r="R20575" s="24"/>
      <c r="S20575" s="24"/>
      <c r="T20575" s="1" t="s">
        <v>269</v>
      </c>
      <c r="U20575" s="1" t="s">
        <v>196</v>
      </c>
      <c r="V20575">
        <v>0</v>
      </c>
      <c r="W20575" s="1" t="s">
        <v>270</v>
      </c>
      <c r="X20575" s="1" t="s">
        <v>196</v>
      </c>
      <c r="Y20575" s="1" t="s">
        <v>196</v>
      </c>
      <c r="AA20575">
        <v>0</v>
      </c>
      <c r="AB20575">
        <v>0</v>
      </c>
    </row>
    <row r="20576" spans="1:28" x14ac:dyDescent="0.25">
      <c r="A20576">
        <v>536715</v>
      </c>
      <c r="B20576">
        <v>536715</v>
      </c>
      <c r="D20576" s="1" t="s">
        <v>196</v>
      </c>
      <c r="E20576">
        <v>561</v>
      </c>
      <c r="F20576">
        <v>6937497</v>
      </c>
      <c r="G20576" s="1" t="s">
        <v>47</v>
      </c>
      <c r="H20576" s="1" t="s">
        <v>196</v>
      </c>
      <c r="I20576" s="2">
        <v>44669</v>
      </c>
      <c r="J20576" s="1" t="s">
        <v>115</v>
      </c>
      <c r="K20576">
        <v>2</v>
      </c>
      <c r="L20576" s="1" t="s">
        <v>448</v>
      </c>
      <c r="M20576">
        <v>4</v>
      </c>
      <c r="N20576">
        <v>2022</v>
      </c>
      <c r="O20576" s="24">
        <v>0.95103009259259264</v>
      </c>
      <c r="P20576">
        <v>0</v>
      </c>
      <c r="Q20576" s="2"/>
      <c r="R20576" s="24"/>
      <c r="S20576" s="24"/>
      <c r="T20576" s="1" t="s">
        <v>269</v>
      </c>
      <c r="U20576" s="1" t="s">
        <v>196</v>
      </c>
      <c r="V20576">
        <v>0</v>
      </c>
      <c r="W20576" s="1" t="s">
        <v>270</v>
      </c>
      <c r="X20576" s="1" t="s">
        <v>196</v>
      </c>
      <c r="Y20576" s="1" t="s">
        <v>196</v>
      </c>
      <c r="AA20576">
        <v>0</v>
      </c>
      <c r="AB20576">
        <v>0</v>
      </c>
    </row>
    <row r="20577" spans="1:28" x14ac:dyDescent="0.25">
      <c r="A20577">
        <v>536716</v>
      </c>
      <c r="B20577">
        <v>536716</v>
      </c>
      <c r="D20577" s="1" t="s">
        <v>196</v>
      </c>
      <c r="E20577">
        <v>561</v>
      </c>
      <c r="F20577">
        <v>6937497</v>
      </c>
      <c r="G20577" s="1" t="s">
        <v>47</v>
      </c>
      <c r="H20577" s="1" t="s">
        <v>196</v>
      </c>
      <c r="I20577" s="2">
        <v>44669</v>
      </c>
      <c r="J20577" s="1" t="s">
        <v>115</v>
      </c>
      <c r="K20577">
        <v>2</v>
      </c>
      <c r="L20577" s="1" t="s">
        <v>448</v>
      </c>
      <c r="M20577">
        <v>4</v>
      </c>
      <c r="N20577">
        <v>2022</v>
      </c>
      <c r="O20577" s="24">
        <v>0.95195601851851852</v>
      </c>
      <c r="P20577">
        <v>0</v>
      </c>
      <c r="Q20577" s="2"/>
      <c r="R20577" s="24"/>
      <c r="S20577" s="24"/>
      <c r="T20577" s="1" t="s">
        <v>271</v>
      </c>
      <c r="U20577" s="1" t="s">
        <v>196</v>
      </c>
      <c r="V20577">
        <v>0</v>
      </c>
      <c r="W20577" s="1" t="s">
        <v>270</v>
      </c>
      <c r="X20577" s="1" t="s">
        <v>271</v>
      </c>
      <c r="Y20577" s="1" t="s">
        <v>196</v>
      </c>
      <c r="AA20577">
        <v>0</v>
      </c>
      <c r="AB20577">
        <v>0</v>
      </c>
    </row>
    <row r="20578" spans="1:28" x14ac:dyDescent="0.25">
      <c r="A20578">
        <v>536717</v>
      </c>
      <c r="B20578">
        <v>536717</v>
      </c>
      <c r="D20578" s="1" t="s">
        <v>196</v>
      </c>
      <c r="E20578">
        <v>561</v>
      </c>
      <c r="F20578">
        <v>6937497</v>
      </c>
      <c r="G20578" s="1" t="s">
        <v>47</v>
      </c>
      <c r="H20578" s="1" t="s">
        <v>196</v>
      </c>
      <c r="I20578" s="2">
        <v>44669</v>
      </c>
      <c r="J20578" s="1" t="s">
        <v>115</v>
      </c>
      <c r="K20578">
        <v>2</v>
      </c>
      <c r="L20578" s="1" t="s">
        <v>448</v>
      </c>
      <c r="M20578">
        <v>4</v>
      </c>
      <c r="N20578">
        <v>2022</v>
      </c>
      <c r="O20578" s="24">
        <v>0.95201388888888894</v>
      </c>
      <c r="P20578">
        <v>0</v>
      </c>
      <c r="Q20578" s="2"/>
      <c r="R20578" s="24"/>
      <c r="S20578" s="24"/>
      <c r="T20578" s="1" t="s">
        <v>273</v>
      </c>
      <c r="U20578" s="1" t="s">
        <v>196</v>
      </c>
      <c r="V20578">
        <v>0</v>
      </c>
      <c r="W20578" s="1" t="s">
        <v>270</v>
      </c>
      <c r="X20578" s="1" t="s">
        <v>273</v>
      </c>
      <c r="Y20578" s="1" t="s">
        <v>196</v>
      </c>
      <c r="AA20578">
        <v>0</v>
      </c>
      <c r="AB20578">
        <v>0</v>
      </c>
    </row>
    <row r="20579" spans="1:28" x14ac:dyDescent="0.25">
      <c r="A20579">
        <v>536718</v>
      </c>
      <c r="B20579">
        <v>536718</v>
      </c>
      <c r="D20579" s="1" t="s">
        <v>196</v>
      </c>
      <c r="E20579">
        <v>498</v>
      </c>
      <c r="F20579">
        <v>1124920</v>
      </c>
      <c r="G20579" s="1" t="s">
        <v>104</v>
      </c>
      <c r="H20579" s="1" t="s">
        <v>196</v>
      </c>
      <c r="I20579" s="2">
        <v>44669</v>
      </c>
      <c r="J20579" s="1" t="s">
        <v>115</v>
      </c>
      <c r="K20579">
        <v>2</v>
      </c>
      <c r="L20579" s="1" t="s">
        <v>448</v>
      </c>
      <c r="M20579">
        <v>4</v>
      </c>
      <c r="N20579">
        <v>2022</v>
      </c>
      <c r="O20579" s="24">
        <v>0.9547106481481481</v>
      </c>
      <c r="P20579">
        <v>0</v>
      </c>
      <c r="Q20579" s="2"/>
      <c r="R20579" s="24"/>
      <c r="S20579" s="24"/>
      <c r="T20579" s="1" t="s">
        <v>271</v>
      </c>
      <c r="U20579" s="1" t="s">
        <v>196</v>
      </c>
      <c r="V20579">
        <v>0</v>
      </c>
      <c r="W20579" s="1" t="s">
        <v>270</v>
      </c>
      <c r="X20579" s="1" t="s">
        <v>271</v>
      </c>
      <c r="Y20579" s="1" t="s">
        <v>196</v>
      </c>
      <c r="AA20579">
        <v>0</v>
      </c>
      <c r="AB20579">
        <v>0</v>
      </c>
    </row>
    <row r="20580" spans="1:28" x14ac:dyDescent="0.25">
      <c r="A20580">
        <v>536719</v>
      </c>
      <c r="B20580">
        <v>536719</v>
      </c>
      <c r="D20580" s="1" t="s">
        <v>196</v>
      </c>
      <c r="E20580">
        <v>498</v>
      </c>
      <c r="F20580">
        <v>1124920</v>
      </c>
      <c r="G20580" s="1" t="s">
        <v>104</v>
      </c>
      <c r="H20580" s="1" t="s">
        <v>196</v>
      </c>
      <c r="I20580" s="2">
        <v>44669</v>
      </c>
      <c r="J20580" s="1" t="s">
        <v>115</v>
      </c>
      <c r="K20580">
        <v>2</v>
      </c>
      <c r="L20580" s="1" t="s">
        <v>448</v>
      </c>
      <c r="M20580">
        <v>4</v>
      </c>
      <c r="N20580">
        <v>2022</v>
      </c>
      <c r="O20580" s="24">
        <v>0.95524305555555555</v>
      </c>
      <c r="P20580">
        <v>0</v>
      </c>
      <c r="Q20580" s="2"/>
      <c r="R20580" s="24"/>
      <c r="S20580" s="24"/>
      <c r="T20580" s="1" t="s">
        <v>275</v>
      </c>
      <c r="U20580" s="1" t="s">
        <v>196</v>
      </c>
      <c r="V20580">
        <v>0</v>
      </c>
      <c r="W20580" s="1" t="s">
        <v>270</v>
      </c>
      <c r="X20580" s="1" t="s">
        <v>276</v>
      </c>
      <c r="Y20580" s="1" t="s">
        <v>196</v>
      </c>
      <c r="AA20580">
        <v>0</v>
      </c>
      <c r="AB20580">
        <v>0</v>
      </c>
    </row>
    <row r="20581" spans="1:28" x14ac:dyDescent="0.25">
      <c r="A20581">
        <v>536720</v>
      </c>
      <c r="B20581">
        <v>536720</v>
      </c>
      <c r="D20581" s="1" t="s">
        <v>196</v>
      </c>
      <c r="E20581">
        <v>498</v>
      </c>
      <c r="F20581">
        <v>1124920</v>
      </c>
      <c r="G20581" s="1" t="s">
        <v>104</v>
      </c>
      <c r="H20581" s="1" t="s">
        <v>196</v>
      </c>
      <c r="I20581" s="2">
        <v>44669</v>
      </c>
      <c r="J20581" s="1" t="s">
        <v>115</v>
      </c>
      <c r="K20581">
        <v>2</v>
      </c>
      <c r="L20581" s="1" t="s">
        <v>448</v>
      </c>
      <c r="M20581">
        <v>4</v>
      </c>
      <c r="N20581">
        <v>2022</v>
      </c>
      <c r="O20581" s="24">
        <v>0.95576388888888886</v>
      </c>
      <c r="P20581">
        <v>0</v>
      </c>
      <c r="Q20581" s="2"/>
      <c r="R20581" s="24"/>
      <c r="S20581" s="24"/>
      <c r="T20581" s="1" t="s">
        <v>273</v>
      </c>
      <c r="U20581" s="1" t="s">
        <v>196</v>
      </c>
      <c r="V20581">
        <v>0</v>
      </c>
      <c r="W20581" s="1" t="s">
        <v>270</v>
      </c>
      <c r="X20581" s="1" t="s">
        <v>273</v>
      </c>
      <c r="Y20581" s="1" t="s">
        <v>196</v>
      </c>
      <c r="AA20581">
        <v>0</v>
      </c>
      <c r="AB20581">
        <v>0</v>
      </c>
    </row>
    <row r="20582" spans="1:28" x14ac:dyDescent="0.25">
      <c r="A20582">
        <v>536721</v>
      </c>
      <c r="B20582">
        <v>536721</v>
      </c>
      <c r="D20582" s="1" t="s">
        <v>196</v>
      </c>
      <c r="E20582">
        <v>498</v>
      </c>
      <c r="F20582">
        <v>1124920</v>
      </c>
      <c r="G20582" s="1" t="s">
        <v>104</v>
      </c>
      <c r="H20582" s="1" t="s">
        <v>196</v>
      </c>
      <c r="I20582" s="2">
        <v>44669</v>
      </c>
      <c r="J20582" s="1" t="s">
        <v>115</v>
      </c>
      <c r="K20582">
        <v>2</v>
      </c>
      <c r="L20582" s="1" t="s">
        <v>448</v>
      </c>
      <c r="M20582">
        <v>4</v>
      </c>
      <c r="N20582">
        <v>2022</v>
      </c>
      <c r="O20582" s="24">
        <v>0.95605324074074072</v>
      </c>
      <c r="P20582">
        <v>0</v>
      </c>
      <c r="Q20582" s="2"/>
      <c r="R20582" s="24"/>
      <c r="S20582" s="24"/>
      <c r="T20582" s="1" t="s">
        <v>271</v>
      </c>
      <c r="U20582" s="1" t="s">
        <v>196</v>
      </c>
      <c r="V20582">
        <v>0</v>
      </c>
      <c r="W20582" s="1" t="s">
        <v>270</v>
      </c>
      <c r="X20582" s="1" t="s">
        <v>271</v>
      </c>
      <c r="Y20582" s="1" t="s">
        <v>196</v>
      </c>
      <c r="AA20582">
        <v>0</v>
      </c>
      <c r="AB20582">
        <v>0</v>
      </c>
    </row>
    <row r="20583" spans="1:28" x14ac:dyDescent="0.25">
      <c r="A20583">
        <v>536722</v>
      </c>
      <c r="B20583">
        <v>536722</v>
      </c>
      <c r="D20583" s="1" t="s">
        <v>196</v>
      </c>
      <c r="E20583">
        <v>498</v>
      </c>
      <c r="F20583">
        <v>1124920</v>
      </c>
      <c r="G20583" s="1" t="s">
        <v>104</v>
      </c>
      <c r="H20583" s="1" t="s">
        <v>196</v>
      </c>
      <c r="I20583" s="2">
        <v>44669</v>
      </c>
      <c r="J20583" s="1" t="s">
        <v>115</v>
      </c>
      <c r="K20583">
        <v>2</v>
      </c>
      <c r="L20583" s="1" t="s">
        <v>448</v>
      </c>
      <c r="M20583">
        <v>4</v>
      </c>
      <c r="N20583">
        <v>2022</v>
      </c>
      <c r="O20583" s="24">
        <v>0.95670138888888889</v>
      </c>
      <c r="P20583">
        <v>0</v>
      </c>
      <c r="Q20583" s="2"/>
      <c r="R20583" s="24"/>
      <c r="S20583" s="24"/>
      <c r="T20583" s="1" t="s">
        <v>269</v>
      </c>
      <c r="U20583" s="1" t="s">
        <v>196</v>
      </c>
      <c r="V20583">
        <v>0</v>
      </c>
      <c r="W20583" s="1" t="s">
        <v>270</v>
      </c>
      <c r="X20583" s="1" t="s">
        <v>196</v>
      </c>
      <c r="Y20583" s="1" t="s">
        <v>196</v>
      </c>
      <c r="AA20583">
        <v>0</v>
      </c>
      <c r="AB20583">
        <v>0</v>
      </c>
    </row>
    <row r="20584" spans="1:28" x14ac:dyDescent="0.25">
      <c r="A20584">
        <v>536723</v>
      </c>
      <c r="B20584">
        <v>536723</v>
      </c>
      <c r="D20584" s="1" t="s">
        <v>196</v>
      </c>
      <c r="E20584">
        <v>498</v>
      </c>
      <c r="F20584">
        <v>1124920</v>
      </c>
      <c r="G20584" s="1" t="s">
        <v>104</v>
      </c>
      <c r="H20584" s="1" t="s">
        <v>196</v>
      </c>
      <c r="I20584" s="2">
        <v>44669</v>
      </c>
      <c r="J20584" s="1" t="s">
        <v>115</v>
      </c>
      <c r="K20584">
        <v>2</v>
      </c>
      <c r="L20584" s="1" t="s">
        <v>448</v>
      </c>
      <c r="M20584">
        <v>4</v>
      </c>
      <c r="N20584">
        <v>2022</v>
      </c>
      <c r="O20584" s="24">
        <v>0.95686342592592588</v>
      </c>
      <c r="P20584">
        <v>0</v>
      </c>
      <c r="Q20584" s="2"/>
      <c r="R20584" s="24"/>
      <c r="S20584" s="24"/>
      <c r="T20584" s="1" t="s">
        <v>271</v>
      </c>
      <c r="U20584" s="1" t="s">
        <v>196</v>
      </c>
      <c r="V20584">
        <v>0</v>
      </c>
      <c r="W20584" s="1" t="s">
        <v>270</v>
      </c>
      <c r="X20584" s="1" t="s">
        <v>271</v>
      </c>
      <c r="Y20584" s="1" t="s">
        <v>196</v>
      </c>
      <c r="AA20584">
        <v>0</v>
      </c>
      <c r="AB20584">
        <v>0</v>
      </c>
    </row>
    <row r="20585" spans="1:28" x14ac:dyDescent="0.25">
      <c r="A20585">
        <v>536724</v>
      </c>
      <c r="B20585">
        <v>536724</v>
      </c>
      <c r="D20585" s="1" t="s">
        <v>196</v>
      </c>
      <c r="E20585">
        <v>498</v>
      </c>
      <c r="F20585">
        <v>1124920</v>
      </c>
      <c r="G20585" s="1" t="s">
        <v>104</v>
      </c>
      <c r="H20585" s="1" t="s">
        <v>196</v>
      </c>
      <c r="I20585" s="2">
        <v>44669</v>
      </c>
      <c r="J20585" s="1" t="s">
        <v>115</v>
      </c>
      <c r="K20585">
        <v>2</v>
      </c>
      <c r="L20585" s="1" t="s">
        <v>448</v>
      </c>
      <c r="M20585">
        <v>4</v>
      </c>
      <c r="N20585">
        <v>2022</v>
      </c>
      <c r="O20585" s="24">
        <v>0.95734953703703707</v>
      </c>
      <c r="P20585">
        <v>0</v>
      </c>
      <c r="Q20585" s="2"/>
      <c r="R20585" s="24"/>
      <c r="S20585" s="24"/>
      <c r="T20585" s="1" t="s">
        <v>269</v>
      </c>
      <c r="U20585" s="1" t="s">
        <v>196</v>
      </c>
      <c r="V20585">
        <v>0</v>
      </c>
      <c r="W20585" s="1" t="s">
        <v>270</v>
      </c>
      <c r="X20585" s="1" t="s">
        <v>196</v>
      </c>
      <c r="Y20585" s="1" t="s">
        <v>196</v>
      </c>
      <c r="AA20585">
        <v>0</v>
      </c>
      <c r="AB20585">
        <v>0</v>
      </c>
    </row>
    <row r="20586" spans="1:28" x14ac:dyDescent="0.25">
      <c r="A20586">
        <v>536725</v>
      </c>
      <c r="B20586">
        <v>536725</v>
      </c>
      <c r="D20586" s="1" t="s">
        <v>196</v>
      </c>
      <c r="E20586">
        <v>311</v>
      </c>
      <c r="F20586">
        <v>2880104</v>
      </c>
      <c r="G20586" s="1" t="s">
        <v>30</v>
      </c>
      <c r="H20586" s="1" t="s">
        <v>196</v>
      </c>
      <c r="I20586" s="2">
        <v>44669</v>
      </c>
      <c r="J20586" s="1" t="s">
        <v>115</v>
      </c>
      <c r="K20586">
        <v>2</v>
      </c>
      <c r="L20586" s="1" t="s">
        <v>448</v>
      </c>
      <c r="M20586">
        <v>4</v>
      </c>
      <c r="N20586">
        <v>2022</v>
      </c>
      <c r="O20586" s="24">
        <v>0.97048611111111116</v>
      </c>
      <c r="P20586">
        <v>0</v>
      </c>
      <c r="Q20586" s="2"/>
      <c r="R20586" s="24"/>
      <c r="S20586" s="24"/>
      <c r="T20586" s="1" t="s">
        <v>269</v>
      </c>
      <c r="U20586" s="1" t="s">
        <v>196</v>
      </c>
      <c r="V20586">
        <v>0</v>
      </c>
      <c r="W20586" s="1" t="s">
        <v>270</v>
      </c>
      <c r="X20586" s="1" t="s">
        <v>196</v>
      </c>
      <c r="Y20586" s="1" t="s">
        <v>196</v>
      </c>
      <c r="AA20586">
        <v>0</v>
      </c>
      <c r="AB20586">
        <v>0</v>
      </c>
    </row>
    <row r="20587" spans="1:28" x14ac:dyDescent="0.25">
      <c r="A20587">
        <v>536726</v>
      </c>
      <c r="B20587">
        <v>536726</v>
      </c>
      <c r="D20587" s="1" t="s">
        <v>196</v>
      </c>
      <c r="E20587">
        <v>311</v>
      </c>
      <c r="F20587">
        <v>2880104</v>
      </c>
      <c r="G20587" s="1" t="s">
        <v>30</v>
      </c>
      <c r="H20587" s="1" t="s">
        <v>196</v>
      </c>
      <c r="I20587" s="2">
        <v>44669</v>
      </c>
      <c r="J20587" s="1" t="s">
        <v>115</v>
      </c>
      <c r="K20587">
        <v>2</v>
      </c>
      <c r="L20587" s="1" t="s">
        <v>448</v>
      </c>
      <c r="M20587">
        <v>4</v>
      </c>
      <c r="N20587">
        <v>2022</v>
      </c>
      <c r="O20587" s="24">
        <v>0.97077546296296291</v>
      </c>
      <c r="P20587">
        <v>0</v>
      </c>
      <c r="Q20587" s="2"/>
      <c r="R20587" s="24"/>
      <c r="S20587" s="24"/>
      <c r="T20587" s="1" t="s">
        <v>272</v>
      </c>
      <c r="U20587" s="1" t="s">
        <v>196</v>
      </c>
      <c r="V20587">
        <v>0</v>
      </c>
      <c r="W20587" s="1" t="s">
        <v>270</v>
      </c>
      <c r="X20587" s="1" t="s">
        <v>272</v>
      </c>
      <c r="Y20587" s="1" t="s">
        <v>196</v>
      </c>
      <c r="AA20587">
        <v>0</v>
      </c>
      <c r="AB20587">
        <v>0</v>
      </c>
    </row>
    <row r="20588" spans="1:28" x14ac:dyDescent="0.25">
      <c r="A20588">
        <v>536727</v>
      </c>
      <c r="B20588">
        <v>536727</v>
      </c>
      <c r="D20588" s="1" t="s">
        <v>196</v>
      </c>
      <c r="E20588">
        <v>311</v>
      </c>
      <c r="F20588">
        <v>2880104</v>
      </c>
      <c r="G20588" s="1" t="s">
        <v>30</v>
      </c>
      <c r="H20588" s="1" t="s">
        <v>196</v>
      </c>
      <c r="I20588" s="2">
        <v>44669</v>
      </c>
      <c r="J20588" s="1" t="s">
        <v>115</v>
      </c>
      <c r="K20588">
        <v>2</v>
      </c>
      <c r="L20588" s="1" t="s">
        <v>448</v>
      </c>
      <c r="M20588">
        <v>4</v>
      </c>
      <c r="N20588">
        <v>2022</v>
      </c>
      <c r="O20588" s="24">
        <v>0.97206018518518522</v>
      </c>
      <c r="P20588">
        <v>0</v>
      </c>
      <c r="Q20588" s="2"/>
      <c r="R20588" s="24"/>
      <c r="S20588" s="24"/>
      <c r="T20588" s="1" t="s">
        <v>272</v>
      </c>
      <c r="U20588" s="1" t="s">
        <v>196</v>
      </c>
      <c r="V20588">
        <v>0</v>
      </c>
      <c r="W20588" s="1" t="s">
        <v>270</v>
      </c>
      <c r="X20588" s="1" t="s">
        <v>272</v>
      </c>
      <c r="Y20588" s="1" t="s">
        <v>196</v>
      </c>
      <c r="AA20588">
        <v>0</v>
      </c>
      <c r="AB20588">
        <v>0</v>
      </c>
    </row>
    <row r="20589" spans="1:28" x14ac:dyDescent="0.25">
      <c r="A20589">
        <v>536728</v>
      </c>
      <c r="B20589">
        <v>536728</v>
      </c>
      <c r="D20589" s="1" t="s">
        <v>196</v>
      </c>
      <c r="E20589">
        <v>311</v>
      </c>
      <c r="F20589">
        <v>2880104</v>
      </c>
      <c r="G20589" s="1" t="s">
        <v>30</v>
      </c>
      <c r="H20589" s="1" t="s">
        <v>196</v>
      </c>
      <c r="I20589" s="2">
        <v>44669</v>
      </c>
      <c r="J20589" s="1" t="s">
        <v>115</v>
      </c>
      <c r="K20589">
        <v>2</v>
      </c>
      <c r="L20589" s="1" t="s">
        <v>448</v>
      </c>
      <c r="M20589">
        <v>4</v>
      </c>
      <c r="N20589">
        <v>2022</v>
      </c>
      <c r="O20589" s="24">
        <v>0.97212962962962968</v>
      </c>
      <c r="P20589">
        <v>0</v>
      </c>
      <c r="Q20589" s="2"/>
      <c r="R20589" s="24"/>
      <c r="S20589" s="24"/>
      <c r="T20589" s="1" t="s">
        <v>273</v>
      </c>
      <c r="U20589" s="1" t="s">
        <v>196</v>
      </c>
      <c r="V20589">
        <v>0</v>
      </c>
      <c r="W20589" s="1" t="s">
        <v>270</v>
      </c>
      <c r="X20589" s="1" t="s">
        <v>273</v>
      </c>
      <c r="Y20589" s="1" t="s">
        <v>196</v>
      </c>
      <c r="AA20589">
        <v>0</v>
      </c>
      <c r="AB20589">
        <v>0</v>
      </c>
    </row>
    <row r="20590" spans="1:28" x14ac:dyDescent="0.25">
      <c r="A20590">
        <v>536729</v>
      </c>
      <c r="B20590">
        <v>536729</v>
      </c>
      <c r="D20590" s="1" t="s">
        <v>196</v>
      </c>
      <c r="E20590">
        <v>311</v>
      </c>
      <c r="F20590">
        <v>2880104</v>
      </c>
      <c r="G20590" s="1" t="s">
        <v>30</v>
      </c>
      <c r="H20590" s="1" t="s">
        <v>196</v>
      </c>
      <c r="I20590" s="2">
        <v>44669</v>
      </c>
      <c r="J20590" s="1" t="s">
        <v>115</v>
      </c>
      <c r="K20590">
        <v>2</v>
      </c>
      <c r="L20590" s="1" t="s">
        <v>448</v>
      </c>
      <c r="M20590">
        <v>4</v>
      </c>
      <c r="N20590">
        <v>2022</v>
      </c>
      <c r="O20590" s="24">
        <v>0.97225694444444444</v>
      </c>
      <c r="P20590">
        <v>0</v>
      </c>
      <c r="Q20590" s="2"/>
      <c r="R20590" s="24"/>
      <c r="S20590" s="24"/>
      <c r="T20590" s="1" t="s">
        <v>274</v>
      </c>
      <c r="U20590" s="1" t="s">
        <v>196</v>
      </c>
      <c r="V20590">
        <v>0</v>
      </c>
      <c r="W20590" s="1" t="s">
        <v>270</v>
      </c>
      <c r="X20590" s="1" t="s">
        <v>274</v>
      </c>
      <c r="Y20590" s="1" t="s">
        <v>196</v>
      </c>
      <c r="AA20590">
        <v>0</v>
      </c>
      <c r="AB20590">
        <v>0</v>
      </c>
    </row>
    <row r="20591" spans="1:28" x14ac:dyDescent="0.25">
      <c r="A20591">
        <v>536730</v>
      </c>
      <c r="B20591">
        <v>536730</v>
      </c>
      <c r="D20591" s="1" t="s">
        <v>196</v>
      </c>
      <c r="E20591">
        <v>311</v>
      </c>
      <c r="F20591">
        <v>2880104</v>
      </c>
      <c r="G20591" s="1" t="s">
        <v>30</v>
      </c>
      <c r="H20591" s="1" t="s">
        <v>196</v>
      </c>
      <c r="I20591" s="2">
        <v>44669</v>
      </c>
      <c r="J20591" s="1" t="s">
        <v>115</v>
      </c>
      <c r="K20591">
        <v>2</v>
      </c>
      <c r="L20591" s="1" t="s">
        <v>448</v>
      </c>
      <c r="M20591">
        <v>4</v>
      </c>
      <c r="N20591">
        <v>2022</v>
      </c>
      <c r="O20591" s="24">
        <v>0.97243055555555558</v>
      </c>
      <c r="P20591">
        <v>0</v>
      </c>
      <c r="Q20591" s="2"/>
      <c r="R20591" s="24"/>
      <c r="S20591" s="24"/>
      <c r="T20591" s="1" t="s">
        <v>275</v>
      </c>
      <c r="U20591" s="1" t="s">
        <v>196</v>
      </c>
      <c r="V20591">
        <v>0</v>
      </c>
      <c r="W20591" s="1" t="s">
        <v>270</v>
      </c>
      <c r="X20591" s="1" t="s">
        <v>276</v>
      </c>
      <c r="Y20591" s="1" t="s">
        <v>196</v>
      </c>
      <c r="AA20591">
        <v>0</v>
      </c>
      <c r="AB20591">
        <v>0</v>
      </c>
    </row>
    <row r="20592" spans="1:28" x14ac:dyDescent="0.25">
      <c r="A20592">
        <v>536731</v>
      </c>
      <c r="B20592">
        <v>536731</v>
      </c>
      <c r="D20592" s="1" t="s">
        <v>196</v>
      </c>
      <c r="E20592">
        <v>311</v>
      </c>
      <c r="F20592">
        <v>2880104</v>
      </c>
      <c r="G20592" s="1" t="s">
        <v>30</v>
      </c>
      <c r="H20592" s="1" t="s">
        <v>196</v>
      </c>
      <c r="I20592" s="2">
        <v>44669</v>
      </c>
      <c r="J20592" s="1" t="s">
        <v>115</v>
      </c>
      <c r="K20592">
        <v>2</v>
      </c>
      <c r="L20592" s="1" t="s">
        <v>448</v>
      </c>
      <c r="M20592">
        <v>4</v>
      </c>
      <c r="N20592">
        <v>2022</v>
      </c>
      <c r="O20592" s="24">
        <v>0.97329861111111116</v>
      </c>
      <c r="P20592">
        <v>0</v>
      </c>
      <c r="Q20592" s="2"/>
      <c r="R20592" s="24"/>
      <c r="S20592" s="24"/>
      <c r="T20592" s="1" t="s">
        <v>278</v>
      </c>
      <c r="U20592" s="1" t="s">
        <v>196</v>
      </c>
      <c r="V20592">
        <v>0</v>
      </c>
      <c r="W20592" s="1" t="s">
        <v>270</v>
      </c>
      <c r="X20592" s="1" t="s">
        <v>279</v>
      </c>
      <c r="Y20592" s="1" t="s">
        <v>196</v>
      </c>
      <c r="AA20592">
        <v>0</v>
      </c>
      <c r="AB20592">
        <v>0</v>
      </c>
    </row>
    <row r="20593" spans="1:28" x14ac:dyDescent="0.25">
      <c r="A20593">
        <v>536732</v>
      </c>
      <c r="B20593">
        <v>536732</v>
      </c>
      <c r="D20593" s="1" t="s">
        <v>196</v>
      </c>
      <c r="E20593">
        <v>311</v>
      </c>
      <c r="F20593">
        <v>2880104</v>
      </c>
      <c r="G20593" s="1" t="s">
        <v>30</v>
      </c>
      <c r="H20593" s="1" t="s">
        <v>196</v>
      </c>
      <c r="I20593" s="2">
        <v>44669</v>
      </c>
      <c r="J20593" s="1" t="s">
        <v>115</v>
      </c>
      <c r="K20593">
        <v>2</v>
      </c>
      <c r="L20593" s="1" t="s">
        <v>448</v>
      </c>
      <c r="M20593">
        <v>4</v>
      </c>
      <c r="N20593">
        <v>2022</v>
      </c>
      <c r="O20593" s="24">
        <v>0.97688657407407409</v>
      </c>
      <c r="P20593">
        <v>0</v>
      </c>
      <c r="Q20593" s="2"/>
      <c r="R20593" s="24"/>
      <c r="S20593" s="24"/>
      <c r="T20593" s="1" t="s">
        <v>278</v>
      </c>
      <c r="U20593" s="1" t="s">
        <v>196</v>
      </c>
      <c r="V20593">
        <v>0</v>
      </c>
      <c r="W20593" s="1" t="s">
        <v>270</v>
      </c>
      <c r="X20593" s="1" t="s">
        <v>279</v>
      </c>
      <c r="Y20593" s="1" t="s">
        <v>196</v>
      </c>
      <c r="AA20593">
        <v>0</v>
      </c>
      <c r="AB20593">
        <v>0</v>
      </c>
    </row>
    <row r="20594" spans="1:28" x14ac:dyDescent="0.25">
      <c r="A20594">
        <v>536733</v>
      </c>
      <c r="B20594">
        <v>536733</v>
      </c>
      <c r="D20594" s="1" t="s">
        <v>196</v>
      </c>
      <c r="E20594">
        <v>729</v>
      </c>
      <c r="G20594" s="1" t="s">
        <v>19</v>
      </c>
      <c r="H20594" s="1" t="s">
        <v>196</v>
      </c>
      <c r="I20594" s="2">
        <v>44669</v>
      </c>
      <c r="J20594" s="1" t="s">
        <v>115</v>
      </c>
      <c r="K20594">
        <v>2</v>
      </c>
      <c r="L20594" s="1" t="s">
        <v>448</v>
      </c>
      <c r="M20594">
        <v>4</v>
      </c>
      <c r="N20594">
        <v>2022</v>
      </c>
      <c r="O20594" s="24">
        <v>0.98306712962962961</v>
      </c>
      <c r="P20594">
        <v>0</v>
      </c>
      <c r="Q20594" s="2"/>
      <c r="R20594" s="24"/>
      <c r="S20594" s="24"/>
      <c r="T20594" s="1" t="s">
        <v>269</v>
      </c>
      <c r="U20594" s="1" t="s">
        <v>196</v>
      </c>
      <c r="V20594">
        <v>0</v>
      </c>
      <c r="W20594" s="1" t="s">
        <v>270</v>
      </c>
      <c r="X20594" s="1" t="s">
        <v>196</v>
      </c>
      <c r="Y20594" s="1" t="s">
        <v>196</v>
      </c>
      <c r="AA20594">
        <v>0</v>
      </c>
      <c r="AB20594">
        <v>0</v>
      </c>
    </row>
    <row r="20595" spans="1:28" x14ac:dyDescent="0.25">
      <c r="A20595">
        <v>536734</v>
      </c>
      <c r="B20595">
        <v>536734</v>
      </c>
      <c r="D20595" s="1" t="s">
        <v>196</v>
      </c>
      <c r="E20595">
        <v>729</v>
      </c>
      <c r="G20595" s="1" t="s">
        <v>19</v>
      </c>
      <c r="H20595" s="1" t="s">
        <v>196</v>
      </c>
      <c r="I20595" s="2">
        <v>44669</v>
      </c>
      <c r="J20595" s="1" t="s">
        <v>115</v>
      </c>
      <c r="K20595">
        <v>2</v>
      </c>
      <c r="L20595" s="1" t="s">
        <v>448</v>
      </c>
      <c r="M20595">
        <v>4</v>
      </c>
      <c r="N20595">
        <v>2022</v>
      </c>
      <c r="O20595" s="24">
        <v>0.98337962962962966</v>
      </c>
      <c r="P20595">
        <v>0</v>
      </c>
      <c r="Q20595" s="2"/>
      <c r="R20595" s="24"/>
      <c r="S20595" s="24"/>
      <c r="T20595" s="1" t="s">
        <v>278</v>
      </c>
      <c r="U20595" s="1" t="s">
        <v>196</v>
      </c>
      <c r="V20595">
        <v>0</v>
      </c>
      <c r="W20595" s="1" t="s">
        <v>270</v>
      </c>
      <c r="X20595" s="1" t="s">
        <v>279</v>
      </c>
      <c r="Y20595" s="1" t="s">
        <v>196</v>
      </c>
      <c r="AA20595">
        <v>0</v>
      </c>
      <c r="AB20595">
        <v>0</v>
      </c>
    </row>
    <row r="20596" spans="1:28" x14ac:dyDescent="0.25">
      <c r="A20596">
        <v>536735</v>
      </c>
      <c r="B20596">
        <v>536735</v>
      </c>
      <c r="D20596" s="1" t="s">
        <v>196</v>
      </c>
      <c r="E20596">
        <v>729</v>
      </c>
      <c r="G20596" s="1" t="s">
        <v>19</v>
      </c>
      <c r="H20596" s="1" t="s">
        <v>196</v>
      </c>
      <c r="I20596" s="2">
        <v>44669</v>
      </c>
      <c r="J20596" s="1" t="s">
        <v>115</v>
      </c>
      <c r="K20596">
        <v>2</v>
      </c>
      <c r="L20596" s="1" t="s">
        <v>448</v>
      </c>
      <c r="M20596">
        <v>4</v>
      </c>
      <c r="N20596">
        <v>2022</v>
      </c>
      <c r="O20596" s="24">
        <v>0.98347222222222219</v>
      </c>
      <c r="P20596">
        <v>0</v>
      </c>
      <c r="Q20596" s="2"/>
      <c r="R20596" s="24"/>
      <c r="S20596" s="24"/>
      <c r="T20596" s="1" t="s">
        <v>271</v>
      </c>
      <c r="U20596" s="1" t="s">
        <v>196</v>
      </c>
      <c r="V20596">
        <v>0</v>
      </c>
      <c r="W20596" s="1" t="s">
        <v>270</v>
      </c>
      <c r="X20596" s="1" t="s">
        <v>271</v>
      </c>
      <c r="Y20596" s="1" t="s">
        <v>196</v>
      </c>
      <c r="AA20596">
        <v>0</v>
      </c>
      <c r="AB20596">
        <v>0</v>
      </c>
    </row>
    <row r="20597" spans="1:28" x14ac:dyDescent="0.25">
      <c r="A20597">
        <v>536736</v>
      </c>
      <c r="B20597">
        <v>536736</v>
      </c>
      <c r="D20597" s="1" t="s">
        <v>196</v>
      </c>
      <c r="E20597">
        <v>729</v>
      </c>
      <c r="G20597" s="1" t="s">
        <v>19</v>
      </c>
      <c r="H20597" s="1" t="s">
        <v>196</v>
      </c>
      <c r="I20597" s="2">
        <v>44669</v>
      </c>
      <c r="J20597" s="1" t="s">
        <v>115</v>
      </c>
      <c r="K20597">
        <v>2</v>
      </c>
      <c r="L20597" s="1" t="s">
        <v>448</v>
      </c>
      <c r="M20597">
        <v>4</v>
      </c>
      <c r="N20597">
        <v>2022</v>
      </c>
      <c r="O20597" s="24">
        <v>0.9836111111111111</v>
      </c>
      <c r="P20597">
        <v>0</v>
      </c>
      <c r="Q20597" s="2"/>
      <c r="R20597" s="24"/>
      <c r="S20597" s="24"/>
      <c r="T20597" s="1" t="s">
        <v>274</v>
      </c>
      <c r="U20597" s="1" t="s">
        <v>196</v>
      </c>
      <c r="V20597">
        <v>0</v>
      </c>
      <c r="W20597" s="1" t="s">
        <v>270</v>
      </c>
      <c r="X20597" s="1" t="s">
        <v>274</v>
      </c>
      <c r="Y20597" s="1" t="s">
        <v>196</v>
      </c>
      <c r="AA20597">
        <v>0</v>
      </c>
      <c r="AB20597">
        <v>0</v>
      </c>
    </row>
    <row r="20598" spans="1:28" x14ac:dyDescent="0.25">
      <c r="A20598">
        <v>536737</v>
      </c>
      <c r="B20598">
        <v>536737</v>
      </c>
      <c r="D20598" s="1" t="s">
        <v>196</v>
      </c>
      <c r="E20598">
        <v>729</v>
      </c>
      <c r="G20598" s="1" t="s">
        <v>19</v>
      </c>
      <c r="H20598" s="1" t="s">
        <v>196</v>
      </c>
      <c r="I20598" s="2">
        <v>44669</v>
      </c>
      <c r="J20598" s="1" t="s">
        <v>115</v>
      </c>
      <c r="K20598">
        <v>2</v>
      </c>
      <c r="L20598" s="1" t="s">
        <v>448</v>
      </c>
      <c r="M20598">
        <v>4</v>
      </c>
      <c r="N20598">
        <v>2022</v>
      </c>
      <c r="O20598" s="24">
        <v>0.98365740740740737</v>
      </c>
      <c r="P20598">
        <v>0</v>
      </c>
      <c r="Q20598" s="2"/>
      <c r="R20598" s="24"/>
      <c r="S20598" s="24"/>
      <c r="T20598" s="1" t="s">
        <v>273</v>
      </c>
      <c r="U20598" s="1" t="s">
        <v>196</v>
      </c>
      <c r="V20598">
        <v>0</v>
      </c>
      <c r="W20598" s="1" t="s">
        <v>270</v>
      </c>
      <c r="X20598" s="1" t="s">
        <v>273</v>
      </c>
      <c r="Y20598" s="1" t="s">
        <v>196</v>
      </c>
      <c r="AA20598">
        <v>0</v>
      </c>
      <c r="AB20598">
        <v>0</v>
      </c>
    </row>
    <row r="20599" spans="1:28" x14ac:dyDescent="0.25">
      <c r="A20599">
        <v>536738</v>
      </c>
      <c r="B20599">
        <v>536738</v>
      </c>
      <c r="D20599" s="1" t="s">
        <v>196</v>
      </c>
      <c r="E20599">
        <v>444</v>
      </c>
      <c r="F20599">
        <v>6261992</v>
      </c>
      <c r="G20599" s="1" t="s">
        <v>112</v>
      </c>
      <c r="H20599" s="1" t="s">
        <v>196</v>
      </c>
      <c r="I20599" s="2">
        <v>44669</v>
      </c>
      <c r="J20599" s="1" t="s">
        <v>115</v>
      </c>
      <c r="K20599">
        <v>2</v>
      </c>
      <c r="L20599" s="1" t="s">
        <v>448</v>
      </c>
      <c r="M20599">
        <v>4</v>
      </c>
      <c r="N20599">
        <v>2022</v>
      </c>
      <c r="O20599" s="24">
        <v>0.99851851851851847</v>
      </c>
      <c r="P20599">
        <v>0</v>
      </c>
      <c r="Q20599" s="2"/>
      <c r="R20599" s="24"/>
      <c r="S20599" s="24"/>
      <c r="T20599" s="1" t="s">
        <v>269</v>
      </c>
      <c r="U20599" s="1" t="s">
        <v>196</v>
      </c>
      <c r="V20599">
        <v>0</v>
      </c>
      <c r="W20599" s="1" t="s">
        <v>270</v>
      </c>
      <c r="X20599" s="1" t="s">
        <v>196</v>
      </c>
      <c r="Y20599" s="1" t="s">
        <v>196</v>
      </c>
      <c r="AA20599">
        <v>0</v>
      </c>
      <c r="AB20599">
        <v>0</v>
      </c>
    </row>
    <row r="20600" spans="1:28" x14ac:dyDescent="0.25">
      <c r="A20600">
        <v>536739</v>
      </c>
      <c r="B20600">
        <v>536739</v>
      </c>
      <c r="D20600" s="1" t="s">
        <v>196</v>
      </c>
      <c r="E20600">
        <v>444</v>
      </c>
      <c r="F20600">
        <v>6261992</v>
      </c>
      <c r="G20600" s="1" t="s">
        <v>112</v>
      </c>
      <c r="H20600" s="1" t="s">
        <v>196</v>
      </c>
      <c r="I20600" s="2">
        <v>44669</v>
      </c>
      <c r="J20600" s="1" t="s">
        <v>115</v>
      </c>
      <c r="K20600">
        <v>2</v>
      </c>
      <c r="L20600" s="1" t="s">
        <v>448</v>
      </c>
      <c r="M20600">
        <v>4</v>
      </c>
      <c r="N20600">
        <v>2022</v>
      </c>
      <c r="O20600" s="24">
        <v>0.99870370370370365</v>
      </c>
      <c r="P20600">
        <v>0</v>
      </c>
      <c r="Q20600" s="2"/>
      <c r="R20600" s="24"/>
      <c r="S20600" s="24"/>
      <c r="T20600" s="1" t="s">
        <v>271</v>
      </c>
      <c r="U20600" s="1" t="s">
        <v>196</v>
      </c>
      <c r="V20600">
        <v>0</v>
      </c>
      <c r="W20600" s="1" t="s">
        <v>270</v>
      </c>
      <c r="X20600" s="1" t="s">
        <v>271</v>
      </c>
      <c r="Y20600" s="1" t="s">
        <v>196</v>
      </c>
      <c r="AA20600">
        <v>0</v>
      </c>
      <c r="AB20600">
        <v>0</v>
      </c>
    </row>
    <row r="20601" spans="1:28" x14ac:dyDescent="0.25">
      <c r="A20601">
        <v>536740</v>
      </c>
      <c r="B20601">
        <v>536740</v>
      </c>
      <c r="D20601" s="1" t="s">
        <v>196</v>
      </c>
      <c r="E20601">
        <v>444</v>
      </c>
      <c r="F20601">
        <v>6261992</v>
      </c>
      <c r="G20601" s="1" t="s">
        <v>112</v>
      </c>
      <c r="H20601" s="1" t="s">
        <v>196</v>
      </c>
      <c r="I20601" s="2">
        <v>44669</v>
      </c>
      <c r="J20601" s="1" t="s">
        <v>115</v>
      </c>
      <c r="K20601">
        <v>2</v>
      </c>
      <c r="L20601" s="1" t="s">
        <v>448</v>
      </c>
      <c r="M20601">
        <v>4</v>
      </c>
      <c r="N20601">
        <v>2022</v>
      </c>
      <c r="O20601" s="24">
        <v>0.99894675925925924</v>
      </c>
      <c r="P20601">
        <v>0</v>
      </c>
      <c r="Q20601" s="2"/>
      <c r="R20601" s="24"/>
      <c r="S20601" s="24"/>
      <c r="T20601" s="1" t="s">
        <v>275</v>
      </c>
      <c r="U20601" s="1" t="s">
        <v>196</v>
      </c>
      <c r="V20601">
        <v>0</v>
      </c>
      <c r="W20601" s="1" t="s">
        <v>270</v>
      </c>
      <c r="X20601" s="1" t="s">
        <v>276</v>
      </c>
      <c r="Y20601" s="1" t="s">
        <v>196</v>
      </c>
      <c r="AA20601">
        <v>0</v>
      </c>
      <c r="AB20601">
        <v>0</v>
      </c>
    </row>
    <row r="20602" spans="1:28" x14ac:dyDescent="0.25">
      <c r="A20602">
        <v>536741</v>
      </c>
      <c r="B20602">
        <v>536741</v>
      </c>
      <c r="D20602" s="1" t="s">
        <v>196</v>
      </c>
      <c r="E20602">
        <v>444</v>
      </c>
      <c r="F20602">
        <v>6261992</v>
      </c>
      <c r="G20602" s="1" t="s">
        <v>112</v>
      </c>
      <c r="H20602" s="1" t="s">
        <v>196</v>
      </c>
      <c r="I20602" s="2">
        <v>44669</v>
      </c>
      <c r="J20602" s="1" t="s">
        <v>115</v>
      </c>
      <c r="K20602">
        <v>2</v>
      </c>
      <c r="L20602" s="1" t="s">
        <v>448</v>
      </c>
      <c r="M20602">
        <v>4</v>
      </c>
      <c r="N20602">
        <v>2022</v>
      </c>
      <c r="O20602" s="24">
        <v>0.99927083333333333</v>
      </c>
      <c r="P20602">
        <v>0</v>
      </c>
      <c r="Q20602" s="2"/>
      <c r="R20602" s="24"/>
      <c r="S20602" s="24"/>
      <c r="T20602" s="1" t="s">
        <v>278</v>
      </c>
      <c r="U20602" s="1" t="s">
        <v>196</v>
      </c>
      <c r="V20602">
        <v>0</v>
      </c>
      <c r="W20602" s="1" t="s">
        <v>270</v>
      </c>
      <c r="X20602" s="1" t="s">
        <v>279</v>
      </c>
      <c r="Y20602" s="1" t="s">
        <v>196</v>
      </c>
      <c r="AA20602">
        <v>0</v>
      </c>
      <c r="AB20602">
        <v>0</v>
      </c>
    </row>
    <row r="20603" spans="1:28" x14ac:dyDescent="0.25">
      <c r="A20603">
        <v>536742</v>
      </c>
      <c r="B20603">
        <v>536742</v>
      </c>
      <c r="D20603" s="1" t="s">
        <v>196</v>
      </c>
      <c r="E20603">
        <v>917</v>
      </c>
      <c r="F20603">
        <v>1088790</v>
      </c>
      <c r="G20603" s="1" t="s">
        <v>136</v>
      </c>
      <c r="H20603" s="1" t="s">
        <v>196</v>
      </c>
      <c r="I20603" s="2">
        <v>44669</v>
      </c>
      <c r="J20603" s="1" t="s">
        <v>115</v>
      </c>
      <c r="K20603">
        <v>2</v>
      </c>
      <c r="L20603" s="1" t="s">
        <v>448</v>
      </c>
      <c r="M20603">
        <v>4</v>
      </c>
      <c r="N20603">
        <v>2022</v>
      </c>
      <c r="O20603" s="24">
        <v>0.99972222222222218</v>
      </c>
      <c r="P20603">
        <v>0</v>
      </c>
      <c r="Q20603" s="2"/>
      <c r="R20603" s="24"/>
      <c r="S20603" s="24"/>
      <c r="T20603" s="1" t="s">
        <v>269</v>
      </c>
      <c r="U20603" s="1" t="s">
        <v>196</v>
      </c>
      <c r="V20603">
        <v>0</v>
      </c>
      <c r="W20603" s="1" t="s">
        <v>270</v>
      </c>
      <c r="X20603" s="1" t="s">
        <v>196</v>
      </c>
      <c r="Y20603" s="1" t="s">
        <v>196</v>
      </c>
      <c r="AA20603">
        <v>0</v>
      </c>
      <c r="AB20603">
        <v>0</v>
      </c>
    </row>
    <row r="20604" spans="1:28" x14ac:dyDescent="0.25">
      <c r="A20604">
        <v>536743</v>
      </c>
      <c r="B20604">
        <v>536743</v>
      </c>
      <c r="D20604" s="1" t="s">
        <v>196</v>
      </c>
      <c r="E20604">
        <v>917</v>
      </c>
      <c r="F20604">
        <v>1088790</v>
      </c>
      <c r="G20604" s="1" t="s">
        <v>136</v>
      </c>
      <c r="H20604" s="1" t="s">
        <v>196</v>
      </c>
      <c r="I20604" s="2">
        <v>44669</v>
      </c>
      <c r="J20604" s="1" t="s">
        <v>115</v>
      </c>
      <c r="K20604">
        <v>2</v>
      </c>
      <c r="L20604" s="1" t="s">
        <v>448</v>
      </c>
      <c r="M20604">
        <v>4</v>
      </c>
      <c r="N20604">
        <v>2022</v>
      </c>
      <c r="O20604" s="24">
        <v>0.99991898148148151</v>
      </c>
      <c r="P20604">
        <v>0</v>
      </c>
      <c r="Q20604" s="2"/>
      <c r="R20604" s="24"/>
      <c r="S20604" s="24"/>
      <c r="T20604" s="1" t="s">
        <v>271</v>
      </c>
      <c r="U20604" s="1" t="s">
        <v>196</v>
      </c>
      <c r="V20604">
        <v>0</v>
      </c>
      <c r="W20604" s="1" t="s">
        <v>270</v>
      </c>
      <c r="X20604" s="1" t="s">
        <v>271</v>
      </c>
      <c r="Y20604" s="1" t="s">
        <v>196</v>
      </c>
      <c r="AA20604">
        <v>0</v>
      </c>
      <c r="AB20604">
        <v>0</v>
      </c>
    </row>
    <row r="20605" spans="1:28" x14ac:dyDescent="0.25">
      <c r="A20605">
        <v>536744</v>
      </c>
      <c r="B20605">
        <v>536744</v>
      </c>
      <c r="D20605" s="1" t="s">
        <v>196</v>
      </c>
      <c r="E20605">
        <v>917</v>
      </c>
      <c r="F20605">
        <v>1088790</v>
      </c>
      <c r="G20605" s="1" t="s">
        <v>136</v>
      </c>
      <c r="H20605" s="1" t="s">
        <v>196</v>
      </c>
      <c r="I20605" s="2">
        <v>44670</v>
      </c>
      <c r="J20605" s="1" t="s">
        <v>153</v>
      </c>
      <c r="K20605">
        <v>3</v>
      </c>
      <c r="L20605" s="1" t="s">
        <v>448</v>
      </c>
      <c r="M20605">
        <v>4</v>
      </c>
      <c r="N20605">
        <v>2022</v>
      </c>
      <c r="O20605" s="24">
        <v>9.2592592592592588E-5</v>
      </c>
      <c r="P20605">
        <v>0</v>
      </c>
      <c r="Q20605" s="2"/>
      <c r="R20605" s="24"/>
      <c r="S20605" s="24"/>
      <c r="T20605" s="1" t="s">
        <v>271</v>
      </c>
      <c r="U20605" s="1" t="s">
        <v>196</v>
      </c>
      <c r="V20605">
        <v>0</v>
      </c>
      <c r="W20605" s="1" t="s">
        <v>270</v>
      </c>
      <c r="X20605" s="1" t="s">
        <v>271</v>
      </c>
      <c r="Y20605" s="1" t="s">
        <v>196</v>
      </c>
      <c r="AA20605">
        <v>0</v>
      </c>
      <c r="AB20605">
        <v>0</v>
      </c>
    </row>
    <row r="20606" spans="1:28" x14ac:dyDescent="0.25">
      <c r="A20606">
        <v>536745</v>
      </c>
      <c r="B20606">
        <v>536745</v>
      </c>
      <c r="D20606" s="1" t="s">
        <v>196</v>
      </c>
      <c r="E20606">
        <v>917</v>
      </c>
      <c r="F20606">
        <v>1088790</v>
      </c>
      <c r="G20606" s="1" t="s">
        <v>136</v>
      </c>
      <c r="H20606" s="1" t="s">
        <v>196</v>
      </c>
      <c r="I20606" s="2">
        <v>44670</v>
      </c>
      <c r="J20606" s="1" t="s">
        <v>153</v>
      </c>
      <c r="K20606">
        <v>3</v>
      </c>
      <c r="L20606" s="1" t="s">
        <v>448</v>
      </c>
      <c r="M20606">
        <v>4</v>
      </c>
      <c r="N20606">
        <v>2022</v>
      </c>
      <c r="O20606" s="24">
        <v>3.2407407407407406E-4</v>
      </c>
      <c r="P20606">
        <v>0</v>
      </c>
      <c r="Q20606" s="2"/>
      <c r="R20606" s="24"/>
      <c r="S20606" s="24"/>
      <c r="T20606" s="1" t="s">
        <v>272</v>
      </c>
      <c r="U20606" s="1" t="s">
        <v>196</v>
      </c>
      <c r="V20606">
        <v>0</v>
      </c>
      <c r="W20606" s="1" t="s">
        <v>270</v>
      </c>
      <c r="X20606" s="1" t="s">
        <v>272</v>
      </c>
      <c r="Y20606" s="1" t="s">
        <v>196</v>
      </c>
      <c r="AA20606">
        <v>0</v>
      </c>
      <c r="AB20606">
        <v>0</v>
      </c>
    </row>
    <row r="20607" spans="1:28" x14ac:dyDescent="0.25">
      <c r="A20607">
        <v>536746</v>
      </c>
      <c r="B20607">
        <v>536746</v>
      </c>
      <c r="D20607" s="1" t="s">
        <v>196</v>
      </c>
      <c r="E20607">
        <v>917</v>
      </c>
      <c r="F20607">
        <v>1088790</v>
      </c>
      <c r="G20607" s="1" t="s">
        <v>136</v>
      </c>
      <c r="H20607" s="1" t="s">
        <v>196</v>
      </c>
      <c r="I20607" s="2">
        <v>44670</v>
      </c>
      <c r="J20607" s="1" t="s">
        <v>153</v>
      </c>
      <c r="K20607">
        <v>3</v>
      </c>
      <c r="L20607" s="1" t="s">
        <v>448</v>
      </c>
      <c r="M20607">
        <v>4</v>
      </c>
      <c r="N20607">
        <v>2022</v>
      </c>
      <c r="O20607" s="24">
        <v>3.7037037037037035E-4</v>
      </c>
      <c r="P20607">
        <v>0</v>
      </c>
      <c r="Q20607" s="2"/>
      <c r="R20607" s="24"/>
      <c r="S20607" s="24"/>
      <c r="T20607" s="1" t="s">
        <v>275</v>
      </c>
      <c r="U20607" s="1" t="s">
        <v>196</v>
      </c>
      <c r="V20607">
        <v>0</v>
      </c>
      <c r="W20607" s="1" t="s">
        <v>270</v>
      </c>
      <c r="X20607" s="1" t="s">
        <v>276</v>
      </c>
      <c r="Y20607" s="1" t="s">
        <v>196</v>
      </c>
      <c r="AA20607">
        <v>0</v>
      </c>
      <c r="AB20607">
        <v>0</v>
      </c>
    </row>
    <row r="20608" spans="1:28" x14ac:dyDescent="0.25">
      <c r="A20608">
        <v>536747</v>
      </c>
      <c r="B20608">
        <v>536747</v>
      </c>
      <c r="D20608" s="1" t="s">
        <v>196</v>
      </c>
      <c r="E20608">
        <v>917</v>
      </c>
      <c r="F20608">
        <v>1088790</v>
      </c>
      <c r="G20608" s="1" t="s">
        <v>136</v>
      </c>
      <c r="H20608" s="1" t="s">
        <v>196</v>
      </c>
      <c r="I20608" s="2">
        <v>44670</v>
      </c>
      <c r="J20608" s="1" t="s">
        <v>153</v>
      </c>
      <c r="K20608">
        <v>3</v>
      </c>
      <c r="L20608" s="1" t="s">
        <v>448</v>
      </c>
      <c r="M20608">
        <v>4</v>
      </c>
      <c r="N20608">
        <v>2022</v>
      </c>
      <c r="O20608" s="24">
        <v>4.1666666666666669E-4</v>
      </c>
      <c r="P20608">
        <v>0</v>
      </c>
      <c r="Q20608" s="2"/>
      <c r="R20608" s="24"/>
      <c r="S20608" s="24"/>
      <c r="T20608" s="1" t="s">
        <v>280</v>
      </c>
      <c r="U20608" s="1" t="s">
        <v>196</v>
      </c>
      <c r="V20608">
        <v>0</v>
      </c>
      <c r="W20608" s="1" t="s">
        <v>270</v>
      </c>
      <c r="X20608" s="1" t="s">
        <v>281</v>
      </c>
      <c r="Y20608" s="1" t="s">
        <v>196</v>
      </c>
      <c r="AA20608">
        <v>0</v>
      </c>
      <c r="AB20608">
        <v>0</v>
      </c>
    </row>
    <row r="20609" spans="1:28" x14ac:dyDescent="0.25">
      <c r="A20609">
        <v>536748</v>
      </c>
      <c r="B20609">
        <v>536748</v>
      </c>
      <c r="D20609" s="1" t="s">
        <v>196</v>
      </c>
      <c r="E20609">
        <v>917</v>
      </c>
      <c r="F20609">
        <v>1088790</v>
      </c>
      <c r="G20609" s="1" t="s">
        <v>136</v>
      </c>
      <c r="H20609" s="1" t="s">
        <v>196</v>
      </c>
      <c r="I20609" s="2">
        <v>44670</v>
      </c>
      <c r="J20609" s="1" t="s">
        <v>153</v>
      </c>
      <c r="K20609">
        <v>3</v>
      </c>
      <c r="L20609" s="1" t="s">
        <v>448</v>
      </c>
      <c r="M20609">
        <v>4</v>
      </c>
      <c r="N20609">
        <v>2022</v>
      </c>
      <c r="O20609" s="24">
        <v>5.0925925925925921E-4</v>
      </c>
      <c r="P20609">
        <v>0</v>
      </c>
      <c r="Q20609" s="2"/>
      <c r="R20609" s="24"/>
      <c r="S20609" s="24"/>
      <c r="T20609" s="1" t="s">
        <v>269</v>
      </c>
      <c r="U20609" s="1" t="s">
        <v>196</v>
      </c>
      <c r="V20609">
        <v>0</v>
      </c>
      <c r="W20609" s="1" t="s">
        <v>270</v>
      </c>
      <c r="X20609" s="1" t="s">
        <v>196</v>
      </c>
      <c r="Y20609" s="1" t="s">
        <v>196</v>
      </c>
      <c r="AA20609">
        <v>0</v>
      </c>
      <c r="AB20609">
        <v>0</v>
      </c>
    </row>
    <row r="20610" spans="1:28" x14ac:dyDescent="0.25">
      <c r="A20610">
        <v>536749</v>
      </c>
      <c r="B20610">
        <v>536749</v>
      </c>
      <c r="D20610" s="1" t="s">
        <v>196</v>
      </c>
      <c r="E20610">
        <v>917</v>
      </c>
      <c r="F20610">
        <v>1088790</v>
      </c>
      <c r="G20610" s="1" t="s">
        <v>136</v>
      </c>
      <c r="H20610" s="1" t="s">
        <v>196</v>
      </c>
      <c r="I20610" s="2">
        <v>44670</v>
      </c>
      <c r="J20610" s="1" t="s">
        <v>153</v>
      </c>
      <c r="K20610">
        <v>3</v>
      </c>
      <c r="L20610" s="1" t="s">
        <v>448</v>
      </c>
      <c r="M20610">
        <v>4</v>
      </c>
      <c r="N20610">
        <v>2022</v>
      </c>
      <c r="O20610" s="24">
        <v>5.6712962962962967E-4</v>
      </c>
      <c r="P20610">
        <v>0</v>
      </c>
      <c r="Q20610" s="2"/>
      <c r="R20610" s="24"/>
      <c r="S20610" s="24"/>
      <c r="T20610" s="1" t="s">
        <v>274</v>
      </c>
      <c r="U20610" s="1" t="s">
        <v>196</v>
      </c>
      <c r="V20610">
        <v>0</v>
      </c>
      <c r="W20610" s="1" t="s">
        <v>270</v>
      </c>
      <c r="X20610" s="1" t="s">
        <v>274</v>
      </c>
      <c r="Y20610" s="1" t="s">
        <v>196</v>
      </c>
      <c r="AA20610">
        <v>0</v>
      </c>
      <c r="AB20610">
        <v>0</v>
      </c>
    </row>
    <row r="20611" spans="1:28" x14ac:dyDescent="0.25">
      <c r="A20611">
        <v>536751</v>
      </c>
      <c r="B20611">
        <v>536751</v>
      </c>
      <c r="D20611" s="1" t="s">
        <v>196</v>
      </c>
      <c r="E20611">
        <v>773</v>
      </c>
      <c r="F20611">
        <v>1069683</v>
      </c>
      <c r="G20611" s="1" t="s">
        <v>25</v>
      </c>
      <c r="H20611" s="1" t="s">
        <v>196</v>
      </c>
      <c r="I20611" s="2">
        <v>44670</v>
      </c>
      <c r="J20611" s="1" t="s">
        <v>153</v>
      </c>
      <c r="K20611">
        <v>3</v>
      </c>
      <c r="L20611" s="1" t="s">
        <v>448</v>
      </c>
      <c r="M20611">
        <v>4</v>
      </c>
      <c r="N20611">
        <v>2022</v>
      </c>
      <c r="O20611" s="24">
        <v>2.8472222222222223E-3</v>
      </c>
      <c r="P20611">
        <v>0</v>
      </c>
      <c r="Q20611" s="2"/>
      <c r="R20611" s="24"/>
      <c r="S20611" s="24"/>
      <c r="T20611" s="1" t="s">
        <v>269</v>
      </c>
      <c r="U20611" s="1" t="s">
        <v>196</v>
      </c>
      <c r="V20611">
        <v>0</v>
      </c>
      <c r="W20611" s="1" t="s">
        <v>270</v>
      </c>
      <c r="X20611" s="1" t="s">
        <v>196</v>
      </c>
      <c r="Y20611" s="1" t="s">
        <v>196</v>
      </c>
      <c r="AA20611">
        <v>0</v>
      </c>
      <c r="AB20611">
        <v>0</v>
      </c>
    </row>
    <row r="20612" spans="1:28" x14ac:dyDescent="0.25">
      <c r="A20612">
        <v>536752</v>
      </c>
      <c r="B20612">
        <v>536752</v>
      </c>
      <c r="D20612" s="1" t="s">
        <v>196</v>
      </c>
      <c r="E20612">
        <v>773</v>
      </c>
      <c r="F20612">
        <v>1069683</v>
      </c>
      <c r="G20612" s="1" t="s">
        <v>25</v>
      </c>
      <c r="H20612" s="1" t="s">
        <v>196</v>
      </c>
      <c r="I20612" s="2">
        <v>44670</v>
      </c>
      <c r="J20612" s="1" t="s">
        <v>153</v>
      </c>
      <c r="K20612">
        <v>3</v>
      </c>
      <c r="L20612" s="1" t="s">
        <v>448</v>
      </c>
      <c r="M20612">
        <v>4</v>
      </c>
      <c r="N20612">
        <v>2022</v>
      </c>
      <c r="O20612" s="24">
        <v>3.1365740740740742E-3</v>
      </c>
      <c r="P20612">
        <v>0</v>
      </c>
      <c r="Q20612" s="2"/>
      <c r="R20612" s="24"/>
      <c r="S20612" s="24"/>
      <c r="T20612" s="1" t="s">
        <v>273</v>
      </c>
      <c r="U20612" s="1" t="s">
        <v>196</v>
      </c>
      <c r="V20612">
        <v>0</v>
      </c>
      <c r="W20612" s="1" t="s">
        <v>270</v>
      </c>
      <c r="X20612" s="1" t="s">
        <v>273</v>
      </c>
      <c r="Y20612" s="1" t="s">
        <v>196</v>
      </c>
      <c r="AA20612">
        <v>0</v>
      </c>
      <c r="AB20612">
        <v>0</v>
      </c>
    </row>
    <row r="20613" spans="1:28" x14ac:dyDescent="0.25">
      <c r="A20613">
        <v>536753</v>
      </c>
      <c r="B20613">
        <v>536753</v>
      </c>
      <c r="D20613" s="1" t="s">
        <v>196</v>
      </c>
      <c r="E20613">
        <v>773</v>
      </c>
      <c r="F20613">
        <v>1069683</v>
      </c>
      <c r="G20613" s="1" t="s">
        <v>25</v>
      </c>
      <c r="H20613" s="1" t="s">
        <v>196</v>
      </c>
      <c r="I20613" s="2">
        <v>44670</v>
      </c>
      <c r="J20613" s="1" t="s">
        <v>153</v>
      </c>
      <c r="K20613">
        <v>3</v>
      </c>
      <c r="L20613" s="1" t="s">
        <v>448</v>
      </c>
      <c r="M20613">
        <v>4</v>
      </c>
      <c r="N20613">
        <v>2022</v>
      </c>
      <c r="O20613" s="24">
        <v>3.7384259259259259E-3</v>
      </c>
      <c r="P20613">
        <v>0</v>
      </c>
      <c r="Q20613" s="2"/>
      <c r="R20613" s="24"/>
      <c r="S20613" s="24"/>
      <c r="T20613" s="1" t="s">
        <v>269</v>
      </c>
      <c r="U20613" s="1" t="s">
        <v>196</v>
      </c>
      <c r="V20613">
        <v>0</v>
      </c>
      <c r="W20613" s="1" t="s">
        <v>270</v>
      </c>
      <c r="X20613" s="1" t="s">
        <v>196</v>
      </c>
      <c r="Y20613" s="1" t="s">
        <v>196</v>
      </c>
      <c r="AA20613">
        <v>0</v>
      </c>
      <c r="AB20613">
        <v>0</v>
      </c>
    </row>
    <row r="20614" spans="1:28" x14ac:dyDescent="0.25">
      <c r="A20614">
        <v>536754</v>
      </c>
      <c r="B20614">
        <v>536754</v>
      </c>
      <c r="D20614" s="1" t="s">
        <v>196</v>
      </c>
      <c r="E20614">
        <v>773</v>
      </c>
      <c r="F20614">
        <v>1069683</v>
      </c>
      <c r="G20614" s="1" t="s">
        <v>25</v>
      </c>
      <c r="H20614" s="1" t="s">
        <v>196</v>
      </c>
      <c r="I20614" s="2">
        <v>44670</v>
      </c>
      <c r="J20614" s="1" t="s">
        <v>153</v>
      </c>
      <c r="K20614">
        <v>3</v>
      </c>
      <c r="L20614" s="1" t="s">
        <v>448</v>
      </c>
      <c r="M20614">
        <v>4</v>
      </c>
      <c r="N20614">
        <v>2022</v>
      </c>
      <c r="O20614" s="24">
        <v>3.8657407407407408E-3</v>
      </c>
      <c r="P20614">
        <v>0</v>
      </c>
      <c r="Q20614" s="2"/>
      <c r="R20614" s="24"/>
      <c r="S20614" s="24"/>
      <c r="T20614" s="1" t="s">
        <v>278</v>
      </c>
      <c r="U20614" s="1" t="s">
        <v>196</v>
      </c>
      <c r="V20614">
        <v>0</v>
      </c>
      <c r="W20614" s="1" t="s">
        <v>270</v>
      </c>
      <c r="X20614" s="1" t="s">
        <v>279</v>
      </c>
      <c r="Y20614" s="1" t="s">
        <v>196</v>
      </c>
      <c r="AA20614">
        <v>0</v>
      </c>
      <c r="AB20614">
        <v>0</v>
      </c>
    </row>
    <row r="20615" spans="1:28" x14ac:dyDescent="0.25">
      <c r="A20615">
        <v>536755</v>
      </c>
      <c r="B20615">
        <v>536755</v>
      </c>
      <c r="D20615" s="1" t="s">
        <v>196</v>
      </c>
      <c r="E20615">
        <v>562</v>
      </c>
      <c r="F20615">
        <v>8200480</v>
      </c>
      <c r="G20615" s="1" t="s">
        <v>19</v>
      </c>
      <c r="H20615" s="1" t="s">
        <v>196</v>
      </c>
      <c r="I20615" s="2">
        <v>44670</v>
      </c>
      <c r="J20615" s="1" t="s">
        <v>153</v>
      </c>
      <c r="K20615">
        <v>3</v>
      </c>
      <c r="L20615" s="1" t="s">
        <v>448</v>
      </c>
      <c r="M20615">
        <v>4</v>
      </c>
      <c r="N20615">
        <v>2022</v>
      </c>
      <c r="O20615" s="24">
        <v>1.8344907407407407E-2</v>
      </c>
      <c r="P20615">
        <v>0</v>
      </c>
      <c r="Q20615" s="2"/>
      <c r="R20615" s="24"/>
      <c r="S20615" s="24"/>
      <c r="T20615" s="1" t="s">
        <v>269</v>
      </c>
      <c r="U20615" s="1" t="s">
        <v>196</v>
      </c>
      <c r="V20615">
        <v>0</v>
      </c>
      <c r="W20615" s="1" t="s">
        <v>270</v>
      </c>
      <c r="X20615" s="1" t="s">
        <v>196</v>
      </c>
      <c r="Y20615" s="1" t="s">
        <v>196</v>
      </c>
      <c r="AA20615">
        <v>0</v>
      </c>
      <c r="AB20615">
        <v>0</v>
      </c>
    </row>
    <row r="20616" spans="1:28" x14ac:dyDescent="0.25">
      <c r="A20616">
        <v>536756</v>
      </c>
      <c r="B20616">
        <v>536756</v>
      </c>
      <c r="D20616" s="1" t="s">
        <v>196</v>
      </c>
      <c r="E20616">
        <v>785</v>
      </c>
      <c r="F20616">
        <v>1042741</v>
      </c>
      <c r="G20616" s="1" t="s">
        <v>38</v>
      </c>
      <c r="H20616" s="1" t="s">
        <v>196</v>
      </c>
      <c r="I20616" s="2">
        <v>44670</v>
      </c>
      <c r="J20616" s="1" t="s">
        <v>153</v>
      </c>
      <c r="K20616">
        <v>3</v>
      </c>
      <c r="L20616" s="1" t="s">
        <v>448</v>
      </c>
      <c r="M20616">
        <v>4</v>
      </c>
      <c r="N20616">
        <v>2022</v>
      </c>
      <c r="O20616" s="24">
        <v>2.6388888888888889E-2</v>
      </c>
      <c r="P20616">
        <v>0</v>
      </c>
      <c r="Q20616" s="2"/>
      <c r="R20616" s="24"/>
      <c r="S20616" s="24"/>
      <c r="T20616" s="1" t="s">
        <v>269</v>
      </c>
      <c r="U20616" s="1" t="s">
        <v>196</v>
      </c>
      <c r="V20616">
        <v>0</v>
      </c>
      <c r="W20616" s="1" t="s">
        <v>270</v>
      </c>
      <c r="X20616" s="1" t="s">
        <v>196</v>
      </c>
      <c r="Y20616" s="1" t="s">
        <v>196</v>
      </c>
      <c r="AA20616">
        <v>0</v>
      </c>
      <c r="AB20616">
        <v>0</v>
      </c>
    </row>
    <row r="20617" spans="1:28" x14ac:dyDescent="0.25">
      <c r="A20617">
        <v>536758</v>
      </c>
      <c r="B20617">
        <v>536758</v>
      </c>
      <c r="D20617" s="1" t="s">
        <v>196</v>
      </c>
      <c r="E20617">
        <v>785</v>
      </c>
      <c r="F20617">
        <v>1042741</v>
      </c>
      <c r="G20617" s="1" t="s">
        <v>38</v>
      </c>
      <c r="H20617" s="1" t="s">
        <v>196</v>
      </c>
      <c r="I20617" s="2">
        <v>44670</v>
      </c>
      <c r="J20617" s="1" t="s">
        <v>153</v>
      </c>
      <c r="K20617">
        <v>3</v>
      </c>
      <c r="L20617" s="1" t="s">
        <v>448</v>
      </c>
      <c r="M20617">
        <v>4</v>
      </c>
      <c r="N20617">
        <v>2022</v>
      </c>
      <c r="O20617" s="24">
        <v>2.7118055555555555E-2</v>
      </c>
      <c r="P20617">
        <v>0</v>
      </c>
      <c r="Q20617" s="2"/>
      <c r="R20617" s="24"/>
      <c r="S20617" s="24"/>
      <c r="T20617" s="1" t="s">
        <v>278</v>
      </c>
      <c r="U20617" s="1" t="s">
        <v>196</v>
      </c>
      <c r="V20617">
        <v>0</v>
      </c>
      <c r="W20617" s="1" t="s">
        <v>270</v>
      </c>
      <c r="X20617" s="1" t="s">
        <v>279</v>
      </c>
      <c r="Y20617" s="1" t="s">
        <v>196</v>
      </c>
      <c r="AA20617">
        <v>0</v>
      </c>
      <c r="AB20617">
        <v>0</v>
      </c>
    </row>
    <row r="20618" spans="1:28" x14ac:dyDescent="0.25">
      <c r="A20618">
        <v>536760</v>
      </c>
      <c r="B20618">
        <v>536760</v>
      </c>
      <c r="D20618" s="1" t="s">
        <v>196</v>
      </c>
      <c r="E20618">
        <v>561</v>
      </c>
      <c r="F20618">
        <v>7956437</v>
      </c>
      <c r="G20618" s="1" t="s">
        <v>19</v>
      </c>
      <c r="H20618" s="1" t="s">
        <v>196</v>
      </c>
      <c r="I20618" s="2">
        <v>44670</v>
      </c>
      <c r="J20618" s="1" t="s">
        <v>153</v>
      </c>
      <c r="K20618">
        <v>3</v>
      </c>
      <c r="L20618" s="1" t="s">
        <v>448</v>
      </c>
      <c r="M20618">
        <v>4</v>
      </c>
      <c r="N20618">
        <v>2022</v>
      </c>
      <c r="O20618" s="24">
        <v>6.745370370370371E-2</v>
      </c>
      <c r="P20618">
        <v>0</v>
      </c>
      <c r="Q20618" s="2"/>
      <c r="R20618" s="24"/>
      <c r="S20618" s="24"/>
      <c r="T20618" s="1" t="s">
        <v>269</v>
      </c>
      <c r="U20618" s="1" t="s">
        <v>196</v>
      </c>
      <c r="V20618">
        <v>0</v>
      </c>
      <c r="W20618" s="1" t="s">
        <v>270</v>
      </c>
      <c r="X20618" s="1" t="s">
        <v>196</v>
      </c>
      <c r="Y20618" s="1" t="s">
        <v>196</v>
      </c>
      <c r="AA20618">
        <v>0</v>
      </c>
      <c r="AB20618">
        <v>0</v>
      </c>
    </row>
    <row r="20619" spans="1:28" x14ac:dyDescent="0.25">
      <c r="A20619">
        <v>536761</v>
      </c>
      <c r="B20619">
        <v>536761</v>
      </c>
      <c r="D20619" s="1" t="s">
        <v>196</v>
      </c>
      <c r="E20619">
        <v>556</v>
      </c>
      <c r="F20619">
        <v>5304062</v>
      </c>
      <c r="G20619" s="1" t="s">
        <v>47</v>
      </c>
      <c r="H20619" s="1" t="s">
        <v>196</v>
      </c>
      <c r="I20619" s="2">
        <v>44670</v>
      </c>
      <c r="J20619" s="1" t="s">
        <v>153</v>
      </c>
      <c r="K20619">
        <v>3</v>
      </c>
      <c r="L20619" s="1" t="s">
        <v>448</v>
      </c>
      <c r="M20619">
        <v>4</v>
      </c>
      <c r="N20619">
        <v>2022</v>
      </c>
      <c r="O20619" s="24">
        <v>6.9710648148148147E-2</v>
      </c>
      <c r="P20619">
        <v>0</v>
      </c>
      <c r="Q20619" s="2"/>
      <c r="R20619" s="24"/>
      <c r="S20619" s="24"/>
      <c r="T20619" s="1" t="s">
        <v>269</v>
      </c>
      <c r="U20619" s="1" t="s">
        <v>196</v>
      </c>
      <c r="V20619">
        <v>0</v>
      </c>
      <c r="W20619" s="1" t="s">
        <v>270</v>
      </c>
      <c r="X20619" s="1" t="s">
        <v>196</v>
      </c>
      <c r="Y20619" s="1" t="s">
        <v>196</v>
      </c>
      <c r="AA20619">
        <v>0</v>
      </c>
      <c r="AB20619">
        <v>0</v>
      </c>
    </row>
    <row r="20620" spans="1:28" x14ac:dyDescent="0.25">
      <c r="A20620">
        <v>536762</v>
      </c>
      <c r="B20620">
        <v>536762</v>
      </c>
      <c r="D20620" s="1" t="s">
        <v>196</v>
      </c>
      <c r="E20620">
        <v>556</v>
      </c>
      <c r="F20620">
        <v>5304062</v>
      </c>
      <c r="G20620" s="1" t="s">
        <v>47</v>
      </c>
      <c r="H20620" s="1" t="s">
        <v>196</v>
      </c>
      <c r="I20620" s="2">
        <v>44670</v>
      </c>
      <c r="J20620" s="1" t="s">
        <v>153</v>
      </c>
      <c r="K20620">
        <v>3</v>
      </c>
      <c r="L20620" s="1" t="s">
        <v>448</v>
      </c>
      <c r="M20620">
        <v>4</v>
      </c>
      <c r="N20620">
        <v>2022</v>
      </c>
      <c r="O20620" s="24">
        <v>6.9907407407407404E-2</v>
      </c>
      <c r="P20620">
        <v>0</v>
      </c>
      <c r="Q20620" s="2"/>
      <c r="R20620" s="24"/>
      <c r="S20620" s="24"/>
      <c r="T20620" s="1" t="s">
        <v>271</v>
      </c>
      <c r="U20620" s="1" t="s">
        <v>196</v>
      </c>
      <c r="V20620">
        <v>0</v>
      </c>
      <c r="W20620" s="1" t="s">
        <v>270</v>
      </c>
      <c r="X20620" s="1" t="s">
        <v>271</v>
      </c>
      <c r="Y20620" s="1" t="s">
        <v>196</v>
      </c>
      <c r="AA20620">
        <v>0</v>
      </c>
      <c r="AB20620">
        <v>0</v>
      </c>
    </row>
    <row r="20621" spans="1:28" x14ac:dyDescent="0.25">
      <c r="A20621">
        <v>536763</v>
      </c>
      <c r="B20621">
        <v>536763</v>
      </c>
      <c r="D20621" s="1" t="s">
        <v>196</v>
      </c>
      <c r="E20621">
        <v>477</v>
      </c>
      <c r="F20621">
        <v>2195668</v>
      </c>
      <c r="G20621" s="1" t="s">
        <v>64</v>
      </c>
      <c r="H20621" s="1" t="s">
        <v>196</v>
      </c>
      <c r="I20621" s="2">
        <v>44670</v>
      </c>
      <c r="J20621" s="1" t="s">
        <v>153</v>
      </c>
      <c r="K20621">
        <v>3</v>
      </c>
      <c r="L20621" s="1" t="s">
        <v>448</v>
      </c>
      <c r="M20621">
        <v>4</v>
      </c>
      <c r="N20621">
        <v>2022</v>
      </c>
      <c r="O20621" s="24">
        <v>8.6030092592592589E-2</v>
      </c>
      <c r="P20621">
        <v>0</v>
      </c>
      <c r="Q20621" s="2"/>
      <c r="R20621" s="24"/>
      <c r="S20621" s="24"/>
      <c r="T20621" s="1" t="s">
        <v>269</v>
      </c>
      <c r="U20621" s="1" t="s">
        <v>196</v>
      </c>
      <c r="V20621">
        <v>0</v>
      </c>
      <c r="W20621" s="1" t="s">
        <v>270</v>
      </c>
      <c r="X20621" s="1" t="s">
        <v>196</v>
      </c>
      <c r="Y20621" s="1" t="s">
        <v>196</v>
      </c>
      <c r="AA20621">
        <v>0</v>
      </c>
      <c r="AB20621">
        <v>0</v>
      </c>
    </row>
    <row r="20622" spans="1:28" x14ac:dyDescent="0.25">
      <c r="A20622">
        <v>536764</v>
      </c>
      <c r="B20622">
        <v>536764</v>
      </c>
      <c r="D20622" s="1" t="s">
        <v>196</v>
      </c>
      <c r="E20622">
        <v>477</v>
      </c>
      <c r="F20622">
        <v>2195668</v>
      </c>
      <c r="G20622" s="1" t="s">
        <v>64</v>
      </c>
      <c r="H20622" s="1" t="s">
        <v>196</v>
      </c>
      <c r="I20622" s="2">
        <v>44670</v>
      </c>
      <c r="J20622" s="1" t="s">
        <v>153</v>
      </c>
      <c r="K20622">
        <v>3</v>
      </c>
      <c r="L20622" s="1" t="s">
        <v>448</v>
      </c>
      <c r="M20622">
        <v>4</v>
      </c>
      <c r="N20622">
        <v>2022</v>
      </c>
      <c r="O20622" s="24">
        <v>8.6180555555555552E-2</v>
      </c>
      <c r="P20622">
        <v>0</v>
      </c>
      <c r="Q20622" s="2"/>
      <c r="R20622" s="24"/>
      <c r="S20622" s="24"/>
      <c r="T20622" s="1" t="s">
        <v>271</v>
      </c>
      <c r="U20622" s="1" t="s">
        <v>196</v>
      </c>
      <c r="V20622">
        <v>0</v>
      </c>
      <c r="W20622" s="1" t="s">
        <v>270</v>
      </c>
      <c r="X20622" s="1" t="s">
        <v>271</v>
      </c>
      <c r="Y20622" s="1" t="s">
        <v>196</v>
      </c>
      <c r="AA20622">
        <v>0</v>
      </c>
      <c r="AB20622">
        <v>0</v>
      </c>
    </row>
    <row r="20623" spans="1:28" x14ac:dyDescent="0.25">
      <c r="A20623">
        <v>536765</v>
      </c>
      <c r="B20623">
        <v>536765</v>
      </c>
      <c r="D20623" s="1" t="s">
        <v>196</v>
      </c>
      <c r="E20623">
        <v>477</v>
      </c>
      <c r="F20623">
        <v>2195668</v>
      </c>
      <c r="G20623" s="1" t="s">
        <v>64</v>
      </c>
      <c r="H20623" s="1" t="s">
        <v>196</v>
      </c>
      <c r="I20623" s="2">
        <v>44670</v>
      </c>
      <c r="J20623" s="1" t="s">
        <v>153</v>
      </c>
      <c r="K20623">
        <v>3</v>
      </c>
      <c r="L20623" s="1" t="s">
        <v>448</v>
      </c>
      <c r="M20623">
        <v>4</v>
      </c>
      <c r="N20623">
        <v>2022</v>
      </c>
      <c r="O20623" s="24">
        <v>8.655092592592592E-2</v>
      </c>
      <c r="P20623">
        <v>0</v>
      </c>
      <c r="Q20623" s="2"/>
      <c r="R20623" s="24"/>
      <c r="S20623" s="24"/>
      <c r="T20623" s="1" t="s">
        <v>282</v>
      </c>
      <c r="U20623" s="1" t="s">
        <v>196</v>
      </c>
      <c r="V20623">
        <v>0</v>
      </c>
      <c r="W20623" s="1" t="s">
        <v>270</v>
      </c>
      <c r="X20623" s="1" t="s">
        <v>282</v>
      </c>
      <c r="Y20623" s="1" t="s">
        <v>196</v>
      </c>
      <c r="AA20623">
        <v>0</v>
      </c>
      <c r="AB20623">
        <v>0</v>
      </c>
    </row>
    <row r="20624" spans="1:28" x14ac:dyDescent="0.25">
      <c r="A20624">
        <v>536767</v>
      </c>
      <c r="B20624">
        <v>536767</v>
      </c>
      <c r="D20624" s="1" t="s">
        <v>196</v>
      </c>
      <c r="E20624">
        <v>833</v>
      </c>
      <c r="F20624">
        <v>6284686</v>
      </c>
      <c r="G20624" s="1" t="s">
        <v>111</v>
      </c>
      <c r="H20624" s="1" t="s">
        <v>196</v>
      </c>
      <c r="I20624" s="2">
        <v>44670</v>
      </c>
      <c r="J20624" s="1" t="s">
        <v>153</v>
      </c>
      <c r="K20624">
        <v>3</v>
      </c>
      <c r="L20624" s="1" t="s">
        <v>448</v>
      </c>
      <c r="M20624">
        <v>4</v>
      </c>
      <c r="N20624">
        <v>2022</v>
      </c>
      <c r="O20624" s="24">
        <v>0.23192129629629629</v>
      </c>
      <c r="P20624">
        <v>0</v>
      </c>
      <c r="Q20624" s="2"/>
      <c r="R20624" s="24"/>
      <c r="S20624" s="24"/>
      <c r="T20624" s="1" t="s">
        <v>269</v>
      </c>
      <c r="U20624" s="1" t="s">
        <v>196</v>
      </c>
      <c r="V20624">
        <v>0</v>
      </c>
      <c r="W20624" s="1" t="s">
        <v>270</v>
      </c>
      <c r="X20624" s="1" t="s">
        <v>196</v>
      </c>
      <c r="Y20624" s="1" t="s">
        <v>196</v>
      </c>
      <c r="AA20624">
        <v>0</v>
      </c>
      <c r="AB20624">
        <v>0</v>
      </c>
    </row>
    <row r="20625" spans="1:28" x14ac:dyDescent="0.25">
      <c r="A20625">
        <v>536768</v>
      </c>
      <c r="B20625">
        <v>536768</v>
      </c>
      <c r="D20625" s="1" t="s">
        <v>196</v>
      </c>
      <c r="E20625">
        <v>833</v>
      </c>
      <c r="F20625">
        <v>6284686</v>
      </c>
      <c r="G20625" s="1" t="s">
        <v>111</v>
      </c>
      <c r="H20625" s="1" t="s">
        <v>196</v>
      </c>
      <c r="I20625" s="2">
        <v>44670</v>
      </c>
      <c r="J20625" s="1" t="s">
        <v>153</v>
      </c>
      <c r="K20625">
        <v>3</v>
      </c>
      <c r="L20625" s="1" t="s">
        <v>448</v>
      </c>
      <c r="M20625">
        <v>4</v>
      </c>
      <c r="N20625">
        <v>2022</v>
      </c>
      <c r="O20625" s="24">
        <v>0.23212962962962963</v>
      </c>
      <c r="P20625">
        <v>0</v>
      </c>
      <c r="Q20625" s="2"/>
      <c r="R20625" s="24"/>
      <c r="S20625" s="24"/>
      <c r="T20625" s="1" t="s">
        <v>274</v>
      </c>
      <c r="U20625" s="1" t="s">
        <v>196</v>
      </c>
      <c r="V20625">
        <v>0</v>
      </c>
      <c r="W20625" s="1" t="s">
        <v>270</v>
      </c>
      <c r="X20625" s="1" t="s">
        <v>274</v>
      </c>
      <c r="Y20625" s="1" t="s">
        <v>196</v>
      </c>
      <c r="AA20625">
        <v>0</v>
      </c>
      <c r="AB20625">
        <v>0</v>
      </c>
    </row>
    <row r="20626" spans="1:28" x14ac:dyDescent="0.25">
      <c r="A20626">
        <v>536769</v>
      </c>
      <c r="B20626">
        <v>536769</v>
      </c>
      <c r="D20626" s="1" t="s">
        <v>196</v>
      </c>
      <c r="E20626">
        <v>833</v>
      </c>
      <c r="F20626">
        <v>6284686</v>
      </c>
      <c r="G20626" s="1" t="s">
        <v>111</v>
      </c>
      <c r="H20626" s="1" t="s">
        <v>196</v>
      </c>
      <c r="I20626" s="2">
        <v>44670</v>
      </c>
      <c r="J20626" s="1" t="s">
        <v>153</v>
      </c>
      <c r="K20626">
        <v>3</v>
      </c>
      <c r="L20626" s="1" t="s">
        <v>448</v>
      </c>
      <c r="M20626">
        <v>4</v>
      </c>
      <c r="N20626">
        <v>2022</v>
      </c>
      <c r="O20626" s="24">
        <v>0.23222222222222222</v>
      </c>
      <c r="P20626">
        <v>0</v>
      </c>
      <c r="Q20626" s="2"/>
      <c r="R20626" s="24"/>
      <c r="S20626" s="24"/>
      <c r="T20626" s="1" t="s">
        <v>275</v>
      </c>
      <c r="U20626" s="1" t="s">
        <v>196</v>
      </c>
      <c r="V20626">
        <v>0</v>
      </c>
      <c r="W20626" s="1" t="s">
        <v>270</v>
      </c>
      <c r="X20626" s="1" t="s">
        <v>276</v>
      </c>
      <c r="Y20626" s="1" t="s">
        <v>196</v>
      </c>
      <c r="AA20626">
        <v>0</v>
      </c>
      <c r="AB20626">
        <v>0</v>
      </c>
    </row>
    <row r="20627" spans="1:28" x14ac:dyDescent="0.25">
      <c r="A20627">
        <v>536770</v>
      </c>
      <c r="B20627">
        <v>536770</v>
      </c>
      <c r="D20627" s="1" t="s">
        <v>196</v>
      </c>
      <c r="E20627">
        <v>933</v>
      </c>
      <c r="F20627">
        <v>1024368</v>
      </c>
      <c r="G20627" s="1" t="s">
        <v>136</v>
      </c>
      <c r="H20627" s="1" t="s">
        <v>196</v>
      </c>
      <c r="I20627" s="2">
        <v>44670</v>
      </c>
      <c r="J20627" s="1" t="s">
        <v>153</v>
      </c>
      <c r="K20627">
        <v>3</v>
      </c>
      <c r="L20627" s="1" t="s">
        <v>448</v>
      </c>
      <c r="M20627">
        <v>4</v>
      </c>
      <c r="N20627">
        <v>2022</v>
      </c>
      <c r="O20627" s="24">
        <v>0.25319444444444444</v>
      </c>
      <c r="P20627">
        <v>0</v>
      </c>
      <c r="Q20627" s="2"/>
      <c r="R20627" s="24"/>
      <c r="S20627" s="24"/>
      <c r="T20627" s="1" t="s">
        <v>269</v>
      </c>
      <c r="U20627" s="1" t="s">
        <v>196</v>
      </c>
      <c r="V20627">
        <v>0</v>
      </c>
      <c r="W20627" s="1" t="s">
        <v>270</v>
      </c>
      <c r="X20627" s="1" t="s">
        <v>196</v>
      </c>
      <c r="Y20627" s="1" t="s">
        <v>196</v>
      </c>
      <c r="AA20627">
        <v>0</v>
      </c>
      <c r="AB20627">
        <v>0</v>
      </c>
    </row>
    <row r="20628" spans="1:28" x14ac:dyDescent="0.25">
      <c r="A20628">
        <v>536771</v>
      </c>
      <c r="B20628">
        <v>536771</v>
      </c>
      <c r="D20628" s="1" t="s">
        <v>196</v>
      </c>
      <c r="E20628">
        <v>229</v>
      </c>
      <c r="F20628">
        <v>2435456</v>
      </c>
      <c r="G20628" s="1" t="s">
        <v>38</v>
      </c>
      <c r="H20628" s="1" t="s">
        <v>196</v>
      </c>
      <c r="I20628" s="2">
        <v>44670</v>
      </c>
      <c r="J20628" s="1" t="s">
        <v>153</v>
      </c>
      <c r="K20628">
        <v>3</v>
      </c>
      <c r="L20628" s="1" t="s">
        <v>448</v>
      </c>
      <c r="M20628">
        <v>4</v>
      </c>
      <c r="N20628">
        <v>2022</v>
      </c>
      <c r="O20628" s="24">
        <v>0.26023148148148151</v>
      </c>
      <c r="P20628">
        <v>0</v>
      </c>
      <c r="Q20628" s="2"/>
      <c r="R20628" s="24"/>
      <c r="S20628" s="24"/>
      <c r="T20628" s="1" t="s">
        <v>269</v>
      </c>
      <c r="U20628" s="1" t="s">
        <v>196</v>
      </c>
      <c r="V20628">
        <v>0</v>
      </c>
      <c r="W20628" s="1" t="s">
        <v>270</v>
      </c>
      <c r="X20628" s="1" t="s">
        <v>196</v>
      </c>
      <c r="Y20628" s="1" t="s">
        <v>196</v>
      </c>
      <c r="AA20628">
        <v>0</v>
      </c>
      <c r="AB20628">
        <v>0</v>
      </c>
    </row>
    <row r="20629" spans="1:28" x14ac:dyDescent="0.25">
      <c r="A20629">
        <v>536772</v>
      </c>
      <c r="B20629">
        <v>536772</v>
      </c>
      <c r="D20629" s="1" t="s">
        <v>196</v>
      </c>
      <c r="E20629">
        <v>229</v>
      </c>
      <c r="F20629">
        <v>2435456</v>
      </c>
      <c r="G20629" s="1" t="s">
        <v>38</v>
      </c>
      <c r="H20629" s="1" t="s">
        <v>196</v>
      </c>
      <c r="I20629" s="2">
        <v>44670</v>
      </c>
      <c r="J20629" s="1" t="s">
        <v>153</v>
      </c>
      <c r="K20629">
        <v>3</v>
      </c>
      <c r="L20629" s="1" t="s">
        <v>448</v>
      </c>
      <c r="M20629">
        <v>4</v>
      </c>
      <c r="N20629">
        <v>2022</v>
      </c>
      <c r="O20629" s="24">
        <v>0.26042824074074072</v>
      </c>
      <c r="P20629">
        <v>0</v>
      </c>
      <c r="Q20629" s="2"/>
      <c r="R20629" s="24"/>
      <c r="S20629" s="24"/>
      <c r="T20629" s="1" t="s">
        <v>271</v>
      </c>
      <c r="U20629" s="1" t="s">
        <v>196</v>
      </c>
      <c r="V20629">
        <v>0</v>
      </c>
      <c r="W20629" s="1" t="s">
        <v>270</v>
      </c>
      <c r="X20629" s="1" t="s">
        <v>271</v>
      </c>
      <c r="Y20629" s="1" t="s">
        <v>196</v>
      </c>
      <c r="AA20629">
        <v>0</v>
      </c>
      <c r="AB20629">
        <v>0</v>
      </c>
    </row>
    <row r="20630" spans="1:28" x14ac:dyDescent="0.25">
      <c r="A20630">
        <v>536773</v>
      </c>
      <c r="B20630">
        <v>536773</v>
      </c>
      <c r="D20630" s="1" t="s">
        <v>196</v>
      </c>
      <c r="E20630">
        <v>229</v>
      </c>
      <c r="F20630">
        <v>2435456</v>
      </c>
      <c r="G20630" s="1" t="s">
        <v>38</v>
      </c>
      <c r="H20630" s="1" t="s">
        <v>196</v>
      </c>
      <c r="I20630" s="2">
        <v>44670</v>
      </c>
      <c r="J20630" s="1" t="s">
        <v>153</v>
      </c>
      <c r="K20630">
        <v>3</v>
      </c>
      <c r="L20630" s="1" t="s">
        <v>448</v>
      </c>
      <c r="M20630">
        <v>4</v>
      </c>
      <c r="N20630">
        <v>2022</v>
      </c>
      <c r="O20630" s="24">
        <v>0.26071759259259258</v>
      </c>
      <c r="P20630">
        <v>0</v>
      </c>
      <c r="Q20630" s="2"/>
      <c r="R20630" s="24"/>
      <c r="S20630" s="24"/>
      <c r="T20630" s="1" t="s">
        <v>269</v>
      </c>
      <c r="U20630" s="1" t="s">
        <v>196</v>
      </c>
      <c r="V20630">
        <v>0</v>
      </c>
      <c r="W20630" s="1" t="s">
        <v>270</v>
      </c>
      <c r="X20630" s="1" t="s">
        <v>196</v>
      </c>
      <c r="Y20630" s="1" t="s">
        <v>196</v>
      </c>
      <c r="AA20630">
        <v>0</v>
      </c>
      <c r="AB20630">
        <v>0</v>
      </c>
    </row>
    <row r="20631" spans="1:28" x14ac:dyDescent="0.25">
      <c r="A20631">
        <v>536774</v>
      </c>
      <c r="B20631">
        <v>536774</v>
      </c>
      <c r="D20631" s="1" t="s">
        <v>196</v>
      </c>
      <c r="E20631">
        <v>229</v>
      </c>
      <c r="F20631">
        <v>2435456</v>
      </c>
      <c r="G20631" s="1" t="s">
        <v>38</v>
      </c>
      <c r="H20631" s="1" t="s">
        <v>196</v>
      </c>
      <c r="I20631" s="2">
        <v>44670</v>
      </c>
      <c r="J20631" s="1" t="s">
        <v>153</v>
      </c>
      <c r="K20631">
        <v>3</v>
      </c>
      <c r="L20631" s="1" t="s">
        <v>448</v>
      </c>
      <c r="M20631">
        <v>4</v>
      </c>
      <c r="N20631">
        <v>2022</v>
      </c>
      <c r="O20631" s="24">
        <v>0.26075231481481481</v>
      </c>
      <c r="P20631">
        <v>0</v>
      </c>
      <c r="Q20631" s="2"/>
      <c r="R20631" s="24"/>
      <c r="S20631" s="24"/>
      <c r="T20631" s="1" t="s">
        <v>275</v>
      </c>
      <c r="U20631" s="1" t="s">
        <v>196</v>
      </c>
      <c r="V20631">
        <v>0</v>
      </c>
      <c r="W20631" s="1" t="s">
        <v>270</v>
      </c>
      <c r="X20631" s="1" t="s">
        <v>276</v>
      </c>
      <c r="Y20631" s="1" t="s">
        <v>196</v>
      </c>
      <c r="AA20631">
        <v>0</v>
      </c>
      <c r="AB20631">
        <v>0</v>
      </c>
    </row>
    <row r="20632" spans="1:28" x14ac:dyDescent="0.25">
      <c r="A20632">
        <v>536775</v>
      </c>
      <c r="B20632">
        <v>536775</v>
      </c>
      <c r="D20632" s="1" t="s">
        <v>196</v>
      </c>
      <c r="E20632">
        <v>561</v>
      </c>
      <c r="F20632">
        <v>3808595</v>
      </c>
      <c r="G20632" s="1" t="s">
        <v>19</v>
      </c>
      <c r="H20632" s="1" t="s">
        <v>196</v>
      </c>
      <c r="I20632" s="2">
        <v>44670</v>
      </c>
      <c r="J20632" s="1" t="s">
        <v>153</v>
      </c>
      <c r="K20632">
        <v>3</v>
      </c>
      <c r="L20632" s="1" t="s">
        <v>448</v>
      </c>
      <c r="M20632">
        <v>4</v>
      </c>
      <c r="N20632">
        <v>2022</v>
      </c>
      <c r="O20632" s="24">
        <v>0.28644675925925928</v>
      </c>
      <c r="P20632">
        <v>0</v>
      </c>
      <c r="Q20632" s="2"/>
      <c r="R20632" s="24"/>
      <c r="S20632" s="24"/>
      <c r="T20632" s="1" t="s">
        <v>269</v>
      </c>
      <c r="U20632" s="1" t="s">
        <v>196</v>
      </c>
      <c r="V20632">
        <v>0</v>
      </c>
      <c r="W20632" s="1" t="s">
        <v>270</v>
      </c>
      <c r="X20632" s="1" t="s">
        <v>196</v>
      </c>
      <c r="Y20632" s="1" t="s">
        <v>196</v>
      </c>
      <c r="AA20632">
        <v>0</v>
      </c>
      <c r="AB20632">
        <v>0</v>
      </c>
    </row>
    <row r="20633" spans="1:28" x14ac:dyDescent="0.25">
      <c r="A20633">
        <v>536776</v>
      </c>
      <c r="B20633">
        <v>536776</v>
      </c>
      <c r="D20633" s="1" t="s">
        <v>196</v>
      </c>
      <c r="E20633">
        <v>663</v>
      </c>
      <c r="F20633">
        <v>1579600</v>
      </c>
      <c r="G20633" s="1" t="s">
        <v>47</v>
      </c>
      <c r="H20633" s="1" t="s">
        <v>196</v>
      </c>
      <c r="I20633" s="2">
        <v>44670</v>
      </c>
      <c r="J20633" s="1" t="s">
        <v>153</v>
      </c>
      <c r="K20633">
        <v>3</v>
      </c>
      <c r="L20633" s="1" t="s">
        <v>448</v>
      </c>
      <c r="M20633">
        <v>4</v>
      </c>
      <c r="N20633">
        <v>2022</v>
      </c>
      <c r="O20633" s="24">
        <v>0.29325231481481484</v>
      </c>
      <c r="P20633">
        <v>0</v>
      </c>
      <c r="Q20633" s="2"/>
      <c r="R20633" s="24"/>
      <c r="S20633" s="24"/>
      <c r="T20633" s="1" t="s">
        <v>269</v>
      </c>
      <c r="U20633" s="1" t="s">
        <v>196</v>
      </c>
      <c r="V20633">
        <v>0</v>
      </c>
      <c r="W20633" s="1" t="s">
        <v>270</v>
      </c>
      <c r="X20633" s="1" t="s">
        <v>196</v>
      </c>
      <c r="Y20633" s="1" t="s">
        <v>196</v>
      </c>
      <c r="AA20633">
        <v>0</v>
      </c>
      <c r="AB20633">
        <v>0</v>
      </c>
    </row>
    <row r="20634" spans="1:28" x14ac:dyDescent="0.25">
      <c r="A20634">
        <v>536777</v>
      </c>
      <c r="B20634">
        <v>536777</v>
      </c>
      <c r="D20634" s="1" t="s">
        <v>196</v>
      </c>
      <c r="E20634">
        <v>663</v>
      </c>
      <c r="F20634">
        <v>1579600</v>
      </c>
      <c r="G20634" s="1" t="s">
        <v>47</v>
      </c>
      <c r="H20634" s="1" t="s">
        <v>196</v>
      </c>
      <c r="I20634" s="2">
        <v>44670</v>
      </c>
      <c r="J20634" s="1" t="s">
        <v>153</v>
      </c>
      <c r="K20634">
        <v>3</v>
      </c>
      <c r="L20634" s="1" t="s">
        <v>448</v>
      </c>
      <c r="M20634">
        <v>4</v>
      </c>
      <c r="N20634">
        <v>2022</v>
      </c>
      <c r="O20634" s="24">
        <v>0.29349537037037038</v>
      </c>
      <c r="P20634">
        <v>0</v>
      </c>
      <c r="Q20634" s="2"/>
      <c r="R20634" s="24"/>
      <c r="S20634" s="24"/>
      <c r="T20634" s="1" t="s">
        <v>271</v>
      </c>
      <c r="U20634" s="1" t="s">
        <v>196</v>
      </c>
      <c r="V20634">
        <v>0</v>
      </c>
      <c r="W20634" s="1" t="s">
        <v>270</v>
      </c>
      <c r="X20634" s="1" t="s">
        <v>271</v>
      </c>
      <c r="Y20634" s="1" t="s">
        <v>196</v>
      </c>
      <c r="AA20634">
        <v>0</v>
      </c>
      <c r="AB20634">
        <v>0</v>
      </c>
    </row>
    <row r="20635" spans="1:28" x14ac:dyDescent="0.25">
      <c r="A20635">
        <v>536779</v>
      </c>
      <c r="B20635">
        <v>536779</v>
      </c>
      <c r="D20635" s="1" t="s">
        <v>196</v>
      </c>
      <c r="E20635">
        <v>663</v>
      </c>
      <c r="F20635">
        <v>1579600</v>
      </c>
      <c r="G20635" s="1" t="s">
        <v>47</v>
      </c>
      <c r="H20635" s="1" t="s">
        <v>196</v>
      </c>
      <c r="I20635" s="2">
        <v>44670</v>
      </c>
      <c r="J20635" s="1" t="s">
        <v>153</v>
      </c>
      <c r="K20635">
        <v>3</v>
      </c>
      <c r="L20635" s="1" t="s">
        <v>448</v>
      </c>
      <c r="M20635">
        <v>4</v>
      </c>
      <c r="N20635">
        <v>2022</v>
      </c>
      <c r="O20635" s="24">
        <v>0.29401620370370368</v>
      </c>
      <c r="P20635">
        <v>0</v>
      </c>
      <c r="Q20635" s="2"/>
      <c r="R20635" s="24"/>
      <c r="S20635" s="24"/>
      <c r="T20635" s="1" t="s">
        <v>271</v>
      </c>
      <c r="U20635" s="1" t="s">
        <v>196</v>
      </c>
      <c r="V20635">
        <v>0</v>
      </c>
      <c r="W20635" s="1" t="s">
        <v>270</v>
      </c>
      <c r="X20635" s="1" t="s">
        <v>271</v>
      </c>
      <c r="Y20635" s="1" t="s">
        <v>196</v>
      </c>
      <c r="AA20635">
        <v>0</v>
      </c>
      <c r="AB20635">
        <v>0</v>
      </c>
    </row>
    <row r="20636" spans="1:28" x14ac:dyDescent="0.25">
      <c r="A20636">
        <v>536780</v>
      </c>
      <c r="B20636">
        <v>536780</v>
      </c>
      <c r="D20636" s="1" t="s">
        <v>196</v>
      </c>
      <c r="E20636">
        <v>663</v>
      </c>
      <c r="F20636">
        <v>1579600</v>
      </c>
      <c r="G20636" s="1" t="s">
        <v>47</v>
      </c>
      <c r="H20636" s="1" t="s">
        <v>196</v>
      </c>
      <c r="I20636" s="2">
        <v>44670</v>
      </c>
      <c r="J20636" s="1" t="s">
        <v>153</v>
      </c>
      <c r="K20636">
        <v>3</v>
      </c>
      <c r="L20636" s="1" t="s">
        <v>448</v>
      </c>
      <c r="M20636">
        <v>4</v>
      </c>
      <c r="N20636">
        <v>2022</v>
      </c>
      <c r="O20636" s="24">
        <v>0.29473379629629631</v>
      </c>
      <c r="P20636">
        <v>0</v>
      </c>
      <c r="Q20636" s="2"/>
      <c r="R20636" s="24"/>
      <c r="S20636" s="24"/>
      <c r="T20636" s="1" t="s">
        <v>278</v>
      </c>
      <c r="U20636" s="1" t="s">
        <v>196</v>
      </c>
      <c r="V20636">
        <v>0</v>
      </c>
      <c r="W20636" s="1" t="s">
        <v>270</v>
      </c>
      <c r="X20636" s="1" t="s">
        <v>279</v>
      </c>
      <c r="Y20636" s="1" t="s">
        <v>196</v>
      </c>
      <c r="AA20636">
        <v>0</v>
      </c>
      <c r="AB20636">
        <v>0</v>
      </c>
    </row>
    <row r="20637" spans="1:28" x14ac:dyDescent="0.25">
      <c r="A20637">
        <v>536781</v>
      </c>
      <c r="B20637">
        <v>536781</v>
      </c>
      <c r="D20637" s="1" t="s">
        <v>196</v>
      </c>
      <c r="E20637">
        <v>663</v>
      </c>
      <c r="F20637">
        <v>1579600</v>
      </c>
      <c r="G20637" s="1" t="s">
        <v>47</v>
      </c>
      <c r="H20637" s="1" t="s">
        <v>196</v>
      </c>
      <c r="I20637" s="2">
        <v>44670</v>
      </c>
      <c r="J20637" s="1" t="s">
        <v>153</v>
      </c>
      <c r="K20637">
        <v>3</v>
      </c>
      <c r="L20637" s="1" t="s">
        <v>448</v>
      </c>
      <c r="M20637">
        <v>4</v>
      </c>
      <c r="N20637">
        <v>2022</v>
      </c>
      <c r="O20637" s="24">
        <v>0.29726851851851854</v>
      </c>
      <c r="P20637">
        <v>0</v>
      </c>
      <c r="Q20637" s="2"/>
      <c r="R20637" s="24"/>
      <c r="S20637" s="24"/>
      <c r="T20637" s="1" t="s">
        <v>271</v>
      </c>
      <c r="U20637" s="1" t="s">
        <v>196</v>
      </c>
      <c r="V20637">
        <v>0</v>
      </c>
      <c r="W20637" s="1" t="s">
        <v>270</v>
      </c>
      <c r="X20637" s="1" t="s">
        <v>271</v>
      </c>
      <c r="Y20637" s="1" t="s">
        <v>196</v>
      </c>
      <c r="AA20637">
        <v>0</v>
      </c>
      <c r="AB20637">
        <v>0</v>
      </c>
    </row>
    <row r="20638" spans="1:28" x14ac:dyDescent="0.25">
      <c r="A20638">
        <v>536782</v>
      </c>
      <c r="B20638">
        <v>536782</v>
      </c>
      <c r="D20638" s="1" t="s">
        <v>196</v>
      </c>
      <c r="E20638">
        <v>663</v>
      </c>
      <c r="F20638">
        <v>1579600</v>
      </c>
      <c r="G20638" s="1" t="s">
        <v>47</v>
      </c>
      <c r="H20638" s="1" t="s">
        <v>196</v>
      </c>
      <c r="I20638" s="2">
        <v>44670</v>
      </c>
      <c r="J20638" s="1" t="s">
        <v>153</v>
      </c>
      <c r="K20638">
        <v>3</v>
      </c>
      <c r="L20638" s="1" t="s">
        <v>448</v>
      </c>
      <c r="M20638">
        <v>4</v>
      </c>
      <c r="N20638">
        <v>2022</v>
      </c>
      <c r="O20638" s="24">
        <v>0.29773148148148149</v>
      </c>
      <c r="P20638">
        <v>0</v>
      </c>
      <c r="Q20638" s="2"/>
      <c r="R20638" s="24"/>
      <c r="S20638" s="24"/>
      <c r="T20638" s="1" t="s">
        <v>274</v>
      </c>
      <c r="U20638" s="1" t="s">
        <v>196</v>
      </c>
      <c r="V20638">
        <v>0</v>
      </c>
      <c r="W20638" s="1" t="s">
        <v>270</v>
      </c>
      <c r="X20638" s="1" t="s">
        <v>274</v>
      </c>
      <c r="Y20638" s="1" t="s">
        <v>196</v>
      </c>
      <c r="AA20638">
        <v>0</v>
      </c>
      <c r="AB20638">
        <v>0</v>
      </c>
    </row>
    <row r="20639" spans="1:28" x14ac:dyDescent="0.25">
      <c r="A20639">
        <v>536783</v>
      </c>
      <c r="B20639">
        <v>536783</v>
      </c>
      <c r="D20639" s="1" t="s">
        <v>196</v>
      </c>
      <c r="E20639">
        <v>563</v>
      </c>
      <c r="F20639">
        <v>4064825</v>
      </c>
      <c r="G20639" s="1" t="s">
        <v>47</v>
      </c>
      <c r="H20639" s="1" t="s">
        <v>196</v>
      </c>
      <c r="I20639" s="2">
        <v>44670</v>
      </c>
      <c r="J20639" s="1" t="s">
        <v>153</v>
      </c>
      <c r="K20639">
        <v>3</v>
      </c>
      <c r="L20639" s="1" t="s">
        <v>448</v>
      </c>
      <c r="M20639">
        <v>4</v>
      </c>
      <c r="N20639">
        <v>2022</v>
      </c>
      <c r="O20639" s="24">
        <v>0.31696759259259261</v>
      </c>
      <c r="P20639">
        <v>0</v>
      </c>
      <c r="Q20639" s="2"/>
      <c r="R20639" s="24"/>
      <c r="S20639" s="24"/>
      <c r="T20639" s="1" t="s">
        <v>269</v>
      </c>
      <c r="U20639" s="1" t="s">
        <v>196</v>
      </c>
      <c r="V20639">
        <v>0</v>
      </c>
      <c r="W20639" s="1" t="s">
        <v>270</v>
      </c>
      <c r="X20639" s="1" t="s">
        <v>196</v>
      </c>
      <c r="Y20639" s="1" t="s">
        <v>196</v>
      </c>
      <c r="AA20639">
        <v>0</v>
      </c>
      <c r="AB20639">
        <v>0</v>
      </c>
    </row>
    <row r="20640" spans="1:28" x14ac:dyDescent="0.25">
      <c r="A20640">
        <v>536784</v>
      </c>
      <c r="B20640">
        <v>536784</v>
      </c>
      <c r="D20640" s="1" t="s">
        <v>196</v>
      </c>
      <c r="E20640">
        <v>563</v>
      </c>
      <c r="F20640">
        <v>4064825</v>
      </c>
      <c r="G20640" s="1" t="s">
        <v>47</v>
      </c>
      <c r="H20640" s="1" t="s">
        <v>196</v>
      </c>
      <c r="I20640" s="2">
        <v>44670</v>
      </c>
      <c r="J20640" s="1" t="s">
        <v>153</v>
      </c>
      <c r="K20640">
        <v>3</v>
      </c>
      <c r="L20640" s="1" t="s">
        <v>448</v>
      </c>
      <c r="M20640">
        <v>4</v>
      </c>
      <c r="N20640">
        <v>2022</v>
      </c>
      <c r="O20640" s="24">
        <v>0.31722222222222224</v>
      </c>
      <c r="P20640">
        <v>0</v>
      </c>
      <c r="Q20640" s="2"/>
      <c r="R20640" s="24"/>
      <c r="S20640" s="24"/>
      <c r="T20640" s="1" t="s">
        <v>271</v>
      </c>
      <c r="U20640" s="1" t="s">
        <v>196</v>
      </c>
      <c r="V20640">
        <v>0</v>
      </c>
      <c r="W20640" s="1" t="s">
        <v>270</v>
      </c>
      <c r="X20640" s="1" t="s">
        <v>271</v>
      </c>
      <c r="Y20640" s="1" t="s">
        <v>196</v>
      </c>
      <c r="AA20640">
        <v>0</v>
      </c>
      <c r="AB20640">
        <v>0</v>
      </c>
    </row>
    <row r="20641" spans="1:28" x14ac:dyDescent="0.25">
      <c r="A20641">
        <v>536785</v>
      </c>
      <c r="B20641">
        <v>536785</v>
      </c>
      <c r="D20641" s="1" t="s">
        <v>196</v>
      </c>
      <c r="E20641">
        <v>563</v>
      </c>
      <c r="F20641">
        <v>4064825</v>
      </c>
      <c r="G20641" s="1" t="s">
        <v>47</v>
      </c>
      <c r="H20641" s="1" t="s">
        <v>196</v>
      </c>
      <c r="I20641" s="2">
        <v>44670</v>
      </c>
      <c r="J20641" s="1" t="s">
        <v>153</v>
      </c>
      <c r="K20641">
        <v>3</v>
      </c>
      <c r="L20641" s="1" t="s">
        <v>448</v>
      </c>
      <c r="M20641">
        <v>4</v>
      </c>
      <c r="N20641">
        <v>2022</v>
      </c>
      <c r="O20641" s="24">
        <v>0.31870370370370371</v>
      </c>
      <c r="P20641">
        <v>0</v>
      </c>
      <c r="Q20641" s="2"/>
      <c r="R20641" s="24"/>
      <c r="S20641" s="24"/>
      <c r="T20641" s="1" t="s">
        <v>273</v>
      </c>
      <c r="U20641" s="1" t="s">
        <v>196</v>
      </c>
      <c r="V20641">
        <v>0</v>
      </c>
      <c r="W20641" s="1" t="s">
        <v>270</v>
      </c>
      <c r="X20641" s="1" t="s">
        <v>273</v>
      </c>
      <c r="Y20641" s="1" t="s">
        <v>196</v>
      </c>
      <c r="AA20641">
        <v>0</v>
      </c>
      <c r="AB20641">
        <v>0</v>
      </c>
    </row>
    <row r="20642" spans="1:28" x14ac:dyDescent="0.25">
      <c r="A20642">
        <v>536786</v>
      </c>
      <c r="B20642">
        <v>536786</v>
      </c>
      <c r="D20642" s="1" t="s">
        <v>196</v>
      </c>
      <c r="E20642">
        <v>745</v>
      </c>
      <c r="F20642">
        <v>1089982</v>
      </c>
      <c r="G20642" s="1" t="s">
        <v>58</v>
      </c>
      <c r="H20642" s="1" t="s">
        <v>196</v>
      </c>
      <c r="I20642" s="2">
        <v>44670</v>
      </c>
      <c r="J20642" s="1" t="s">
        <v>153</v>
      </c>
      <c r="K20642">
        <v>3</v>
      </c>
      <c r="L20642" s="1" t="s">
        <v>448</v>
      </c>
      <c r="M20642">
        <v>4</v>
      </c>
      <c r="N20642">
        <v>2022</v>
      </c>
      <c r="O20642" s="24">
        <v>0.33952546296296299</v>
      </c>
      <c r="P20642">
        <v>0</v>
      </c>
      <c r="Q20642" s="2"/>
      <c r="R20642" s="24"/>
      <c r="S20642" s="24"/>
      <c r="T20642" s="1" t="s">
        <v>269</v>
      </c>
      <c r="U20642" s="1" t="s">
        <v>196</v>
      </c>
      <c r="V20642">
        <v>0</v>
      </c>
      <c r="W20642" s="1" t="s">
        <v>270</v>
      </c>
      <c r="X20642" s="1" t="s">
        <v>196</v>
      </c>
      <c r="Y20642" s="1" t="s">
        <v>196</v>
      </c>
      <c r="AA20642">
        <v>0</v>
      </c>
      <c r="AB20642">
        <v>0</v>
      </c>
    </row>
    <row r="20643" spans="1:28" x14ac:dyDescent="0.25">
      <c r="A20643">
        <v>536787</v>
      </c>
      <c r="B20643">
        <v>536787</v>
      </c>
      <c r="D20643" s="1" t="s">
        <v>196</v>
      </c>
      <c r="E20643">
        <v>228</v>
      </c>
      <c r="F20643">
        <v>2778357</v>
      </c>
      <c r="G20643" s="1" t="s">
        <v>38</v>
      </c>
      <c r="H20643" s="1" t="s">
        <v>196</v>
      </c>
      <c r="I20643" s="2">
        <v>44670</v>
      </c>
      <c r="J20643" s="1" t="s">
        <v>153</v>
      </c>
      <c r="K20643">
        <v>3</v>
      </c>
      <c r="L20643" s="1" t="s">
        <v>448</v>
      </c>
      <c r="M20643">
        <v>4</v>
      </c>
      <c r="N20643">
        <v>2022</v>
      </c>
      <c r="O20643" s="24">
        <v>0.35976851851851854</v>
      </c>
      <c r="P20643">
        <v>0</v>
      </c>
      <c r="Q20643" s="2"/>
      <c r="R20643" s="24"/>
      <c r="S20643" s="24"/>
      <c r="T20643" s="1" t="s">
        <v>269</v>
      </c>
      <c r="U20643" s="1" t="s">
        <v>196</v>
      </c>
      <c r="V20643">
        <v>0</v>
      </c>
      <c r="W20643" s="1" t="s">
        <v>270</v>
      </c>
      <c r="X20643" s="1" t="s">
        <v>196</v>
      </c>
      <c r="Y20643" s="1" t="s">
        <v>196</v>
      </c>
      <c r="AA20643">
        <v>0</v>
      </c>
      <c r="AB20643">
        <v>0</v>
      </c>
    </row>
    <row r="20644" spans="1:28" x14ac:dyDescent="0.25">
      <c r="A20644">
        <v>536788</v>
      </c>
      <c r="B20644">
        <v>536788</v>
      </c>
      <c r="D20644" s="1" t="s">
        <v>196</v>
      </c>
      <c r="E20644">
        <v>228</v>
      </c>
      <c r="F20644">
        <v>2778357</v>
      </c>
      <c r="G20644" s="1" t="s">
        <v>38</v>
      </c>
      <c r="H20644" s="1" t="s">
        <v>196</v>
      </c>
      <c r="I20644" s="2">
        <v>44670</v>
      </c>
      <c r="J20644" s="1" t="s">
        <v>153</v>
      </c>
      <c r="K20644">
        <v>3</v>
      </c>
      <c r="L20644" s="1" t="s">
        <v>448</v>
      </c>
      <c r="M20644">
        <v>4</v>
      </c>
      <c r="N20644">
        <v>2022</v>
      </c>
      <c r="O20644" s="24">
        <v>0.35994212962962963</v>
      </c>
      <c r="P20644">
        <v>0</v>
      </c>
      <c r="Q20644" s="2"/>
      <c r="R20644" s="24"/>
      <c r="S20644" s="24"/>
      <c r="T20644" s="1" t="s">
        <v>271</v>
      </c>
      <c r="U20644" s="1" t="s">
        <v>196</v>
      </c>
      <c r="V20644">
        <v>0</v>
      </c>
      <c r="W20644" s="1" t="s">
        <v>270</v>
      </c>
      <c r="X20644" s="1" t="s">
        <v>271</v>
      </c>
      <c r="Y20644" s="1" t="s">
        <v>196</v>
      </c>
      <c r="AA20644">
        <v>0</v>
      </c>
      <c r="AB20644">
        <v>0</v>
      </c>
    </row>
    <row r="20645" spans="1:28" x14ac:dyDescent="0.25">
      <c r="A20645">
        <v>536789</v>
      </c>
      <c r="B20645">
        <v>536789</v>
      </c>
      <c r="D20645" s="1" t="s">
        <v>196</v>
      </c>
      <c r="E20645">
        <v>228</v>
      </c>
      <c r="F20645">
        <v>2778357</v>
      </c>
      <c r="G20645" s="1" t="s">
        <v>38</v>
      </c>
      <c r="H20645" s="1" t="s">
        <v>196</v>
      </c>
      <c r="I20645" s="2">
        <v>44670</v>
      </c>
      <c r="J20645" s="1" t="s">
        <v>153</v>
      </c>
      <c r="K20645">
        <v>3</v>
      </c>
      <c r="L20645" s="1" t="s">
        <v>448</v>
      </c>
      <c r="M20645">
        <v>4</v>
      </c>
      <c r="N20645">
        <v>2022</v>
      </c>
      <c r="O20645" s="24">
        <v>0.36055555555555557</v>
      </c>
      <c r="P20645">
        <v>0</v>
      </c>
      <c r="Q20645" s="2"/>
      <c r="R20645" s="24"/>
      <c r="S20645" s="24"/>
      <c r="T20645" s="1" t="s">
        <v>275</v>
      </c>
      <c r="U20645" s="1" t="s">
        <v>196</v>
      </c>
      <c r="V20645">
        <v>0</v>
      </c>
      <c r="W20645" s="1" t="s">
        <v>270</v>
      </c>
      <c r="X20645" s="1" t="s">
        <v>276</v>
      </c>
      <c r="Y20645" s="1" t="s">
        <v>196</v>
      </c>
      <c r="AA20645">
        <v>0</v>
      </c>
      <c r="AB20645">
        <v>0</v>
      </c>
    </row>
    <row r="20646" spans="1:28" x14ac:dyDescent="0.25">
      <c r="A20646">
        <v>536790</v>
      </c>
      <c r="B20646">
        <v>536790</v>
      </c>
      <c r="D20646" s="1" t="s">
        <v>196</v>
      </c>
      <c r="E20646">
        <v>331</v>
      </c>
      <c r="F20646">
        <v>8713519</v>
      </c>
      <c r="G20646" s="1" t="s">
        <v>63</v>
      </c>
      <c r="H20646" s="1" t="s">
        <v>196</v>
      </c>
      <c r="I20646" s="2">
        <v>44670</v>
      </c>
      <c r="J20646" s="1" t="s">
        <v>153</v>
      </c>
      <c r="K20646">
        <v>3</v>
      </c>
      <c r="L20646" s="1" t="s">
        <v>448</v>
      </c>
      <c r="M20646">
        <v>4</v>
      </c>
      <c r="N20646">
        <v>2022</v>
      </c>
      <c r="O20646" s="24">
        <v>0.36209490740740741</v>
      </c>
      <c r="P20646">
        <v>0</v>
      </c>
      <c r="Q20646" s="2"/>
      <c r="R20646" s="24"/>
      <c r="S20646" s="24"/>
      <c r="T20646" s="1" t="s">
        <v>269</v>
      </c>
      <c r="U20646" s="1" t="s">
        <v>196</v>
      </c>
      <c r="V20646">
        <v>0</v>
      </c>
      <c r="W20646" s="1" t="s">
        <v>270</v>
      </c>
      <c r="X20646" s="1" t="s">
        <v>196</v>
      </c>
      <c r="Y20646" s="1" t="s">
        <v>196</v>
      </c>
      <c r="AA20646">
        <v>0</v>
      </c>
      <c r="AB20646">
        <v>0</v>
      </c>
    </row>
    <row r="20647" spans="1:28" x14ac:dyDescent="0.25">
      <c r="A20647">
        <v>536791</v>
      </c>
      <c r="B20647">
        <v>536791</v>
      </c>
      <c r="D20647" s="1" t="s">
        <v>196</v>
      </c>
      <c r="E20647">
        <v>993</v>
      </c>
      <c r="F20647">
        <v>2557601</v>
      </c>
      <c r="G20647" s="1" t="s">
        <v>136</v>
      </c>
      <c r="H20647" s="1" t="s">
        <v>196</v>
      </c>
      <c r="I20647" s="2">
        <v>44670</v>
      </c>
      <c r="J20647" s="1" t="s">
        <v>153</v>
      </c>
      <c r="K20647">
        <v>3</v>
      </c>
      <c r="L20647" s="1" t="s">
        <v>448</v>
      </c>
      <c r="M20647">
        <v>4</v>
      </c>
      <c r="N20647">
        <v>2022</v>
      </c>
      <c r="O20647" s="24">
        <v>0.39232638888888888</v>
      </c>
      <c r="P20647">
        <v>0</v>
      </c>
      <c r="Q20647" s="2"/>
      <c r="R20647" s="24"/>
      <c r="S20647" s="24"/>
      <c r="T20647" s="1" t="s">
        <v>269</v>
      </c>
      <c r="U20647" s="1" t="s">
        <v>196</v>
      </c>
      <c r="V20647">
        <v>0</v>
      </c>
      <c r="W20647" s="1" t="s">
        <v>270</v>
      </c>
      <c r="X20647" s="1" t="s">
        <v>196</v>
      </c>
      <c r="Y20647" s="1" t="s">
        <v>196</v>
      </c>
      <c r="AA20647">
        <v>0</v>
      </c>
      <c r="AB20647">
        <v>0</v>
      </c>
    </row>
    <row r="20648" spans="1:28" x14ac:dyDescent="0.25">
      <c r="A20648">
        <v>536792</v>
      </c>
      <c r="B20648">
        <v>536792</v>
      </c>
      <c r="D20648" s="1" t="s">
        <v>196</v>
      </c>
      <c r="E20648">
        <v>993</v>
      </c>
      <c r="F20648">
        <v>2557601</v>
      </c>
      <c r="G20648" s="1" t="s">
        <v>136</v>
      </c>
      <c r="H20648" s="1" t="s">
        <v>196</v>
      </c>
      <c r="I20648" s="2">
        <v>44670</v>
      </c>
      <c r="J20648" s="1" t="s">
        <v>153</v>
      </c>
      <c r="K20648">
        <v>3</v>
      </c>
      <c r="L20648" s="1" t="s">
        <v>448</v>
      </c>
      <c r="M20648">
        <v>4</v>
      </c>
      <c r="N20648">
        <v>2022</v>
      </c>
      <c r="O20648" s="24">
        <v>0.39243055555555556</v>
      </c>
      <c r="P20648">
        <v>0</v>
      </c>
      <c r="Q20648" s="2"/>
      <c r="R20648" s="24"/>
      <c r="S20648" s="24"/>
      <c r="T20648" s="1" t="s">
        <v>271</v>
      </c>
      <c r="U20648" s="1" t="s">
        <v>196</v>
      </c>
      <c r="V20648">
        <v>0</v>
      </c>
      <c r="W20648" s="1" t="s">
        <v>270</v>
      </c>
      <c r="X20648" s="1" t="s">
        <v>271</v>
      </c>
      <c r="Y20648" s="1" t="s">
        <v>196</v>
      </c>
      <c r="AA20648">
        <v>0</v>
      </c>
      <c r="AB20648">
        <v>0</v>
      </c>
    </row>
    <row r="20649" spans="1:28" x14ac:dyDescent="0.25">
      <c r="A20649">
        <v>536793</v>
      </c>
      <c r="B20649">
        <v>536793</v>
      </c>
      <c r="D20649" s="1" t="s">
        <v>196</v>
      </c>
      <c r="E20649">
        <v>993</v>
      </c>
      <c r="F20649">
        <v>2557601</v>
      </c>
      <c r="G20649" s="1" t="s">
        <v>136</v>
      </c>
      <c r="H20649" s="1" t="s">
        <v>196</v>
      </c>
      <c r="I20649" s="2">
        <v>44670</v>
      </c>
      <c r="J20649" s="1" t="s">
        <v>153</v>
      </c>
      <c r="K20649">
        <v>3</v>
      </c>
      <c r="L20649" s="1" t="s">
        <v>448</v>
      </c>
      <c r="M20649">
        <v>4</v>
      </c>
      <c r="N20649">
        <v>2022</v>
      </c>
      <c r="O20649" s="24">
        <v>0.39387731481481481</v>
      </c>
      <c r="P20649">
        <v>0</v>
      </c>
      <c r="Q20649" s="2"/>
      <c r="R20649" s="24"/>
      <c r="S20649" s="24"/>
      <c r="T20649" s="1" t="s">
        <v>271</v>
      </c>
      <c r="U20649" s="1" t="s">
        <v>196</v>
      </c>
      <c r="V20649">
        <v>0</v>
      </c>
      <c r="W20649" s="1" t="s">
        <v>270</v>
      </c>
      <c r="X20649" s="1" t="s">
        <v>271</v>
      </c>
      <c r="Y20649" s="1" t="s">
        <v>196</v>
      </c>
      <c r="AA20649">
        <v>0</v>
      </c>
      <c r="AB20649">
        <v>0</v>
      </c>
    </row>
    <row r="20650" spans="1:28" x14ac:dyDescent="0.25">
      <c r="A20650">
        <v>536794</v>
      </c>
      <c r="B20650">
        <v>536794</v>
      </c>
      <c r="D20650" s="1" t="s">
        <v>196</v>
      </c>
      <c r="E20650">
        <v>993</v>
      </c>
      <c r="F20650">
        <v>2557601</v>
      </c>
      <c r="G20650" s="1" t="s">
        <v>136</v>
      </c>
      <c r="H20650" s="1" t="s">
        <v>196</v>
      </c>
      <c r="I20650" s="2">
        <v>44670</v>
      </c>
      <c r="J20650" s="1" t="s">
        <v>153</v>
      </c>
      <c r="K20650">
        <v>3</v>
      </c>
      <c r="L20650" s="1" t="s">
        <v>448</v>
      </c>
      <c r="M20650">
        <v>4</v>
      </c>
      <c r="N20650">
        <v>2022</v>
      </c>
      <c r="O20650" s="24">
        <v>0.39407407407407408</v>
      </c>
      <c r="P20650">
        <v>0</v>
      </c>
      <c r="Q20650" s="2"/>
      <c r="R20650" s="24"/>
      <c r="S20650" s="24"/>
      <c r="T20650" s="1" t="s">
        <v>269</v>
      </c>
      <c r="U20650" s="1" t="s">
        <v>196</v>
      </c>
      <c r="V20650">
        <v>0</v>
      </c>
      <c r="W20650" s="1" t="s">
        <v>270</v>
      </c>
      <c r="X20650" s="1" t="s">
        <v>196</v>
      </c>
      <c r="Y20650" s="1" t="s">
        <v>196</v>
      </c>
      <c r="AA20650">
        <v>0</v>
      </c>
      <c r="AB20650">
        <v>0</v>
      </c>
    </row>
    <row r="20651" spans="1:28" x14ac:dyDescent="0.25">
      <c r="A20651">
        <v>536795</v>
      </c>
      <c r="B20651">
        <v>536795</v>
      </c>
      <c r="D20651" s="1" t="s">
        <v>196</v>
      </c>
      <c r="E20651">
        <v>993</v>
      </c>
      <c r="F20651">
        <v>2557601</v>
      </c>
      <c r="G20651" s="1" t="s">
        <v>136</v>
      </c>
      <c r="H20651" s="1" t="s">
        <v>196</v>
      </c>
      <c r="I20651" s="2">
        <v>44670</v>
      </c>
      <c r="J20651" s="1" t="s">
        <v>153</v>
      </c>
      <c r="K20651">
        <v>3</v>
      </c>
      <c r="L20651" s="1" t="s">
        <v>448</v>
      </c>
      <c r="M20651">
        <v>4</v>
      </c>
      <c r="N20651">
        <v>2022</v>
      </c>
      <c r="O20651" s="24">
        <v>0.39446759259259262</v>
      </c>
      <c r="P20651">
        <v>0</v>
      </c>
      <c r="Q20651" s="2"/>
      <c r="R20651" s="24"/>
      <c r="S20651" s="24"/>
      <c r="T20651" s="1" t="s">
        <v>269</v>
      </c>
      <c r="U20651" s="1" t="s">
        <v>196</v>
      </c>
      <c r="V20651">
        <v>0</v>
      </c>
      <c r="W20651" s="1" t="s">
        <v>270</v>
      </c>
      <c r="X20651" s="1" t="s">
        <v>196</v>
      </c>
      <c r="Y20651" s="1" t="s">
        <v>196</v>
      </c>
      <c r="AA20651">
        <v>0</v>
      </c>
      <c r="AB20651">
        <v>0</v>
      </c>
    </row>
    <row r="20652" spans="1:28" x14ac:dyDescent="0.25">
      <c r="A20652">
        <v>536796</v>
      </c>
      <c r="B20652">
        <v>536796</v>
      </c>
      <c r="D20652" s="1" t="s">
        <v>196</v>
      </c>
      <c r="E20652">
        <v>993</v>
      </c>
      <c r="F20652">
        <v>2557601</v>
      </c>
      <c r="G20652" s="1" t="s">
        <v>136</v>
      </c>
      <c r="H20652" s="1" t="s">
        <v>196</v>
      </c>
      <c r="I20652" s="2">
        <v>44670</v>
      </c>
      <c r="J20652" s="1" t="s">
        <v>153</v>
      </c>
      <c r="K20652">
        <v>3</v>
      </c>
      <c r="L20652" s="1" t="s">
        <v>448</v>
      </c>
      <c r="M20652">
        <v>4</v>
      </c>
      <c r="N20652">
        <v>2022</v>
      </c>
      <c r="O20652" s="24">
        <v>0.39473379629629629</v>
      </c>
      <c r="P20652">
        <v>0</v>
      </c>
      <c r="Q20652" s="2"/>
      <c r="R20652" s="24"/>
      <c r="S20652" s="24"/>
      <c r="T20652" s="1" t="s">
        <v>275</v>
      </c>
      <c r="U20652" s="1" t="s">
        <v>196</v>
      </c>
      <c r="V20652">
        <v>0</v>
      </c>
      <c r="W20652" s="1" t="s">
        <v>270</v>
      </c>
      <c r="X20652" s="1" t="s">
        <v>276</v>
      </c>
      <c r="Y20652" s="1" t="s">
        <v>196</v>
      </c>
      <c r="AA20652">
        <v>0</v>
      </c>
      <c r="AB20652">
        <v>0</v>
      </c>
    </row>
    <row r="20653" spans="1:28" x14ac:dyDescent="0.25">
      <c r="A20653">
        <v>536797</v>
      </c>
      <c r="B20653">
        <v>536797</v>
      </c>
      <c r="D20653" s="1" t="s">
        <v>196</v>
      </c>
      <c r="E20653">
        <v>993</v>
      </c>
      <c r="F20653">
        <v>2557601</v>
      </c>
      <c r="G20653" s="1" t="s">
        <v>136</v>
      </c>
      <c r="H20653" s="1" t="s">
        <v>196</v>
      </c>
      <c r="I20653" s="2">
        <v>44670</v>
      </c>
      <c r="J20653" s="1" t="s">
        <v>153</v>
      </c>
      <c r="K20653">
        <v>3</v>
      </c>
      <c r="L20653" s="1" t="s">
        <v>448</v>
      </c>
      <c r="M20653">
        <v>4</v>
      </c>
      <c r="N20653">
        <v>2022</v>
      </c>
      <c r="O20653" s="24">
        <v>0.39567129629629627</v>
      </c>
      <c r="P20653">
        <v>0</v>
      </c>
      <c r="Q20653" s="2"/>
      <c r="R20653" s="24"/>
      <c r="S20653" s="24"/>
      <c r="T20653" s="1" t="s">
        <v>275</v>
      </c>
      <c r="U20653" s="1" t="s">
        <v>196</v>
      </c>
      <c r="V20653">
        <v>0</v>
      </c>
      <c r="W20653" s="1" t="s">
        <v>270</v>
      </c>
      <c r="X20653" s="1" t="s">
        <v>276</v>
      </c>
      <c r="Y20653" s="1" t="s">
        <v>196</v>
      </c>
      <c r="AA20653">
        <v>0</v>
      </c>
      <c r="AB20653">
        <v>0</v>
      </c>
    </row>
    <row r="20654" spans="1:28" x14ac:dyDescent="0.25">
      <c r="A20654">
        <v>536798</v>
      </c>
      <c r="B20654">
        <v>536798</v>
      </c>
      <c r="D20654" s="1" t="s">
        <v>196</v>
      </c>
      <c r="E20654">
        <v>656</v>
      </c>
      <c r="F20654">
        <v>5329614</v>
      </c>
      <c r="G20654" s="1" t="s">
        <v>46</v>
      </c>
      <c r="H20654" s="1" t="s">
        <v>196</v>
      </c>
      <c r="I20654" s="2">
        <v>44670</v>
      </c>
      <c r="J20654" s="1" t="s">
        <v>153</v>
      </c>
      <c r="K20654">
        <v>3</v>
      </c>
      <c r="L20654" s="1" t="s">
        <v>448</v>
      </c>
      <c r="M20654">
        <v>4</v>
      </c>
      <c r="N20654">
        <v>2022</v>
      </c>
      <c r="O20654" s="24">
        <v>0.40972222222222221</v>
      </c>
      <c r="P20654">
        <v>0</v>
      </c>
      <c r="Q20654" s="2"/>
      <c r="R20654" s="24"/>
      <c r="S20654" s="24"/>
      <c r="T20654" s="1" t="s">
        <v>269</v>
      </c>
      <c r="U20654" s="1" t="s">
        <v>196</v>
      </c>
      <c r="V20654">
        <v>0</v>
      </c>
      <c r="W20654" s="1" t="s">
        <v>270</v>
      </c>
      <c r="X20654" s="1" t="s">
        <v>196</v>
      </c>
      <c r="Y20654" s="1" t="s">
        <v>196</v>
      </c>
      <c r="AA20654">
        <v>0</v>
      </c>
      <c r="AB20654">
        <v>0</v>
      </c>
    </row>
    <row r="20655" spans="1:28" x14ac:dyDescent="0.25">
      <c r="A20655">
        <v>536799</v>
      </c>
      <c r="B20655">
        <v>536799</v>
      </c>
      <c r="D20655" s="1" t="s">
        <v>196</v>
      </c>
      <c r="E20655">
        <v>656</v>
      </c>
      <c r="F20655">
        <v>5329614</v>
      </c>
      <c r="G20655" s="1" t="s">
        <v>46</v>
      </c>
      <c r="H20655" s="1" t="s">
        <v>196</v>
      </c>
      <c r="I20655" s="2">
        <v>44670</v>
      </c>
      <c r="J20655" s="1" t="s">
        <v>153</v>
      </c>
      <c r="K20655">
        <v>3</v>
      </c>
      <c r="L20655" s="1" t="s">
        <v>448</v>
      </c>
      <c r="M20655">
        <v>4</v>
      </c>
      <c r="N20655">
        <v>2022</v>
      </c>
      <c r="O20655" s="24">
        <v>0.41018518518518521</v>
      </c>
      <c r="P20655">
        <v>0</v>
      </c>
      <c r="Q20655" s="2"/>
      <c r="R20655" s="24"/>
      <c r="S20655" s="24"/>
      <c r="T20655" s="1" t="s">
        <v>272</v>
      </c>
      <c r="U20655" s="1" t="s">
        <v>196</v>
      </c>
      <c r="V20655">
        <v>0</v>
      </c>
      <c r="W20655" s="1" t="s">
        <v>270</v>
      </c>
      <c r="X20655" s="1" t="s">
        <v>272</v>
      </c>
      <c r="Y20655" s="1" t="s">
        <v>196</v>
      </c>
      <c r="AA20655">
        <v>0</v>
      </c>
      <c r="AB20655">
        <v>0</v>
      </c>
    </row>
    <row r="20656" spans="1:28" x14ac:dyDescent="0.25">
      <c r="A20656">
        <v>536800</v>
      </c>
      <c r="B20656">
        <v>536800</v>
      </c>
      <c r="D20656" s="1" t="s">
        <v>196</v>
      </c>
      <c r="E20656">
        <v>667</v>
      </c>
      <c r="F20656">
        <v>4060140</v>
      </c>
      <c r="G20656" s="1" t="s">
        <v>83</v>
      </c>
      <c r="H20656" s="1" t="s">
        <v>196</v>
      </c>
      <c r="I20656" s="2">
        <v>44670</v>
      </c>
      <c r="J20656" s="1" t="s">
        <v>153</v>
      </c>
      <c r="K20656">
        <v>3</v>
      </c>
      <c r="L20656" s="1" t="s">
        <v>448</v>
      </c>
      <c r="M20656">
        <v>4</v>
      </c>
      <c r="N20656">
        <v>2022</v>
      </c>
      <c r="O20656" s="24">
        <v>0.41207175925925926</v>
      </c>
      <c r="P20656">
        <v>0</v>
      </c>
      <c r="Q20656" s="2"/>
      <c r="R20656" s="24"/>
      <c r="S20656" s="24"/>
      <c r="T20656" s="1" t="s">
        <v>269</v>
      </c>
      <c r="U20656" s="1" t="s">
        <v>196</v>
      </c>
      <c r="V20656">
        <v>0</v>
      </c>
      <c r="W20656" s="1" t="s">
        <v>270</v>
      </c>
      <c r="X20656" s="1" t="s">
        <v>196</v>
      </c>
      <c r="Y20656" s="1" t="s">
        <v>196</v>
      </c>
      <c r="AA20656">
        <v>0</v>
      </c>
      <c r="AB20656">
        <v>0</v>
      </c>
    </row>
    <row r="20657" spans="1:28" x14ac:dyDescent="0.25">
      <c r="A20657">
        <v>536801</v>
      </c>
      <c r="B20657">
        <v>536801</v>
      </c>
      <c r="D20657" s="1" t="s">
        <v>196</v>
      </c>
      <c r="E20657">
        <v>667</v>
      </c>
      <c r="F20657">
        <v>4060140</v>
      </c>
      <c r="G20657" s="1" t="s">
        <v>83</v>
      </c>
      <c r="H20657" s="1" t="s">
        <v>196</v>
      </c>
      <c r="I20657" s="2">
        <v>44670</v>
      </c>
      <c r="J20657" s="1" t="s">
        <v>153</v>
      </c>
      <c r="K20657">
        <v>3</v>
      </c>
      <c r="L20657" s="1" t="s">
        <v>448</v>
      </c>
      <c r="M20657">
        <v>4</v>
      </c>
      <c r="N20657">
        <v>2022</v>
      </c>
      <c r="O20657" s="24">
        <v>0.41219907407407408</v>
      </c>
      <c r="P20657">
        <v>0</v>
      </c>
      <c r="Q20657" s="2"/>
      <c r="R20657" s="24"/>
      <c r="S20657" s="24"/>
      <c r="T20657" s="1" t="s">
        <v>280</v>
      </c>
      <c r="U20657" s="1" t="s">
        <v>196</v>
      </c>
      <c r="V20657">
        <v>0</v>
      </c>
      <c r="W20657" s="1" t="s">
        <v>270</v>
      </c>
      <c r="X20657" s="1" t="s">
        <v>281</v>
      </c>
      <c r="Y20657" s="1" t="s">
        <v>196</v>
      </c>
      <c r="AA20657">
        <v>0</v>
      </c>
      <c r="AB20657">
        <v>0</v>
      </c>
    </row>
    <row r="20658" spans="1:28" x14ac:dyDescent="0.25">
      <c r="A20658">
        <v>536802</v>
      </c>
      <c r="B20658">
        <v>536802</v>
      </c>
      <c r="D20658" s="1" t="s">
        <v>196</v>
      </c>
      <c r="E20658">
        <v>667</v>
      </c>
      <c r="F20658">
        <v>4060140</v>
      </c>
      <c r="G20658" s="1" t="s">
        <v>83</v>
      </c>
      <c r="H20658" s="1" t="s">
        <v>196</v>
      </c>
      <c r="I20658" s="2">
        <v>44670</v>
      </c>
      <c r="J20658" s="1" t="s">
        <v>153</v>
      </c>
      <c r="K20658">
        <v>3</v>
      </c>
      <c r="L20658" s="1" t="s">
        <v>448</v>
      </c>
      <c r="M20658">
        <v>4</v>
      </c>
      <c r="N20658">
        <v>2022</v>
      </c>
      <c r="O20658" s="24">
        <v>0.41236111111111112</v>
      </c>
      <c r="P20658">
        <v>0</v>
      </c>
      <c r="Q20658" s="2"/>
      <c r="R20658" s="24"/>
      <c r="S20658" s="24"/>
      <c r="T20658" s="1" t="s">
        <v>269</v>
      </c>
      <c r="U20658" s="1" t="s">
        <v>196</v>
      </c>
      <c r="V20658">
        <v>0</v>
      </c>
      <c r="W20658" s="1" t="s">
        <v>270</v>
      </c>
      <c r="X20658" s="1" t="s">
        <v>196</v>
      </c>
      <c r="Y20658" s="1" t="s">
        <v>196</v>
      </c>
      <c r="AA20658">
        <v>0</v>
      </c>
      <c r="AB20658">
        <v>0</v>
      </c>
    </row>
    <row r="20659" spans="1:28" x14ac:dyDescent="0.25">
      <c r="A20659">
        <v>536803</v>
      </c>
      <c r="B20659">
        <v>536803</v>
      </c>
      <c r="D20659" s="1" t="s">
        <v>196</v>
      </c>
      <c r="E20659">
        <v>667</v>
      </c>
      <c r="F20659">
        <v>4060140</v>
      </c>
      <c r="G20659" s="1" t="s">
        <v>83</v>
      </c>
      <c r="H20659" s="1" t="s">
        <v>196</v>
      </c>
      <c r="I20659" s="2">
        <v>44670</v>
      </c>
      <c r="J20659" s="1" t="s">
        <v>153</v>
      </c>
      <c r="K20659">
        <v>3</v>
      </c>
      <c r="L20659" s="1" t="s">
        <v>448</v>
      </c>
      <c r="M20659">
        <v>4</v>
      </c>
      <c r="N20659">
        <v>2022</v>
      </c>
      <c r="O20659" s="24">
        <v>0.41290509259259262</v>
      </c>
      <c r="P20659">
        <v>0</v>
      </c>
      <c r="Q20659" s="2"/>
      <c r="R20659" s="24"/>
      <c r="S20659" s="24"/>
      <c r="T20659" s="1" t="s">
        <v>278</v>
      </c>
      <c r="U20659" s="1" t="s">
        <v>196</v>
      </c>
      <c r="V20659">
        <v>0</v>
      </c>
      <c r="W20659" s="1" t="s">
        <v>270</v>
      </c>
      <c r="X20659" s="1" t="s">
        <v>279</v>
      </c>
      <c r="Y20659" s="1" t="s">
        <v>196</v>
      </c>
      <c r="AA20659">
        <v>0</v>
      </c>
      <c r="AB20659">
        <v>0</v>
      </c>
    </row>
    <row r="20660" spans="1:28" x14ac:dyDescent="0.25">
      <c r="A20660">
        <v>536804</v>
      </c>
      <c r="B20660">
        <v>536804</v>
      </c>
      <c r="D20660" s="1" t="s">
        <v>196</v>
      </c>
      <c r="E20660">
        <v>656</v>
      </c>
      <c r="F20660">
        <v>5329614</v>
      </c>
      <c r="G20660" s="1" t="s">
        <v>46</v>
      </c>
      <c r="H20660" s="1" t="s">
        <v>196</v>
      </c>
      <c r="I20660" s="2">
        <v>44670</v>
      </c>
      <c r="J20660" s="1" t="s">
        <v>153</v>
      </c>
      <c r="K20660">
        <v>3</v>
      </c>
      <c r="L20660" s="1" t="s">
        <v>448</v>
      </c>
      <c r="M20660">
        <v>4</v>
      </c>
      <c r="N20660">
        <v>2022</v>
      </c>
      <c r="O20660" s="24">
        <v>0.41295138888888888</v>
      </c>
      <c r="P20660">
        <v>0</v>
      </c>
      <c r="Q20660" s="2"/>
      <c r="R20660" s="24"/>
      <c r="S20660" s="24"/>
      <c r="T20660" s="1" t="s">
        <v>274</v>
      </c>
      <c r="U20660" s="1" t="s">
        <v>196</v>
      </c>
      <c r="V20660">
        <v>0</v>
      </c>
      <c r="W20660" s="1" t="s">
        <v>270</v>
      </c>
      <c r="X20660" s="1" t="s">
        <v>274</v>
      </c>
      <c r="Y20660" s="1" t="s">
        <v>196</v>
      </c>
      <c r="AA20660">
        <v>0</v>
      </c>
      <c r="AB20660">
        <v>0</v>
      </c>
    </row>
    <row r="20661" spans="1:28" x14ac:dyDescent="0.25">
      <c r="A20661">
        <v>536805</v>
      </c>
      <c r="B20661">
        <v>536805</v>
      </c>
      <c r="D20661" s="1" t="s">
        <v>196</v>
      </c>
      <c r="E20661">
        <v>656</v>
      </c>
      <c r="F20661">
        <v>5329614</v>
      </c>
      <c r="G20661" s="1" t="s">
        <v>46</v>
      </c>
      <c r="H20661" s="1" t="s">
        <v>196</v>
      </c>
      <c r="I20661" s="2">
        <v>44670</v>
      </c>
      <c r="J20661" s="1" t="s">
        <v>153</v>
      </c>
      <c r="K20661">
        <v>3</v>
      </c>
      <c r="L20661" s="1" t="s">
        <v>448</v>
      </c>
      <c r="M20661">
        <v>4</v>
      </c>
      <c r="N20661">
        <v>2022</v>
      </c>
      <c r="O20661" s="24">
        <v>0.41342592592592592</v>
      </c>
      <c r="P20661">
        <v>0</v>
      </c>
      <c r="Q20661" s="2"/>
      <c r="R20661" s="24"/>
      <c r="S20661" s="24"/>
      <c r="T20661" s="1" t="s">
        <v>269</v>
      </c>
      <c r="U20661" s="1" t="s">
        <v>196</v>
      </c>
      <c r="V20661">
        <v>0</v>
      </c>
      <c r="W20661" s="1" t="s">
        <v>270</v>
      </c>
      <c r="X20661" s="1" t="s">
        <v>196</v>
      </c>
      <c r="Y20661" s="1" t="s">
        <v>196</v>
      </c>
      <c r="AA20661">
        <v>0</v>
      </c>
      <c r="AB20661">
        <v>0</v>
      </c>
    </row>
    <row r="20662" spans="1:28" x14ac:dyDescent="0.25">
      <c r="A20662">
        <v>536806</v>
      </c>
      <c r="B20662">
        <v>536806</v>
      </c>
      <c r="D20662" s="1" t="s">
        <v>196</v>
      </c>
      <c r="E20662">
        <v>667</v>
      </c>
      <c r="F20662">
        <v>4060140</v>
      </c>
      <c r="G20662" s="1" t="s">
        <v>83</v>
      </c>
      <c r="H20662" s="1" t="s">
        <v>196</v>
      </c>
      <c r="I20662" s="2">
        <v>44670</v>
      </c>
      <c r="J20662" s="1" t="s">
        <v>153</v>
      </c>
      <c r="K20662">
        <v>3</v>
      </c>
      <c r="L20662" s="1" t="s">
        <v>448</v>
      </c>
      <c r="M20662">
        <v>4</v>
      </c>
      <c r="N20662">
        <v>2022</v>
      </c>
      <c r="O20662" s="24">
        <v>0.41348379629629628</v>
      </c>
      <c r="P20662">
        <v>0</v>
      </c>
      <c r="Q20662" s="2"/>
      <c r="R20662" s="24"/>
      <c r="S20662" s="24"/>
      <c r="T20662" s="1" t="s">
        <v>274</v>
      </c>
      <c r="U20662" s="1" t="s">
        <v>196</v>
      </c>
      <c r="V20662">
        <v>0</v>
      </c>
      <c r="W20662" s="1" t="s">
        <v>270</v>
      </c>
      <c r="X20662" s="1" t="s">
        <v>274</v>
      </c>
      <c r="Y20662" s="1" t="s">
        <v>196</v>
      </c>
      <c r="AA20662">
        <v>0</v>
      </c>
      <c r="AB20662">
        <v>0</v>
      </c>
    </row>
    <row r="20663" spans="1:28" x14ac:dyDescent="0.25">
      <c r="A20663">
        <v>536807</v>
      </c>
      <c r="B20663">
        <v>536807</v>
      </c>
      <c r="D20663" s="1" t="s">
        <v>196</v>
      </c>
      <c r="E20663">
        <v>667</v>
      </c>
      <c r="F20663">
        <v>4060140</v>
      </c>
      <c r="G20663" s="1" t="s">
        <v>83</v>
      </c>
      <c r="H20663" s="1" t="s">
        <v>196</v>
      </c>
      <c r="I20663" s="2">
        <v>44670</v>
      </c>
      <c r="J20663" s="1" t="s">
        <v>153</v>
      </c>
      <c r="K20663">
        <v>3</v>
      </c>
      <c r="L20663" s="1" t="s">
        <v>448</v>
      </c>
      <c r="M20663">
        <v>4</v>
      </c>
      <c r="N20663">
        <v>2022</v>
      </c>
      <c r="O20663" s="24">
        <v>0.41368055555555555</v>
      </c>
      <c r="P20663">
        <v>0</v>
      </c>
      <c r="Q20663" s="2"/>
      <c r="R20663" s="24"/>
      <c r="S20663" s="24"/>
      <c r="T20663" s="1" t="s">
        <v>269</v>
      </c>
      <c r="U20663" s="1" t="s">
        <v>196</v>
      </c>
      <c r="V20663">
        <v>0</v>
      </c>
      <c r="W20663" s="1" t="s">
        <v>270</v>
      </c>
      <c r="X20663" s="1" t="s">
        <v>196</v>
      </c>
      <c r="Y20663" s="1" t="s">
        <v>196</v>
      </c>
      <c r="AA20663">
        <v>0</v>
      </c>
      <c r="AB20663">
        <v>0</v>
      </c>
    </row>
    <row r="20664" spans="1:28" x14ac:dyDescent="0.25">
      <c r="A20664">
        <v>536808</v>
      </c>
      <c r="B20664">
        <v>536808</v>
      </c>
      <c r="D20664" s="1" t="s">
        <v>196</v>
      </c>
      <c r="E20664">
        <v>656</v>
      </c>
      <c r="F20664">
        <v>5329614</v>
      </c>
      <c r="G20664" s="1" t="s">
        <v>46</v>
      </c>
      <c r="H20664" s="1" t="s">
        <v>196</v>
      </c>
      <c r="I20664" s="2">
        <v>44670</v>
      </c>
      <c r="J20664" s="1" t="s">
        <v>153</v>
      </c>
      <c r="K20664">
        <v>3</v>
      </c>
      <c r="L20664" s="1" t="s">
        <v>448</v>
      </c>
      <c r="M20664">
        <v>4</v>
      </c>
      <c r="N20664">
        <v>2022</v>
      </c>
      <c r="O20664" s="24">
        <v>0.41370370370370368</v>
      </c>
      <c r="P20664">
        <v>0</v>
      </c>
      <c r="Q20664" s="2"/>
      <c r="R20664" s="24"/>
      <c r="S20664" s="24"/>
      <c r="T20664" s="1" t="s">
        <v>272</v>
      </c>
      <c r="U20664" s="1" t="s">
        <v>196</v>
      </c>
      <c r="V20664">
        <v>0</v>
      </c>
      <c r="W20664" s="1" t="s">
        <v>270</v>
      </c>
      <c r="X20664" s="1" t="s">
        <v>272</v>
      </c>
      <c r="Y20664" s="1" t="s">
        <v>196</v>
      </c>
      <c r="AA20664">
        <v>0</v>
      </c>
      <c r="AB20664">
        <v>0</v>
      </c>
    </row>
    <row r="20665" spans="1:28" x14ac:dyDescent="0.25">
      <c r="A20665">
        <v>536809</v>
      </c>
      <c r="B20665">
        <v>536809</v>
      </c>
      <c r="D20665" s="1" t="s">
        <v>196</v>
      </c>
      <c r="E20665">
        <v>667</v>
      </c>
      <c r="F20665">
        <v>4060140</v>
      </c>
      <c r="G20665" s="1" t="s">
        <v>83</v>
      </c>
      <c r="H20665" s="1" t="s">
        <v>196</v>
      </c>
      <c r="I20665" s="2">
        <v>44670</v>
      </c>
      <c r="J20665" s="1" t="s">
        <v>153</v>
      </c>
      <c r="K20665">
        <v>3</v>
      </c>
      <c r="L20665" s="1" t="s">
        <v>448</v>
      </c>
      <c r="M20665">
        <v>4</v>
      </c>
      <c r="N20665">
        <v>2022</v>
      </c>
      <c r="O20665" s="24">
        <v>0.41379629629629627</v>
      </c>
      <c r="P20665">
        <v>0</v>
      </c>
      <c r="Q20665" s="2"/>
      <c r="R20665" s="24"/>
      <c r="S20665" s="24"/>
      <c r="T20665" s="1" t="s">
        <v>275</v>
      </c>
      <c r="U20665" s="1" t="s">
        <v>196</v>
      </c>
      <c r="V20665">
        <v>0</v>
      </c>
      <c r="W20665" s="1" t="s">
        <v>270</v>
      </c>
      <c r="X20665" s="1" t="s">
        <v>276</v>
      </c>
      <c r="Y20665" s="1" t="s">
        <v>196</v>
      </c>
      <c r="AA20665">
        <v>0</v>
      </c>
      <c r="AB20665">
        <v>0</v>
      </c>
    </row>
    <row r="20666" spans="1:28" x14ac:dyDescent="0.25">
      <c r="A20666">
        <v>536810</v>
      </c>
      <c r="B20666">
        <v>536810</v>
      </c>
      <c r="D20666" s="1" t="s">
        <v>196</v>
      </c>
      <c r="E20666">
        <v>464</v>
      </c>
      <c r="F20666">
        <v>1483284</v>
      </c>
      <c r="G20666" s="1" t="s">
        <v>64</v>
      </c>
      <c r="H20666" s="1" t="s">
        <v>196</v>
      </c>
      <c r="I20666" s="2">
        <v>44670</v>
      </c>
      <c r="J20666" s="1" t="s">
        <v>153</v>
      </c>
      <c r="K20666">
        <v>3</v>
      </c>
      <c r="L20666" s="1" t="s">
        <v>448</v>
      </c>
      <c r="M20666">
        <v>4</v>
      </c>
      <c r="N20666">
        <v>2022</v>
      </c>
      <c r="O20666" s="24">
        <v>0.41943287037037036</v>
      </c>
      <c r="P20666">
        <v>0</v>
      </c>
      <c r="Q20666" s="2"/>
      <c r="R20666" s="24"/>
      <c r="S20666" s="24"/>
      <c r="T20666" s="1" t="s">
        <v>269</v>
      </c>
      <c r="U20666" s="1" t="s">
        <v>196</v>
      </c>
      <c r="V20666">
        <v>0</v>
      </c>
      <c r="W20666" s="1" t="s">
        <v>270</v>
      </c>
      <c r="X20666" s="1" t="s">
        <v>196</v>
      </c>
      <c r="Y20666" s="1" t="s">
        <v>196</v>
      </c>
      <c r="AA20666">
        <v>0</v>
      </c>
      <c r="AB20666">
        <v>0</v>
      </c>
    </row>
    <row r="20667" spans="1:28" x14ac:dyDescent="0.25">
      <c r="A20667">
        <v>536811</v>
      </c>
      <c r="B20667">
        <v>536811</v>
      </c>
      <c r="D20667" s="1" t="s">
        <v>196</v>
      </c>
      <c r="E20667">
        <v>464</v>
      </c>
      <c r="F20667">
        <v>1483284</v>
      </c>
      <c r="G20667" s="1" t="s">
        <v>64</v>
      </c>
      <c r="H20667" s="1" t="s">
        <v>196</v>
      </c>
      <c r="I20667" s="2">
        <v>44670</v>
      </c>
      <c r="J20667" s="1" t="s">
        <v>153</v>
      </c>
      <c r="K20667">
        <v>3</v>
      </c>
      <c r="L20667" s="1" t="s">
        <v>448</v>
      </c>
      <c r="M20667">
        <v>4</v>
      </c>
      <c r="N20667">
        <v>2022</v>
      </c>
      <c r="O20667" s="24">
        <v>0.4195949074074074</v>
      </c>
      <c r="P20667">
        <v>0</v>
      </c>
      <c r="Q20667" s="2"/>
      <c r="R20667" s="24"/>
      <c r="S20667" s="24"/>
      <c r="T20667" s="1" t="s">
        <v>271</v>
      </c>
      <c r="U20667" s="1" t="s">
        <v>196</v>
      </c>
      <c r="V20667">
        <v>0</v>
      </c>
      <c r="W20667" s="1" t="s">
        <v>270</v>
      </c>
      <c r="X20667" s="1" t="s">
        <v>271</v>
      </c>
      <c r="Y20667" s="1" t="s">
        <v>196</v>
      </c>
      <c r="AA20667">
        <v>0</v>
      </c>
      <c r="AB20667">
        <v>0</v>
      </c>
    </row>
    <row r="20668" spans="1:28" x14ac:dyDescent="0.25">
      <c r="A20668">
        <v>536812</v>
      </c>
      <c r="B20668">
        <v>536812</v>
      </c>
      <c r="D20668" s="1" t="s">
        <v>196</v>
      </c>
      <c r="E20668">
        <v>464</v>
      </c>
      <c r="F20668">
        <v>1483284</v>
      </c>
      <c r="G20668" s="1" t="s">
        <v>64</v>
      </c>
      <c r="H20668" s="1" t="s">
        <v>196</v>
      </c>
      <c r="I20668" s="2">
        <v>44670</v>
      </c>
      <c r="J20668" s="1" t="s">
        <v>153</v>
      </c>
      <c r="K20668">
        <v>3</v>
      </c>
      <c r="L20668" s="1" t="s">
        <v>448</v>
      </c>
      <c r="M20668">
        <v>4</v>
      </c>
      <c r="N20668">
        <v>2022</v>
      </c>
      <c r="O20668" s="24">
        <v>0.41984953703703703</v>
      </c>
      <c r="P20668">
        <v>0</v>
      </c>
      <c r="Q20668" s="2"/>
      <c r="R20668" s="24"/>
      <c r="S20668" s="24"/>
      <c r="T20668" s="1" t="s">
        <v>275</v>
      </c>
      <c r="U20668" s="1" t="s">
        <v>196</v>
      </c>
      <c r="V20668">
        <v>0</v>
      </c>
      <c r="W20668" s="1" t="s">
        <v>270</v>
      </c>
      <c r="X20668" s="1" t="s">
        <v>276</v>
      </c>
      <c r="Y20668" s="1" t="s">
        <v>196</v>
      </c>
      <c r="AA20668">
        <v>0</v>
      </c>
      <c r="AB20668">
        <v>0</v>
      </c>
    </row>
    <row r="20669" spans="1:28" x14ac:dyDescent="0.25">
      <c r="A20669">
        <v>536813</v>
      </c>
      <c r="B20669">
        <v>536813</v>
      </c>
      <c r="D20669" s="1" t="s">
        <v>196</v>
      </c>
      <c r="E20669">
        <v>464</v>
      </c>
      <c r="F20669">
        <v>1483284</v>
      </c>
      <c r="G20669" s="1" t="s">
        <v>64</v>
      </c>
      <c r="H20669" s="1" t="s">
        <v>196</v>
      </c>
      <c r="I20669" s="2">
        <v>44670</v>
      </c>
      <c r="J20669" s="1" t="s">
        <v>153</v>
      </c>
      <c r="K20669">
        <v>3</v>
      </c>
      <c r="L20669" s="1" t="s">
        <v>448</v>
      </c>
      <c r="M20669">
        <v>4</v>
      </c>
      <c r="N20669">
        <v>2022</v>
      </c>
      <c r="O20669" s="24">
        <v>0.4206597222222222</v>
      </c>
      <c r="P20669">
        <v>0</v>
      </c>
      <c r="Q20669" s="2"/>
      <c r="R20669" s="24"/>
      <c r="S20669" s="24"/>
      <c r="T20669" s="1" t="s">
        <v>271</v>
      </c>
      <c r="U20669" s="1" t="s">
        <v>196</v>
      </c>
      <c r="V20669">
        <v>0</v>
      </c>
      <c r="W20669" s="1" t="s">
        <v>270</v>
      </c>
      <c r="X20669" s="1" t="s">
        <v>271</v>
      </c>
      <c r="Y20669" s="1" t="s">
        <v>196</v>
      </c>
      <c r="AA20669">
        <v>0</v>
      </c>
      <c r="AB20669">
        <v>0</v>
      </c>
    </row>
    <row r="20670" spans="1:28" x14ac:dyDescent="0.25">
      <c r="A20670">
        <v>536814</v>
      </c>
      <c r="B20670">
        <v>536814</v>
      </c>
      <c r="D20670" s="1" t="s">
        <v>196</v>
      </c>
      <c r="E20670">
        <v>998</v>
      </c>
      <c r="F20670">
        <v>1497984</v>
      </c>
      <c r="G20670" s="1" t="s">
        <v>56</v>
      </c>
      <c r="H20670" s="1" t="s">
        <v>196</v>
      </c>
      <c r="I20670" s="2">
        <v>44670</v>
      </c>
      <c r="J20670" s="1" t="s">
        <v>153</v>
      </c>
      <c r="K20670">
        <v>3</v>
      </c>
      <c r="L20670" s="1" t="s">
        <v>448</v>
      </c>
      <c r="M20670">
        <v>4</v>
      </c>
      <c r="N20670">
        <v>2022</v>
      </c>
      <c r="O20670" s="24">
        <v>0.42342592592592593</v>
      </c>
      <c r="P20670">
        <v>0</v>
      </c>
      <c r="Q20670" s="2"/>
      <c r="R20670" s="24"/>
      <c r="S20670" s="24"/>
      <c r="T20670" s="1" t="s">
        <v>269</v>
      </c>
      <c r="U20670" s="1" t="s">
        <v>196</v>
      </c>
      <c r="V20670">
        <v>0</v>
      </c>
      <c r="W20670" s="1" t="s">
        <v>270</v>
      </c>
      <c r="X20670" s="1" t="s">
        <v>196</v>
      </c>
      <c r="Y20670" s="1" t="s">
        <v>196</v>
      </c>
      <c r="AA20670">
        <v>0</v>
      </c>
      <c r="AB20670">
        <v>0</v>
      </c>
    </row>
    <row r="20671" spans="1:28" x14ac:dyDescent="0.25">
      <c r="A20671">
        <v>536815</v>
      </c>
      <c r="B20671">
        <v>536815</v>
      </c>
      <c r="D20671" s="1" t="s">
        <v>196</v>
      </c>
      <c r="E20671">
        <v>998</v>
      </c>
      <c r="F20671">
        <v>1497984</v>
      </c>
      <c r="G20671" s="1" t="s">
        <v>56</v>
      </c>
      <c r="H20671" s="1" t="s">
        <v>196</v>
      </c>
      <c r="I20671" s="2">
        <v>44670</v>
      </c>
      <c r="J20671" s="1" t="s">
        <v>153</v>
      </c>
      <c r="K20671">
        <v>3</v>
      </c>
      <c r="L20671" s="1" t="s">
        <v>448</v>
      </c>
      <c r="M20671">
        <v>4</v>
      </c>
      <c r="N20671">
        <v>2022</v>
      </c>
      <c r="O20671" s="24">
        <v>0.42350694444444442</v>
      </c>
      <c r="P20671">
        <v>0</v>
      </c>
      <c r="Q20671" s="2"/>
      <c r="R20671" s="24"/>
      <c r="S20671" s="24"/>
      <c r="T20671" s="1" t="s">
        <v>278</v>
      </c>
      <c r="U20671" s="1" t="s">
        <v>196</v>
      </c>
      <c r="V20671">
        <v>0</v>
      </c>
      <c r="W20671" s="1" t="s">
        <v>270</v>
      </c>
      <c r="X20671" s="1" t="s">
        <v>279</v>
      </c>
      <c r="Y20671" s="1" t="s">
        <v>196</v>
      </c>
      <c r="AA20671">
        <v>0</v>
      </c>
      <c r="AB20671">
        <v>0</v>
      </c>
    </row>
    <row r="20672" spans="1:28" x14ac:dyDescent="0.25">
      <c r="A20672">
        <v>536816</v>
      </c>
      <c r="B20672">
        <v>536816</v>
      </c>
      <c r="D20672" s="1" t="s">
        <v>196</v>
      </c>
      <c r="E20672">
        <v>834</v>
      </c>
      <c r="F20672">
        <v>2730008</v>
      </c>
      <c r="G20672" s="1" t="s">
        <v>111</v>
      </c>
      <c r="H20672" s="1" t="s">
        <v>196</v>
      </c>
      <c r="I20672" s="2">
        <v>44670</v>
      </c>
      <c r="J20672" s="1" t="s">
        <v>153</v>
      </c>
      <c r="K20672">
        <v>3</v>
      </c>
      <c r="L20672" s="1" t="s">
        <v>448</v>
      </c>
      <c r="M20672">
        <v>4</v>
      </c>
      <c r="N20672">
        <v>2022</v>
      </c>
      <c r="O20672" s="24">
        <v>0.42932870370370368</v>
      </c>
      <c r="P20672">
        <v>0</v>
      </c>
      <c r="Q20672" s="2"/>
      <c r="R20672" s="24"/>
      <c r="S20672" s="24"/>
      <c r="T20672" s="1" t="s">
        <v>269</v>
      </c>
      <c r="U20672" s="1" t="s">
        <v>196</v>
      </c>
      <c r="V20672">
        <v>0</v>
      </c>
      <c r="W20672" s="1" t="s">
        <v>270</v>
      </c>
      <c r="X20672" s="1" t="s">
        <v>196</v>
      </c>
      <c r="Y20672" s="1" t="s">
        <v>196</v>
      </c>
      <c r="AA20672">
        <v>0</v>
      </c>
      <c r="AB20672">
        <v>0</v>
      </c>
    </row>
    <row r="20673" spans="1:28" x14ac:dyDescent="0.25">
      <c r="A20673">
        <v>536817</v>
      </c>
      <c r="B20673">
        <v>536817</v>
      </c>
      <c r="D20673" s="1" t="s">
        <v>196</v>
      </c>
      <c r="E20673">
        <v>834</v>
      </c>
      <c r="F20673">
        <v>2730008</v>
      </c>
      <c r="G20673" s="1" t="s">
        <v>111</v>
      </c>
      <c r="H20673" s="1" t="s">
        <v>196</v>
      </c>
      <c r="I20673" s="2">
        <v>44670</v>
      </c>
      <c r="J20673" s="1" t="s">
        <v>153</v>
      </c>
      <c r="K20673">
        <v>3</v>
      </c>
      <c r="L20673" s="1" t="s">
        <v>448</v>
      </c>
      <c r="M20673">
        <v>4</v>
      </c>
      <c r="N20673">
        <v>2022</v>
      </c>
      <c r="O20673" s="24">
        <v>0.4293865740740741</v>
      </c>
      <c r="P20673">
        <v>0</v>
      </c>
      <c r="Q20673" s="2"/>
      <c r="R20673" s="24"/>
      <c r="S20673" s="24"/>
      <c r="T20673" s="1" t="s">
        <v>284</v>
      </c>
      <c r="U20673" s="1" t="s">
        <v>196</v>
      </c>
      <c r="V20673">
        <v>0</v>
      </c>
      <c r="W20673" s="1" t="s">
        <v>270</v>
      </c>
      <c r="X20673" s="1" t="s">
        <v>284</v>
      </c>
      <c r="Y20673" s="1" t="s">
        <v>196</v>
      </c>
      <c r="AA20673">
        <v>0</v>
      </c>
      <c r="AB20673">
        <v>0</v>
      </c>
    </row>
    <row r="20674" spans="1:28" x14ac:dyDescent="0.25">
      <c r="A20674">
        <v>536818</v>
      </c>
      <c r="B20674">
        <v>536818</v>
      </c>
      <c r="D20674" s="1" t="s">
        <v>196</v>
      </c>
      <c r="E20674">
        <v>834</v>
      </c>
      <c r="F20674">
        <v>2730008</v>
      </c>
      <c r="G20674" s="1" t="s">
        <v>111</v>
      </c>
      <c r="H20674" s="1" t="s">
        <v>196</v>
      </c>
      <c r="I20674" s="2">
        <v>44670</v>
      </c>
      <c r="J20674" s="1" t="s">
        <v>153</v>
      </c>
      <c r="K20674">
        <v>3</v>
      </c>
      <c r="L20674" s="1" t="s">
        <v>448</v>
      </c>
      <c r="M20674">
        <v>4</v>
      </c>
      <c r="N20674">
        <v>2022</v>
      </c>
      <c r="O20674" s="24">
        <v>0.42939814814814814</v>
      </c>
      <c r="P20674">
        <v>0</v>
      </c>
      <c r="Q20674" s="2"/>
      <c r="R20674" s="24"/>
      <c r="S20674" s="24"/>
      <c r="T20674" s="1" t="s">
        <v>285</v>
      </c>
      <c r="U20674" s="1" t="s">
        <v>196</v>
      </c>
      <c r="V20674">
        <v>0</v>
      </c>
      <c r="W20674" s="1" t="s">
        <v>270</v>
      </c>
      <c r="X20674" s="1" t="s">
        <v>285</v>
      </c>
      <c r="Y20674" s="1" t="s">
        <v>196</v>
      </c>
      <c r="AA20674">
        <v>0</v>
      </c>
      <c r="AB20674">
        <v>0</v>
      </c>
    </row>
    <row r="20675" spans="1:28" x14ac:dyDescent="0.25">
      <c r="A20675">
        <v>536819</v>
      </c>
      <c r="B20675">
        <v>536819</v>
      </c>
      <c r="D20675" s="1" t="s">
        <v>196</v>
      </c>
      <c r="E20675">
        <v>834</v>
      </c>
      <c r="F20675">
        <v>2730008</v>
      </c>
      <c r="G20675" s="1" t="s">
        <v>111</v>
      </c>
      <c r="H20675" s="1" t="s">
        <v>196</v>
      </c>
      <c r="I20675" s="2">
        <v>44670</v>
      </c>
      <c r="J20675" s="1" t="s">
        <v>153</v>
      </c>
      <c r="K20675">
        <v>3</v>
      </c>
      <c r="L20675" s="1" t="s">
        <v>448</v>
      </c>
      <c r="M20675">
        <v>4</v>
      </c>
      <c r="N20675">
        <v>2022</v>
      </c>
      <c r="O20675" s="24">
        <v>0.42940972222222223</v>
      </c>
      <c r="P20675">
        <v>0</v>
      </c>
      <c r="Q20675" s="2"/>
      <c r="R20675" s="24"/>
      <c r="S20675" s="24"/>
      <c r="T20675" s="1" t="s">
        <v>294</v>
      </c>
      <c r="U20675" s="1" t="s">
        <v>196</v>
      </c>
      <c r="V20675">
        <v>0</v>
      </c>
      <c r="W20675" s="1" t="s">
        <v>270</v>
      </c>
      <c r="X20675" s="1" t="s">
        <v>294</v>
      </c>
      <c r="Y20675" s="1" t="s">
        <v>196</v>
      </c>
      <c r="AA20675">
        <v>0</v>
      </c>
      <c r="AB20675">
        <v>0</v>
      </c>
    </row>
    <row r="20676" spans="1:28" x14ac:dyDescent="0.25">
      <c r="A20676">
        <v>536820</v>
      </c>
      <c r="B20676">
        <v>536820</v>
      </c>
      <c r="D20676" s="1" t="s">
        <v>196</v>
      </c>
      <c r="E20676">
        <v>834</v>
      </c>
      <c r="F20676">
        <v>2730008</v>
      </c>
      <c r="G20676" s="1" t="s">
        <v>111</v>
      </c>
      <c r="H20676" s="1" t="s">
        <v>196</v>
      </c>
      <c r="I20676" s="2">
        <v>44670</v>
      </c>
      <c r="J20676" s="1" t="s">
        <v>153</v>
      </c>
      <c r="K20676">
        <v>3</v>
      </c>
      <c r="L20676" s="1" t="s">
        <v>448</v>
      </c>
      <c r="M20676">
        <v>4</v>
      </c>
      <c r="N20676">
        <v>2022</v>
      </c>
      <c r="O20676" s="24">
        <v>0.42943287037037037</v>
      </c>
      <c r="P20676">
        <v>0</v>
      </c>
      <c r="Q20676" s="2"/>
      <c r="R20676" s="24"/>
      <c r="S20676" s="24"/>
      <c r="T20676" s="1" t="s">
        <v>295</v>
      </c>
      <c r="U20676" s="1" t="s">
        <v>196</v>
      </c>
      <c r="V20676">
        <v>0</v>
      </c>
      <c r="W20676" s="1" t="s">
        <v>270</v>
      </c>
      <c r="X20676" s="1" t="s">
        <v>287</v>
      </c>
      <c r="Y20676" s="1" t="s">
        <v>196</v>
      </c>
      <c r="AA20676">
        <v>0</v>
      </c>
      <c r="AB20676">
        <v>0</v>
      </c>
    </row>
    <row r="20677" spans="1:28" x14ac:dyDescent="0.25">
      <c r="A20677">
        <v>536821</v>
      </c>
      <c r="B20677">
        <v>536821</v>
      </c>
      <c r="D20677" s="1" t="s">
        <v>196</v>
      </c>
      <c r="E20677">
        <v>221</v>
      </c>
      <c r="F20677">
        <v>6298109</v>
      </c>
      <c r="G20677" s="1" t="s">
        <v>65</v>
      </c>
      <c r="H20677" s="1" t="s">
        <v>196</v>
      </c>
      <c r="I20677" s="2">
        <v>44670</v>
      </c>
      <c r="J20677" s="1" t="s">
        <v>153</v>
      </c>
      <c r="K20677">
        <v>3</v>
      </c>
      <c r="L20677" s="1" t="s">
        <v>448</v>
      </c>
      <c r="M20677">
        <v>4</v>
      </c>
      <c r="N20677">
        <v>2022</v>
      </c>
      <c r="O20677" s="24">
        <v>0.43266203703703704</v>
      </c>
      <c r="P20677">
        <v>0</v>
      </c>
      <c r="Q20677" s="2"/>
      <c r="R20677" s="24"/>
      <c r="S20677" s="24"/>
      <c r="T20677" s="1" t="s">
        <v>269</v>
      </c>
      <c r="U20677" s="1" t="s">
        <v>196</v>
      </c>
      <c r="V20677">
        <v>0</v>
      </c>
      <c r="W20677" s="1" t="s">
        <v>270</v>
      </c>
      <c r="X20677" s="1" t="s">
        <v>196</v>
      </c>
      <c r="Y20677" s="1" t="s">
        <v>196</v>
      </c>
      <c r="AA20677">
        <v>0</v>
      </c>
      <c r="AB20677">
        <v>0</v>
      </c>
    </row>
    <row r="20678" spans="1:28" x14ac:dyDescent="0.25">
      <c r="A20678">
        <v>536822</v>
      </c>
      <c r="B20678">
        <v>536822</v>
      </c>
      <c r="D20678" s="1" t="s">
        <v>196</v>
      </c>
      <c r="E20678">
        <v>555</v>
      </c>
      <c r="F20678">
        <v>9074490</v>
      </c>
      <c r="G20678" s="1" t="s">
        <v>19</v>
      </c>
      <c r="H20678" s="1" t="s">
        <v>196</v>
      </c>
      <c r="I20678" s="2">
        <v>44670</v>
      </c>
      <c r="J20678" s="1" t="s">
        <v>153</v>
      </c>
      <c r="K20678">
        <v>3</v>
      </c>
      <c r="L20678" s="1" t="s">
        <v>448</v>
      </c>
      <c r="M20678">
        <v>4</v>
      </c>
      <c r="N20678">
        <v>2022</v>
      </c>
      <c r="O20678" s="24">
        <v>0.44465277777777779</v>
      </c>
      <c r="P20678">
        <v>0</v>
      </c>
      <c r="Q20678" s="2"/>
      <c r="R20678" s="24"/>
      <c r="S20678" s="24"/>
      <c r="T20678" s="1" t="s">
        <v>269</v>
      </c>
      <c r="U20678" s="1" t="s">
        <v>196</v>
      </c>
      <c r="V20678">
        <v>0</v>
      </c>
      <c r="W20678" s="1" t="s">
        <v>270</v>
      </c>
      <c r="X20678" s="1" t="s">
        <v>196</v>
      </c>
      <c r="Y20678" s="1" t="s">
        <v>196</v>
      </c>
      <c r="AA20678">
        <v>0</v>
      </c>
      <c r="AB20678">
        <v>0</v>
      </c>
    </row>
    <row r="20679" spans="1:28" x14ac:dyDescent="0.25">
      <c r="A20679">
        <v>536823</v>
      </c>
      <c r="B20679">
        <v>536823</v>
      </c>
      <c r="D20679" s="1" t="s">
        <v>196</v>
      </c>
      <c r="E20679">
        <v>553</v>
      </c>
      <c r="F20679">
        <v>700479</v>
      </c>
      <c r="G20679" s="1" t="s">
        <v>19</v>
      </c>
      <c r="H20679" s="1" t="s">
        <v>196</v>
      </c>
      <c r="I20679" s="2">
        <v>44670</v>
      </c>
      <c r="J20679" s="1" t="s">
        <v>153</v>
      </c>
      <c r="K20679">
        <v>3</v>
      </c>
      <c r="L20679" s="1" t="s">
        <v>448</v>
      </c>
      <c r="M20679">
        <v>4</v>
      </c>
      <c r="N20679">
        <v>2022</v>
      </c>
      <c r="O20679" s="24">
        <v>0.45603009259259258</v>
      </c>
      <c r="P20679">
        <v>0</v>
      </c>
      <c r="Q20679" s="2"/>
      <c r="R20679" s="24"/>
      <c r="S20679" s="24"/>
      <c r="T20679" s="1" t="s">
        <v>269</v>
      </c>
      <c r="U20679" s="1" t="s">
        <v>196</v>
      </c>
      <c r="V20679">
        <v>0</v>
      </c>
      <c r="W20679" s="1" t="s">
        <v>270</v>
      </c>
      <c r="X20679" s="1" t="s">
        <v>196</v>
      </c>
      <c r="Y20679" s="1" t="s">
        <v>196</v>
      </c>
      <c r="AA20679">
        <v>0</v>
      </c>
      <c r="AB20679">
        <v>0</v>
      </c>
    </row>
    <row r="20680" spans="1:28" x14ac:dyDescent="0.25">
      <c r="A20680">
        <v>536824</v>
      </c>
      <c r="B20680">
        <v>536824</v>
      </c>
      <c r="D20680" s="1" t="s">
        <v>196</v>
      </c>
      <c r="E20680">
        <v>553</v>
      </c>
      <c r="F20680">
        <v>700479</v>
      </c>
      <c r="G20680" s="1" t="s">
        <v>19</v>
      </c>
      <c r="H20680" s="1" t="s">
        <v>196</v>
      </c>
      <c r="I20680" s="2">
        <v>44670</v>
      </c>
      <c r="J20680" s="1" t="s">
        <v>153</v>
      </c>
      <c r="K20680">
        <v>3</v>
      </c>
      <c r="L20680" s="1" t="s">
        <v>448</v>
      </c>
      <c r="M20680">
        <v>4</v>
      </c>
      <c r="N20680">
        <v>2022</v>
      </c>
      <c r="O20680" s="24">
        <v>0.45618055555555553</v>
      </c>
      <c r="P20680">
        <v>0</v>
      </c>
      <c r="Q20680" s="2"/>
      <c r="R20680" s="24"/>
      <c r="S20680" s="24"/>
      <c r="T20680" s="1" t="s">
        <v>275</v>
      </c>
      <c r="U20680" s="1" t="s">
        <v>196</v>
      </c>
      <c r="V20680">
        <v>0</v>
      </c>
      <c r="W20680" s="1" t="s">
        <v>270</v>
      </c>
      <c r="X20680" s="1" t="s">
        <v>276</v>
      </c>
      <c r="Y20680" s="1" t="s">
        <v>196</v>
      </c>
      <c r="AA20680">
        <v>0</v>
      </c>
      <c r="AB20680">
        <v>0</v>
      </c>
    </row>
    <row r="20681" spans="1:28" x14ac:dyDescent="0.25">
      <c r="A20681">
        <v>536825</v>
      </c>
      <c r="B20681">
        <v>536825</v>
      </c>
      <c r="D20681" s="1" t="s">
        <v>196</v>
      </c>
      <c r="E20681">
        <v>553</v>
      </c>
      <c r="F20681">
        <v>700479</v>
      </c>
      <c r="G20681" s="1" t="s">
        <v>19</v>
      </c>
      <c r="H20681" s="1" t="s">
        <v>196</v>
      </c>
      <c r="I20681" s="2">
        <v>44670</v>
      </c>
      <c r="J20681" s="1" t="s">
        <v>153</v>
      </c>
      <c r="K20681">
        <v>3</v>
      </c>
      <c r="L20681" s="1" t="s">
        <v>448</v>
      </c>
      <c r="M20681">
        <v>4</v>
      </c>
      <c r="N20681">
        <v>2022</v>
      </c>
      <c r="O20681" s="24">
        <v>0.45674768518518516</v>
      </c>
      <c r="P20681">
        <v>0</v>
      </c>
      <c r="Q20681" s="2"/>
      <c r="R20681" s="24"/>
      <c r="S20681" s="24"/>
      <c r="T20681" s="1" t="s">
        <v>275</v>
      </c>
      <c r="U20681" s="1" t="s">
        <v>196</v>
      </c>
      <c r="V20681">
        <v>0</v>
      </c>
      <c r="W20681" s="1" t="s">
        <v>270</v>
      </c>
      <c r="X20681" s="1" t="s">
        <v>276</v>
      </c>
      <c r="Y20681" s="1" t="s">
        <v>196</v>
      </c>
      <c r="AA20681">
        <v>0</v>
      </c>
      <c r="AB20681">
        <v>0</v>
      </c>
    </row>
    <row r="20682" spans="1:28" x14ac:dyDescent="0.25">
      <c r="A20682">
        <v>536826</v>
      </c>
      <c r="B20682">
        <v>536826</v>
      </c>
      <c r="D20682" s="1" t="s">
        <v>196</v>
      </c>
      <c r="E20682">
        <v>477</v>
      </c>
      <c r="F20682">
        <v>8400693</v>
      </c>
      <c r="G20682" s="1" t="s">
        <v>64</v>
      </c>
      <c r="H20682" s="1" t="s">
        <v>196</v>
      </c>
      <c r="I20682" s="2">
        <v>44670</v>
      </c>
      <c r="J20682" s="1" t="s">
        <v>153</v>
      </c>
      <c r="K20682">
        <v>3</v>
      </c>
      <c r="L20682" s="1" t="s">
        <v>448</v>
      </c>
      <c r="M20682">
        <v>4</v>
      </c>
      <c r="N20682">
        <v>2022</v>
      </c>
      <c r="O20682" s="24">
        <v>0.46185185185185185</v>
      </c>
      <c r="P20682">
        <v>0</v>
      </c>
      <c r="Q20682" s="2"/>
      <c r="R20682" s="24"/>
      <c r="S20682" s="24"/>
      <c r="T20682" s="1" t="s">
        <v>269</v>
      </c>
      <c r="U20682" s="1" t="s">
        <v>196</v>
      </c>
      <c r="V20682">
        <v>0</v>
      </c>
      <c r="W20682" s="1" t="s">
        <v>270</v>
      </c>
      <c r="X20682" s="1" t="s">
        <v>196</v>
      </c>
      <c r="Y20682" s="1" t="s">
        <v>196</v>
      </c>
      <c r="AA20682">
        <v>0</v>
      </c>
      <c r="AB20682">
        <v>0</v>
      </c>
    </row>
    <row r="20683" spans="1:28" x14ac:dyDescent="0.25">
      <c r="A20683">
        <v>536827</v>
      </c>
      <c r="B20683">
        <v>536827</v>
      </c>
      <c r="D20683" s="1" t="s">
        <v>196</v>
      </c>
      <c r="E20683">
        <v>477</v>
      </c>
      <c r="F20683">
        <v>8400693</v>
      </c>
      <c r="G20683" s="1" t="s">
        <v>64</v>
      </c>
      <c r="H20683" s="1" t="s">
        <v>196</v>
      </c>
      <c r="I20683" s="2">
        <v>44670</v>
      </c>
      <c r="J20683" s="1" t="s">
        <v>153</v>
      </c>
      <c r="K20683">
        <v>3</v>
      </c>
      <c r="L20683" s="1" t="s">
        <v>448</v>
      </c>
      <c r="M20683">
        <v>4</v>
      </c>
      <c r="N20683">
        <v>2022</v>
      </c>
      <c r="O20683" s="24">
        <v>0.46283564814814815</v>
      </c>
      <c r="P20683">
        <v>0</v>
      </c>
      <c r="Q20683" s="2"/>
      <c r="R20683" s="24"/>
      <c r="S20683" s="24"/>
      <c r="T20683" s="1" t="s">
        <v>269</v>
      </c>
      <c r="U20683" s="1" t="s">
        <v>196</v>
      </c>
      <c r="V20683">
        <v>0</v>
      </c>
      <c r="W20683" s="1" t="s">
        <v>270</v>
      </c>
      <c r="X20683" s="1" t="s">
        <v>196</v>
      </c>
      <c r="Y20683" s="1" t="s">
        <v>196</v>
      </c>
      <c r="AA20683">
        <v>0</v>
      </c>
      <c r="AB20683">
        <v>0</v>
      </c>
    </row>
    <row r="20684" spans="1:28" x14ac:dyDescent="0.25">
      <c r="A20684">
        <v>536828</v>
      </c>
      <c r="B20684">
        <v>536828</v>
      </c>
      <c r="D20684" s="1" t="s">
        <v>196</v>
      </c>
      <c r="E20684">
        <v>477</v>
      </c>
      <c r="F20684">
        <v>8400693</v>
      </c>
      <c r="G20684" s="1" t="s">
        <v>64</v>
      </c>
      <c r="H20684" s="1" t="s">
        <v>196</v>
      </c>
      <c r="I20684" s="2">
        <v>44670</v>
      </c>
      <c r="J20684" s="1" t="s">
        <v>153</v>
      </c>
      <c r="K20684">
        <v>3</v>
      </c>
      <c r="L20684" s="1" t="s">
        <v>448</v>
      </c>
      <c r="M20684">
        <v>4</v>
      </c>
      <c r="N20684">
        <v>2022</v>
      </c>
      <c r="O20684" s="24">
        <v>0.46337962962962964</v>
      </c>
      <c r="P20684">
        <v>0</v>
      </c>
      <c r="Q20684" s="2"/>
      <c r="R20684" s="24"/>
      <c r="S20684" s="24"/>
      <c r="T20684" s="1" t="s">
        <v>272</v>
      </c>
      <c r="U20684" s="1" t="s">
        <v>196</v>
      </c>
      <c r="V20684">
        <v>0</v>
      </c>
      <c r="W20684" s="1" t="s">
        <v>270</v>
      </c>
      <c r="X20684" s="1" t="s">
        <v>272</v>
      </c>
      <c r="Y20684" s="1" t="s">
        <v>196</v>
      </c>
      <c r="AA20684">
        <v>0</v>
      </c>
      <c r="AB20684">
        <v>0</v>
      </c>
    </row>
    <row r="20685" spans="1:28" x14ac:dyDescent="0.25">
      <c r="A20685">
        <v>536829</v>
      </c>
      <c r="B20685">
        <v>536829</v>
      </c>
      <c r="D20685" s="1" t="s">
        <v>196</v>
      </c>
      <c r="E20685">
        <v>477</v>
      </c>
      <c r="F20685">
        <v>8400693</v>
      </c>
      <c r="G20685" s="1" t="s">
        <v>64</v>
      </c>
      <c r="H20685" s="1" t="s">
        <v>196</v>
      </c>
      <c r="I20685" s="2">
        <v>44670</v>
      </c>
      <c r="J20685" s="1" t="s">
        <v>153</v>
      </c>
      <c r="K20685">
        <v>3</v>
      </c>
      <c r="L20685" s="1" t="s">
        <v>448</v>
      </c>
      <c r="M20685">
        <v>4</v>
      </c>
      <c r="N20685">
        <v>2022</v>
      </c>
      <c r="O20685" s="24">
        <v>0.4635185185185185</v>
      </c>
      <c r="P20685">
        <v>0</v>
      </c>
      <c r="Q20685" s="2"/>
      <c r="R20685" s="24"/>
      <c r="S20685" s="24"/>
      <c r="T20685" s="1" t="s">
        <v>275</v>
      </c>
      <c r="U20685" s="1" t="s">
        <v>196</v>
      </c>
      <c r="V20685">
        <v>0</v>
      </c>
      <c r="W20685" s="1" t="s">
        <v>270</v>
      </c>
      <c r="X20685" s="1" t="s">
        <v>276</v>
      </c>
      <c r="Y20685" s="1" t="s">
        <v>196</v>
      </c>
      <c r="AA20685">
        <v>0</v>
      </c>
      <c r="AB20685">
        <v>0</v>
      </c>
    </row>
    <row r="20686" spans="1:28" x14ac:dyDescent="0.25">
      <c r="A20686">
        <v>536830</v>
      </c>
      <c r="B20686">
        <v>536830</v>
      </c>
      <c r="D20686" s="1" t="s">
        <v>196</v>
      </c>
      <c r="E20686">
        <v>477</v>
      </c>
      <c r="F20686">
        <v>8400693</v>
      </c>
      <c r="G20686" s="1" t="s">
        <v>64</v>
      </c>
      <c r="H20686" s="1" t="s">
        <v>196</v>
      </c>
      <c r="I20686" s="2">
        <v>44670</v>
      </c>
      <c r="J20686" s="1" t="s">
        <v>153</v>
      </c>
      <c r="K20686">
        <v>3</v>
      </c>
      <c r="L20686" s="1" t="s">
        <v>448</v>
      </c>
      <c r="M20686">
        <v>4</v>
      </c>
      <c r="N20686">
        <v>2022</v>
      </c>
      <c r="O20686" s="24">
        <v>0.46423611111111113</v>
      </c>
      <c r="P20686">
        <v>0</v>
      </c>
      <c r="Q20686" s="2"/>
      <c r="R20686" s="24"/>
      <c r="S20686" s="24"/>
      <c r="T20686" s="1" t="s">
        <v>278</v>
      </c>
      <c r="U20686" s="1" t="s">
        <v>196</v>
      </c>
      <c r="V20686">
        <v>0</v>
      </c>
      <c r="W20686" s="1" t="s">
        <v>270</v>
      </c>
      <c r="X20686" s="1" t="s">
        <v>279</v>
      </c>
      <c r="Y20686" s="1" t="s">
        <v>196</v>
      </c>
      <c r="AA20686">
        <v>0</v>
      </c>
      <c r="AB20686">
        <v>0</v>
      </c>
    </row>
    <row r="20687" spans="1:28" x14ac:dyDescent="0.25">
      <c r="A20687">
        <v>536831</v>
      </c>
      <c r="B20687">
        <v>536831</v>
      </c>
      <c r="D20687" s="1" t="s">
        <v>196</v>
      </c>
      <c r="E20687">
        <v>477</v>
      </c>
      <c r="F20687">
        <v>8400693</v>
      </c>
      <c r="G20687" s="1" t="s">
        <v>64</v>
      </c>
      <c r="H20687" s="1" t="s">
        <v>196</v>
      </c>
      <c r="I20687" s="2">
        <v>44670</v>
      </c>
      <c r="J20687" s="1" t="s">
        <v>153</v>
      </c>
      <c r="K20687">
        <v>3</v>
      </c>
      <c r="L20687" s="1" t="s">
        <v>448</v>
      </c>
      <c r="M20687">
        <v>4</v>
      </c>
      <c r="N20687">
        <v>2022</v>
      </c>
      <c r="O20687" s="24">
        <v>0.46440972222222221</v>
      </c>
      <c r="P20687">
        <v>0</v>
      </c>
      <c r="Q20687" s="2"/>
      <c r="R20687" s="24"/>
      <c r="S20687" s="24"/>
      <c r="T20687" s="1" t="s">
        <v>278</v>
      </c>
      <c r="U20687" s="1" t="s">
        <v>196</v>
      </c>
      <c r="V20687">
        <v>0</v>
      </c>
      <c r="W20687" s="1" t="s">
        <v>270</v>
      </c>
      <c r="X20687" s="1" t="s">
        <v>279</v>
      </c>
      <c r="Y20687" s="1" t="s">
        <v>196</v>
      </c>
      <c r="AA20687">
        <v>0</v>
      </c>
      <c r="AB20687">
        <v>0</v>
      </c>
    </row>
    <row r="20688" spans="1:28" x14ac:dyDescent="0.25">
      <c r="A20688">
        <v>536832</v>
      </c>
      <c r="B20688">
        <v>536832</v>
      </c>
      <c r="D20688" s="1" t="s">
        <v>196</v>
      </c>
      <c r="E20688">
        <v>487</v>
      </c>
      <c r="F20688">
        <v>1169697</v>
      </c>
      <c r="G20688" s="1" t="s">
        <v>112</v>
      </c>
      <c r="H20688" s="1" t="s">
        <v>196</v>
      </c>
      <c r="I20688" s="2">
        <v>44670</v>
      </c>
      <c r="J20688" s="1" t="s">
        <v>153</v>
      </c>
      <c r="K20688">
        <v>3</v>
      </c>
      <c r="L20688" s="1" t="s">
        <v>448</v>
      </c>
      <c r="M20688">
        <v>4</v>
      </c>
      <c r="N20688">
        <v>2022</v>
      </c>
      <c r="O20688" s="24">
        <v>0.47225694444444444</v>
      </c>
      <c r="P20688">
        <v>0</v>
      </c>
      <c r="Q20688" s="2"/>
      <c r="R20688" s="24"/>
      <c r="S20688" s="24"/>
      <c r="T20688" s="1" t="s">
        <v>269</v>
      </c>
      <c r="U20688" s="1" t="s">
        <v>196</v>
      </c>
      <c r="V20688">
        <v>0</v>
      </c>
      <c r="W20688" s="1" t="s">
        <v>270</v>
      </c>
      <c r="X20688" s="1" t="s">
        <v>196</v>
      </c>
      <c r="Y20688" s="1" t="s">
        <v>196</v>
      </c>
      <c r="AA20688">
        <v>0</v>
      </c>
      <c r="AB20688">
        <v>0</v>
      </c>
    </row>
    <row r="20689" spans="1:28" x14ac:dyDescent="0.25">
      <c r="A20689">
        <v>536833</v>
      </c>
      <c r="B20689">
        <v>536833</v>
      </c>
      <c r="D20689" s="1" t="s">
        <v>196</v>
      </c>
      <c r="E20689">
        <v>487</v>
      </c>
      <c r="F20689">
        <v>1169697</v>
      </c>
      <c r="G20689" s="1" t="s">
        <v>112</v>
      </c>
      <c r="H20689" s="1" t="s">
        <v>196</v>
      </c>
      <c r="I20689" s="2">
        <v>44670</v>
      </c>
      <c r="J20689" s="1" t="s">
        <v>153</v>
      </c>
      <c r="K20689">
        <v>3</v>
      </c>
      <c r="L20689" s="1" t="s">
        <v>448</v>
      </c>
      <c r="M20689">
        <v>4</v>
      </c>
      <c r="N20689">
        <v>2022</v>
      </c>
      <c r="O20689" s="24">
        <v>0.47248842592592594</v>
      </c>
      <c r="P20689">
        <v>0</v>
      </c>
      <c r="Q20689" s="2"/>
      <c r="R20689" s="24"/>
      <c r="S20689" s="24"/>
      <c r="T20689" s="1" t="s">
        <v>273</v>
      </c>
      <c r="U20689" s="1" t="s">
        <v>196</v>
      </c>
      <c r="V20689">
        <v>0</v>
      </c>
      <c r="W20689" s="1" t="s">
        <v>270</v>
      </c>
      <c r="X20689" s="1" t="s">
        <v>273</v>
      </c>
      <c r="Y20689" s="1" t="s">
        <v>196</v>
      </c>
      <c r="AA20689">
        <v>0</v>
      </c>
      <c r="AB20689">
        <v>0</v>
      </c>
    </row>
    <row r="20690" spans="1:28" x14ac:dyDescent="0.25">
      <c r="A20690">
        <v>536834</v>
      </c>
      <c r="B20690">
        <v>536834</v>
      </c>
      <c r="D20690" s="1" t="s">
        <v>196</v>
      </c>
      <c r="E20690">
        <v>487</v>
      </c>
      <c r="F20690">
        <v>1169697</v>
      </c>
      <c r="G20690" s="1" t="s">
        <v>112</v>
      </c>
      <c r="H20690" s="1" t="s">
        <v>196</v>
      </c>
      <c r="I20690" s="2">
        <v>44670</v>
      </c>
      <c r="J20690" s="1" t="s">
        <v>153</v>
      </c>
      <c r="K20690">
        <v>3</v>
      </c>
      <c r="L20690" s="1" t="s">
        <v>448</v>
      </c>
      <c r="M20690">
        <v>4</v>
      </c>
      <c r="N20690">
        <v>2022</v>
      </c>
      <c r="O20690" s="24">
        <v>0.47269675925925925</v>
      </c>
      <c r="P20690">
        <v>0</v>
      </c>
      <c r="Q20690" s="2"/>
      <c r="R20690" s="24"/>
      <c r="S20690" s="24"/>
      <c r="T20690" s="1" t="s">
        <v>280</v>
      </c>
      <c r="U20690" s="1" t="s">
        <v>196</v>
      </c>
      <c r="V20690">
        <v>0</v>
      </c>
      <c r="W20690" s="1" t="s">
        <v>270</v>
      </c>
      <c r="X20690" s="1" t="s">
        <v>281</v>
      </c>
      <c r="Y20690" s="1" t="s">
        <v>196</v>
      </c>
      <c r="AA20690">
        <v>0</v>
      </c>
      <c r="AB20690">
        <v>0</v>
      </c>
    </row>
    <row r="20691" spans="1:28" x14ac:dyDescent="0.25">
      <c r="A20691">
        <v>536835</v>
      </c>
      <c r="B20691">
        <v>536835</v>
      </c>
      <c r="D20691" s="1" t="s">
        <v>196</v>
      </c>
      <c r="E20691">
        <v>487</v>
      </c>
      <c r="F20691">
        <v>1169697</v>
      </c>
      <c r="G20691" s="1" t="s">
        <v>112</v>
      </c>
      <c r="H20691" s="1" t="s">
        <v>196</v>
      </c>
      <c r="I20691" s="2">
        <v>44670</v>
      </c>
      <c r="J20691" s="1" t="s">
        <v>153</v>
      </c>
      <c r="K20691">
        <v>3</v>
      </c>
      <c r="L20691" s="1" t="s">
        <v>448</v>
      </c>
      <c r="M20691">
        <v>4</v>
      </c>
      <c r="N20691">
        <v>2022</v>
      </c>
      <c r="O20691" s="24">
        <v>0.4728472222222222</v>
      </c>
      <c r="P20691">
        <v>0</v>
      </c>
      <c r="Q20691" s="2"/>
      <c r="R20691" s="24"/>
      <c r="S20691" s="24"/>
      <c r="T20691" s="1" t="s">
        <v>269</v>
      </c>
      <c r="U20691" s="1" t="s">
        <v>196</v>
      </c>
      <c r="V20691">
        <v>0</v>
      </c>
      <c r="W20691" s="1" t="s">
        <v>270</v>
      </c>
      <c r="X20691" s="1" t="s">
        <v>196</v>
      </c>
      <c r="Y20691" s="1" t="s">
        <v>196</v>
      </c>
      <c r="AA20691">
        <v>0</v>
      </c>
      <c r="AB20691">
        <v>0</v>
      </c>
    </row>
    <row r="20692" spans="1:28" x14ac:dyDescent="0.25">
      <c r="A20692">
        <v>536836</v>
      </c>
      <c r="B20692">
        <v>536836</v>
      </c>
      <c r="D20692" s="1" t="s">
        <v>196</v>
      </c>
      <c r="E20692">
        <v>487</v>
      </c>
      <c r="F20692">
        <v>1169697</v>
      </c>
      <c r="G20692" s="1" t="s">
        <v>112</v>
      </c>
      <c r="H20692" s="1" t="s">
        <v>196</v>
      </c>
      <c r="I20692" s="2">
        <v>44670</v>
      </c>
      <c r="J20692" s="1" t="s">
        <v>153</v>
      </c>
      <c r="K20692">
        <v>3</v>
      </c>
      <c r="L20692" s="1" t="s">
        <v>448</v>
      </c>
      <c r="M20692">
        <v>4</v>
      </c>
      <c r="N20692">
        <v>2022</v>
      </c>
      <c r="O20692" s="24">
        <v>0.47302083333333333</v>
      </c>
      <c r="P20692">
        <v>0</v>
      </c>
      <c r="Q20692" s="2"/>
      <c r="R20692" s="24"/>
      <c r="S20692" s="24"/>
      <c r="T20692" s="1" t="s">
        <v>273</v>
      </c>
      <c r="U20692" s="1" t="s">
        <v>196</v>
      </c>
      <c r="V20692">
        <v>0</v>
      </c>
      <c r="W20692" s="1" t="s">
        <v>270</v>
      </c>
      <c r="X20692" s="1" t="s">
        <v>273</v>
      </c>
      <c r="Y20692" s="1" t="s">
        <v>196</v>
      </c>
      <c r="AA20692">
        <v>0</v>
      </c>
      <c r="AB20692">
        <v>0</v>
      </c>
    </row>
    <row r="20693" spans="1:28" x14ac:dyDescent="0.25">
      <c r="A20693">
        <v>536837</v>
      </c>
      <c r="B20693">
        <v>536837</v>
      </c>
      <c r="D20693" s="1" t="s">
        <v>196</v>
      </c>
      <c r="E20693">
        <v>487</v>
      </c>
      <c r="F20693">
        <v>1169697</v>
      </c>
      <c r="G20693" s="1" t="s">
        <v>112</v>
      </c>
      <c r="H20693" s="1" t="s">
        <v>196</v>
      </c>
      <c r="I20693" s="2">
        <v>44670</v>
      </c>
      <c r="J20693" s="1" t="s">
        <v>153</v>
      </c>
      <c r="K20693">
        <v>3</v>
      </c>
      <c r="L20693" s="1" t="s">
        <v>448</v>
      </c>
      <c r="M20693">
        <v>4</v>
      </c>
      <c r="N20693">
        <v>2022</v>
      </c>
      <c r="O20693" s="24">
        <v>0.4732986111111111</v>
      </c>
      <c r="P20693">
        <v>0</v>
      </c>
      <c r="Q20693" s="2"/>
      <c r="R20693" s="24"/>
      <c r="S20693" s="24"/>
      <c r="T20693" s="1" t="s">
        <v>273</v>
      </c>
      <c r="U20693" s="1" t="s">
        <v>196</v>
      </c>
      <c r="V20693">
        <v>0</v>
      </c>
      <c r="W20693" s="1" t="s">
        <v>270</v>
      </c>
      <c r="X20693" s="1" t="s">
        <v>273</v>
      </c>
      <c r="Y20693" s="1" t="s">
        <v>196</v>
      </c>
      <c r="AA20693">
        <v>0</v>
      </c>
      <c r="AB20693">
        <v>0</v>
      </c>
    </row>
    <row r="20694" spans="1:28" x14ac:dyDescent="0.25">
      <c r="A20694">
        <v>536838</v>
      </c>
      <c r="B20694">
        <v>536838</v>
      </c>
      <c r="D20694" s="1" t="s">
        <v>196</v>
      </c>
      <c r="E20694">
        <v>487</v>
      </c>
      <c r="F20694">
        <v>1169697</v>
      </c>
      <c r="G20694" s="1" t="s">
        <v>112</v>
      </c>
      <c r="H20694" s="1" t="s">
        <v>196</v>
      </c>
      <c r="I20694" s="2">
        <v>44670</v>
      </c>
      <c r="J20694" s="1" t="s">
        <v>153</v>
      </c>
      <c r="K20694">
        <v>3</v>
      </c>
      <c r="L20694" s="1" t="s">
        <v>448</v>
      </c>
      <c r="M20694">
        <v>4</v>
      </c>
      <c r="N20694">
        <v>2022</v>
      </c>
      <c r="O20694" s="24">
        <v>0.47349537037037037</v>
      </c>
      <c r="P20694">
        <v>0</v>
      </c>
      <c r="Q20694" s="2"/>
      <c r="R20694" s="24"/>
      <c r="S20694" s="24"/>
      <c r="T20694" s="1" t="s">
        <v>274</v>
      </c>
      <c r="U20694" s="1" t="s">
        <v>196</v>
      </c>
      <c r="V20694">
        <v>0</v>
      </c>
      <c r="W20694" s="1" t="s">
        <v>270</v>
      </c>
      <c r="X20694" s="1" t="s">
        <v>274</v>
      </c>
      <c r="Y20694" s="1" t="s">
        <v>196</v>
      </c>
      <c r="AA20694">
        <v>0</v>
      </c>
      <c r="AB20694">
        <v>0</v>
      </c>
    </row>
    <row r="20695" spans="1:28" x14ac:dyDescent="0.25">
      <c r="A20695">
        <v>536840</v>
      </c>
      <c r="B20695">
        <v>536840</v>
      </c>
      <c r="D20695" s="1" t="s">
        <v>196</v>
      </c>
      <c r="E20695">
        <v>487</v>
      </c>
      <c r="F20695">
        <v>1169697</v>
      </c>
      <c r="G20695" s="1" t="s">
        <v>112</v>
      </c>
      <c r="H20695" s="1" t="s">
        <v>196</v>
      </c>
      <c r="I20695" s="2">
        <v>44670</v>
      </c>
      <c r="J20695" s="1" t="s">
        <v>153</v>
      </c>
      <c r="K20695">
        <v>3</v>
      </c>
      <c r="L20695" s="1" t="s">
        <v>448</v>
      </c>
      <c r="M20695">
        <v>4</v>
      </c>
      <c r="N20695">
        <v>2022</v>
      </c>
      <c r="O20695" s="24">
        <v>0.47403935185185186</v>
      </c>
      <c r="P20695">
        <v>0</v>
      </c>
      <c r="Q20695" s="2"/>
      <c r="R20695" s="24"/>
      <c r="S20695" s="24"/>
      <c r="T20695" s="1" t="s">
        <v>273</v>
      </c>
      <c r="U20695" s="1" t="s">
        <v>196</v>
      </c>
      <c r="V20695">
        <v>0</v>
      </c>
      <c r="W20695" s="1" t="s">
        <v>270</v>
      </c>
      <c r="X20695" s="1" t="s">
        <v>273</v>
      </c>
      <c r="Y20695" s="1" t="s">
        <v>196</v>
      </c>
      <c r="AA20695">
        <v>0</v>
      </c>
      <c r="AB20695">
        <v>0</v>
      </c>
    </row>
    <row r="20696" spans="1:28" x14ac:dyDescent="0.25">
      <c r="A20696">
        <v>536841</v>
      </c>
      <c r="B20696">
        <v>536841</v>
      </c>
      <c r="D20696" s="1" t="s">
        <v>196</v>
      </c>
      <c r="E20696">
        <v>487</v>
      </c>
      <c r="F20696">
        <v>1169697</v>
      </c>
      <c r="G20696" s="1" t="s">
        <v>112</v>
      </c>
      <c r="H20696" s="1" t="s">
        <v>196</v>
      </c>
      <c r="I20696" s="2">
        <v>44670</v>
      </c>
      <c r="J20696" s="1" t="s">
        <v>153</v>
      </c>
      <c r="K20696">
        <v>3</v>
      </c>
      <c r="L20696" s="1" t="s">
        <v>448</v>
      </c>
      <c r="M20696">
        <v>4</v>
      </c>
      <c r="N20696">
        <v>2022</v>
      </c>
      <c r="O20696" s="24">
        <v>0.47438657407407409</v>
      </c>
      <c r="P20696">
        <v>0</v>
      </c>
      <c r="Q20696" s="2"/>
      <c r="R20696" s="24"/>
      <c r="S20696" s="24"/>
      <c r="T20696" s="1" t="s">
        <v>269</v>
      </c>
      <c r="U20696" s="1" t="s">
        <v>196</v>
      </c>
      <c r="V20696">
        <v>0</v>
      </c>
      <c r="W20696" s="1" t="s">
        <v>270</v>
      </c>
      <c r="X20696" s="1" t="s">
        <v>196</v>
      </c>
      <c r="Y20696" s="1" t="s">
        <v>196</v>
      </c>
      <c r="AA20696">
        <v>0</v>
      </c>
      <c r="AB20696">
        <v>0</v>
      </c>
    </row>
    <row r="20697" spans="1:28" x14ac:dyDescent="0.25">
      <c r="A20697">
        <v>536842</v>
      </c>
      <c r="B20697">
        <v>536842</v>
      </c>
      <c r="D20697" s="1" t="s">
        <v>196</v>
      </c>
      <c r="E20697">
        <v>487</v>
      </c>
      <c r="F20697">
        <v>1169697</v>
      </c>
      <c r="G20697" s="1" t="s">
        <v>112</v>
      </c>
      <c r="H20697" s="1" t="s">
        <v>196</v>
      </c>
      <c r="I20697" s="2">
        <v>44670</v>
      </c>
      <c r="J20697" s="1" t="s">
        <v>153</v>
      </c>
      <c r="K20697">
        <v>3</v>
      </c>
      <c r="L20697" s="1" t="s">
        <v>448</v>
      </c>
      <c r="M20697">
        <v>4</v>
      </c>
      <c r="N20697">
        <v>2022</v>
      </c>
      <c r="O20697" s="24">
        <v>0.47446759259259258</v>
      </c>
      <c r="P20697">
        <v>0</v>
      </c>
      <c r="Q20697" s="2"/>
      <c r="R20697" s="24"/>
      <c r="S20697" s="24"/>
      <c r="T20697" s="1" t="s">
        <v>278</v>
      </c>
      <c r="U20697" s="1" t="s">
        <v>196</v>
      </c>
      <c r="V20697">
        <v>0</v>
      </c>
      <c r="W20697" s="1" t="s">
        <v>270</v>
      </c>
      <c r="X20697" s="1" t="s">
        <v>279</v>
      </c>
      <c r="Y20697" s="1" t="s">
        <v>196</v>
      </c>
      <c r="AA20697">
        <v>0</v>
      </c>
      <c r="AB20697">
        <v>0</v>
      </c>
    </row>
    <row r="20698" spans="1:28" x14ac:dyDescent="0.25">
      <c r="A20698">
        <v>536843</v>
      </c>
      <c r="B20698">
        <v>536843</v>
      </c>
      <c r="D20698" s="1" t="s">
        <v>196</v>
      </c>
      <c r="E20698">
        <v>487</v>
      </c>
      <c r="F20698">
        <v>1169697</v>
      </c>
      <c r="G20698" s="1" t="s">
        <v>112</v>
      </c>
      <c r="H20698" s="1" t="s">
        <v>196</v>
      </c>
      <c r="I20698" s="2">
        <v>44670</v>
      </c>
      <c r="J20698" s="1" t="s">
        <v>153</v>
      </c>
      <c r="K20698">
        <v>3</v>
      </c>
      <c r="L20698" s="1" t="s">
        <v>448</v>
      </c>
      <c r="M20698">
        <v>4</v>
      </c>
      <c r="N20698">
        <v>2022</v>
      </c>
      <c r="O20698" s="24">
        <v>0.47565972222222225</v>
      </c>
      <c r="P20698">
        <v>0</v>
      </c>
      <c r="Q20698" s="2"/>
      <c r="R20698" s="24"/>
      <c r="S20698" s="24"/>
      <c r="T20698" s="1" t="s">
        <v>274</v>
      </c>
      <c r="U20698" s="1" t="s">
        <v>196</v>
      </c>
      <c r="V20698">
        <v>0</v>
      </c>
      <c r="W20698" s="1" t="s">
        <v>270</v>
      </c>
      <c r="X20698" s="1" t="s">
        <v>274</v>
      </c>
      <c r="Y20698" s="1" t="s">
        <v>196</v>
      </c>
      <c r="AA20698">
        <v>0</v>
      </c>
      <c r="AB20698">
        <v>0</v>
      </c>
    </row>
    <row r="20699" spans="1:28" x14ac:dyDescent="0.25">
      <c r="A20699">
        <v>536845</v>
      </c>
      <c r="B20699">
        <v>536845</v>
      </c>
      <c r="D20699" s="1" t="s">
        <v>196</v>
      </c>
      <c r="E20699">
        <v>487</v>
      </c>
      <c r="F20699">
        <v>1169697</v>
      </c>
      <c r="G20699" s="1" t="s">
        <v>112</v>
      </c>
      <c r="H20699" s="1" t="s">
        <v>196</v>
      </c>
      <c r="I20699" s="2">
        <v>44670</v>
      </c>
      <c r="J20699" s="1" t="s">
        <v>153</v>
      </c>
      <c r="K20699">
        <v>3</v>
      </c>
      <c r="L20699" s="1" t="s">
        <v>448</v>
      </c>
      <c r="M20699">
        <v>4</v>
      </c>
      <c r="N20699">
        <v>2022</v>
      </c>
      <c r="O20699" s="24">
        <v>0.47585648148148146</v>
      </c>
      <c r="P20699">
        <v>0</v>
      </c>
      <c r="Q20699" s="2"/>
      <c r="R20699" s="24"/>
      <c r="S20699" s="24"/>
      <c r="T20699" s="1" t="s">
        <v>278</v>
      </c>
      <c r="U20699" s="1" t="s">
        <v>196</v>
      </c>
      <c r="V20699">
        <v>0</v>
      </c>
      <c r="W20699" s="1" t="s">
        <v>270</v>
      </c>
      <c r="X20699" s="1" t="s">
        <v>279</v>
      </c>
      <c r="Y20699" s="1" t="s">
        <v>196</v>
      </c>
      <c r="AA20699">
        <v>0</v>
      </c>
      <c r="AB20699">
        <v>0</v>
      </c>
    </row>
    <row r="20700" spans="1:28" x14ac:dyDescent="0.25">
      <c r="A20700">
        <v>536846</v>
      </c>
      <c r="B20700">
        <v>536846</v>
      </c>
      <c r="D20700" s="1" t="s">
        <v>196</v>
      </c>
      <c r="E20700">
        <v>233</v>
      </c>
      <c r="F20700">
        <v>1262152</v>
      </c>
      <c r="G20700" s="1" t="s">
        <v>65</v>
      </c>
      <c r="H20700" s="1" t="s">
        <v>196</v>
      </c>
      <c r="I20700" s="2">
        <v>44670</v>
      </c>
      <c r="J20700" s="1" t="s">
        <v>153</v>
      </c>
      <c r="K20700">
        <v>3</v>
      </c>
      <c r="L20700" s="1" t="s">
        <v>448</v>
      </c>
      <c r="M20700">
        <v>4</v>
      </c>
      <c r="N20700">
        <v>2022</v>
      </c>
      <c r="O20700" s="24">
        <v>0.48256944444444444</v>
      </c>
      <c r="P20700">
        <v>0</v>
      </c>
      <c r="Q20700" s="2"/>
      <c r="R20700" s="24"/>
      <c r="S20700" s="24"/>
      <c r="T20700" s="1" t="s">
        <v>269</v>
      </c>
      <c r="U20700" s="1" t="s">
        <v>196</v>
      </c>
      <c r="V20700">
        <v>0</v>
      </c>
      <c r="W20700" s="1" t="s">
        <v>270</v>
      </c>
      <c r="X20700" s="1" t="s">
        <v>196</v>
      </c>
      <c r="Y20700" s="1" t="s">
        <v>196</v>
      </c>
      <c r="AA20700">
        <v>0</v>
      </c>
      <c r="AB20700">
        <v>0</v>
      </c>
    </row>
    <row r="20701" spans="1:28" x14ac:dyDescent="0.25">
      <c r="A20701">
        <v>536847</v>
      </c>
      <c r="B20701">
        <v>536847</v>
      </c>
      <c r="D20701" s="1" t="s">
        <v>196</v>
      </c>
      <c r="E20701">
        <v>233</v>
      </c>
      <c r="F20701">
        <v>1262152</v>
      </c>
      <c r="G20701" s="1" t="s">
        <v>65</v>
      </c>
      <c r="H20701" s="1" t="s">
        <v>196</v>
      </c>
      <c r="I20701" s="2">
        <v>44670</v>
      </c>
      <c r="J20701" s="1" t="s">
        <v>153</v>
      </c>
      <c r="K20701">
        <v>3</v>
      </c>
      <c r="L20701" s="1" t="s">
        <v>448</v>
      </c>
      <c r="M20701">
        <v>4</v>
      </c>
      <c r="N20701">
        <v>2022</v>
      </c>
      <c r="O20701" s="24">
        <v>0.4833912037037037</v>
      </c>
      <c r="P20701">
        <v>0</v>
      </c>
      <c r="Q20701" s="2"/>
      <c r="R20701" s="24"/>
      <c r="S20701" s="24"/>
      <c r="T20701" s="1" t="s">
        <v>274</v>
      </c>
      <c r="U20701" s="1" t="s">
        <v>196</v>
      </c>
      <c r="V20701">
        <v>0</v>
      </c>
      <c r="W20701" s="1" t="s">
        <v>270</v>
      </c>
      <c r="X20701" s="1" t="s">
        <v>274</v>
      </c>
      <c r="Y20701" s="1" t="s">
        <v>196</v>
      </c>
      <c r="AA20701">
        <v>0</v>
      </c>
      <c r="AB20701">
        <v>0</v>
      </c>
    </row>
    <row r="20702" spans="1:28" x14ac:dyDescent="0.25">
      <c r="A20702">
        <v>536849</v>
      </c>
      <c r="B20702">
        <v>536849</v>
      </c>
      <c r="D20702" s="1" t="s">
        <v>196</v>
      </c>
      <c r="E20702">
        <v>233</v>
      </c>
      <c r="F20702">
        <v>1262152</v>
      </c>
      <c r="G20702" s="1" t="s">
        <v>65</v>
      </c>
      <c r="H20702" s="1" t="s">
        <v>196</v>
      </c>
      <c r="I20702" s="2">
        <v>44670</v>
      </c>
      <c r="J20702" s="1" t="s">
        <v>153</v>
      </c>
      <c r="K20702">
        <v>3</v>
      </c>
      <c r="L20702" s="1" t="s">
        <v>448</v>
      </c>
      <c r="M20702">
        <v>4</v>
      </c>
      <c r="N20702">
        <v>2022</v>
      </c>
      <c r="O20702" s="24">
        <v>0.48673611111111109</v>
      </c>
      <c r="P20702">
        <v>0</v>
      </c>
      <c r="Q20702" s="2"/>
      <c r="R20702" s="24"/>
      <c r="S20702" s="24"/>
      <c r="T20702" s="1" t="s">
        <v>269</v>
      </c>
      <c r="U20702" s="1" t="s">
        <v>196</v>
      </c>
      <c r="V20702">
        <v>0</v>
      </c>
      <c r="W20702" s="1" t="s">
        <v>270</v>
      </c>
      <c r="X20702" s="1" t="s">
        <v>196</v>
      </c>
      <c r="Y20702" s="1" t="s">
        <v>196</v>
      </c>
      <c r="AA20702">
        <v>0</v>
      </c>
      <c r="AB20702">
        <v>0</v>
      </c>
    </row>
    <row r="20703" spans="1:28" x14ac:dyDescent="0.25">
      <c r="A20703">
        <v>536851</v>
      </c>
      <c r="B20703">
        <v>536851</v>
      </c>
      <c r="D20703" s="1" t="s">
        <v>196</v>
      </c>
      <c r="E20703">
        <v>554</v>
      </c>
      <c r="F20703">
        <v>5411575</v>
      </c>
      <c r="G20703" s="1" t="s">
        <v>47</v>
      </c>
      <c r="H20703" s="1" t="s">
        <v>196</v>
      </c>
      <c r="I20703" s="2">
        <v>44670</v>
      </c>
      <c r="J20703" s="1" t="s">
        <v>153</v>
      </c>
      <c r="K20703">
        <v>3</v>
      </c>
      <c r="L20703" s="1" t="s">
        <v>448</v>
      </c>
      <c r="M20703">
        <v>4</v>
      </c>
      <c r="N20703">
        <v>2022</v>
      </c>
      <c r="O20703" s="24">
        <v>0.49009259259259258</v>
      </c>
      <c r="P20703">
        <v>0</v>
      </c>
      <c r="Q20703" s="2"/>
      <c r="R20703" s="24"/>
      <c r="S20703" s="24"/>
      <c r="T20703" s="1" t="s">
        <v>269</v>
      </c>
      <c r="U20703" s="1" t="s">
        <v>196</v>
      </c>
      <c r="V20703">
        <v>0</v>
      </c>
      <c r="W20703" s="1" t="s">
        <v>270</v>
      </c>
      <c r="X20703" s="1" t="s">
        <v>196</v>
      </c>
      <c r="Y20703" s="1" t="s">
        <v>196</v>
      </c>
      <c r="AA20703">
        <v>0</v>
      </c>
      <c r="AB20703">
        <v>0</v>
      </c>
    </row>
    <row r="20704" spans="1:28" x14ac:dyDescent="0.25">
      <c r="A20704">
        <v>536852</v>
      </c>
      <c r="B20704">
        <v>536852</v>
      </c>
      <c r="D20704" s="1" t="s">
        <v>196</v>
      </c>
      <c r="E20704">
        <v>493</v>
      </c>
      <c r="F20704">
        <v>9396016</v>
      </c>
      <c r="G20704" s="1" t="s">
        <v>104</v>
      </c>
      <c r="H20704" s="1" t="s">
        <v>196</v>
      </c>
      <c r="I20704" s="2">
        <v>44670</v>
      </c>
      <c r="J20704" s="1" t="s">
        <v>153</v>
      </c>
      <c r="K20704">
        <v>3</v>
      </c>
      <c r="L20704" s="1" t="s">
        <v>448</v>
      </c>
      <c r="M20704">
        <v>4</v>
      </c>
      <c r="N20704">
        <v>2022</v>
      </c>
      <c r="O20704" s="24">
        <v>0.50398148148148147</v>
      </c>
      <c r="P20704">
        <v>0</v>
      </c>
      <c r="Q20704" s="2"/>
      <c r="R20704" s="24"/>
      <c r="S20704" s="24"/>
      <c r="T20704" s="1" t="s">
        <v>269</v>
      </c>
      <c r="U20704" s="1" t="s">
        <v>196</v>
      </c>
      <c r="V20704">
        <v>0</v>
      </c>
      <c r="W20704" s="1" t="s">
        <v>270</v>
      </c>
      <c r="X20704" s="1" t="s">
        <v>196</v>
      </c>
      <c r="Y20704" s="1" t="s">
        <v>196</v>
      </c>
      <c r="AA20704">
        <v>0</v>
      </c>
      <c r="AB20704">
        <v>0</v>
      </c>
    </row>
    <row r="20705" spans="1:28" x14ac:dyDescent="0.25">
      <c r="A20705">
        <v>536854</v>
      </c>
      <c r="B20705">
        <v>536854</v>
      </c>
      <c r="D20705" s="1" t="s">
        <v>196</v>
      </c>
      <c r="E20705">
        <v>493</v>
      </c>
      <c r="F20705">
        <v>9396016</v>
      </c>
      <c r="G20705" s="1" t="s">
        <v>104</v>
      </c>
      <c r="H20705" s="1" t="s">
        <v>196</v>
      </c>
      <c r="I20705" s="2">
        <v>44670</v>
      </c>
      <c r="J20705" s="1" t="s">
        <v>153</v>
      </c>
      <c r="K20705">
        <v>3</v>
      </c>
      <c r="L20705" s="1" t="s">
        <v>448</v>
      </c>
      <c r="M20705">
        <v>4</v>
      </c>
      <c r="N20705">
        <v>2022</v>
      </c>
      <c r="O20705" s="24">
        <v>0.50414351851851846</v>
      </c>
      <c r="P20705">
        <v>0</v>
      </c>
      <c r="Q20705" s="2"/>
      <c r="R20705" s="24"/>
      <c r="S20705" s="24"/>
      <c r="T20705" s="1" t="s">
        <v>271</v>
      </c>
      <c r="U20705" s="1" t="s">
        <v>196</v>
      </c>
      <c r="V20705">
        <v>0</v>
      </c>
      <c r="W20705" s="1" t="s">
        <v>270</v>
      </c>
      <c r="X20705" s="1" t="s">
        <v>271</v>
      </c>
      <c r="Y20705" s="1" t="s">
        <v>196</v>
      </c>
      <c r="AA20705">
        <v>0</v>
      </c>
      <c r="AB20705">
        <v>0</v>
      </c>
    </row>
    <row r="20706" spans="1:28" x14ac:dyDescent="0.25">
      <c r="A20706">
        <v>536855</v>
      </c>
      <c r="B20706">
        <v>536855</v>
      </c>
      <c r="D20706" s="1" t="s">
        <v>196</v>
      </c>
      <c r="E20706">
        <v>228</v>
      </c>
      <c r="F20706">
        <v>3609479</v>
      </c>
      <c r="G20706" s="1" t="s">
        <v>38</v>
      </c>
      <c r="H20706" s="1" t="s">
        <v>196</v>
      </c>
      <c r="I20706" s="2">
        <v>44670</v>
      </c>
      <c r="J20706" s="1" t="s">
        <v>153</v>
      </c>
      <c r="K20706">
        <v>3</v>
      </c>
      <c r="L20706" s="1" t="s">
        <v>448</v>
      </c>
      <c r="M20706">
        <v>4</v>
      </c>
      <c r="N20706">
        <v>2022</v>
      </c>
      <c r="O20706" s="24">
        <v>0.52075231481481477</v>
      </c>
      <c r="P20706">
        <v>0</v>
      </c>
      <c r="Q20706" s="2"/>
      <c r="R20706" s="24"/>
      <c r="S20706" s="24"/>
      <c r="T20706" s="1" t="s">
        <v>269</v>
      </c>
      <c r="U20706" s="1" t="s">
        <v>196</v>
      </c>
      <c r="V20706">
        <v>0</v>
      </c>
      <c r="W20706" s="1" t="s">
        <v>270</v>
      </c>
      <c r="X20706" s="1" t="s">
        <v>196</v>
      </c>
      <c r="Y20706" s="1" t="s">
        <v>196</v>
      </c>
      <c r="AA20706">
        <v>0</v>
      </c>
      <c r="AB20706">
        <v>0</v>
      </c>
    </row>
    <row r="20707" spans="1:28" x14ac:dyDescent="0.25">
      <c r="A20707">
        <v>536856</v>
      </c>
      <c r="B20707">
        <v>536856</v>
      </c>
      <c r="D20707" s="1" t="s">
        <v>196</v>
      </c>
      <c r="E20707">
        <v>228</v>
      </c>
      <c r="F20707">
        <v>3609479</v>
      </c>
      <c r="G20707" s="1" t="s">
        <v>38</v>
      </c>
      <c r="H20707" s="1" t="s">
        <v>196</v>
      </c>
      <c r="I20707" s="2">
        <v>44670</v>
      </c>
      <c r="J20707" s="1" t="s">
        <v>153</v>
      </c>
      <c r="K20707">
        <v>3</v>
      </c>
      <c r="L20707" s="1" t="s">
        <v>448</v>
      </c>
      <c r="M20707">
        <v>4</v>
      </c>
      <c r="N20707">
        <v>2022</v>
      </c>
      <c r="O20707" s="24">
        <v>0.5209259259259259</v>
      </c>
      <c r="P20707">
        <v>0</v>
      </c>
      <c r="Q20707" s="2"/>
      <c r="R20707" s="24"/>
      <c r="S20707" s="24"/>
      <c r="T20707" s="1" t="s">
        <v>273</v>
      </c>
      <c r="U20707" s="1" t="s">
        <v>196</v>
      </c>
      <c r="V20707">
        <v>0</v>
      </c>
      <c r="W20707" s="1" t="s">
        <v>270</v>
      </c>
      <c r="X20707" s="1" t="s">
        <v>273</v>
      </c>
      <c r="Y20707" s="1" t="s">
        <v>196</v>
      </c>
      <c r="AA20707">
        <v>0</v>
      </c>
      <c r="AB20707">
        <v>0</v>
      </c>
    </row>
    <row r="20708" spans="1:28" x14ac:dyDescent="0.25">
      <c r="A20708">
        <v>536857</v>
      </c>
      <c r="B20708">
        <v>536857</v>
      </c>
      <c r="D20708" s="1" t="s">
        <v>196</v>
      </c>
      <c r="E20708">
        <v>238</v>
      </c>
      <c r="F20708">
        <v>2729397</v>
      </c>
      <c r="G20708" s="1" t="s">
        <v>65</v>
      </c>
      <c r="H20708" s="1" t="s">
        <v>196</v>
      </c>
      <c r="I20708" s="2">
        <v>44670</v>
      </c>
      <c r="J20708" s="1" t="s">
        <v>153</v>
      </c>
      <c r="K20708">
        <v>3</v>
      </c>
      <c r="L20708" s="1" t="s">
        <v>448</v>
      </c>
      <c r="M20708">
        <v>4</v>
      </c>
      <c r="N20708">
        <v>2022</v>
      </c>
      <c r="O20708" s="24">
        <v>0.52130787037037041</v>
      </c>
      <c r="P20708">
        <v>0</v>
      </c>
      <c r="Q20708" s="2"/>
      <c r="R20708" s="24"/>
      <c r="S20708" s="24"/>
      <c r="T20708" s="1" t="s">
        <v>269</v>
      </c>
      <c r="U20708" s="1" t="s">
        <v>196</v>
      </c>
      <c r="V20708">
        <v>0</v>
      </c>
      <c r="W20708" s="1" t="s">
        <v>270</v>
      </c>
      <c r="X20708" s="1" t="s">
        <v>196</v>
      </c>
      <c r="Y20708" s="1" t="s">
        <v>196</v>
      </c>
      <c r="AA20708">
        <v>0</v>
      </c>
      <c r="AB20708">
        <v>0</v>
      </c>
    </row>
    <row r="20709" spans="1:28" x14ac:dyDescent="0.25">
      <c r="A20709">
        <v>536858</v>
      </c>
      <c r="B20709">
        <v>536858</v>
      </c>
      <c r="D20709" s="1" t="s">
        <v>196</v>
      </c>
      <c r="E20709">
        <v>228</v>
      </c>
      <c r="F20709">
        <v>3609479</v>
      </c>
      <c r="G20709" s="1" t="s">
        <v>38</v>
      </c>
      <c r="H20709" s="1" t="s">
        <v>196</v>
      </c>
      <c r="I20709" s="2">
        <v>44670</v>
      </c>
      <c r="J20709" s="1" t="s">
        <v>153</v>
      </c>
      <c r="K20709">
        <v>3</v>
      </c>
      <c r="L20709" s="1" t="s">
        <v>448</v>
      </c>
      <c r="M20709">
        <v>4</v>
      </c>
      <c r="N20709">
        <v>2022</v>
      </c>
      <c r="O20709" s="24">
        <v>0.52148148148148143</v>
      </c>
      <c r="P20709">
        <v>0</v>
      </c>
      <c r="Q20709" s="2"/>
      <c r="R20709" s="24"/>
      <c r="S20709" s="24"/>
      <c r="T20709" s="1" t="s">
        <v>273</v>
      </c>
      <c r="U20709" s="1" t="s">
        <v>196</v>
      </c>
      <c r="V20709">
        <v>0</v>
      </c>
      <c r="W20709" s="1" t="s">
        <v>270</v>
      </c>
      <c r="X20709" s="1" t="s">
        <v>273</v>
      </c>
      <c r="Y20709" s="1" t="s">
        <v>196</v>
      </c>
      <c r="AA20709">
        <v>0</v>
      </c>
      <c r="AB20709">
        <v>0</v>
      </c>
    </row>
    <row r="20710" spans="1:28" x14ac:dyDescent="0.25">
      <c r="A20710">
        <v>536859</v>
      </c>
      <c r="B20710">
        <v>536859</v>
      </c>
      <c r="D20710" s="1" t="s">
        <v>196</v>
      </c>
      <c r="E20710">
        <v>228</v>
      </c>
      <c r="F20710">
        <v>3609479</v>
      </c>
      <c r="G20710" s="1" t="s">
        <v>38</v>
      </c>
      <c r="H20710" s="1" t="s">
        <v>196</v>
      </c>
      <c r="I20710" s="2">
        <v>44670</v>
      </c>
      <c r="J20710" s="1" t="s">
        <v>153</v>
      </c>
      <c r="K20710">
        <v>3</v>
      </c>
      <c r="L20710" s="1" t="s">
        <v>448</v>
      </c>
      <c r="M20710">
        <v>4</v>
      </c>
      <c r="N20710">
        <v>2022</v>
      </c>
      <c r="O20710" s="24">
        <v>0.52201388888888889</v>
      </c>
      <c r="P20710">
        <v>0</v>
      </c>
      <c r="Q20710" s="2"/>
      <c r="R20710" s="24"/>
      <c r="S20710" s="24"/>
      <c r="T20710" s="1" t="s">
        <v>278</v>
      </c>
      <c r="U20710" s="1" t="s">
        <v>196</v>
      </c>
      <c r="V20710">
        <v>0</v>
      </c>
      <c r="W20710" s="1" t="s">
        <v>270</v>
      </c>
      <c r="X20710" s="1" t="s">
        <v>279</v>
      </c>
      <c r="Y20710" s="1" t="s">
        <v>196</v>
      </c>
      <c r="AA20710">
        <v>0</v>
      </c>
      <c r="AB20710">
        <v>0</v>
      </c>
    </row>
    <row r="20711" spans="1:28" x14ac:dyDescent="0.25">
      <c r="A20711">
        <v>536860</v>
      </c>
      <c r="B20711">
        <v>536860</v>
      </c>
      <c r="D20711" s="1" t="s">
        <v>196</v>
      </c>
      <c r="E20711">
        <v>244</v>
      </c>
      <c r="F20711">
        <v>1068662</v>
      </c>
      <c r="G20711" s="1" t="s">
        <v>65</v>
      </c>
      <c r="H20711" s="1" t="s">
        <v>196</v>
      </c>
      <c r="I20711" s="2">
        <v>44670</v>
      </c>
      <c r="J20711" s="1" t="s">
        <v>153</v>
      </c>
      <c r="K20711">
        <v>3</v>
      </c>
      <c r="L20711" s="1" t="s">
        <v>448</v>
      </c>
      <c r="M20711">
        <v>4</v>
      </c>
      <c r="N20711">
        <v>2022</v>
      </c>
      <c r="O20711" s="24">
        <v>0.52792824074074074</v>
      </c>
      <c r="P20711">
        <v>0</v>
      </c>
      <c r="Q20711" s="2"/>
      <c r="R20711" s="24"/>
      <c r="S20711" s="24"/>
      <c r="T20711" s="1" t="s">
        <v>269</v>
      </c>
      <c r="U20711" s="1" t="s">
        <v>196</v>
      </c>
      <c r="V20711">
        <v>0</v>
      </c>
      <c r="W20711" s="1" t="s">
        <v>270</v>
      </c>
      <c r="X20711" s="1" t="s">
        <v>196</v>
      </c>
      <c r="Y20711" s="1" t="s">
        <v>196</v>
      </c>
      <c r="AA20711">
        <v>0</v>
      </c>
      <c r="AB20711">
        <v>0</v>
      </c>
    </row>
    <row r="20712" spans="1:28" x14ac:dyDescent="0.25">
      <c r="A20712">
        <v>536861</v>
      </c>
      <c r="B20712">
        <v>536861</v>
      </c>
      <c r="D20712" s="1" t="s">
        <v>196</v>
      </c>
      <c r="E20712">
        <v>244</v>
      </c>
      <c r="F20712">
        <v>1068662</v>
      </c>
      <c r="G20712" s="1" t="s">
        <v>65</v>
      </c>
      <c r="H20712" s="1" t="s">
        <v>196</v>
      </c>
      <c r="I20712" s="2">
        <v>44670</v>
      </c>
      <c r="J20712" s="1" t="s">
        <v>153</v>
      </c>
      <c r="K20712">
        <v>3</v>
      </c>
      <c r="L20712" s="1" t="s">
        <v>448</v>
      </c>
      <c r="M20712">
        <v>4</v>
      </c>
      <c r="N20712">
        <v>2022</v>
      </c>
      <c r="O20712" s="24">
        <v>0.52804398148148146</v>
      </c>
      <c r="P20712">
        <v>0</v>
      </c>
      <c r="Q20712" s="2"/>
      <c r="R20712" s="24"/>
      <c r="S20712" s="24"/>
      <c r="T20712" s="1" t="s">
        <v>272</v>
      </c>
      <c r="U20712" s="1" t="s">
        <v>196</v>
      </c>
      <c r="V20712">
        <v>0</v>
      </c>
      <c r="W20712" s="1" t="s">
        <v>270</v>
      </c>
      <c r="X20712" s="1" t="s">
        <v>272</v>
      </c>
      <c r="Y20712" s="1" t="s">
        <v>196</v>
      </c>
      <c r="AA20712">
        <v>0</v>
      </c>
      <c r="AB20712">
        <v>0</v>
      </c>
    </row>
    <row r="20713" spans="1:28" x14ac:dyDescent="0.25">
      <c r="A20713">
        <v>536862</v>
      </c>
      <c r="B20713">
        <v>536862</v>
      </c>
      <c r="D20713" s="1" t="s">
        <v>196</v>
      </c>
      <c r="E20713">
        <v>557</v>
      </c>
      <c r="F20713">
        <v>2100221</v>
      </c>
      <c r="G20713" s="1" t="s">
        <v>47</v>
      </c>
      <c r="H20713" s="1" t="s">
        <v>196</v>
      </c>
      <c r="I20713" s="2">
        <v>44670</v>
      </c>
      <c r="J20713" s="1" t="s">
        <v>153</v>
      </c>
      <c r="K20713">
        <v>3</v>
      </c>
      <c r="L20713" s="1" t="s">
        <v>448</v>
      </c>
      <c r="M20713">
        <v>4</v>
      </c>
      <c r="N20713">
        <v>2022</v>
      </c>
      <c r="O20713" s="24">
        <v>0.52969907407407413</v>
      </c>
      <c r="P20713">
        <v>0</v>
      </c>
      <c r="Q20713" s="2"/>
      <c r="R20713" s="24"/>
      <c r="S20713" s="24"/>
      <c r="T20713" s="1" t="s">
        <v>269</v>
      </c>
      <c r="U20713" s="1" t="s">
        <v>196</v>
      </c>
      <c r="V20713">
        <v>0</v>
      </c>
      <c r="W20713" s="1" t="s">
        <v>270</v>
      </c>
      <c r="X20713" s="1" t="s">
        <v>196</v>
      </c>
      <c r="Y20713" s="1" t="s">
        <v>196</v>
      </c>
      <c r="AA20713">
        <v>0</v>
      </c>
      <c r="AB20713">
        <v>0</v>
      </c>
    </row>
    <row r="20714" spans="1:28" x14ac:dyDescent="0.25">
      <c r="A20714">
        <v>536863</v>
      </c>
      <c r="B20714">
        <v>536863</v>
      </c>
      <c r="D20714" s="1" t="s">
        <v>196</v>
      </c>
      <c r="E20714">
        <v>557</v>
      </c>
      <c r="F20714">
        <v>2100221</v>
      </c>
      <c r="G20714" s="1" t="s">
        <v>47</v>
      </c>
      <c r="H20714" s="1" t="s">
        <v>196</v>
      </c>
      <c r="I20714" s="2">
        <v>44670</v>
      </c>
      <c r="J20714" s="1" t="s">
        <v>153</v>
      </c>
      <c r="K20714">
        <v>3</v>
      </c>
      <c r="L20714" s="1" t="s">
        <v>448</v>
      </c>
      <c r="M20714">
        <v>4</v>
      </c>
      <c r="N20714">
        <v>2022</v>
      </c>
      <c r="O20714" s="24">
        <v>0.53023148148148147</v>
      </c>
      <c r="P20714">
        <v>0</v>
      </c>
      <c r="Q20714" s="2"/>
      <c r="R20714" s="24"/>
      <c r="S20714" s="24"/>
      <c r="T20714" s="1" t="s">
        <v>280</v>
      </c>
      <c r="U20714" s="1" t="s">
        <v>196</v>
      </c>
      <c r="V20714">
        <v>0</v>
      </c>
      <c r="W20714" s="1" t="s">
        <v>270</v>
      </c>
      <c r="X20714" s="1" t="s">
        <v>281</v>
      </c>
      <c r="Y20714" s="1" t="s">
        <v>196</v>
      </c>
      <c r="AA20714">
        <v>0</v>
      </c>
      <c r="AB20714">
        <v>0</v>
      </c>
    </row>
    <row r="20715" spans="1:28" x14ac:dyDescent="0.25">
      <c r="A20715">
        <v>536864</v>
      </c>
      <c r="B20715">
        <v>536864</v>
      </c>
      <c r="D20715" s="1" t="s">
        <v>196</v>
      </c>
      <c r="E20715">
        <v>493</v>
      </c>
      <c r="F20715">
        <v>1571798</v>
      </c>
      <c r="G20715" s="1" t="s">
        <v>104</v>
      </c>
      <c r="H20715" s="1" t="s">
        <v>196</v>
      </c>
      <c r="I20715" s="2">
        <v>44670</v>
      </c>
      <c r="J20715" s="1" t="s">
        <v>153</v>
      </c>
      <c r="K20715">
        <v>3</v>
      </c>
      <c r="L20715" s="1" t="s">
        <v>448</v>
      </c>
      <c r="M20715">
        <v>4</v>
      </c>
      <c r="N20715">
        <v>2022</v>
      </c>
      <c r="O20715" s="24">
        <v>0.53973379629629625</v>
      </c>
      <c r="P20715">
        <v>0</v>
      </c>
      <c r="Q20715" s="2"/>
      <c r="R20715" s="24"/>
      <c r="S20715" s="24"/>
      <c r="T20715" s="1" t="s">
        <v>269</v>
      </c>
      <c r="U20715" s="1" t="s">
        <v>196</v>
      </c>
      <c r="V20715">
        <v>0</v>
      </c>
      <c r="W20715" s="1" t="s">
        <v>270</v>
      </c>
      <c r="X20715" s="1" t="s">
        <v>196</v>
      </c>
      <c r="Y20715" s="1" t="s">
        <v>196</v>
      </c>
      <c r="AA20715">
        <v>0</v>
      </c>
      <c r="AB20715">
        <v>0</v>
      </c>
    </row>
    <row r="20716" spans="1:28" x14ac:dyDescent="0.25">
      <c r="A20716">
        <v>536865</v>
      </c>
      <c r="B20716">
        <v>536865</v>
      </c>
      <c r="D20716" s="1" t="s">
        <v>196</v>
      </c>
      <c r="E20716">
        <v>729</v>
      </c>
      <c r="F20716">
        <v>2387777</v>
      </c>
      <c r="G20716" s="1" t="s">
        <v>50</v>
      </c>
      <c r="H20716" s="1" t="s">
        <v>196</v>
      </c>
      <c r="I20716" s="2">
        <v>44670</v>
      </c>
      <c r="J20716" s="1" t="s">
        <v>153</v>
      </c>
      <c r="K20716">
        <v>3</v>
      </c>
      <c r="L20716" s="1" t="s">
        <v>448</v>
      </c>
      <c r="M20716">
        <v>4</v>
      </c>
      <c r="N20716">
        <v>2022</v>
      </c>
      <c r="O20716" s="24">
        <v>0.54443287037037036</v>
      </c>
      <c r="P20716">
        <v>0</v>
      </c>
      <c r="Q20716" s="2"/>
      <c r="R20716" s="24"/>
      <c r="S20716" s="24"/>
      <c r="T20716" s="1" t="s">
        <v>269</v>
      </c>
      <c r="U20716" s="1" t="s">
        <v>196</v>
      </c>
      <c r="V20716">
        <v>0</v>
      </c>
      <c r="W20716" s="1" t="s">
        <v>270</v>
      </c>
      <c r="X20716" s="1" t="s">
        <v>196</v>
      </c>
      <c r="Y20716" s="1" t="s">
        <v>196</v>
      </c>
      <c r="AA20716">
        <v>0</v>
      </c>
      <c r="AB20716">
        <v>0</v>
      </c>
    </row>
    <row r="20717" spans="1:28" x14ac:dyDescent="0.25">
      <c r="A20717">
        <v>536866</v>
      </c>
      <c r="B20717">
        <v>536866</v>
      </c>
      <c r="D20717" s="1" t="s">
        <v>196</v>
      </c>
      <c r="E20717">
        <v>729</v>
      </c>
      <c r="F20717">
        <v>2387777</v>
      </c>
      <c r="G20717" s="1" t="s">
        <v>50</v>
      </c>
      <c r="H20717" s="1" t="s">
        <v>196</v>
      </c>
      <c r="I20717" s="2">
        <v>44670</v>
      </c>
      <c r="J20717" s="1" t="s">
        <v>153</v>
      </c>
      <c r="K20717">
        <v>3</v>
      </c>
      <c r="L20717" s="1" t="s">
        <v>448</v>
      </c>
      <c r="M20717">
        <v>4</v>
      </c>
      <c r="N20717">
        <v>2022</v>
      </c>
      <c r="O20717" s="24">
        <v>0.54459490740740746</v>
      </c>
      <c r="P20717">
        <v>0</v>
      </c>
      <c r="Q20717" s="2"/>
      <c r="R20717" s="24"/>
      <c r="S20717" s="24"/>
      <c r="T20717" s="1" t="s">
        <v>271</v>
      </c>
      <c r="U20717" s="1" t="s">
        <v>196</v>
      </c>
      <c r="V20717">
        <v>0</v>
      </c>
      <c r="W20717" s="1" t="s">
        <v>270</v>
      </c>
      <c r="X20717" s="1" t="s">
        <v>271</v>
      </c>
      <c r="Y20717" s="1" t="s">
        <v>196</v>
      </c>
      <c r="AA20717">
        <v>0</v>
      </c>
      <c r="AB20717">
        <v>0</v>
      </c>
    </row>
    <row r="20718" spans="1:28" x14ac:dyDescent="0.25">
      <c r="A20718">
        <v>536867</v>
      </c>
      <c r="B20718">
        <v>536867</v>
      </c>
      <c r="D20718" s="1" t="s">
        <v>196</v>
      </c>
      <c r="E20718">
        <v>729</v>
      </c>
      <c r="F20718">
        <v>2387777</v>
      </c>
      <c r="G20718" s="1" t="s">
        <v>50</v>
      </c>
      <c r="H20718" s="1" t="s">
        <v>196</v>
      </c>
      <c r="I20718" s="2">
        <v>44670</v>
      </c>
      <c r="J20718" s="1" t="s">
        <v>153</v>
      </c>
      <c r="K20718">
        <v>3</v>
      </c>
      <c r="L20718" s="1" t="s">
        <v>448</v>
      </c>
      <c r="M20718">
        <v>4</v>
      </c>
      <c r="N20718">
        <v>2022</v>
      </c>
      <c r="O20718" s="24">
        <v>0.54480324074074071</v>
      </c>
      <c r="P20718">
        <v>0</v>
      </c>
      <c r="Q20718" s="2"/>
      <c r="R20718" s="24"/>
      <c r="S20718" s="24"/>
      <c r="T20718" s="1" t="s">
        <v>271</v>
      </c>
      <c r="U20718" s="1" t="s">
        <v>196</v>
      </c>
      <c r="V20718">
        <v>0</v>
      </c>
      <c r="W20718" s="1" t="s">
        <v>270</v>
      </c>
      <c r="X20718" s="1" t="s">
        <v>271</v>
      </c>
      <c r="Y20718" s="1" t="s">
        <v>196</v>
      </c>
      <c r="AA20718">
        <v>0</v>
      </c>
      <c r="AB20718">
        <v>0</v>
      </c>
    </row>
    <row r="20719" spans="1:28" x14ac:dyDescent="0.25">
      <c r="A20719">
        <v>536868</v>
      </c>
      <c r="B20719">
        <v>536868</v>
      </c>
      <c r="D20719" s="1" t="s">
        <v>196</v>
      </c>
      <c r="E20719">
        <v>729</v>
      </c>
      <c r="F20719">
        <v>2387777</v>
      </c>
      <c r="G20719" s="1" t="s">
        <v>50</v>
      </c>
      <c r="H20719" s="1" t="s">
        <v>196</v>
      </c>
      <c r="I20719" s="2">
        <v>44670</v>
      </c>
      <c r="J20719" s="1" t="s">
        <v>153</v>
      </c>
      <c r="K20719">
        <v>3</v>
      </c>
      <c r="L20719" s="1" t="s">
        <v>448</v>
      </c>
      <c r="M20719">
        <v>4</v>
      </c>
      <c r="N20719">
        <v>2022</v>
      </c>
      <c r="O20719" s="24">
        <v>0.54504629629629631</v>
      </c>
      <c r="P20719">
        <v>0</v>
      </c>
      <c r="Q20719" s="2"/>
      <c r="R20719" s="24"/>
      <c r="S20719" s="24"/>
      <c r="T20719" s="1" t="s">
        <v>273</v>
      </c>
      <c r="U20719" s="1" t="s">
        <v>196</v>
      </c>
      <c r="V20719">
        <v>0</v>
      </c>
      <c r="W20719" s="1" t="s">
        <v>270</v>
      </c>
      <c r="X20719" s="1" t="s">
        <v>273</v>
      </c>
      <c r="Y20719" s="1" t="s">
        <v>196</v>
      </c>
      <c r="AA20719">
        <v>0</v>
      </c>
      <c r="AB20719">
        <v>0</v>
      </c>
    </row>
    <row r="20720" spans="1:28" x14ac:dyDescent="0.25">
      <c r="A20720">
        <v>536869</v>
      </c>
      <c r="B20720">
        <v>536869</v>
      </c>
      <c r="D20720" s="1" t="s">
        <v>196</v>
      </c>
      <c r="E20720">
        <v>729</v>
      </c>
      <c r="F20720">
        <v>2387777</v>
      </c>
      <c r="G20720" s="1" t="s">
        <v>50</v>
      </c>
      <c r="H20720" s="1" t="s">
        <v>196</v>
      </c>
      <c r="I20720" s="2">
        <v>44670</v>
      </c>
      <c r="J20720" s="1" t="s">
        <v>153</v>
      </c>
      <c r="K20720">
        <v>3</v>
      </c>
      <c r="L20720" s="1" t="s">
        <v>448</v>
      </c>
      <c r="M20720">
        <v>4</v>
      </c>
      <c r="N20720">
        <v>2022</v>
      </c>
      <c r="O20720" s="24">
        <v>0.54517361111111107</v>
      </c>
      <c r="P20720">
        <v>0</v>
      </c>
      <c r="Q20720" s="2"/>
      <c r="R20720" s="24"/>
      <c r="S20720" s="24"/>
      <c r="T20720" s="1" t="s">
        <v>272</v>
      </c>
      <c r="U20720" s="1" t="s">
        <v>196</v>
      </c>
      <c r="V20720">
        <v>0</v>
      </c>
      <c r="W20720" s="1" t="s">
        <v>270</v>
      </c>
      <c r="X20720" s="1" t="s">
        <v>272</v>
      </c>
      <c r="Y20720" s="1" t="s">
        <v>196</v>
      </c>
      <c r="AA20720">
        <v>0</v>
      </c>
      <c r="AB20720">
        <v>0</v>
      </c>
    </row>
    <row r="20721" spans="1:28" x14ac:dyDescent="0.25">
      <c r="A20721">
        <v>536870</v>
      </c>
      <c r="B20721">
        <v>536870</v>
      </c>
      <c r="D20721" s="1" t="s">
        <v>196</v>
      </c>
      <c r="E20721">
        <v>562</v>
      </c>
      <c r="F20721">
        <v>5766046</v>
      </c>
      <c r="G20721" s="1" t="s">
        <v>25</v>
      </c>
      <c r="H20721" s="1" t="s">
        <v>196</v>
      </c>
      <c r="I20721" s="2">
        <v>44670</v>
      </c>
      <c r="J20721" s="1" t="s">
        <v>153</v>
      </c>
      <c r="K20721">
        <v>3</v>
      </c>
      <c r="L20721" s="1" t="s">
        <v>448</v>
      </c>
      <c r="M20721">
        <v>4</v>
      </c>
      <c r="N20721">
        <v>2022</v>
      </c>
      <c r="O20721" s="24">
        <v>0.54936342592592591</v>
      </c>
      <c r="P20721">
        <v>0</v>
      </c>
      <c r="Q20721" s="2"/>
      <c r="R20721" s="24"/>
      <c r="S20721" s="24"/>
      <c r="T20721" s="1" t="s">
        <v>269</v>
      </c>
      <c r="U20721" s="1" t="s">
        <v>196</v>
      </c>
      <c r="V20721">
        <v>0</v>
      </c>
      <c r="W20721" s="1" t="s">
        <v>270</v>
      </c>
      <c r="X20721" s="1" t="s">
        <v>196</v>
      </c>
      <c r="Y20721" s="1" t="s">
        <v>196</v>
      </c>
      <c r="AA20721">
        <v>0</v>
      </c>
      <c r="AB20721">
        <v>0</v>
      </c>
    </row>
    <row r="20722" spans="1:28" x14ac:dyDescent="0.25">
      <c r="A20722">
        <v>536871</v>
      </c>
      <c r="B20722">
        <v>536871</v>
      </c>
      <c r="D20722" s="1" t="s">
        <v>196</v>
      </c>
      <c r="E20722">
        <v>562</v>
      </c>
      <c r="F20722">
        <v>5766046</v>
      </c>
      <c r="G20722" s="1" t="s">
        <v>25</v>
      </c>
      <c r="H20722" s="1" t="s">
        <v>196</v>
      </c>
      <c r="I20722" s="2">
        <v>44670</v>
      </c>
      <c r="J20722" s="1" t="s">
        <v>153</v>
      </c>
      <c r="K20722">
        <v>3</v>
      </c>
      <c r="L20722" s="1" t="s">
        <v>448</v>
      </c>
      <c r="M20722">
        <v>4</v>
      </c>
      <c r="N20722">
        <v>2022</v>
      </c>
      <c r="O20722" s="24">
        <v>0.54950231481481482</v>
      </c>
      <c r="P20722">
        <v>0</v>
      </c>
      <c r="Q20722" s="2"/>
      <c r="R20722" s="24"/>
      <c r="S20722" s="24"/>
      <c r="T20722" s="1" t="s">
        <v>274</v>
      </c>
      <c r="U20722" s="1" t="s">
        <v>196</v>
      </c>
      <c r="V20722">
        <v>0</v>
      </c>
      <c r="W20722" s="1" t="s">
        <v>270</v>
      </c>
      <c r="X20722" s="1" t="s">
        <v>274</v>
      </c>
      <c r="Y20722" s="1" t="s">
        <v>196</v>
      </c>
      <c r="AA20722">
        <v>0</v>
      </c>
      <c r="AB20722">
        <v>0</v>
      </c>
    </row>
    <row r="20723" spans="1:28" x14ac:dyDescent="0.25">
      <c r="A20723">
        <v>536872</v>
      </c>
      <c r="B20723">
        <v>536872</v>
      </c>
      <c r="D20723" s="1" t="s">
        <v>196</v>
      </c>
      <c r="E20723">
        <v>562</v>
      </c>
      <c r="F20723">
        <v>5766046</v>
      </c>
      <c r="G20723" s="1" t="s">
        <v>25</v>
      </c>
      <c r="H20723" s="1" t="s">
        <v>196</v>
      </c>
      <c r="I20723" s="2">
        <v>44670</v>
      </c>
      <c r="J20723" s="1" t="s">
        <v>153</v>
      </c>
      <c r="K20723">
        <v>3</v>
      </c>
      <c r="L20723" s="1" t="s">
        <v>448</v>
      </c>
      <c r="M20723">
        <v>4</v>
      </c>
      <c r="N20723">
        <v>2022</v>
      </c>
      <c r="O20723" s="24">
        <v>0.54951388888888886</v>
      </c>
      <c r="P20723">
        <v>0</v>
      </c>
      <c r="Q20723" s="2"/>
      <c r="R20723" s="24"/>
      <c r="S20723" s="24"/>
      <c r="T20723" s="1" t="s">
        <v>271</v>
      </c>
      <c r="U20723" s="1" t="s">
        <v>196</v>
      </c>
      <c r="V20723">
        <v>0</v>
      </c>
      <c r="W20723" s="1" t="s">
        <v>270</v>
      </c>
      <c r="X20723" s="1" t="s">
        <v>271</v>
      </c>
      <c r="Y20723" s="1" t="s">
        <v>196</v>
      </c>
      <c r="AA20723">
        <v>0</v>
      </c>
      <c r="AB20723">
        <v>0</v>
      </c>
    </row>
    <row r="20724" spans="1:28" x14ac:dyDescent="0.25">
      <c r="A20724">
        <v>536873</v>
      </c>
      <c r="B20724">
        <v>536873</v>
      </c>
      <c r="D20724" s="1" t="s">
        <v>196</v>
      </c>
      <c r="E20724">
        <v>553</v>
      </c>
      <c r="F20724">
        <v>96587</v>
      </c>
      <c r="G20724" s="1" t="s">
        <v>47</v>
      </c>
      <c r="H20724" s="1" t="s">
        <v>196</v>
      </c>
      <c r="I20724" s="2">
        <v>44670</v>
      </c>
      <c r="J20724" s="1" t="s">
        <v>153</v>
      </c>
      <c r="K20724">
        <v>3</v>
      </c>
      <c r="L20724" s="1" t="s">
        <v>448</v>
      </c>
      <c r="M20724">
        <v>4</v>
      </c>
      <c r="N20724">
        <v>2022</v>
      </c>
      <c r="O20724" s="24">
        <v>0.56577546296296299</v>
      </c>
      <c r="P20724">
        <v>0</v>
      </c>
      <c r="Q20724" s="2"/>
      <c r="R20724" s="24"/>
      <c r="S20724" s="24"/>
      <c r="T20724" s="1" t="s">
        <v>269</v>
      </c>
      <c r="U20724" s="1" t="s">
        <v>196</v>
      </c>
      <c r="V20724">
        <v>0</v>
      </c>
      <c r="W20724" s="1" t="s">
        <v>270</v>
      </c>
      <c r="X20724" s="1" t="s">
        <v>196</v>
      </c>
      <c r="Y20724" s="1" t="s">
        <v>196</v>
      </c>
      <c r="AA20724">
        <v>0</v>
      </c>
      <c r="AB20724">
        <v>0</v>
      </c>
    </row>
    <row r="20725" spans="1:28" x14ac:dyDescent="0.25">
      <c r="A20725">
        <v>536874</v>
      </c>
      <c r="B20725">
        <v>536874</v>
      </c>
      <c r="D20725" s="1" t="s">
        <v>196</v>
      </c>
      <c r="E20725">
        <v>556</v>
      </c>
      <c r="F20725">
        <v>2287351</v>
      </c>
      <c r="G20725" s="1" t="s">
        <v>47</v>
      </c>
      <c r="H20725" s="1" t="s">
        <v>196</v>
      </c>
      <c r="I20725" s="2">
        <v>44670</v>
      </c>
      <c r="J20725" s="1" t="s">
        <v>153</v>
      </c>
      <c r="K20725">
        <v>3</v>
      </c>
      <c r="L20725" s="1" t="s">
        <v>448</v>
      </c>
      <c r="M20725">
        <v>4</v>
      </c>
      <c r="N20725">
        <v>2022</v>
      </c>
      <c r="O20725" s="24">
        <v>0.56714120370370369</v>
      </c>
      <c r="P20725">
        <v>0</v>
      </c>
      <c r="Q20725" s="2"/>
      <c r="R20725" s="24"/>
      <c r="S20725" s="24"/>
      <c r="T20725" s="1" t="s">
        <v>269</v>
      </c>
      <c r="U20725" s="1" t="s">
        <v>196</v>
      </c>
      <c r="V20725">
        <v>0</v>
      </c>
      <c r="W20725" s="1" t="s">
        <v>270</v>
      </c>
      <c r="X20725" s="1" t="s">
        <v>196</v>
      </c>
      <c r="Y20725" s="1" t="s">
        <v>196</v>
      </c>
      <c r="AA20725">
        <v>0</v>
      </c>
      <c r="AB20725">
        <v>0</v>
      </c>
    </row>
    <row r="20726" spans="1:28" x14ac:dyDescent="0.25">
      <c r="A20726">
        <v>536875</v>
      </c>
      <c r="B20726">
        <v>536875</v>
      </c>
      <c r="D20726" s="1" t="s">
        <v>196</v>
      </c>
      <c r="E20726">
        <v>556</v>
      </c>
      <c r="F20726">
        <v>2287351</v>
      </c>
      <c r="G20726" s="1" t="s">
        <v>47</v>
      </c>
      <c r="H20726" s="1" t="s">
        <v>196</v>
      </c>
      <c r="I20726" s="2">
        <v>44670</v>
      </c>
      <c r="J20726" s="1" t="s">
        <v>153</v>
      </c>
      <c r="K20726">
        <v>3</v>
      </c>
      <c r="L20726" s="1" t="s">
        <v>448</v>
      </c>
      <c r="M20726">
        <v>4</v>
      </c>
      <c r="N20726">
        <v>2022</v>
      </c>
      <c r="O20726" s="24">
        <v>0.5672800925925926</v>
      </c>
      <c r="P20726">
        <v>0</v>
      </c>
      <c r="Q20726" s="2"/>
      <c r="R20726" s="24"/>
      <c r="S20726" s="24"/>
      <c r="T20726" s="1" t="s">
        <v>272</v>
      </c>
      <c r="U20726" s="1" t="s">
        <v>196</v>
      </c>
      <c r="V20726">
        <v>0</v>
      </c>
      <c r="W20726" s="1" t="s">
        <v>270</v>
      </c>
      <c r="X20726" s="1" t="s">
        <v>272</v>
      </c>
      <c r="Y20726" s="1" t="s">
        <v>196</v>
      </c>
      <c r="AA20726">
        <v>0</v>
      </c>
      <c r="AB20726">
        <v>0</v>
      </c>
    </row>
    <row r="20727" spans="1:28" x14ac:dyDescent="0.25">
      <c r="A20727">
        <v>536876</v>
      </c>
      <c r="B20727">
        <v>536876</v>
      </c>
      <c r="D20727" s="1" t="s">
        <v>196</v>
      </c>
      <c r="E20727">
        <v>562</v>
      </c>
      <c r="F20727">
        <v>4209162</v>
      </c>
      <c r="G20727" s="1" t="s">
        <v>47</v>
      </c>
      <c r="H20727" s="1" t="s">
        <v>196</v>
      </c>
      <c r="I20727" s="2">
        <v>44670</v>
      </c>
      <c r="J20727" s="1" t="s">
        <v>153</v>
      </c>
      <c r="K20727">
        <v>3</v>
      </c>
      <c r="L20727" s="1" t="s">
        <v>448</v>
      </c>
      <c r="M20727">
        <v>4</v>
      </c>
      <c r="N20727">
        <v>2022</v>
      </c>
      <c r="O20727" s="24">
        <v>0.57136574074074076</v>
      </c>
      <c r="P20727">
        <v>0</v>
      </c>
      <c r="Q20727" s="2"/>
      <c r="R20727" s="24"/>
      <c r="S20727" s="24"/>
      <c r="T20727" s="1" t="s">
        <v>269</v>
      </c>
      <c r="U20727" s="1" t="s">
        <v>196</v>
      </c>
      <c r="V20727">
        <v>0</v>
      </c>
      <c r="W20727" s="1" t="s">
        <v>270</v>
      </c>
      <c r="X20727" s="1" t="s">
        <v>196</v>
      </c>
      <c r="Y20727" s="1" t="s">
        <v>196</v>
      </c>
      <c r="AA20727">
        <v>0</v>
      </c>
      <c r="AB20727">
        <v>0</v>
      </c>
    </row>
    <row r="20728" spans="1:28" x14ac:dyDescent="0.25">
      <c r="A20728">
        <v>536877</v>
      </c>
      <c r="B20728">
        <v>536877</v>
      </c>
      <c r="D20728" s="1" t="s">
        <v>196</v>
      </c>
      <c r="E20728">
        <v>562</v>
      </c>
      <c r="F20728">
        <v>4209162</v>
      </c>
      <c r="G20728" s="1" t="s">
        <v>47</v>
      </c>
      <c r="H20728" s="1" t="s">
        <v>196</v>
      </c>
      <c r="I20728" s="2">
        <v>44670</v>
      </c>
      <c r="J20728" s="1" t="s">
        <v>153</v>
      </c>
      <c r="K20728">
        <v>3</v>
      </c>
      <c r="L20728" s="1" t="s">
        <v>448</v>
      </c>
      <c r="M20728">
        <v>4</v>
      </c>
      <c r="N20728">
        <v>2022</v>
      </c>
      <c r="O20728" s="24">
        <v>0.57145833333333329</v>
      </c>
      <c r="P20728">
        <v>0</v>
      </c>
      <c r="Q20728" s="2"/>
      <c r="R20728" s="24"/>
      <c r="S20728" s="24"/>
      <c r="T20728" s="1" t="s">
        <v>271</v>
      </c>
      <c r="U20728" s="1" t="s">
        <v>196</v>
      </c>
      <c r="V20728">
        <v>0</v>
      </c>
      <c r="W20728" s="1" t="s">
        <v>270</v>
      </c>
      <c r="X20728" s="1" t="s">
        <v>271</v>
      </c>
      <c r="Y20728" s="1" t="s">
        <v>196</v>
      </c>
      <c r="AA20728">
        <v>0</v>
      </c>
      <c r="AB20728">
        <v>0</v>
      </c>
    </row>
    <row r="20729" spans="1:28" x14ac:dyDescent="0.25">
      <c r="A20729">
        <v>536878</v>
      </c>
      <c r="B20729">
        <v>536878</v>
      </c>
      <c r="D20729" s="1" t="s">
        <v>196</v>
      </c>
      <c r="E20729">
        <v>558</v>
      </c>
      <c r="F20729">
        <v>5994084</v>
      </c>
      <c r="G20729" s="1" t="s">
        <v>47</v>
      </c>
      <c r="H20729" s="1" t="s">
        <v>196</v>
      </c>
      <c r="I20729" s="2">
        <v>44670</v>
      </c>
      <c r="J20729" s="1" t="s">
        <v>153</v>
      </c>
      <c r="K20729">
        <v>3</v>
      </c>
      <c r="L20729" s="1" t="s">
        <v>448</v>
      </c>
      <c r="M20729">
        <v>4</v>
      </c>
      <c r="N20729">
        <v>2022</v>
      </c>
      <c r="O20729" s="24">
        <v>0.57533564814814819</v>
      </c>
      <c r="P20729">
        <v>0</v>
      </c>
      <c r="Q20729" s="2"/>
      <c r="R20729" s="24"/>
      <c r="S20729" s="24"/>
      <c r="T20729" s="1" t="s">
        <v>269</v>
      </c>
      <c r="U20729" s="1" t="s">
        <v>196</v>
      </c>
      <c r="V20729">
        <v>0</v>
      </c>
      <c r="W20729" s="1" t="s">
        <v>270</v>
      </c>
      <c r="X20729" s="1" t="s">
        <v>196</v>
      </c>
      <c r="Y20729" s="1" t="s">
        <v>196</v>
      </c>
      <c r="AA20729">
        <v>0</v>
      </c>
      <c r="AB20729">
        <v>0</v>
      </c>
    </row>
    <row r="20730" spans="1:28" x14ac:dyDescent="0.25">
      <c r="A20730">
        <v>536879</v>
      </c>
      <c r="B20730">
        <v>536879</v>
      </c>
      <c r="D20730" s="1" t="s">
        <v>196</v>
      </c>
      <c r="E20730">
        <v>558</v>
      </c>
      <c r="F20730">
        <v>5994084</v>
      </c>
      <c r="G20730" s="1" t="s">
        <v>47</v>
      </c>
      <c r="H20730" s="1" t="s">
        <v>196</v>
      </c>
      <c r="I20730" s="2">
        <v>44670</v>
      </c>
      <c r="J20730" s="1" t="s">
        <v>153</v>
      </c>
      <c r="K20730">
        <v>3</v>
      </c>
      <c r="L20730" s="1" t="s">
        <v>448</v>
      </c>
      <c r="M20730">
        <v>4</v>
      </c>
      <c r="N20730">
        <v>2022</v>
      </c>
      <c r="O20730" s="24">
        <v>0.57576388888888885</v>
      </c>
      <c r="P20730">
        <v>0</v>
      </c>
      <c r="Q20730" s="2"/>
      <c r="R20730" s="24"/>
      <c r="S20730" s="24"/>
      <c r="T20730" s="1" t="s">
        <v>271</v>
      </c>
      <c r="U20730" s="1" t="s">
        <v>196</v>
      </c>
      <c r="V20730">
        <v>0</v>
      </c>
      <c r="W20730" s="1" t="s">
        <v>270</v>
      </c>
      <c r="X20730" s="1" t="s">
        <v>271</v>
      </c>
      <c r="Y20730" s="1" t="s">
        <v>196</v>
      </c>
      <c r="AA20730">
        <v>0</v>
      </c>
      <c r="AB20730">
        <v>0</v>
      </c>
    </row>
    <row r="20731" spans="1:28" x14ac:dyDescent="0.25">
      <c r="A20731">
        <v>536880</v>
      </c>
      <c r="B20731">
        <v>536880</v>
      </c>
      <c r="D20731" s="1" t="s">
        <v>196</v>
      </c>
      <c r="E20731">
        <v>558</v>
      </c>
      <c r="F20731">
        <v>5994084</v>
      </c>
      <c r="G20731" s="1" t="s">
        <v>47</v>
      </c>
      <c r="H20731" s="1" t="s">
        <v>196</v>
      </c>
      <c r="I20731" s="2">
        <v>44670</v>
      </c>
      <c r="J20731" s="1" t="s">
        <v>153</v>
      </c>
      <c r="K20731">
        <v>3</v>
      </c>
      <c r="L20731" s="1" t="s">
        <v>448</v>
      </c>
      <c r="M20731">
        <v>4</v>
      </c>
      <c r="N20731">
        <v>2022</v>
      </c>
      <c r="O20731" s="24">
        <v>0.57643518518518522</v>
      </c>
      <c r="P20731">
        <v>0</v>
      </c>
      <c r="Q20731" s="2"/>
      <c r="R20731" s="24"/>
      <c r="S20731" s="24"/>
      <c r="T20731" s="1" t="s">
        <v>273</v>
      </c>
      <c r="U20731" s="1" t="s">
        <v>196</v>
      </c>
      <c r="V20731">
        <v>0</v>
      </c>
      <c r="W20731" s="1" t="s">
        <v>270</v>
      </c>
      <c r="X20731" s="1" t="s">
        <v>273</v>
      </c>
      <c r="Y20731" s="1" t="s">
        <v>196</v>
      </c>
      <c r="AA20731">
        <v>0</v>
      </c>
      <c r="AB20731">
        <v>0</v>
      </c>
    </row>
    <row r="20732" spans="1:28" x14ac:dyDescent="0.25">
      <c r="A20732">
        <v>536881</v>
      </c>
      <c r="B20732">
        <v>536881</v>
      </c>
      <c r="D20732" s="1" t="s">
        <v>196</v>
      </c>
      <c r="E20732">
        <v>558</v>
      </c>
      <c r="F20732">
        <v>5994084</v>
      </c>
      <c r="G20732" s="1" t="s">
        <v>47</v>
      </c>
      <c r="H20732" s="1" t="s">
        <v>196</v>
      </c>
      <c r="I20732" s="2">
        <v>44670</v>
      </c>
      <c r="J20732" s="1" t="s">
        <v>153</v>
      </c>
      <c r="K20732">
        <v>3</v>
      </c>
      <c r="L20732" s="1" t="s">
        <v>448</v>
      </c>
      <c r="M20732">
        <v>4</v>
      </c>
      <c r="N20732">
        <v>2022</v>
      </c>
      <c r="O20732" s="24">
        <v>0.57659722222222221</v>
      </c>
      <c r="P20732">
        <v>0</v>
      </c>
      <c r="Q20732" s="2"/>
      <c r="R20732" s="24"/>
      <c r="S20732" s="24"/>
      <c r="T20732" s="1" t="s">
        <v>280</v>
      </c>
      <c r="U20732" s="1" t="s">
        <v>196</v>
      </c>
      <c r="V20732">
        <v>0</v>
      </c>
      <c r="W20732" s="1" t="s">
        <v>270</v>
      </c>
      <c r="X20732" s="1" t="s">
        <v>281</v>
      </c>
      <c r="Y20732" s="1" t="s">
        <v>196</v>
      </c>
      <c r="AA20732">
        <v>0</v>
      </c>
      <c r="AB20732">
        <v>0</v>
      </c>
    </row>
    <row r="20733" spans="1:28" x14ac:dyDescent="0.25">
      <c r="A20733">
        <v>536882</v>
      </c>
      <c r="B20733">
        <v>536882</v>
      </c>
      <c r="D20733" s="1" t="s">
        <v>196</v>
      </c>
      <c r="E20733">
        <v>558</v>
      </c>
      <c r="F20733">
        <v>5994084</v>
      </c>
      <c r="G20733" s="1" t="s">
        <v>47</v>
      </c>
      <c r="H20733" s="1" t="s">
        <v>196</v>
      </c>
      <c r="I20733" s="2">
        <v>44670</v>
      </c>
      <c r="J20733" s="1" t="s">
        <v>153</v>
      </c>
      <c r="K20733">
        <v>3</v>
      </c>
      <c r="L20733" s="1" t="s">
        <v>448</v>
      </c>
      <c r="M20733">
        <v>4</v>
      </c>
      <c r="N20733">
        <v>2022</v>
      </c>
      <c r="O20733" s="24">
        <v>0.57688657407407407</v>
      </c>
      <c r="P20733">
        <v>0</v>
      </c>
      <c r="Q20733" s="2"/>
      <c r="R20733" s="24"/>
      <c r="S20733" s="24"/>
      <c r="T20733" s="1" t="s">
        <v>269</v>
      </c>
      <c r="U20733" s="1" t="s">
        <v>196</v>
      </c>
      <c r="V20733">
        <v>0</v>
      </c>
      <c r="W20733" s="1" t="s">
        <v>270</v>
      </c>
      <c r="X20733" s="1" t="s">
        <v>196</v>
      </c>
      <c r="Y20733" s="1" t="s">
        <v>196</v>
      </c>
      <c r="AA20733">
        <v>0</v>
      </c>
      <c r="AB20733">
        <v>0</v>
      </c>
    </row>
    <row r="20734" spans="1:28" x14ac:dyDescent="0.25">
      <c r="A20734">
        <v>536883</v>
      </c>
      <c r="B20734">
        <v>536883</v>
      </c>
      <c r="D20734" s="1" t="s">
        <v>196</v>
      </c>
      <c r="E20734">
        <v>562</v>
      </c>
      <c r="F20734">
        <v>6284237</v>
      </c>
      <c r="G20734" s="1" t="s">
        <v>47</v>
      </c>
      <c r="H20734" s="1" t="s">
        <v>196</v>
      </c>
      <c r="I20734" s="2">
        <v>44670</v>
      </c>
      <c r="J20734" s="1" t="s">
        <v>153</v>
      </c>
      <c r="K20734">
        <v>3</v>
      </c>
      <c r="L20734" s="1" t="s">
        <v>448</v>
      </c>
      <c r="M20734">
        <v>4</v>
      </c>
      <c r="N20734">
        <v>2022</v>
      </c>
      <c r="O20734" s="24">
        <v>0.57694444444444448</v>
      </c>
      <c r="P20734">
        <v>0</v>
      </c>
      <c r="Q20734" s="2"/>
      <c r="R20734" s="24"/>
      <c r="S20734" s="24"/>
      <c r="T20734" s="1" t="s">
        <v>269</v>
      </c>
      <c r="U20734" s="1" t="s">
        <v>196</v>
      </c>
      <c r="V20734">
        <v>0</v>
      </c>
      <c r="W20734" s="1" t="s">
        <v>270</v>
      </c>
      <c r="X20734" s="1" t="s">
        <v>196</v>
      </c>
      <c r="Y20734" s="1" t="s">
        <v>196</v>
      </c>
      <c r="AA20734">
        <v>0</v>
      </c>
      <c r="AB20734">
        <v>0</v>
      </c>
    </row>
    <row r="20735" spans="1:28" x14ac:dyDescent="0.25">
      <c r="A20735">
        <v>536884</v>
      </c>
      <c r="B20735">
        <v>536884</v>
      </c>
      <c r="D20735" s="1" t="s">
        <v>196</v>
      </c>
      <c r="E20735">
        <v>558</v>
      </c>
      <c r="F20735">
        <v>5994084</v>
      </c>
      <c r="G20735" s="1" t="s">
        <v>47</v>
      </c>
      <c r="H20735" s="1" t="s">
        <v>196</v>
      </c>
      <c r="I20735" s="2">
        <v>44670</v>
      </c>
      <c r="J20735" s="1" t="s">
        <v>153</v>
      </c>
      <c r="K20735">
        <v>3</v>
      </c>
      <c r="L20735" s="1" t="s">
        <v>448</v>
      </c>
      <c r="M20735">
        <v>4</v>
      </c>
      <c r="N20735">
        <v>2022</v>
      </c>
      <c r="O20735" s="24">
        <v>0.57707175925925924</v>
      </c>
      <c r="P20735">
        <v>0</v>
      </c>
      <c r="Q20735" s="2"/>
      <c r="R20735" s="24"/>
      <c r="S20735" s="24"/>
      <c r="T20735" s="1" t="s">
        <v>278</v>
      </c>
      <c r="U20735" s="1" t="s">
        <v>196</v>
      </c>
      <c r="V20735">
        <v>0</v>
      </c>
      <c r="W20735" s="1" t="s">
        <v>270</v>
      </c>
      <c r="X20735" s="1" t="s">
        <v>279</v>
      </c>
      <c r="Y20735" s="1" t="s">
        <v>196</v>
      </c>
      <c r="AA20735">
        <v>0</v>
      </c>
      <c r="AB20735">
        <v>0</v>
      </c>
    </row>
    <row r="20736" spans="1:28" x14ac:dyDescent="0.25">
      <c r="A20736">
        <v>536886</v>
      </c>
      <c r="B20736">
        <v>536886</v>
      </c>
      <c r="D20736" s="1" t="s">
        <v>196</v>
      </c>
      <c r="E20736">
        <v>937</v>
      </c>
      <c r="F20736">
        <v>1836477</v>
      </c>
      <c r="G20736" s="1" t="s">
        <v>136</v>
      </c>
      <c r="H20736" s="1" t="s">
        <v>196</v>
      </c>
      <c r="I20736" s="2">
        <v>44670</v>
      </c>
      <c r="J20736" s="1" t="s">
        <v>153</v>
      </c>
      <c r="K20736">
        <v>3</v>
      </c>
      <c r="L20736" s="1" t="s">
        <v>448</v>
      </c>
      <c r="M20736">
        <v>4</v>
      </c>
      <c r="N20736">
        <v>2022</v>
      </c>
      <c r="O20736" s="24">
        <v>0.58307870370370374</v>
      </c>
      <c r="P20736">
        <v>0</v>
      </c>
      <c r="Q20736" s="2"/>
      <c r="R20736" s="24"/>
      <c r="S20736" s="24"/>
      <c r="T20736" s="1" t="s">
        <v>269</v>
      </c>
      <c r="U20736" s="1" t="s">
        <v>196</v>
      </c>
      <c r="V20736">
        <v>0</v>
      </c>
      <c r="W20736" s="1" t="s">
        <v>270</v>
      </c>
      <c r="X20736" s="1" t="s">
        <v>196</v>
      </c>
      <c r="Y20736" s="1" t="s">
        <v>196</v>
      </c>
      <c r="AA20736">
        <v>0</v>
      </c>
      <c r="AB20736">
        <v>0</v>
      </c>
    </row>
    <row r="20737" spans="1:28" x14ac:dyDescent="0.25">
      <c r="A20737">
        <v>536887</v>
      </c>
      <c r="B20737">
        <v>536887</v>
      </c>
      <c r="D20737" s="1" t="s">
        <v>196</v>
      </c>
      <c r="E20737">
        <v>937</v>
      </c>
      <c r="F20737">
        <v>1836477</v>
      </c>
      <c r="G20737" s="1" t="s">
        <v>136</v>
      </c>
      <c r="H20737" s="1" t="s">
        <v>196</v>
      </c>
      <c r="I20737" s="2">
        <v>44670</v>
      </c>
      <c r="J20737" s="1" t="s">
        <v>153</v>
      </c>
      <c r="K20737">
        <v>3</v>
      </c>
      <c r="L20737" s="1" t="s">
        <v>448</v>
      </c>
      <c r="M20737">
        <v>4</v>
      </c>
      <c r="N20737">
        <v>2022</v>
      </c>
      <c r="O20737" s="24">
        <v>0.58327546296296295</v>
      </c>
      <c r="P20737">
        <v>0</v>
      </c>
      <c r="Q20737" s="2"/>
      <c r="R20737" s="24"/>
      <c r="S20737" s="24"/>
      <c r="T20737" s="1" t="s">
        <v>273</v>
      </c>
      <c r="U20737" s="1" t="s">
        <v>196</v>
      </c>
      <c r="V20737">
        <v>0</v>
      </c>
      <c r="W20737" s="1" t="s">
        <v>270</v>
      </c>
      <c r="X20737" s="1" t="s">
        <v>273</v>
      </c>
      <c r="Y20737" s="1" t="s">
        <v>196</v>
      </c>
      <c r="AA20737">
        <v>0</v>
      </c>
      <c r="AB20737">
        <v>0</v>
      </c>
    </row>
    <row r="20738" spans="1:28" x14ac:dyDescent="0.25">
      <c r="A20738">
        <v>536888</v>
      </c>
      <c r="B20738">
        <v>536888</v>
      </c>
      <c r="D20738" s="1" t="s">
        <v>196</v>
      </c>
      <c r="E20738">
        <v>937</v>
      </c>
      <c r="F20738">
        <v>1836477</v>
      </c>
      <c r="G20738" s="1" t="s">
        <v>136</v>
      </c>
      <c r="H20738" s="1" t="s">
        <v>196</v>
      </c>
      <c r="I20738" s="2">
        <v>44670</v>
      </c>
      <c r="J20738" s="1" t="s">
        <v>153</v>
      </c>
      <c r="K20738">
        <v>3</v>
      </c>
      <c r="L20738" s="1" t="s">
        <v>448</v>
      </c>
      <c r="M20738">
        <v>4</v>
      </c>
      <c r="N20738">
        <v>2022</v>
      </c>
      <c r="O20738" s="24">
        <v>0.5833680555555556</v>
      </c>
      <c r="P20738">
        <v>0</v>
      </c>
      <c r="Q20738" s="2"/>
      <c r="R20738" s="24"/>
      <c r="S20738" s="24"/>
      <c r="T20738" s="1" t="s">
        <v>271</v>
      </c>
      <c r="U20738" s="1" t="s">
        <v>196</v>
      </c>
      <c r="V20738">
        <v>0</v>
      </c>
      <c r="W20738" s="1" t="s">
        <v>270</v>
      </c>
      <c r="X20738" s="1" t="s">
        <v>271</v>
      </c>
      <c r="Y20738" s="1" t="s">
        <v>196</v>
      </c>
      <c r="AA20738">
        <v>0</v>
      </c>
      <c r="AB20738">
        <v>0</v>
      </c>
    </row>
    <row r="20739" spans="1:28" x14ac:dyDescent="0.25">
      <c r="A20739">
        <v>536889</v>
      </c>
      <c r="B20739">
        <v>536889</v>
      </c>
      <c r="D20739" s="1" t="s">
        <v>196</v>
      </c>
      <c r="E20739">
        <v>937</v>
      </c>
      <c r="F20739">
        <v>1836477</v>
      </c>
      <c r="G20739" s="1" t="s">
        <v>136</v>
      </c>
      <c r="H20739" s="1" t="s">
        <v>196</v>
      </c>
      <c r="I20739" s="2">
        <v>44670</v>
      </c>
      <c r="J20739" s="1" t="s">
        <v>153</v>
      </c>
      <c r="K20739">
        <v>3</v>
      </c>
      <c r="L20739" s="1" t="s">
        <v>448</v>
      </c>
      <c r="M20739">
        <v>4</v>
      </c>
      <c r="N20739">
        <v>2022</v>
      </c>
      <c r="O20739" s="24">
        <v>0.58344907407407409</v>
      </c>
      <c r="P20739">
        <v>0</v>
      </c>
      <c r="Q20739" s="2"/>
      <c r="R20739" s="24"/>
      <c r="S20739" s="24"/>
      <c r="T20739" s="1" t="s">
        <v>272</v>
      </c>
      <c r="U20739" s="1" t="s">
        <v>196</v>
      </c>
      <c r="V20739">
        <v>0</v>
      </c>
      <c r="W20739" s="1" t="s">
        <v>270</v>
      </c>
      <c r="X20739" s="1" t="s">
        <v>272</v>
      </c>
      <c r="Y20739" s="1" t="s">
        <v>196</v>
      </c>
      <c r="AA20739">
        <v>0</v>
      </c>
      <c r="AB20739">
        <v>0</v>
      </c>
    </row>
    <row r="20740" spans="1:28" x14ac:dyDescent="0.25">
      <c r="A20740">
        <v>536890</v>
      </c>
      <c r="B20740">
        <v>536890</v>
      </c>
      <c r="D20740" s="1" t="s">
        <v>196</v>
      </c>
      <c r="E20740">
        <v>937</v>
      </c>
      <c r="F20740">
        <v>1836477</v>
      </c>
      <c r="G20740" s="1" t="s">
        <v>136</v>
      </c>
      <c r="H20740" s="1" t="s">
        <v>196</v>
      </c>
      <c r="I20740" s="2">
        <v>44670</v>
      </c>
      <c r="J20740" s="1" t="s">
        <v>153</v>
      </c>
      <c r="K20740">
        <v>3</v>
      </c>
      <c r="L20740" s="1" t="s">
        <v>448</v>
      </c>
      <c r="M20740">
        <v>4</v>
      </c>
      <c r="N20740">
        <v>2022</v>
      </c>
      <c r="O20740" s="24">
        <v>0.58384259259259264</v>
      </c>
      <c r="P20740">
        <v>0</v>
      </c>
      <c r="Q20740" s="2"/>
      <c r="R20740" s="24"/>
      <c r="S20740" s="24"/>
      <c r="T20740" s="1" t="s">
        <v>271</v>
      </c>
      <c r="U20740" s="1" t="s">
        <v>196</v>
      </c>
      <c r="V20740">
        <v>0</v>
      </c>
      <c r="W20740" s="1" t="s">
        <v>270</v>
      </c>
      <c r="X20740" s="1" t="s">
        <v>271</v>
      </c>
      <c r="Y20740" s="1" t="s">
        <v>196</v>
      </c>
      <c r="AA20740">
        <v>0</v>
      </c>
      <c r="AB20740">
        <v>0</v>
      </c>
    </row>
    <row r="20741" spans="1:28" x14ac:dyDescent="0.25">
      <c r="A20741">
        <v>536891</v>
      </c>
      <c r="B20741">
        <v>536891</v>
      </c>
      <c r="D20741" s="1" t="s">
        <v>196</v>
      </c>
      <c r="E20741">
        <v>937</v>
      </c>
      <c r="F20741">
        <v>1836477</v>
      </c>
      <c r="G20741" s="1" t="s">
        <v>136</v>
      </c>
      <c r="H20741" s="1" t="s">
        <v>196</v>
      </c>
      <c r="I20741" s="2">
        <v>44670</v>
      </c>
      <c r="J20741" s="1" t="s">
        <v>153</v>
      </c>
      <c r="K20741">
        <v>3</v>
      </c>
      <c r="L20741" s="1" t="s">
        <v>448</v>
      </c>
      <c r="M20741">
        <v>4</v>
      </c>
      <c r="N20741">
        <v>2022</v>
      </c>
      <c r="O20741" s="24">
        <v>0.58423611111111107</v>
      </c>
      <c r="P20741">
        <v>0</v>
      </c>
      <c r="Q20741" s="2"/>
      <c r="R20741" s="24"/>
      <c r="S20741" s="24"/>
      <c r="T20741" s="1" t="s">
        <v>280</v>
      </c>
      <c r="U20741" s="1" t="s">
        <v>196</v>
      </c>
      <c r="V20741">
        <v>0</v>
      </c>
      <c r="W20741" s="1" t="s">
        <v>270</v>
      </c>
      <c r="X20741" s="1" t="s">
        <v>281</v>
      </c>
      <c r="Y20741" s="1" t="s">
        <v>196</v>
      </c>
      <c r="AA20741">
        <v>0</v>
      </c>
      <c r="AB20741">
        <v>0</v>
      </c>
    </row>
    <row r="20742" spans="1:28" x14ac:dyDescent="0.25">
      <c r="A20742">
        <v>536892</v>
      </c>
      <c r="B20742">
        <v>536892</v>
      </c>
      <c r="D20742" s="1" t="s">
        <v>196</v>
      </c>
      <c r="E20742">
        <v>322</v>
      </c>
      <c r="F20742">
        <v>3794525</v>
      </c>
      <c r="G20742" s="1" t="s">
        <v>63</v>
      </c>
      <c r="H20742" s="1" t="s">
        <v>196</v>
      </c>
      <c r="I20742" s="2">
        <v>44670</v>
      </c>
      <c r="J20742" s="1" t="s">
        <v>153</v>
      </c>
      <c r="K20742">
        <v>3</v>
      </c>
      <c r="L20742" s="1" t="s">
        <v>448</v>
      </c>
      <c r="M20742">
        <v>4</v>
      </c>
      <c r="N20742">
        <v>2022</v>
      </c>
      <c r="O20742" s="24">
        <v>0.5857175925925926</v>
      </c>
      <c r="P20742">
        <v>0</v>
      </c>
      <c r="Q20742" s="2"/>
      <c r="R20742" s="24"/>
      <c r="S20742" s="24"/>
      <c r="T20742" s="1" t="s">
        <v>269</v>
      </c>
      <c r="U20742" s="1" t="s">
        <v>196</v>
      </c>
      <c r="V20742">
        <v>0</v>
      </c>
      <c r="W20742" s="1" t="s">
        <v>270</v>
      </c>
      <c r="X20742" s="1" t="s">
        <v>196</v>
      </c>
      <c r="Y20742" s="1" t="s">
        <v>196</v>
      </c>
      <c r="AA20742">
        <v>0</v>
      </c>
      <c r="AB20742">
        <v>0</v>
      </c>
    </row>
    <row r="20743" spans="1:28" x14ac:dyDescent="0.25">
      <c r="A20743">
        <v>536893</v>
      </c>
      <c r="B20743">
        <v>536893</v>
      </c>
      <c r="D20743" s="1" t="s">
        <v>196</v>
      </c>
      <c r="E20743">
        <v>322</v>
      </c>
      <c r="F20743">
        <v>3794525</v>
      </c>
      <c r="G20743" s="1" t="s">
        <v>63</v>
      </c>
      <c r="H20743" s="1" t="s">
        <v>196</v>
      </c>
      <c r="I20743" s="2">
        <v>44670</v>
      </c>
      <c r="J20743" s="1" t="s">
        <v>153</v>
      </c>
      <c r="K20743">
        <v>3</v>
      </c>
      <c r="L20743" s="1" t="s">
        <v>448</v>
      </c>
      <c r="M20743">
        <v>4</v>
      </c>
      <c r="N20743">
        <v>2022</v>
      </c>
      <c r="O20743" s="24">
        <v>0.58613425925925922</v>
      </c>
      <c r="P20743">
        <v>0</v>
      </c>
      <c r="Q20743" s="2"/>
      <c r="R20743" s="24"/>
      <c r="S20743" s="24"/>
      <c r="T20743" s="1" t="s">
        <v>273</v>
      </c>
      <c r="U20743" s="1" t="s">
        <v>196</v>
      </c>
      <c r="V20743">
        <v>0</v>
      </c>
      <c r="W20743" s="1" t="s">
        <v>270</v>
      </c>
      <c r="X20743" s="1" t="s">
        <v>273</v>
      </c>
      <c r="Y20743" s="1" t="s">
        <v>196</v>
      </c>
      <c r="AA20743">
        <v>0</v>
      </c>
      <c r="AB20743">
        <v>0</v>
      </c>
    </row>
    <row r="20744" spans="1:28" x14ac:dyDescent="0.25">
      <c r="A20744">
        <v>536894</v>
      </c>
      <c r="B20744">
        <v>536894</v>
      </c>
      <c r="D20744" s="1" t="s">
        <v>196</v>
      </c>
      <c r="E20744">
        <v>558</v>
      </c>
      <c r="F20744">
        <v>4208899</v>
      </c>
      <c r="G20744" s="1" t="s">
        <v>47</v>
      </c>
      <c r="H20744" s="1" t="s">
        <v>196</v>
      </c>
      <c r="I20744" s="2">
        <v>44670</v>
      </c>
      <c r="J20744" s="1" t="s">
        <v>153</v>
      </c>
      <c r="K20744">
        <v>3</v>
      </c>
      <c r="L20744" s="1" t="s">
        <v>448</v>
      </c>
      <c r="M20744">
        <v>4</v>
      </c>
      <c r="N20744">
        <v>2022</v>
      </c>
      <c r="O20744" s="24">
        <v>0.58643518518518523</v>
      </c>
      <c r="P20744">
        <v>0</v>
      </c>
      <c r="Q20744" s="2"/>
      <c r="R20744" s="24"/>
      <c r="S20744" s="24"/>
      <c r="T20744" s="1" t="s">
        <v>269</v>
      </c>
      <c r="U20744" s="1" t="s">
        <v>196</v>
      </c>
      <c r="V20744">
        <v>0</v>
      </c>
      <c r="W20744" s="1" t="s">
        <v>270</v>
      </c>
      <c r="X20744" s="1" t="s">
        <v>196</v>
      </c>
      <c r="Y20744" s="1" t="s">
        <v>196</v>
      </c>
      <c r="AA20744">
        <v>0</v>
      </c>
      <c r="AB20744">
        <v>0</v>
      </c>
    </row>
    <row r="20745" spans="1:28" x14ac:dyDescent="0.25">
      <c r="A20745">
        <v>536895</v>
      </c>
      <c r="B20745">
        <v>536895</v>
      </c>
      <c r="D20745" s="1" t="s">
        <v>196</v>
      </c>
      <c r="E20745">
        <v>558</v>
      </c>
      <c r="F20745">
        <v>4208899</v>
      </c>
      <c r="G20745" s="1" t="s">
        <v>47</v>
      </c>
      <c r="H20745" s="1" t="s">
        <v>196</v>
      </c>
      <c r="I20745" s="2">
        <v>44670</v>
      </c>
      <c r="J20745" s="1" t="s">
        <v>153</v>
      </c>
      <c r="K20745">
        <v>3</v>
      </c>
      <c r="L20745" s="1" t="s">
        <v>448</v>
      </c>
      <c r="M20745">
        <v>4</v>
      </c>
      <c r="N20745">
        <v>2022</v>
      </c>
      <c r="O20745" s="24">
        <v>0.58657407407407403</v>
      </c>
      <c r="P20745">
        <v>0</v>
      </c>
      <c r="Q20745" s="2"/>
      <c r="R20745" s="24"/>
      <c r="S20745" s="24"/>
      <c r="T20745" s="1" t="s">
        <v>271</v>
      </c>
      <c r="U20745" s="1" t="s">
        <v>196</v>
      </c>
      <c r="V20745">
        <v>0</v>
      </c>
      <c r="W20745" s="1" t="s">
        <v>270</v>
      </c>
      <c r="X20745" s="1" t="s">
        <v>271</v>
      </c>
      <c r="Y20745" s="1" t="s">
        <v>196</v>
      </c>
      <c r="AA20745">
        <v>0</v>
      </c>
      <c r="AB20745">
        <v>0</v>
      </c>
    </row>
    <row r="20746" spans="1:28" x14ac:dyDescent="0.25">
      <c r="A20746">
        <v>536896</v>
      </c>
      <c r="B20746">
        <v>536896</v>
      </c>
      <c r="D20746" s="1" t="s">
        <v>196</v>
      </c>
      <c r="E20746">
        <v>558</v>
      </c>
      <c r="F20746">
        <v>4208899</v>
      </c>
      <c r="G20746" s="1" t="s">
        <v>47</v>
      </c>
      <c r="H20746" s="1" t="s">
        <v>196</v>
      </c>
      <c r="I20746" s="2">
        <v>44670</v>
      </c>
      <c r="J20746" s="1" t="s">
        <v>153</v>
      </c>
      <c r="K20746">
        <v>3</v>
      </c>
      <c r="L20746" s="1" t="s">
        <v>448</v>
      </c>
      <c r="M20746">
        <v>4</v>
      </c>
      <c r="N20746">
        <v>2022</v>
      </c>
      <c r="O20746" s="24">
        <v>0.58682870370370366</v>
      </c>
      <c r="P20746">
        <v>0</v>
      </c>
      <c r="Q20746" s="2"/>
      <c r="R20746" s="24"/>
      <c r="S20746" s="24"/>
      <c r="T20746" s="1" t="s">
        <v>274</v>
      </c>
      <c r="U20746" s="1" t="s">
        <v>196</v>
      </c>
      <c r="V20746">
        <v>0</v>
      </c>
      <c r="W20746" s="1" t="s">
        <v>270</v>
      </c>
      <c r="X20746" s="1" t="s">
        <v>274</v>
      </c>
      <c r="Y20746" s="1" t="s">
        <v>196</v>
      </c>
      <c r="AA20746">
        <v>0</v>
      </c>
      <c r="AB20746">
        <v>0</v>
      </c>
    </row>
    <row r="20747" spans="1:28" x14ac:dyDescent="0.25">
      <c r="A20747">
        <v>536897</v>
      </c>
      <c r="B20747">
        <v>536897</v>
      </c>
      <c r="D20747" s="1" t="s">
        <v>196</v>
      </c>
      <c r="E20747">
        <v>558</v>
      </c>
      <c r="F20747">
        <v>5994084</v>
      </c>
      <c r="G20747" s="1" t="s">
        <v>47</v>
      </c>
      <c r="H20747" s="1" t="s">
        <v>196</v>
      </c>
      <c r="I20747" s="2">
        <v>44670</v>
      </c>
      <c r="J20747" s="1" t="s">
        <v>153</v>
      </c>
      <c r="K20747">
        <v>3</v>
      </c>
      <c r="L20747" s="1" t="s">
        <v>448</v>
      </c>
      <c r="M20747">
        <v>4</v>
      </c>
      <c r="N20747">
        <v>2022</v>
      </c>
      <c r="O20747" s="24">
        <v>0.58787037037037038</v>
      </c>
      <c r="P20747">
        <v>0</v>
      </c>
      <c r="Q20747" s="2"/>
      <c r="R20747" s="24"/>
      <c r="S20747" s="24"/>
      <c r="T20747" s="1" t="s">
        <v>269</v>
      </c>
      <c r="U20747" s="1" t="s">
        <v>196</v>
      </c>
      <c r="V20747">
        <v>0</v>
      </c>
      <c r="W20747" s="1" t="s">
        <v>270</v>
      </c>
      <c r="X20747" s="1" t="s">
        <v>196</v>
      </c>
      <c r="Y20747" s="1" t="s">
        <v>196</v>
      </c>
      <c r="AA20747">
        <v>0</v>
      </c>
      <c r="AB20747">
        <v>0</v>
      </c>
    </row>
    <row r="20748" spans="1:28" x14ac:dyDescent="0.25">
      <c r="A20748">
        <v>536899</v>
      </c>
      <c r="B20748">
        <v>536899</v>
      </c>
      <c r="D20748" s="1" t="s">
        <v>196</v>
      </c>
      <c r="E20748">
        <v>558</v>
      </c>
      <c r="F20748">
        <v>5994084</v>
      </c>
      <c r="G20748" s="1" t="s">
        <v>47</v>
      </c>
      <c r="H20748" s="1" t="s">
        <v>196</v>
      </c>
      <c r="I20748" s="2">
        <v>44670</v>
      </c>
      <c r="J20748" s="1" t="s">
        <v>153</v>
      </c>
      <c r="K20748">
        <v>3</v>
      </c>
      <c r="L20748" s="1" t="s">
        <v>448</v>
      </c>
      <c r="M20748">
        <v>4</v>
      </c>
      <c r="N20748">
        <v>2022</v>
      </c>
      <c r="O20748" s="24">
        <v>0.58809027777777778</v>
      </c>
      <c r="P20748">
        <v>0</v>
      </c>
      <c r="Q20748" s="2"/>
      <c r="R20748" s="24"/>
      <c r="S20748" s="24"/>
      <c r="T20748" s="1" t="s">
        <v>271</v>
      </c>
      <c r="U20748" s="1" t="s">
        <v>196</v>
      </c>
      <c r="V20748">
        <v>0</v>
      </c>
      <c r="W20748" s="1" t="s">
        <v>270</v>
      </c>
      <c r="X20748" s="1" t="s">
        <v>271</v>
      </c>
      <c r="Y20748" s="1" t="s">
        <v>196</v>
      </c>
      <c r="AA20748">
        <v>0</v>
      </c>
      <c r="AB20748">
        <v>0</v>
      </c>
    </row>
    <row r="20749" spans="1:28" x14ac:dyDescent="0.25">
      <c r="A20749">
        <v>536900</v>
      </c>
      <c r="B20749">
        <v>536900</v>
      </c>
      <c r="D20749" s="1" t="s">
        <v>196</v>
      </c>
      <c r="E20749">
        <v>558</v>
      </c>
      <c r="F20749">
        <v>5994084</v>
      </c>
      <c r="G20749" s="1" t="s">
        <v>47</v>
      </c>
      <c r="H20749" s="1" t="s">
        <v>196</v>
      </c>
      <c r="I20749" s="2">
        <v>44670</v>
      </c>
      <c r="J20749" s="1" t="s">
        <v>153</v>
      </c>
      <c r="K20749">
        <v>3</v>
      </c>
      <c r="L20749" s="1" t="s">
        <v>448</v>
      </c>
      <c r="M20749">
        <v>4</v>
      </c>
      <c r="N20749">
        <v>2022</v>
      </c>
      <c r="O20749" s="24">
        <v>0.58846064814814814</v>
      </c>
      <c r="P20749">
        <v>0</v>
      </c>
      <c r="Q20749" s="2"/>
      <c r="R20749" s="24"/>
      <c r="S20749" s="24"/>
      <c r="T20749" s="1" t="s">
        <v>275</v>
      </c>
      <c r="U20749" s="1" t="s">
        <v>196</v>
      </c>
      <c r="V20749">
        <v>0</v>
      </c>
      <c r="W20749" s="1" t="s">
        <v>270</v>
      </c>
      <c r="X20749" s="1" t="s">
        <v>276</v>
      </c>
      <c r="Y20749" s="1" t="s">
        <v>196</v>
      </c>
      <c r="AA20749">
        <v>0</v>
      </c>
      <c r="AB20749">
        <v>0</v>
      </c>
    </row>
    <row r="20750" spans="1:28" x14ac:dyDescent="0.25">
      <c r="A20750">
        <v>536901</v>
      </c>
      <c r="B20750">
        <v>536901</v>
      </c>
      <c r="D20750" s="1" t="s">
        <v>196</v>
      </c>
      <c r="E20750">
        <v>332</v>
      </c>
      <c r="F20750">
        <v>8082870</v>
      </c>
      <c r="G20750" s="1" t="s">
        <v>137</v>
      </c>
      <c r="H20750" s="1" t="s">
        <v>196</v>
      </c>
      <c r="I20750" s="2">
        <v>44670</v>
      </c>
      <c r="J20750" s="1" t="s">
        <v>153</v>
      </c>
      <c r="K20750">
        <v>3</v>
      </c>
      <c r="L20750" s="1" t="s">
        <v>448</v>
      </c>
      <c r="M20750">
        <v>4</v>
      </c>
      <c r="N20750">
        <v>2022</v>
      </c>
      <c r="O20750" s="24">
        <v>0.58966435185185184</v>
      </c>
      <c r="P20750">
        <v>0</v>
      </c>
      <c r="Q20750" s="2"/>
      <c r="R20750" s="24"/>
      <c r="S20750" s="24"/>
      <c r="T20750" s="1" t="s">
        <v>269</v>
      </c>
      <c r="U20750" s="1" t="s">
        <v>196</v>
      </c>
      <c r="V20750">
        <v>0</v>
      </c>
      <c r="W20750" s="1" t="s">
        <v>270</v>
      </c>
      <c r="X20750" s="1" t="s">
        <v>196</v>
      </c>
      <c r="Y20750" s="1" t="s">
        <v>196</v>
      </c>
      <c r="AA20750">
        <v>0</v>
      </c>
      <c r="AB20750">
        <v>0</v>
      </c>
    </row>
    <row r="20751" spans="1:28" x14ac:dyDescent="0.25">
      <c r="A20751">
        <v>536902</v>
      </c>
      <c r="B20751">
        <v>536902</v>
      </c>
      <c r="D20751" s="1" t="s">
        <v>196</v>
      </c>
      <c r="E20751">
        <v>332</v>
      </c>
      <c r="F20751">
        <v>8082870</v>
      </c>
      <c r="G20751" s="1" t="s">
        <v>137</v>
      </c>
      <c r="H20751" s="1" t="s">
        <v>196</v>
      </c>
      <c r="I20751" s="2">
        <v>44670</v>
      </c>
      <c r="J20751" s="1" t="s">
        <v>153</v>
      </c>
      <c r="K20751">
        <v>3</v>
      </c>
      <c r="L20751" s="1" t="s">
        <v>448</v>
      </c>
      <c r="M20751">
        <v>4</v>
      </c>
      <c r="N20751">
        <v>2022</v>
      </c>
      <c r="O20751" s="24">
        <v>0.58997685185185189</v>
      </c>
      <c r="P20751">
        <v>0</v>
      </c>
      <c r="Q20751" s="2"/>
      <c r="R20751" s="24"/>
      <c r="S20751" s="24"/>
      <c r="T20751" s="1" t="s">
        <v>273</v>
      </c>
      <c r="U20751" s="1" t="s">
        <v>196</v>
      </c>
      <c r="V20751">
        <v>0</v>
      </c>
      <c r="W20751" s="1" t="s">
        <v>270</v>
      </c>
      <c r="X20751" s="1" t="s">
        <v>273</v>
      </c>
      <c r="Y20751" s="1" t="s">
        <v>196</v>
      </c>
      <c r="AA20751">
        <v>0</v>
      </c>
      <c r="AB20751">
        <v>0</v>
      </c>
    </row>
    <row r="20752" spans="1:28" x14ac:dyDescent="0.25">
      <c r="A20752">
        <v>536903</v>
      </c>
      <c r="B20752">
        <v>536903</v>
      </c>
      <c r="D20752" s="1" t="s">
        <v>196</v>
      </c>
      <c r="E20752">
        <v>332</v>
      </c>
      <c r="F20752">
        <v>8082870</v>
      </c>
      <c r="G20752" s="1" t="s">
        <v>137</v>
      </c>
      <c r="H20752" s="1" t="s">
        <v>196</v>
      </c>
      <c r="I20752" s="2">
        <v>44670</v>
      </c>
      <c r="J20752" s="1" t="s">
        <v>153</v>
      </c>
      <c r="K20752">
        <v>3</v>
      </c>
      <c r="L20752" s="1" t="s">
        <v>448</v>
      </c>
      <c r="M20752">
        <v>4</v>
      </c>
      <c r="N20752">
        <v>2022</v>
      </c>
      <c r="O20752" s="24">
        <v>0.59005787037037039</v>
      </c>
      <c r="P20752">
        <v>0</v>
      </c>
      <c r="Q20752" s="2"/>
      <c r="R20752" s="24"/>
      <c r="S20752" s="24"/>
      <c r="T20752" s="1" t="s">
        <v>271</v>
      </c>
      <c r="U20752" s="1" t="s">
        <v>196</v>
      </c>
      <c r="V20752">
        <v>0</v>
      </c>
      <c r="W20752" s="1" t="s">
        <v>270</v>
      </c>
      <c r="X20752" s="1" t="s">
        <v>271</v>
      </c>
      <c r="Y20752" s="1" t="s">
        <v>196</v>
      </c>
      <c r="AA20752">
        <v>0</v>
      </c>
      <c r="AB20752">
        <v>0</v>
      </c>
    </row>
    <row r="20753" spans="1:28" x14ac:dyDescent="0.25">
      <c r="A20753">
        <v>536904</v>
      </c>
      <c r="B20753">
        <v>536904</v>
      </c>
      <c r="D20753" s="1" t="s">
        <v>196</v>
      </c>
      <c r="E20753">
        <v>332</v>
      </c>
      <c r="F20753">
        <v>8082870</v>
      </c>
      <c r="G20753" s="1" t="s">
        <v>137</v>
      </c>
      <c r="H20753" s="1" t="s">
        <v>196</v>
      </c>
      <c r="I20753" s="2">
        <v>44670</v>
      </c>
      <c r="J20753" s="1" t="s">
        <v>153</v>
      </c>
      <c r="K20753">
        <v>3</v>
      </c>
      <c r="L20753" s="1" t="s">
        <v>448</v>
      </c>
      <c r="M20753">
        <v>4</v>
      </c>
      <c r="N20753">
        <v>2022</v>
      </c>
      <c r="O20753" s="24">
        <v>0.59015046296296292</v>
      </c>
      <c r="P20753">
        <v>0</v>
      </c>
      <c r="Q20753" s="2"/>
      <c r="R20753" s="24"/>
      <c r="S20753" s="24"/>
      <c r="T20753" s="1" t="s">
        <v>272</v>
      </c>
      <c r="U20753" s="1" t="s">
        <v>196</v>
      </c>
      <c r="V20753">
        <v>0</v>
      </c>
      <c r="W20753" s="1" t="s">
        <v>270</v>
      </c>
      <c r="X20753" s="1" t="s">
        <v>272</v>
      </c>
      <c r="Y20753" s="1" t="s">
        <v>196</v>
      </c>
      <c r="AA20753">
        <v>0</v>
      </c>
      <c r="AB20753">
        <v>0</v>
      </c>
    </row>
    <row r="20754" spans="1:28" x14ac:dyDescent="0.25">
      <c r="A20754">
        <v>536905</v>
      </c>
      <c r="B20754">
        <v>536905</v>
      </c>
      <c r="D20754" s="1" t="s">
        <v>196</v>
      </c>
      <c r="E20754">
        <v>812</v>
      </c>
      <c r="F20754">
        <v>3488336</v>
      </c>
      <c r="G20754" s="1" t="s">
        <v>81</v>
      </c>
      <c r="H20754" s="1" t="s">
        <v>196</v>
      </c>
      <c r="I20754" s="2">
        <v>44670</v>
      </c>
      <c r="J20754" s="1" t="s">
        <v>153</v>
      </c>
      <c r="K20754">
        <v>3</v>
      </c>
      <c r="L20754" s="1" t="s">
        <v>448</v>
      </c>
      <c r="M20754">
        <v>4</v>
      </c>
      <c r="N20754">
        <v>2022</v>
      </c>
      <c r="O20754" s="24">
        <v>0.59260416666666671</v>
      </c>
      <c r="P20754">
        <v>0</v>
      </c>
      <c r="Q20754" s="2"/>
      <c r="R20754" s="24"/>
      <c r="S20754" s="24"/>
      <c r="T20754" s="1" t="s">
        <v>269</v>
      </c>
      <c r="U20754" s="1" t="s">
        <v>196</v>
      </c>
      <c r="V20754">
        <v>0</v>
      </c>
      <c r="W20754" s="1" t="s">
        <v>270</v>
      </c>
      <c r="X20754" s="1" t="s">
        <v>196</v>
      </c>
      <c r="Y20754" s="1" t="s">
        <v>196</v>
      </c>
      <c r="AA20754">
        <v>0</v>
      </c>
      <c r="AB20754">
        <v>0</v>
      </c>
    </row>
    <row r="20755" spans="1:28" x14ac:dyDescent="0.25">
      <c r="A20755">
        <v>536906</v>
      </c>
      <c r="B20755">
        <v>536906</v>
      </c>
      <c r="D20755" s="1" t="s">
        <v>196</v>
      </c>
      <c r="E20755">
        <v>812</v>
      </c>
      <c r="F20755">
        <v>3488336</v>
      </c>
      <c r="G20755" s="1" t="s">
        <v>81</v>
      </c>
      <c r="H20755" s="1" t="s">
        <v>196</v>
      </c>
      <c r="I20755" s="2">
        <v>44670</v>
      </c>
      <c r="J20755" s="1" t="s">
        <v>153</v>
      </c>
      <c r="K20755">
        <v>3</v>
      </c>
      <c r="L20755" s="1" t="s">
        <v>448</v>
      </c>
      <c r="M20755">
        <v>4</v>
      </c>
      <c r="N20755">
        <v>2022</v>
      </c>
      <c r="O20755" s="24">
        <v>0.59303240740740737</v>
      </c>
      <c r="P20755">
        <v>0</v>
      </c>
      <c r="Q20755" s="2"/>
      <c r="R20755" s="24"/>
      <c r="S20755" s="24"/>
      <c r="T20755" s="1" t="s">
        <v>271</v>
      </c>
      <c r="U20755" s="1" t="s">
        <v>196</v>
      </c>
      <c r="V20755">
        <v>0</v>
      </c>
      <c r="W20755" s="1" t="s">
        <v>270</v>
      </c>
      <c r="X20755" s="1" t="s">
        <v>271</v>
      </c>
      <c r="Y20755" s="1" t="s">
        <v>196</v>
      </c>
      <c r="AA20755">
        <v>0</v>
      </c>
      <c r="AB20755">
        <v>0</v>
      </c>
    </row>
    <row r="20756" spans="1:28" x14ac:dyDescent="0.25">
      <c r="A20756">
        <v>536907</v>
      </c>
      <c r="B20756">
        <v>536907</v>
      </c>
      <c r="D20756" s="1" t="s">
        <v>196</v>
      </c>
      <c r="E20756">
        <v>812</v>
      </c>
      <c r="F20756">
        <v>3488336</v>
      </c>
      <c r="G20756" s="1" t="s">
        <v>81</v>
      </c>
      <c r="H20756" s="1" t="s">
        <v>196</v>
      </c>
      <c r="I20756" s="2">
        <v>44670</v>
      </c>
      <c r="J20756" s="1" t="s">
        <v>153</v>
      </c>
      <c r="K20756">
        <v>3</v>
      </c>
      <c r="L20756" s="1" t="s">
        <v>448</v>
      </c>
      <c r="M20756">
        <v>4</v>
      </c>
      <c r="N20756">
        <v>2022</v>
      </c>
      <c r="O20756" s="24">
        <v>0.59313657407407405</v>
      </c>
      <c r="P20756">
        <v>0</v>
      </c>
      <c r="Q20756" s="2"/>
      <c r="R20756" s="24"/>
      <c r="S20756" s="24"/>
      <c r="T20756" s="1" t="s">
        <v>275</v>
      </c>
      <c r="U20756" s="1" t="s">
        <v>196</v>
      </c>
      <c r="V20756">
        <v>0</v>
      </c>
      <c r="W20756" s="1" t="s">
        <v>270</v>
      </c>
      <c r="X20756" s="1" t="s">
        <v>276</v>
      </c>
      <c r="Y20756" s="1" t="s">
        <v>196</v>
      </c>
      <c r="AA20756">
        <v>0</v>
      </c>
      <c r="AB20756">
        <v>0</v>
      </c>
    </row>
    <row r="20757" spans="1:28" x14ac:dyDescent="0.25">
      <c r="A20757">
        <v>536908</v>
      </c>
      <c r="B20757">
        <v>536908</v>
      </c>
      <c r="D20757" s="1" t="s">
        <v>196</v>
      </c>
      <c r="E20757">
        <v>558</v>
      </c>
      <c r="F20757">
        <v>4208899</v>
      </c>
      <c r="G20757" s="1" t="s">
        <v>47</v>
      </c>
      <c r="H20757" s="1" t="s">
        <v>196</v>
      </c>
      <c r="I20757" s="2">
        <v>44670</v>
      </c>
      <c r="J20757" s="1" t="s">
        <v>153</v>
      </c>
      <c r="K20757">
        <v>3</v>
      </c>
      <c r="L20757" s="1" t="s">
        <v>448</v>
      </c>
      <c r="M20757">
        <v>4</v>
      </c>
      <c r="N20757">
        <v>2022</v>
      </c>
      <c r="O20757" s="24">
        <v>0.59343749999999995</v>
      </c>
      <c r="P20757">
        <v>0</v>
      </c>
      <c r="Q20757" s="2"/>
      <c r="R20757" s="24"/>
      <c r="S20757" s="24"/>
      <c r="T20757" s="1" t="s">
        <v>269</v>
      </c>
      <c r="U20757" s="1" t="s">
        <v>196</v>
      </c>
      <c r="V20757">
        <v>0</v>
      </c>
      <c r="W20757" s="1" t="s">
        <v>270</v>
      </c>
      <c r="X20757" s="1" t="s">
        <v>196</v>
      </c>
      <c r="Y20757" s="1" t="s">
        <v>196</v>
      </c>
      <c r="AA20757">
        <v>0</v>
      </c>
      <c r="AB20757">
        <v>0</v>
      </c>
    </row>
    <row r="20758" spans="1:28" x14ac:dyDescent="0.25">
      <c r="A20758">
        <v>536909</v>
      </c>
      <c r="B20758">
        <v>536909</v>
      </c>
      <c r="D20758" s="1" t="s">
        <v>196</v>
      </c>
      <c r="E20758">
        <v>812</v>
      </c>
      <c r="F20758">
        <v>3488336</v>
      </c>
      <c r="G20758" s="1" t="s">
        <v>81</v>
      </c>
      <c r="H20758" s="1" t="s">
        <v>196</v>
      </c>
      <c r="I20758" s="2">
        <v>44670</v>
      </c>
      <c r="J20758" s="1" t="s">
        <v>153</v>
      </c>
      <c r="K20758">
        <v>3</v>
      </c>
      <c r="L20758" s="1" t="s">
        <v>448</v>
      </c>
      <c r="M20758">
        <v>4</v>
      </c>
      <c r="N20758">
        <v>2022</v>
      </c>
      <c r="O20758" s="24">
        <v>0.59347222222222218</v>
      </c>
      <c r="P20758">
        <v>0</v>
      </c>
      <c r="Q20758" s="2"/>
      <c r="R20758" s="24"/>
      <c r="S20758" s="24"/>
      <c r="T20758" s="1" t="s">
        <v>280</v>
      </c>
      <c r="U20758" s="1" t="s">
        <v>196</v>
      </c>
      <c r="V20758">
        <v>0</v>
      </c>
      <c r="W20758" s="1" t="s">
        <v>270</v>
      </c>
      <c r="X20758" s="1" t="s">
        <v>281</v>
      </c>
      <c r="Y20758" s="1" t="s">
        <v>196</v>
      </c>
      <c r="AA20758">
        <v>0</v>
      </c>
      <c r="AB20758">
        <v>0</v>
      </c>
    </row>
    <row r="20759" spans="1:28" x14ac:dyDescent="0.25">
      <c r="A20759">
        <v>536910</v>
      </c>
      <c r="B20759">
        <v>536910</v>
      </c>
      <c r="D20759" s="1" t="s">
        <v>196</v>
      </c>
      <c r="E20759">
        <v>812</v>
      </c>
      <c r="F20759">
        <v>3488336</v>
      </c>
      <c r="G20759" s="1" t="s">
        <v>81</v>
      </c>
      <c r="H20759" s="1" t="s">
        <v>196</v>
      </c>
      <c r="I20759" s="2">
        <v>44670</v>
      </c>
      <c r="J20759" s="1" t="s">
        <v>153</v>
      </c>
      <c r="K20759">
        <v>3</v>
      </c>
      <c r="L20759" s="1" t="s">
        <v>448</v>
      </c>
      <c r="M20759">
        <v>4</v>
      </c>
      <c r="N20759">
        <v>2022</v>
      </c>
      <c r="O20759" s="24">
        <v>0.59361111111111109</v>
      </c>
      <c r="P20759">
        <v>0</v>
      </c>
      <c r="Q20759" s="2"/>
      <c r="R20759" s="24"/>
      <c r="S20759" s="24"/>
      <c r="T20759" s="1" t="s">
        <v>269</v>
      </c>
      <c r="U20759" s="1" t="s">
        <v>196</v>
      </c>
      <c r="V20759">
        <v>0</v>
      </c>
      <c r="W20759" s="1" t="s">
        <v>270</v>
      </c>
      <c r="X20759" s="1" t="s">
        <v>196</v>
      </c>
      <c r="Y20759" s="1" t="s">
        <v>196</v>
      </c>
      <c r="AA20759">
        <v>0</v>
      </c>
      <c r="AB20759">
        <v>0</v>
      </c>
    </row>
    <row r="20760" spans="1:28" x14ac:dyDescent="0.25">
      <c r="A20760">
        <v>536911</v>
      </c>
      <c r="B20760">
        <v>536911</v>
      </c>
      <c r="D20760" s="1" t="s">
        <v>196</v>
      </c>
      <c r="E20760">
        <v>812</v>
      </c>
      <c r="F20760">
        <v>3488336</v>
      </c>
      <c r="G20760" s="1" t="s">
        <v>81</v>
      </c>
      <c r="H20760" s="1" t="s">
        <v>196</v>
      </c>
      <c r="I20760" s="2">
        <v>44670</v>
      </c>
      <c r="J20760" s="1" t="s">
        <v>153</v>
      </c>
      <c r="K20760">
        <v>3</v>
      </c>
      <c r="L20760" s="1" t="s">
        <v>448</v>
      </c>
      <c r="M20760">
        <v>4</v>
      </c>
      <c r="N20760">
        <v>2022</v>
      </c>
      <c r="O20760" s="24">
        <v>0.59375</v>
      </c>
      <c r="P20760">
        <v>0</v>
      </c>
      <c r="Q20760" s="2"/>
      <c r="R20760" s="24"/>
      <c r="S20760" s="24"/>
      <c r="T20760" s="1" t="s">
        <v>271</v>
      </c>
      <c r="U20760" s="1" t="s">
        <v>196</v>
      </c>
      <c r="V20760">
        <v>0</v>
      </c>
      <c r="W20760" s="1" t="s">
        <v>270</v>
      </c>
      <c r="X20760" s="1" t="s">
        <v>271</v>
      </c>
      <c r="Y20760" s="1" t="s">
        <v>196</v>
      </c>
      <c r="AA20760">
        <v>0</v>
      </c>
      <c r="AB20760">
        <v>0</v>
      </c>
    </row>
    <row r="20761" spans="1:28" x14ac:dyDescent="0.25">
      <c r="A20761">
        <v>536914</v>
      </c>
      <c r="B20761">
        <v>536914</v>
      </c>
      <c r="D20761" s="1" t="s">
        <v>196</v>
      </c>
      <c r="E20761">
        <v>378</v>
      </c>
      <c r="F20761">
        <v>1423958</v>
      </c>
      <c r="G20761" s="1" t="s">
        <v>63</v>
      </c>
      <c r="H20761" s="1" t="s">
        <v>196</v>
      </c>
      <c r="I20761" s="2">
        <v>44670</v>
      </c>
      <c r="J20761" s="1" t="s">
        <v>153</v>
      </c>
      <c r="K20761">
        <v>3</v>
      </c>
      <c r="L20761" s="1" t="s">
        <v>448</v>
      </c>
      <c r="M20761">
        <v>4</v>
      </c>
      <c r="N20761">
        <v>2022</v>
      </c>
      <c r="O20761" s="24">
        <v>0.59925925925925927</v>
      </c>
      <c r="P20761">
        <v>0</v>
      </c>
      <c r="Q20761" s="2"/>
      <c r="R20761" s="24"/>
      <c r="S20761" s="24"/>
      <c r="T20761" s="1" t="s">
        <v>269</v>
      </c>
      <c r="U20761" s="1" t="s">
        <v>196</v>
      </c>
      <c r="V20761">
        <v>0</v>
      </c>
      <c r="W20761" s="1" t="s">
        <v>270</v>
      </c>
      <c r="X20761" s="1" t="s">
        <v>196</v>
      </c>
      <c r="Y20761" s="1" t="s">
        <v>196</v>
      </c>
      <c r="AA20761">
        <v>0</v>
      </c>
      <c r="AB20761">
        <v>0</v>
      </c>
    </row>
    <row r="20762" spans="1:28" x14ac:dyDescent="0.25">
      <c r="A20762">
        <v>536916</v>
      </c>
      <c r="B20762">
        <v>536916</v>
      </c>
      <c r="D20762" s="1" t="s">
        <v>196</v>
      </c>
      <c r="E20762">
        <v>378</v>
      </c>
      <c r="F20762">
        <v>1423958</v>
      </c>
      <c r="G20762" s="1" t="s">
        <v>63</v>
      </c>
      <c r="H20762" s="1" t="s">
        <v>196</v>
      </c>
      <c r="I20762" s="2">
        <v>44670</v>
      </c>
      <c r="J20762" s="1" t="s">
        <v>153</v>
      </c>
      <c r="K20762">
        <v>3</v>
      </c>
      <c r="L20762" s="1" t="s">
        <v>448</v>
      </c>
      <c r="M20762">
        <v>4</v>
      </c>
      <c r="N20762">
        <v>2022</v>
      </c>
      <c r="O20762" s="24">
        <v>0.59989583333333329</v>
      </c>
      <c r="P20762">
        <v>0</v>
      </c>
      <c r="Q20762" s="2"/>
      <c r="R20762" s="24"/>
      <c r="S20762" s="24"/>
      <c r="T20762" s="1" t="s">
        <v>271</v>
      </c>
      <c r="U20762" s="1" t="s">
        <v>196</v>
      </c>
      <c r="V20762">
        <v>0</v>
      </c>
      <c r="W20762" s="1" t="s">
        <v>270</v>
      </c>
      <c r="X20762" s="1" t="s">
        <v>271</v>
      </c>
      <c r="Y20762" s="1" t="s">
        <v>196</v>
      </c>
      <c r="AA20762">
        <v>0</v>
      </c>
      <c r="AB20762">
        <v>0</v>
      </c>
    </row>
    <row r="20763" spans="1:28" x14ac:dyDescent="0.25">
      <c r="A20763">
        <v>536917</v>
      </c>
      <c r="B20763">
        <v>536917</v>
      </c>
      <c r="D20763" s="1" t="s">
        <v>196</v>
      </c>
      <c r="E20763">
        <v>378</v>
      </c>
      <c r="F20763">
        <v>1423958</v>
      </c>
      <c r="G20763" s="1" t="s">
        <v>63</v>
      </c>
      <c r="H20763" s="1" t="s">
        <v>196</v>
      </c>
      <c r="I20763" s="2">
        <v>44670</v>
      </c>
      <c r="J20763" s="1" t="s">
        <v>153</v>
      </c>
      <c r="K20763">
        <v>3</v>
      </c>
      <c r="L20763" s="1" t="s">
        <v>448</v>
      </c>
      <c r="M20763">
        <v>4</v>
      </c>
      <c r="N20763">
        <v>2022</v>
      </c>
      <c r="O20763" s="24">
        <v>0.60018518518518515</v>
      </c>
      <c r="P20763">
        <v>0</v>
      </c>
      <c r="Q20763" s="2"/>
      <c r="R20763" s="24"/>
      <c r="S20763" s="24"/>
      <c r="T20763" s="1" t="s">
        <v>272</v>
      </c>
      <c r="U20763" s="1" t="s">
        <v>196</v>
      </c>
      <c r="V20763">
        <v>0</v>
      </c>
      <c r="W20763" s="1" t="s">
        <v>270</v>
      </c>
      <c r="X20763" s="1" t="s">
        <v>272</v>
      </c>
      <c r="Y20763" s="1" t="s">
        <v>196</v>
      </c>
      <c r="AA20763">
        <v>0</v>
      </c>
      <c r="AB20763">
        <v>0</v>
      </c>
    </row>
    <row r="20764" spans="1:28" x14ac:dyDescent="0.25">
      <c r="A20764">
        <v>536918</v>
      </c>
      <c r="B20764">
        <v>536918</v>
      </c>
      <c r="D20764" s="1" t="s">
        <v>196</v>
      </c>
      <c r="E20764">
        <v>562</v>
      </c>
      <c r="F20764">
        <v>6284237</v>
      </c>
      <c r="G20764" s="1" t="s">
        <v>47</v>
      </c>
      <c r="H20764" s="1" t="s">
        <v>196</v>
      </c>
      <c r="I20764" s="2">
        <v>44670</v>
      </c>
      <c r="J20764" s="1" t="s">
        <v>153</v>
      </c>
      <c r="K20764">
        <v>3</v>
      </c>
      <c r="L20764" s="1" t="s">
        <v>448</v>
      </c>
      <c r="M20764">
        <v>4</v>
      </c>
      <c r="N20764">
        <v>2022</v>
      </c>
      <c r="O20764" s="24">
        <v>0.60165509259259264</v>
      </c>
      <c r="P20764">
        <v>0</v>
      </c>
      <c r="Q20764" s="2"/>
      <c r="R20764" s="24"/>
      <c r="S20764" s="24"/>
      <c r="T20764" s="1" t="s">
        <v>269</v>
      </c>
      <c r="U20764" s="1" t="s">
        <v>196</v>
      </c>
      <c r="V20764">
        <v>0</v>
      </c>
      <c r="W20764" s="1" t="s">
        <v>270</v>
      </c>
      <c r="X20764" s="1" t="s">
        <v>196</v>
      </c>
      <c r="Y20764" s="1" t="s">
        <v>196</v>
      </c>
      <c r="AA20764">
        <v>0</v>
      </c>
      <c r="AB20764">
        <v>0</v>
      </c>
    </row>
    <row r="20765" spans="1:28" x14ac:dyDescent="0.25">
      <c r="A20765">
        <v>536919</v>
      </c>
      <c r="B20765">
        <v>536919</v>
      </c>
      <c r="D20765" s="1" t="s">
        <v>196</v>
      </c>
      <c r="E20765">
        <v>562</v>
      </c>
      <c r="F20765">
        <v>6284237</v>
      </c>
      <c r="G20765" s="1" t="s">
        <v>47</v>
      </c>
      <c r="H20765" s="1" t="s">
        <v>196</v>
      </c>
      <c r="I20765" s="2">
        <v>44670</v>
      </c>
      <c r="J20765" s="1" t="s">
        <v>153</v>
      </c>
      <c r="K20765">
        <v>3</v>
      </c>
      <c r="L20765" s="1" t="s">
        <v>448</v>
      </c>
      <c r="M20765">
        <v>4</v>
      </c>
      <c r="N20765">
        <v>2022</v>
      </c>
      <c r="O20765" s="24">
        <v>0.60180555555555559</v>
      </c>
      <c r="P20765">
        <v>0</v>
      </c>
      <c r="Q20765" s="2"/>
      <c r="R20765" s="24"/>
      <c r="S20765" s="24"/>
      <c r="T20765" s="1" t="s">
        <v>271</v>
      </c>
      <c r="U20765" s="1" t="s">
        <v>196</v>
      </c>
      <c r="V20765">
        <v>0</v>
      </c>
      <c r="W20765" s="1" t="s">
        <v>270</v>
      </c>
      <c r="X20765" s="1" t="s">
        <v>271</v>
      </c>
      <c r="Y20765" s="1" t="s">
        <v>196</v>
      </c>
      <c r="AA20765">
        <v>0</v>
      </c>
      <c r="AB20765">
        <v>0</v>
      </c>
    </row>
    <row r="20766" spans="1:28" x14ac:dyDescent="0.25">
      <c r="A20766">
        <v>536920</v>
      </c>
      <c r="B20766">
        <v>536920</v>
      </c>
      <c r="D20766" s="1" t="s">
        <v>196</v>
      </c>
      <c r="E20766">
        <v>562</v>
      </c>
      <c r="F20766">
        <v>6284237</v>
      </c>
      <c r="G20766" s="1" t="s">
        <v>47</v>
      </c>
      <c r="H20766" s="1" t="s">
        <v>196</v>
      </c>
      <c r="I20766" s="2">
        <v>44670</v>
      </c>
      <c r="J20766" s="1" t="s">
        <v>153</v>
      </c>
      <c r="K20766">
        <v>3</v>
      </c>
      <c r="L20766" s="1" t="s">
        <v>448</v>
      </c>
      <c r="M20766">
        <v>4</v>
      </c>
      <c r="N20766">
        <v>2022</v>
      </c>
      <c r="O20766" s="24">
        <v>0.60250000000000004</v>
      </c>
      <c r="P20766">
        <v>0</v>
      </c>
      <c r="Q20766" s="2"/>
      <c r="R20766" s="24"/>
      <c r="S20766" s="24"/>
      <c r="T20766" s="1" t="s">
        <v>275</v>
      </c>
      <c r="U20766" s="1" t="s">
        <v>196</v>
      </c>
      <c r="V20766">
        <v>0</v>
      </c>
      <c r="W20766" s="1" t="s">
        <v>270</v>
      </c>
      <c r="X20766" s="1" t="s">
        <v>276</v>
      </c>
      <c r="Y20766" s="1" t="s">
        <v>196</v>
      </c>
      <c r="AA20766">
        <v>0</v>
      </c>
      <c r="AB20766">
        <v>0</v>
      </c>
    </row>
    <row r="20767" spans="1:28" x14ac:dyDescent="0.25">
      <c r="A20767">
        <v>536921</v>
      </c>
      <c r="B20767">
        <v>536921</v>
      </c>
      <c r="D20767" s="1" t="s">
        <v>196</v>
      </c>
      <c r="E20767">
        <v>562</v>
      </c>
      <c r="F20767">
        <v>6284237</v>
      </c>
      <c r="G20767" s="1" t="s">
        <v>47</v>
      </c>
      <c r="H20767" s="1" t="s">
        <v>196</v>
      </c>
      <c r="I20767" s="2">
        <v>44670</v>
      </c>
      <c r="J20767" s="1" t="s">
        <v>153</v>
      </c>
      <c r="K20767">
        <v>3</v>
      </c>
      <c r="L20767" s="1" t="s">
        <v>448</v>
      </c>
      <c r="M20767">
        <v>4</v>
      </c>
      <c r="N20767">
        <v>2022</v>
      </c>
      <c r="O20767" s="24">
        <v>0.60303240740740738</v>
      </c>
      <c r="P20767">
        <v>0</v>
      </c>
      <c r="Q20767" s="2"/>
      <c r="R20767" s="24"/>
      <c r="S20767" s="24"/>
      <c r="T20767" s="1" t="s">
        <v>269</v>
      </c>
      <c r="U20767" s="1" t="s">
        <v>196</v>
      </c>
      <c r="V20767">
        <v>0</v>
      </c>
      <c r="W20767" s="1" t="s">
        <v>270</v>
      </c>
      <c r="X20767" s="1" t="s">
        <v>196</v>
      </c>
      <c r="Y20767" s="1" t="s">
        <v>196</v>
      </c>
      <c r="AA20767">
        <v>0</v>
      </c>
      <c r="AB20767">
        <v>0</v>
      </c>
    </row>
    <row r="20768" spans="1:28" x14ac:dyDescent="0.25">
      <c r="A20768">
        <v>536922</v>
      </c>
      <c r="B20768">
        <v>536922</v>
      </c>
      <c r="D20768" s="1" t="s">
        <v>196</v>
      </c>
      <c r="E20768">
        <v>378</v>
      </c>
      <c r="F20768">
        <v>1423958</v>
      </c>
      <c r="G20768" s="1" t="s">
        <v>63</v>
      </c>
      <c r="H20768" s="1" t="s">
        <v>196</v>
      </c>
      <c r="I20768" s="2">
        <v>44670</v>
      </c>
      <c r="J20768" s="1" t="s">
        <v>153</v>
      </c>
      <c r="K20768">
        <v>3</v>
      </c>
      <c r="L20768" s="1" t="s">
        <v>448</v>
      </c>
      <c r="M20768">
        <v>4</v>
      </c>
      <c r="N20768">
        <v>2022</v>
      </c>
      <c r="O20768" s="24">
        <v>0.60304398148148153</v>
      </c>
      <c r="P20768">
        <v>0</v>
      </c>
      <c r="Q20768" s="2"/>
      <c r="R20768" s="24"/>
      <c r="S20768" s="24"/>
      <c r="T20768" s="1" t="s">
        <v>269</v>
      </c>
      <c r="U20768" s="1" t="s">
        <v>196</v>
      </c>
      <c r="V20768">
        <v>0</v>
      </c>
      <c r="W20768" s="1" t="s">
        <v>270</v>
      </c>
      <c r="X20768" s="1" t="s">
        <v>196</v>
      </c>
      <c r="Y20768" s="1" t="s">
        <v>196</v>
      </c>
      <c r="AA20768">
        <v>0</v>
      </c>
      <c r="AB20768">
        <v>0</v>
      </c>
    </row>
    <row r="20769" spans="1:28" x14ac:dyDescent="0.25">
      <c r="A20769">
        <v>536923</v>
      </c>
      <c r="B20769">
        <v>536923</v>
      </c>
      <c r="D20769" s="1" t="s">
        <v>196</v>
      </c>
      <c r="E20769">
        <v>712</v>
      </c>
      <c r="F20769">
        <v>2561232</v>
      </c>
      <c r="G20769" s="1" t="s">
        <v>47</v>
      </c>
      <c r="H20769" s="1" t="s">
        <v>196</v>
      </c>
      <c r="I20769" s="2">
        <v>44670</v>
      </c>
      <c r="J20769" s="1" t="s">
        <v>153</v>
      </c>
      <c r="K20769">
        <v>3</v>
      </c>
      <c r="L20769" s="1" t="s">
        <v>448</v>
      </c>
      <c r="M20769">
        <v>4</v>
      </c>
      <c r="N20769">
        <v>2022</v>
      </c>
      <c r="O20769" s="24">
        <v>0.60306712962962961</v>
      </c>
      <c r="P20769">
        <v>0</v>
      </c>
      <c r="Q20769" s="2"/>
      <c r="R20769" s="24"/>
      <c r="S20769" s="24"/>
      <c r="T20769" s="1" t="s">
        <v>269</v>
      </c>
      <c r="U20769" s="1" t="s">
        <v>196</v>
      </c>
      <c r="V20769">
        <v>0</v>
      </c>
      <c r="W20769" s="1" t="s">
        <v>270</v>
      </c>
      <c r="X20769" s="1" t="s">
        <v>196</v>
      </c>
      <c r="Y20769" s="1" t="s">
        <v>196</v>
      </c>
      <c r="AA20769">
        <v>0</v>
      </c>
      <c r="AB20769">
        <v>0</v>
      </c>
    </row>
    <row r="20770" spans="1:28" x14ac:dyDescent="0.25">
      <c r="A20770">
        <v>536924</v>
      </c>
      <c r="B20770">
        <v>536924</v>
      </c>
      <c r="D20770" s="1" t="s">
        <v>196</v>
      </c>
      <c r="E20770">
        <v>712</v>
      </c>
      <c r="F20770">
        <v>2561232</v>
      </c>
      <c r="G20770" s="1" t="s">
        <v>47</v>
      </c>
      <c r="H20770" s="1" t="s">
        <v>196</v>
      </c>
      <c r="I20770" s="2">
        <v>44670</v>
      </c>
      <c r="J20770" s="1" t="s">
        <v>153</v>
      </c>
      <c r="K20770">
        <v>3</v>
      </c>
      <c r="L20770" s="1" t="s">
        <v>448</v>
      </c>
      <c r="M20770">
        <v>4</v>
      </c>
      <c r="N20770">
        <v>2022</v>
      </c>
      <c r="O20770" s="24">
        <v>0.60307870370370376</v>
      </c>
      <c r="P20770">
        <v>0</v>
      </c>
      <c r="Q20770" s="2"/>
      <c r="R20770" s="24"/>
      <c r="S20770" s="24"/>
      <c r="T20770" s="1" t="s">
        <v>275</v>
      </c>
      <c r="U20770" s="1" t="s">
        <v>196</v>
      </c>
      <c r="V20770">
        <v>0</v>
      </c>
      <c r="W20770" s="1" t="s">
        <v>270</v>
      </c>
      <c r="X20770" s="1" t="s">
        <v>276</v>
      </c>
      <c r="Y20770" s="1" t="s">
        <v>196</v>
      </c>
      <c r="AA20770">
        <v>0</v>
      </c>
      <c r="AB20770">
        <v>0</v>
      </c>
    </row>
    <row r="20771" spans="1:28" x14ac:dyDescent="0.25">
      <c r="A20771">
        <v>536925</v>
      </c>
      <c r="B20771">
        <v>536925</v>
      </c>
      <c r="D20771" s="1" t="s">
        <v>196</v>
      </c>
      <c r="E20771">
        <v>562</v>
      </c>
      <c r="F20771">
        <v>6284237</v>
      </c>
      <c r="G20771" s="1" t="s">
        <v>47</v>
      </c>
      <c r="H20771" s="1" t="s">
        <v>196</v>
      </c>
      <c r="I20771" s="2">
        <v>44670</v>
      </c>
      <c r="J20771" s="1" t="s">
        <v>153</v>
      </c>
      <c r="K20771">
        <v>3</v>
      </c>
      <c r="L20771" s="1" t="s">
        <v>448</v>
      </c>
      <c r="M20771">
        <v>4</v>
      </c>
      <c r="N20771">
        <v>2022</v>
      </c>
      <c r="O20771" s="24">
        <v>0.60318287037037033</v>
      </c>
      <c r="P20771">
        <v>0</v>
      </c>
      <c r="Q20771" s="2"/>
      <c r="R20771" s="24"/>
      <c r="S20771" s="24"/>
      <c r="T20771" s="1" t="s">
        <v>271</v>
      </c>
      <c r="U20771" s="1" t="s">
        <v>196</v>
      </c>
      <c r="V20771">
        <v>0</v>
      </c>
      <c r="W20771" s="1" t="s">
        <v>270</v>
      </c>
      <c r="X20771" s="1" t="s">
        <v>271</v>
      </c>
      <c r="Y20771" s="1" t="s">
        <v>196</v>
      </c>
      <c r="AA20771">
        <v>0</v>
      </c>
      <c r="AB20771">
        <v>0</v>
      </c>
    </row>
    <row r="20772" spans="1:28" x14ac:dyDescent="0.25">
      <c r="A20772">
        <v>536926</v>
      </c>
      <c r="B20772">
        <v>536926</v>
      </c>
      <c r="D20772" s="1" t="s">
        <v>196</v>
      </c>
      <c r="E20772">
        <v>562</v>
      </c>
      <c r="F20772">
        <v>6284237</v>
      </c>
      <c r="G20772" s="1" t="s">
        <v>47</v>
      </c>
      <c r="H20772" s="1" t="s">
        <v>196</v>
      </c>
      <c r="I20772" s="2">
        <v>44670</v>
      </c>
      <c r="J20772" s="1" t="s">
        <v>153</v>
      </c>
      <c r="K20772">
        <v>3</v>
      </c>
      <c r="L20772" s="1" t="s">
        <v>448</v>
      </c>
      <c r="M20772">
        <v>4</v>
      </c>
      <c r="N20772">
        <v>2022</v>
      </c>
      <c r="O20772" s="24">
        <v>0.60346064814814815</v>
      </c>
      <c r="P20772">
        <v>0</v>
      </c>
      <c r="Q20772" s="2"/>
      <c r="R20772" s="24"/>
      <c r="S20772" s="24"/>
      <c r="T20772" s="1" t="s">
        <v>278</v>
      </c>
      <c r="U20772" s="1" t="s">
        <v>196</v>
      </c>
      <c r="V20772">
        <v>0</v>
      </c>
      <c r="W20772" s="1" t="s">
        <v>270</v>
      </c>
      <c r="X20772" s="1" t="s">
        <v>279</v>
      </c>
      <c r="Y20772" s="1" t="s">
        <v>196</v>
      </c>
      <c r="AA20772">
        <v>0</v>
      </c>
      <c r="AB20772">
        <v>0</v>
      </c>
    </row>
    <row r="20773" spans="1:28" x14ac:dyDescent="0.25">
      <c r="A20773">
        <v>536927</v>
      </c>
      <c r="B20773">
        <v>536927</v>
      </c>
      <c r="D20773" s="1" t="s">
        <v>196</v>
      </c>
      <c r="E20773">
        <v>378</v>
      </c>
      <c r="F20773">
        <v>1423958</v>
      </c>
      <c r="G20773" s="1" t="s">
        <v>63</v>
      </c>
      <c r="H20773" s="1" t="s">
        <v>196</v>
      </c>
      <c r="I20773" s="2">
        <v>44670</v>
      </c>
      <c r="J20773" s="1" t="s">
        <v>153</v>
      </c>
      <c r="K20773">
        <v>3</v>
      </c>
      <c r="L20773" s="1" t="s">
        <v>448</v>
      </c>
      <c r="M20773">
        <v>4</v>
      </c>
      <c r="N20773">
        <v>2022</v>
      </c>
      <c r="O20773" s="24">
        <v>0.60349537037037038</v>
      </c>
      <c r="P20773">
        <v>0</v>
      </c>
      <c r="Q20773" s="2"/>
      <c r="R20773" s="24"/>
      <c r="S20773" s="24"/>
      <c r="T20773" s="1" t="s">
        <v>272</v>
      </c>
      <c r="U20773" s="1" t="s">
        <v>196</v>
      </c>
      <c r="V20773">
        <v>0</v>
      </c>
      <c r="W20773" s="1" t="s">
        <v>270</v>
      </c>
      <c r="X20773" s="1" t="s">
        <v>272</v>
      </c>
      <c r="Y20773" s="1" t="s">
        <v>196</v>
      </c>
      <c r="AA20773">
        <v>0</v>
      </c>
      <c r="AB20773">
        <v>0</v>
      </c>
    </row>
    <row r="20774" spans="1:28" x14ac:dyDescent="0.25">
      <c r="A20774">
        <v>536928</v>
      </c>
      <c r="B20774">
        <v>536928</v>
      </c>
      <c r="D20774" s="1" t="s">
        <v>196</v>
      </c>
      <c r="E20774">
        <v>229</v>
      </c>
      <c r="F20774">
        <v>4139647</v>
      </c>
      <c r="G20774" s="1" t="s">
        <v>38</v>
      </c>
      <c r="H20774" s="1" t="s">
        <v>196</v>
      </c>
      <c r="I20774" s="2">
        <v>44670</v>
      </c>
      <c r="J20774" s="1" t="s">
        <v>153</v>
      </c>
      <c r="K20774">
        <v>3</v>
      </c>
      <c r="L20774" s="1" t="s">
        <v>448</v>
      </c>
      <c r="M20774">
        <v>4</v>
      </c>
      <c r="N20774">
        <v>2022</v>
      </c>
      <c r="O20774" s="24">
        <v>0.61405092592592592</v>
      </c>
      <c r="P20774">
        <v>0</v>
      </c>
      <c r="Q20774" s="2"/>
      <c r="R20774" s="24"/>
      <c r="S20774" s="24"/>
      <c r="T20774" s="1" t="s">
        <v>269</v>
      </c>
      <c r="U20774" s="1" t="s">
        <v>196</v>
      </c>
      <c r="V20774">
        <v>0</v>
      </c>
      <c r="W20774" s="1" t="s">
        <v>270</v>
      </c>
      <c r="X20774" s="1" t="s">
        <v>196</v>
      </c>
      <c r="Y20774" s="1" t="s">
        <v>196</v>
      </c>
      <c r="AA20774">
        <v>0</v>
      </c>
      <c r="AB20774">
        <v>0</v>
      </c>
    </row>
    <row r="20775" spans="1:28" x14ac:dyDescent="0.25">
      <c r="A20775">
        <v>536929</v>
      </c>
      <c r="B20775">
        <v>536929</v>
      </c>
      <c r="D20775" s="1" t="s">
        <v>196</v>
      </c>
      <c r="E20775">
        <v>229</v>
      </c>
      <c r="F20775">
        <v>4139647</v>
      </c>
      <c r="G20775" s="1" t="s">
        <v>38</v>
      </c>
      <c r="H20775" s="1" t="s">
        <v>196</v>
      </c>
      <c r="I20775" s="2">
        <v>44670</v>
      </c>
      <c r="J20775" s="1" t="s">
        <v>153</v>
      </c>
      <c r="K20775">
        <v>3</v>
      </c>
      <c r="L20775" s="1" t="s">
        <v>448</v>
      </c>
      <c r="M20775">
        <v>4</v>
      </c>
      <c r="N20775">
        <v>2022</v>
      </c>
      <c r="O20775" s="24">
        <v>0.61417824074074079</v>
      </c>
      <c r="P20775">
        <v>0</v>
      </c>
      <c r="Q20775" s="2"/>
      <c r="R20775" s="24"/>
      <c r="S20775" s="24"/>
      <c r="T20775" s="1" t="s">
        <v>271</v>
      </c>
      <c r="U20775" s="1" t="s">
        <v>196</v>
      </c>
      <c r="V20775">
        <v>0</v>
      </c>
      <c r="W20775" s="1" t="s">
        <v>270</v>
      </c>
      <c r="X20775" s="1" t="s">
        <v>271</v>
      </c>
      <c r="Y20775" s="1" t="s">
        <v>196</v>
      </c>
      <c r="AA20775">
        <v>0</v>
      </c>
      <c r="AB20775">
        <v>0</v>
      </c>
    </row>
    <row r="20776" spans="1:28" x14ac:dyDescent="0.25">
      <c r="A20776">
        <v>536930</v>
      </c>
      <c r="B20776">
        <v>536930</v>
      </c>
      <c r="D20776" s="1" t="s">
        <v>196</v>
      </c>
      <c r="E20776">
        <v>229</v>
      </c>
      <c r="F20776">
        <v>4139647</v>
      </c>
      <c r="G20776" s="1" t="s">
        <v>38</v>
      </c>
      <c r="H20776" s="1" t="s">
        <v>196</v>
      </c>
      <c r="I20776" s="2">
        <v>44670</v>
      </c>
      <c r="J20776" s="1" t="s">
        <v>153</v>
      </c>
      <c r="K20776">
        <v>3</v>
      </c>
      <c r="L20776" s="1" t="s">
        <v>448</v>
      </c>
      <c r="M20776">
        <v>4</v>
      </c>
      <c r="N20776">
        <v>2022</v>
      </c>
      <c r="O20776" s="24">
        <v>0.61431712962962959</v>
      </c>
      <c r="P20776">
        <v>0</v>
      </c>
      <c r="Q20776" s="2"/>
      <c r="R20776" s="24"/>
      <c r="S20776" s="24"/>
      <c r="T20776" s="1" t="s">
        <v>278</v>
      </c>
      <c r="U20776" s="1" t="s">
        <v>196</v>
      </c>
      <c r="V20776">
        <v>0</v>
      </c>
      <c r="W20776" s="1" t="s">
        <v>270</v>
      </c>
      <c r="X20776" s="1" t="s">
        <v>279</v>
      </c>
      <c r="Y20776" s="1" t="s">
        <v>196</v>
      </c>
      <c r="AA20776">
        <v>0</v>
      </c>
      <c r="AB20776">
        <v>0</v>
      </c>
    </row>
    <row r="20777" spans="1:28" x14ac:dyDescent="0.25">
      <c r="A20777">
        <v>536931</v>
      </c>
      <c r="B20777">
        <v>536931</v>
      </c>
      <c r="D20777" s="1" t="s">
        <v>196</v>
      </c>
      <c r="E20777">
        <v>551</v>
      </c>
      <c r="F20777">
        <v>1466758</v>
      </c>
      <c r="G20777" s="1" t="s">
        <v>19</v>
      </c>
      <c r="H20777" s="1" t="s">
        <v>196</v>
      </c>
      <c r="I20777" s="2">
        <v>44670</v>
      </c>
      <c r="J20777" s="1" t="s">
        <v>153</v>
      </c>
      <c r="K20777">
        <v>3</v>
      </c>
      <c r="L20777" s="1" t="s">
        <v>448</v>
      </c>
      <c r="M20777">
        <v>4</v>
      </c>
      <c r="N20777">
        <v>2022</v>
      </c>
      <c r="O20777" s="24">
        <v>0.61638888888888888</v>
      </c>
      <c r="P20777">
        <v>0</v>
      </c>
      <c r="Q20777" s="2"/>
      <c r="R20777" s="24"/>
      <c r="S20777" s="24"/>
      <c r="T20777" s="1" t="s">
        <v>269</v>
      </c>
      <c r="U20777" s="1" t="s">
        <v>196</v>
      </c>
      <c r="V20777">
        <v>0</v>
      </c>
      <c r="W20777" s="1" t="s">
        <v>270</v>
      </c>
      <c r="X20777" s="1" t="s">
        <v>196</v>
      </c>
      <c r="Y20777" s="1" t="s">
        <v>196</v>
      </c>
      <c r="AA20777">
        <v>0</v>
      </c>
      <c r="AB20777">
        <v>0</v>
      </c>
    </row>
    <row r="20778" spans="1:28" x14ac:dyDescent="0.25">
      <c r="A20778">
        <v>536932</v>
      </c>
      <c r="B20778">
        <v>536932</v>
      </c>
      <c r="D20778" s="1" t="s">
        <v>196</v>
      </c>
      <c r="E20778">
        <v>833</v>
      </c>
      <c r="F20778">
        <v>3101700</v>
      </c>
      <c r="G20778" s="1" t="s">
        <v>38</v>
      </c>
      <c r="H20778" s="1" t="s">
        <v>196</v>
      </c>
      <c r="I20778" s="2">
        <v>44670</v>
      </c>
      <c r="J20778" s="1" t="s">
        <v>153</v>
      </c>
      <c r="K20778">
        <v>3</v>
      </c>
      <c r="L20778" s="1" t="s">
        <v>448</v>
      </c>
      <c r="M20778">
        <v>4</v>
      </c>
      <c r="N20778">
        <v>2022</v>
      </c>
      <c r="O20778" s="24">
        <v>0.64151620370370366</v>
      </c>
      <c r="P20778">
        <v>0</v>
      </c>
      <c r="Q20778" s="2"/>
      <c r="R20778" s="24"/>
      <c r="S20778" s="24"/>
      <c r="T20778" s="1" t="s">
        <v>269</v>
      </c>
      <c r="U20778" s="1" t="s">
        <v>196</v>
      </c>
      <c r="V20778">
        <v>0</v>
      </c>
      <c r="W20778" s="1" t="s">
        <v>270</v>
      </c>
      <c r="X20778" s="1" t="s">
        <v>196</v>
      </c>
      <c r="Y20778" s="1" t="s">
        <v>196</v>
      </c>
      <c r="AA20778">
        <v>0</v>
      </c>
      <c r="AB20778">
        <v>0</v>
      </c>
    </row>
    <row r="20779" spans="1:28" x14ac:dyDescent="0.25">
      <c r="A20779">
        <v>536934</v>
      </c>
      <c r="B20779">
        <v>536934</v>
      </c>
      <c r="D20779" s="1" t="s">
        <v>196</v>
      </c>
      <c r="E20779">
        <v>833</v>
      </c>
      <c r="F20779">
        <v>3101700</v>
      </c>
      <c r="G20779" s="1" t="s">
        <v>38</v>
      </c>
      <c r="H20779" s="1" t="s">
        <v>196</v>
      </c>
      <c r="I20779" s="2">
        <v>44670</v>
      </c>
      <c r="J20779" s="1" t="s">
        <v>153</v>
      </c>
      <c r="K20779">
        <v>3</v>
      </c>
      <c r="L20779" s="1" t="s">
        <v>448</v>
      </c>
      <c r="M20779">
        <v>4</v>
      </c>
      <c r="N20779">
        <v>2022</v>
      </c>
      <c r="O20779" s="24">
        <v>0.64407407407407402</v>
      </c>
      <c r="P20779">
        <v>0</v>
      </c>
      <c r="Q20779" s="2"/>
      <c r="R20779" s="24"/>
      <c r="S20779" s="24"/>
      <c r="T20779" s="1" t="s">
        <v>278</v>
      </c>
      <c r="U20779" s="1" t="s">
        <v>196</v>
      </c>
      <c r="V20779">
        <v>0</v>
      </c>
      <c r="W20779" s="1" t="s">
        <v>270</v>
      </c>
      <c r="X20779" s="1" t="s">
        <v>279</v>
      </c>
      <c r="Y20779" s="1" t="s">
        <v>196</v>
      </c>
      <c r="AA20779">
        <v>0</v>
      </c>
      <c r="AB20779">
        <v>0</v>
      </c>
    </row>
    <row r="20780" spans="1:28" x14ac:dyDescent="0.25">
      <c r="A20780">
        <v>536937</v>
      </c>
      <c r="B20780">
        <v>536937</v>
      </c>
      <c r="D20780" s="1" t="s">
        <v>196</v>
      </c>
      <c r="E20780">
        <v>833</v>
      </c>
      <c r="F20780">
        <v>3101700</v>
      </c>
      <c r="G20780" s="1" t="s">
        <v>38</v>
      </c>
      <c r="H20780" s="1" t="s">
        <v>196</v>
      </c>
      <c r="I20780" s="2">
        <v>44670</v>
      </c>
      <c r="J20780" s="1" t="s">
        <v>153</v>
      </c>
      <c r="K20780">
        <v>3</v>
      </c>
      <c r="L20780" s="1" t="s">
        <v>448</v>
      </c>
      <c r="M20780">
        <v>4</v>
      </c>
      <c r="N20780">
        <v>2022</v>
      </c>
      <c r="O20780" s="24">
        <v>0.64666666666666661</v>
      </c>
      <c r="P20780">
        <v>0</v>
      </c>
      <c r="Q20780" s="2"/>
      <c r="R20780" s="24"/>
      <c r="S20780" s="24"/>
      <c r="T20780" s="1" t="s">
        <v>269</v>
      </c>
      <c r="U20780" s="1" t="s">
        <v>196</v>
      </c>
      <c r="V20780">
        <v>0</v>
      </c>
      <c r="W20780" s="1" t="s">
        <v>270</v>
      </c>
      <c r="X20780" s="1" t="s">
        <v>196</v>
      </c>
      <c r="Y20780" s="1" t="s">
        <v>196</v>
      </c>
      <c r="AA20780">
        <v>0</v>
      </c>
      <c r="AB20780">
        <v>0</v>
      </c>
    </row>
    <row r="20781" spans="1:28" x14ac:dyDescent="0.25">
      <c r="A20781">
        <v>536938</v>
      </c>
      <c r="B20781">
        <v>536938</v>
      </c>
      <c r="D20781" s="1" t="s">
        <v>196</v>
      </c>
      <c r="E20781">
        <v>833</v>
      </c>
      <c r="F20781">
        <v>3101700</v>
      </c>
      <c r="G20781" s="1" t="s">
        <v>38</v>
      </c>
      <c r="H20781" s="1" t="s">
        <v>196</v>
      </c>
      <c r="I20781" s="2">
        <v>44670</v>
      </c>
      <c r="J20781" s="1" t="s">
        <v>153</v>
      </c>
      <c r="K20781">
        <v>3</v>
      </c>
      <c r="L20781" s="1" t="s">
        <v>448</v>
      </c>
      <c r="M20781">
        <v>4</v>
      </c>
      <c r="N20781">
        <v>2022</v>
      </c>
      <c r="O20781" s="24">
        <v>0.64689814814814817</v>
      </c>
      <c r="P20781">
        <v>0</v>
      </c>
      <c r="Q20781" s="2"/>
      <c r="R20781" s="24"/>
      <c r="S20781" s="24"/>
      <c r="T20781" s="1" t="s">
        <v>278</v>
      </c>
      <c r="U20781" s="1" t="s">
        <v>196</v>
      </c>
      <c r="V20781">
        <v>0</v>
      </c>
      <c r="W20781" s="1" t="s">
        <v>270</v>
      </c>
      <c r="X20781" s="1" t="s">
        <v>279</v>
      </c>
      <c r="Y20781" s="1" t="s">
        <v>196</v>
      </c>
      <c r="AA20781">
        <v>0</v>
      </c>
      <c r="AB20781">
        <v>0</v>
      </c>
    </row>
    <row r="20782" spans="1:28" x14ac:dyDescent="0.25">
      <c r="A20782">
        <v>536939</v>
      </c>
      <c r="B20782">
        <v>536939</v>
      </c>
      <c r="D20782" s="1" t="s">
        <v>196</v>
      </c>
      <c r="E20782">
        <v>554</v>
      </c>
      <c r="F20782">
        <v>426996</v>
      </c>
      <c r="G20782" s="1" t="s">
        <v>19</v>
      </c>
      <c r="H20782" s="1" t="s">
        <v>196</v>
      </c>
      <c r="I20782" s="2">
        <v>44670</v>
      </c>
      <c r="J20782" s="1" t="s">
        <v>153</v>
      </c>
      <c r="K20782">
        <v>3</v>
      </c>
      <c r="L20782" s="1" t="s">
        <v>448</v>
      </c>
      <c r="M20782">
        <v>4</v>
      </c>
      <c r="N20782">
        <v>2022</v>
      </c>
      <c r="O20782" s="24">
        <v>0.64820601851851856</v>
      </c>
      <c r="P20782">
        <v>0</v>
      </c>
      <c r="Q20782" s="2"/>
      <c r="R20782" s="24"/>
      <c r="S20782" s="24"/>
      <c r="T20782" s="1" t="s">
        <v>269</v>
      </c>
      <c r="U20782" s="1" t="s">
        <v>196</v>
      </c>
      <c r="V20782">
        <v>0</v>
      </c>
      <c r="W20782" s="1" t="s">
        <v>270</v>
      </c>
      <c r="X20782" s="1" t="s">
        <v>196</v>
      </c>
      <c r="Y20782" s="1" t="s">
        <v>196</v>
      </c>
      <c r="AA20782">
        <v>0</v>
      </c>
      <c r="AB20782">
        <v>0</v>
      </c>
    </row>
    <row r="20783" spans="1:28" x14ac:dyDescent="0.25">
      <c r="A20783">
        <v>536940</v>
      </c>
      <c r="B20783">
        <v>536940</v>
      </c>
      <c r="D20783" s="1" t="s">
        <v>196</v>
      </c>
      <c r="E20783">
        <v>554</v>
      </c>
      <c r="F20783">
        <v>426996</v>
      </c>
      <c r="G20783" s="1" t="s">
        <v>19</v>
      </c>
      <c r="H20783" s="1" t="s">
        <v>196</v>
      </c>
      <c r="I20783" s="2">
        <v>44670</v>
      </c>
      <c r="J20783" s="1" t="s">
        <v>153</v>
      </c>
      <c r="K20783">
        <v>3</v>
      </c>
      <c r="L20783" s="1" t="s">
        <v>448</v>
      </c>
      <c r="M20783">
        <v>4</v>
      </c>
      <c r="N20783">
        <v>2022</v>
      </c>
      <c r="O20783" s="24">
        <v>0.64832175925925928</v>
      </c>
      <c r="P20783">
        <v>0</v>
      </c>
      <c r="Q20783" s="2"/>
      <c r="R20783" s="24"/>
      <c r="S20783" s="24"/>
      <c r="T20783" s="1" t="s">
        <v>274</v>
      </c>
      <c r="U20783" s="1" t="s">
        <v>196</v>
      </c>
      <c r="V20783">
        <v>0</v>
      </c>
      <c r="W20783" s="1" t="s">
        <v>270</v>
      </c>
      <c r="X20783" s="1" t="s">
        <v>274</v>
      </c>
      <c r="Y20783" s="1" t="s">
        <v>196</v>
      </c>
      <c r="AA20783">
        <v>0</v>
      </c>
      <c r="AB20783">
        <v>0</v>
      </c>
    </row>
    <row r="20784" spans="1:28" x14ac:dyDescent="0.25">
      <c r="A20784">
        <v>536941</v>
      </c>
      <c r="B20784">
        <v>536941</v>
      </c>
      <c r="D20784" s="1" t="s">
        <v>196</v>
      </c>
      <c r="E20784">
        <v>563</v>
      </c>
      <c r="F20784">
        <v>4126294</v>
      </c>
      <c r="G20784" s="1" t="s">
        <v>47</v>
      </c>
      <c r="H20784" s="1" t="s">
        <v>196</v>
      </c>
      <c r="I20784" s="2">
        <v>44670</v>
      </c>
      <c r="J20784" s="1" t="s">
        <v>153</v>
      </c>
      <c r="K20784">
        <v>3</v>
      </c>
      <c r="L20784" s="1" t="s">
        <v>448</v>
      </c>
      <c r="M20784">
        <v>4</v>
      </c>
      <c r="N20784">
        <v>2022</v>
      </c>
      <c r="O20784" s="24">
        <v>0.66112268518518513</v>
      </c>
      <c r="P20784">
        <v>0</v>
      </c>
      <c r="Q20784" s="2"/>
      <c r="R20784" s="24"/>
      <c r="S20784" s="24"/>
      <c r="T20784" s="1" t="s">
        <v>269</v>
      </c>
      <c r="U20784" s="1" t="s">
        <v>196</v>
      </c>
      <c r="V20784">
        <v>0</v>
      </c>
      <c r="W20784" s="1" t="s">
        <v>270</v>
      </c>
      <c r="X20784" s="1" t="s">
        <v>196</v>
      </c>
      <c r="Y20784" s="1" t="s">
        <v>196</v>
      </c>
      <c r="AA20784">
        <v>0</v>
      </c>
      <c r="AB20784">
        <v>0</v>
      </c>
    </row>
    <row r="20785" spans="1:28" x14ac:dyDescent="0.25">
      <c r="A20785">
        <v>536942</v>
      </c>
      <c r="B20785">
        <v>536942</v>
      </c>
      <c r="D20785" s="1" t="s">
        <v>196</v>
      </c>
      <c r="E20785">
        <v>563</v>
      </c>
      <c r="F20785">
        <v>4126294</v>
      </c>
      <c r="G20785" s="1" t="s">
        <v>47</v>
      </c>
      <c r="H20785" s="1" t="s">
        <v>196</v>
      </c>
      <c r="I20785" s="2">
        <v>44670</v>
      </c>
      <c r="J20785" s="1" t="s">
        <v>153</v>
      </c>
      <c r="K20785">
        <v>3</v>
      </c>
      <c r="L20785" s="1" t="s">
        <v>448</v>
      </c>
      <c r="M20785">
        <v>4</v>
      </c>
      <c r="N20785">
        <v>2022</v>
      </c>
      <c r="O20785" s="24">
        <v>0.66138888888888892</v>
      </c>
      <c r="P20785">
        <v>0</v>
      </c>
      <c r="Q20785" s="2"/>
      <c r="R20785" s="24"/>
      <c r="S20785" s="24"/>
      <c r="T20785" s="1" t="s">
        <v>271</v>
      </c>
      <c r="U20785" s="1" t="s">
        <v>196</v>
      </c>
      <c r="V20785">
        <v>0</v>
      </c>
      <c r="W20785" s="1" t="s">
        <v>270</v>
      </c>
      <c r="X20785" s="1" t="s">
        <v>271</v>
      </c>
      <c r="Y20785" s="1" t="s">
        <v>196</v>
      </c>
      <c r="AA20785">
        <v>0</v>
      </c>
      <c r="AB20785">
        <v>0</v>
      </c>
    </row>
    <row r="20786" spans="1:28" x14ac:dyDescent="0.25">
      <c r="A20786">
        <v>536943</v>
      </c>
      <c r="B20786">
        <v>536943</v>
      </c>
      <c r="D20786" s="1" t="s">
        <v>196</v>
      </c>
      <c r="E20786">
        <v>962</v>
      </c>
      <c r="F20786">
        <v>2926758</v>
      </c>
      <c r="G20786" s="1" t="s">
        <v>50</v>
      </c>
      <c r="H20786" s="1" t="s">
        <v>196</v>
      </c>
      <c r="I20786" s="2">
        <v>44670</v>
      </c>
      <c r="J20786" s="1" t="s">
        <v>153</v>
      </c>
      <c r="K20786">
        <v>3</v>
      </c>
      <c r="L20786" s="1" t="s">
        <v>448</v>
      </c>
      <c r="M20786">
        <v>4</v>
      </c>
      <c r="N20786">
        <v>2022</v>
      </c>
      <c r="O20786" s="24">
        <v>0.66238425925925926</v>
      </c>
      <c r="P20786">
        <v>0</v>
      </c>
      <c r="Q20786" s="2"/>
      <c r="R20786" s="24"/>
      <c r="S20786" s="24"/>
      <c r="T20786" s="1" t="s">
        <v>269</v>
      </c>
      <c r="U20786" s="1" t="s">
        <v>196</v>
      </c>
      <c r="V20786">
        <v>0</v>
      </c>
      <c r="W20786" s="1" t="s">
        <v>270</v>
      </c>
      <c r="X20786" s="1" t="s">
        <v>196</v>
      </c>
      <c r="Y20786" s="1" t="s">
        <v>196</v>
      </c>
      <c r="AA20786">
        <v>0</v>
      </c>
      <c r="AB20786">
        <v>0</v>
      </c>
    </row>
    <row r="20787" spans="1:28" x14ac:dyDescent="0.25">
      <c r="A20787">
        <v>536944</v>
      </c>
      <c r="B20787">
        <v>536944</v>
      </c>
      <c r="D20787" s="1" t="s">
        <v>196</v>
      </c>
      <c r="E20787">
        <v>962</v>
      </c>
      <c r="F20787">
        <v>2926758</v>
      </c>
      <c r="G20787" s="1" t="s">
        <v>50</v>
      </c>
      <c r="H20787" s="1" t="s">
        <v>196</v>
      </c>
      <c r="I20787" s="2">
        <v>44670</v>
      </c>
      <c r="J20787" s="1" t="s">
        <v>153</v>
      </c>
      <c r="K20787">
        <v>3</v>
      </c>
      <c r="L20787" s="1" t="s">
        <v>448</v>
      </c>
      <c r="M20787">
        <v>4</v>
      </c>
      <c r="N20787">
        <v>2022</v>
      </c>
      <c r="O20787" s="24">
        <v>0.6626157407407407</v>
      </c>
      <c r="P20787">
        <v>0</v>
      </c>
      <c r="Q20787" s="2"/>
      <c r="R20787" s="24"/>
      <c r="S20787" s="24"/>
      <c r="T20787" s="1" t="s">
        <v>274</v>
      </c>
      <c r="U20787" s="1" t="s">
        <v>196</v>
      </c>
      <c r="V20787">
        <v>0</v>
      </c>
      <c r="W20787" s="1" t="s">
        <v>270</v>
      </c>
      <c r="X20787" s="1" t="s">
        <v>274</v>
      </c>
      <c r="Y20787" s="1" t="s">
        <v>196</v>
      </c>
      <c r="AA20787">
        <v>0</v>
      </c>
      <c r="AB20787">
        <v>0</v>
      </c>
    </row>
    <row r="20788" spans="1:28" x14ac:dyDescent="0.25">
      <c r="A20788">
        <v>536945</v>
      </c>
      <c r="B20788">
        <v>536945</v>
      </c>
      <c r="D20788" s="1" t="s">
        <v>196</v>
      </c>
      <c r="E20788">
        <v>962</v>
      </c>
      <c r="F20788">
        <v>2926758</v>
      </c>
      <c r="G20788" s="1" t="s">
        <v>50</v>
      </c>
      <c r="H20788" s="1" t="s">
        <v>196</v>
      </c>
      <c r="I20788" s="2">
        <v>44670</v>
      </c>
      <c r="J20788" s="1" t="s">
        <v>153</v>
      </c>
      <c r="K20788">
        <v>3</v>
      </c>
      <c r="L20788" s="1" t="s">
        <v>448</v>
      </c>
      <c r="M20788">
        <v>4</v>
      </c>
      <c r="N20788">
        <v>2022</v>
      </c>
      <c r="O20788" s="24">
        <v>0.66268518518518515</v>
      </c>
      <c r="P20788">
        <v>0</v>
      </c>
      <c r="Q20788" s="2"/>
      <c r="R20788" s="24"/>
      <c r="S20788" s="24"/>
      <c r="T20788" s="1" t="s">
        <v>274</v>
      </c>
      <c r="U20788" s="1" t="s">
        <v>196</v>
      </c>
      <c r="V20788">
        <v>0</v>
      </c>
      <c r="W20788" s="1" t="s">
        <v>270</v>
      </c>
      <c r="X20788" s="1" t="s">
        <v>274</v>
      </c>
      <c r="Y20788" s="1" t="s">
        <v>196</v>
      </c>
      <c r="AA20788">
        <v>0</v>
      </c>
      <c r="AB20788">
        <v>0</v>
      </c>
    </row>
    <row r="20789" spans="1:28" x14ac:dyDescent="0.25">
      <c r="A20789">
        <v>536946</v>
      </c>
      <c r="B20789">
        <v>536946</v>
      </c>
      <c r="D20789" s="1" t="s">
        <v>196</v>
      </c>
      <c r="E20789">
        <v>962</v>
      </c>
      <c r="F20789">
        <v>2926758</v>
      </c>
      <c r="G20789" s="1" t="s">
        <v>50</v>
      </c>
      <c r="H20789" s="1" t="s">
        <v>196</v>
      </c>
      <c r="I20789" s="2">
        <v>44670</v>
      </c>
      <c r="J20789" s="1" t="s">
        <v>153</v>
      </c>
      <c r="K20789">
        <v>3</v>
      </c>
      <c r="L20789" s="1" t="s">
        <v>448</v>
      </c>
      <c r="M20789">
        <v>4</v>
      </c>
      <c r="N20789">
        <v>2022</v>
      </c>
      <c r="O20789" s="24">
        <v>0.66291666666666671</v>
      </c>
      <c r="P20789">
        <v>0</v>
      </c>
      <c r="Q20789" s="2"/>
      <c r="R20789" s="24"/>
      <c r="S20789" s="24"/>
      <c r="T20789" s="1" t="s">
        <v>269</v>
      </c>
      <c r="U20789" s="1" t="s">
        <v>196</v>
      </c>
      <c r="V20789">
        <v>0</v>
      </c>
      <c r="W20789" s="1" t="s">
        <v>270</v>
      </c>
      <c r="X20789" s="1" t="s">
        <v>196</v>
      </c>
      <c r="Y20789" s="1" t="s">
        <v>196</v>
      </c>
      <c r="AA20789">
        <v>0</v>
      </c>
      <c r="AB20789">
        <v>0</v>
      </c>
    </row>
    <row r="20790" spans="1:28" x14ac:dyDescent="0.25">
      <c r="A20790">
        <v>536947</v>
      </c>
      <c r="B20790">
        <v>536947</v>
      </c>
      <c r="D20790" s="1" t="s">
        <v>196</v>
      </c>
      <c r="E20790">
        <v>962</v>
      </c>
      <c r="F20790">
        <v>2926758</v>
      </c>
      <c r="G20790" s="1" t="s">
        <v>50</v>
      </c>
      <c r="H20790" s="1" t="s">
        <v>196</v>
      </c>
      <c r="I20790" s="2">
        <v>44670</v>
      </c>
      <c r="J20790" s="1" t="s">
        <v>153</v>
      </c>
      <c r="K20790">
        <v>3</v>
      </c>
      <c r="L20790" s="1" t="s">
        <v>448</v>
      </c>
      <c r="M20790">
        <v>4</v>
      </c>
      <c r="N20790">
        <v>2022</v>
      </c>
      <c r="O20790" s="24">
        <v>0.66310185185185189</v>
      </c>
      <c r="P20790">
        <v>0</v>
      </c>
      <c r="Q20790" s="2"/>
      <c r="R20790" s="24"/>
      <c r="S20790" s="24"/>
      <c r="T20790" s="1" t="s">
        <v>271</v>
      </c>
      <c r="U20790" s="1" t="s">
        <v>196</v>
      </c>
      <c r="V20790">
        <v>0</v>
      </c>
      <c r="W20790" s="1" t="s">
        <v>270</v>
      </c>
      <c r="X20790" s="1" t="s">
        <v>271</v>
      </c>
      <c r="Y20790" s="1" t="s">
        <v>196</v>
      </c>
      <c r="AA20790">
        <v>0</v>
      </c>
      <c r="AB20790">
        <v>0</v>
      </c>
    </row>
    <row r="20791" spans="1:28" x14ac:dyDescent="0.25">
      <c r="A20791">
        <v>536948</v>
      </c>
      <c r="B20791">
        <v>536948</v>
      </c>
      <c r="D20791" s="1" t="s">
        <v>196</v>
      </c>
      <c r="E20791">
        <v>962</v>
      </c>
      <c r="F20791">
        <v>2926758</v>
      </c>
      <c r="G20791" s="1" t="s">
        <v>50</v>
      </c>
      <c r="H20791" s="1" t="s">
        <v>196</v>
      </c>
      <c r="I20791" s="2">
        <v>44670</v>
      </c>
      <c r="J20791" s="1" t="s">
        <v>153</v>
      </c>
      <c r="K20791">
        <v>3</v>
      </c>
      <c r="L20791" s="1" t="s">
        <v>448</v>
      </c>
      <c r="M20791">
        <v>4</v>
      </c>
      <c r="N20791">
        <v>2022</v>
      </c>
      <c r="O20791" s="24">
        <v>0.66327546296296291</v>
      </c>
      <c r="P20791">
        <v>0</v>
      </c>
      <c r="Q20791" s="2"/>
      <c r="R20791" s="24"/>
      <c r="S20791" s="24"/>
      <c r="T20791" s="1" t="s">
        <v>273</v>
      </c>
      <c r="U20791" s="1" t="s">
        <v>196</v>
      </c>
      <c r="V20791">
        <v>0</v>
      </c>
      <c r="W20791" s="1" t="s">
        <v>270</v>
      </c>
      <c r="X20791" s="1" t="s">
        <v>273</v>
      </c>
      <c r="Y20791" s="1" t="s">
        <v>196</v>
      </c>
      <c r="AA20791">
        <v>0</v>
      </c>
      <c r="AB20791">
        <v>0</v>
      </c>
    </row>
    <row r="20792" spans="1:28" x14ac:dyDescent="0.25">
      <c r="A20792">
        <v>536949</v>
      </c>
      <c r="B20792">
        <v>536949</v>
      </c>
      <c r="D20792" s="1" t="s">
        <v>196</v>
      </c>
      <c r="E20792">
        <v>962</v>
      </c>
      <c r="F20792">
        <v>2926758</v>
      </c>
      <c r="G20792" s="1" t="s">
        <v>50</v>
      </c>
      <c r="H20792" s="1" t="s">
        <v>196</v>
      </c>
      <c r="I20792" s="2">
        <v>44670</v>
      </c>
      <c r="J20792" s="1" t="s">
        <v>153</v>
      </c>
      <c r="K20792">
        <v>3</v>
      </c>
      <c r="L20792" s="1" t="s">
        <v>448</v>
      </c>
      <c r="M20792">
        <v>4</v>
      </c>
      <c r="N20792">
        <v>2022</v>
      </c>
      <c r="O20792" s="24">
        <v>0.66340277777777779</v>
      </c>
      <c r="P20792">
        <v>0</v>
      </c>
      <c r="Q20792" s="2"/>
      <c r="R20792" s="24"/>
      <c r="S20792" s="24"/>
      <c r="T20792" s="1" t="s">
        <v>272</v>
      </c>
      <c r="U20792" s="1" t="s">
        <v>196</v>
      </c>
      <c r="V20792">
        <v>0</v>
      </c>
      <c r="W20792" s="1" t="s">
        <v>270</v>
      </c>
      <c r="X20792" s="1" t="s">
        <v>272</v>
      </c>
      <c r="Y20792" s="1" t="s">
        <v>196</v>
      </c>
      <c r="AA20792">
        <v>0</v>
      </c>
      <c r="AB20792">
        <v>0</v>
      </c>
    </row>
    <row r="20793" spans="1:28" x14ac:dyDescent="0.25">
      <c r="A20793">
        <v>536950</v>
      </c>
      <c r="B20793">
        <v>536950</v>
      </c>
      <c r="D20793" s="1" t="s">
        <v>196</v>
      </c>
      <c r="E20793">
        <v>962</v>
      </c>
      <c r="F20793">
        <v>2926758</v>
      </c>
      <c r="G20793" s="1" t="s">
        <v>50</v>
      </c>
      <c r="H20793" s="1" t="s">
        <v>196</v>
      </c>
      <c r="I20793" s="2">
        <v>44670</v>
      </c>
      <c r="J20793" s="1" t="s">
        <v>153</v>
      </c>
      <c r="K20793">
        <v>3</v>
      </c>
      <c r="L20793" s="1" t="s">
        <v>448</v>
      </c>
      <c r="M20793">
        <v>4</v>
      </c>
      <c r="N20793">
        <v>2022</v>
      </c>
      <c r="O20793" s="24">
        <v>0.66353009259259255</v>
      </c>
      <c r="P20793">
        <v>0</v>
      </c>
      <c r="Q20793" s="2"/>
      <c r="R20793" s="24"/>
      <c r="S20793" s="24"/>
      <c r="T20793" s="1" t="s">
        <v>278</v>
      </c>
      <c r="U20793" s="1" t="s">
        <v>196</v>
      </c>
      <c r="V20793">
        <v>0</v>
      </c>
      <c r="W20793" s="1" t="s">
        <v>270</v>
      </c>
      <c r="X20793" s="1" t="s">
        <v>279</v>
      </c>
      <c r="Y20793" s="1" t="s">
        <v>196</v>
      </c>
      <c r="AA20793">
        <v>0</v>
      </c>
      <c r="AB20793">
        <v>0</v>
      </c>
    </row>
    <row r="20794" spans="1:28" x14ac:dyDescent="0.25">
      <c r="A20794">
        <v>536951</v>
      </c>
      <c r="B20794">
        <v>536951</v>
      </c>
      <c r="D20794" s="1" t="s">
        <v>196</v>
      </c>
      <c r="E20794">
        <v>444</v>
      </c>
      <c r="F20794">
        <v>5098606</v>
      </c>
      <c r="G20794" s="1" t="s">
        <v>112</v>
      </c>
      <c r="H20794" s="1" t="s">
        <v>196</v>
      </c>
      <c r="I20794" s="2">
        <v>44670</v>
      </c>
      <c r="J20794" s="1" t="s">
        <v>153</v>
      </c>
      <c r="K20794">
        <v>3</v>
      </c>
      <c r="L20794" s="1" t="s">
        <v>448</v>
      </c>
      <c r="M20794">
        <v>4</v>
      </c>
      <c r="N20794">
        <v>2022</v>
      </c>
      <c r="O20794" s="24">
        <v>0.66390046296296301</v>
      </c>
      <c r="P20794">
        <v>0</v>
      </c>
      <c r="Q20794" s="2"/>
      <c r="R20794" s="24"/>
      <c r="S20794" s="24"/>
      <c r="T20794" s="1" t="s">
        <v>269</v>
      </c>
      <c r="U20794" s="1" t="s">
        <v>196</v>
      </c>
      <c r="V20794">
        <v>0</v>
      </c>
      <c r="W20794" s="1" t="s">
        <v>270</v>
      </c>
      <c r="X20794" s="1" t="s">
        <v>196</v>
      </c>
      <c r="Y20794" s="1" t="s">
        <v>196</v>
      </c>
      <c r="AA20794">
        <v>0</v>
      </c>
      <c r="AB20794">
        <v>0</v>
      </c>
    </row>
    <row r="20795" spans="1:28" x14ac:dyDescent="0.25">
      <c r="A20795">
        <v>536952</v>
      </c>
      <c r="B20795">
        <v>536952</v>
      </c>
      <c r="D20795" s="1" t="s">
        <v>196</v>
      </c>
      <c r="E20795">
        <v>962</v>
      </c>
      <c r="F20795">
        <v>2926758</v>
      </c>
      <c r="G20795" s="1" t="s">
        <v>50</v>
      </c>
      <c r="H20795" s="1" t="s">
        <v>196</v>
      </c>
      <c r="I20795" s="2">
        <v>44670</v>
      </c>
      <c r="J20795" s="1" t="s">
        <v>153</v>
      </c>
      <c r="K20795">
        <v>3</v>
      </c>
      <c r="L20795" s="1" t="s">
        <v>448</v>
      </c>
      <c r="M20795">
        <v>4</v>
      </c>
      <c r="N20795">
        <v>2022</v>
      </c>
      <c r="O20795" s="24">
        <v>0.66393518518518524</v>
      </c>
      <c r="P20795">
        <v>0</v>
      </c>
      <c r="Q20795" s="2"/>
      <c r="R20795" s="24"/>
      <c r="S20795" s="24"/>
      <c r="T20795" s="1" t="s">
        <v>274</v>
      </c>
      <c r="U20795" s="1" t="s">
        <v>196</v>
      </c>
      <c r="V20795">
        <v>0</v>
      </c>
      <c r="W20795" s="1" t="s">
        <v>270</v>
      </c>
      <c r="X20795" s="1" t="s">
        <v>274</v>
      </c>
      <c r="Y20795" s="1" t="s">
        <v>196</v>
      </c>
      <c r="AA20795">
        <v>0</v>
      </c>
      <c r="AB20795">
        <v>0</v>
      </c>
    </row>
    <row r="20796" spans="1:28" x14ac:dyDescent="0.25">
      <c r="A20796">
        <v>536953</v>
      </c>
      <c r="B20796">
        <v>536953</v>
      </c>
      <c r="D20796" s="1" t="s">
        <v>196</v>
      </c>
      <c r="E20796">
        <v>444</v>
      </c>
      <c r="F20796">
        <v>5098606</v>
      </c>
      <c r="G20796" s="1" t="s">
        <v>112</v>
      </c>
      <c r="H20796" s="1" t="s">
        <v>196</v>
      </c>
      <c r="I20796" s="2">
        <v>44670</v>
      </c>
      <c r="J20796" s="1" t="s">
        <v>153</v>
      </c>
      <c r="K20796">
        <v>3</v>
      </c>
      <c r="L20796" s="1" t="s">
        <v>448</v>
      </c>
      <c r="M20796">
        <v>4</v>
      </c>
      <c r="N20796">
        <v>2022</v>
      </c>
      <c r="O20796" s="24">
        <v>0.66402777777777777</v>
      </c>
      <c r="P20796">
        <v>0</v>
      </c>
      <c r="Q20796" s="2"/>
      <c r="R20796" s="24"/>
      <c r="S20796" s="24"/>
      <c r="T20796" s="1" t="s">
        <v>271</v>
      </c>
      <c r="U20796" s="1" t="s">
        <v>196</v>
      </c>
      <c r="V20796">
        <v>0</v>
      </c>
      <c r="W20796" s="1" t="s">
        <v>270</v>
      </c>
      <c r="X20796" s="1" t="s">
        <v>271</v>
      </c>
      <c r="Y20796" s="1" t="s">
        <v>196</v>
      </c>
      <c r="AA20796">
        <v>0</v>
      </c>
      <c r="AB20796">
        <v>0</v>
      </c>
    </row>
    <row r="20797" spans="1:28" x14ac:dyDescent="0.25">
      <c r="A20797">
        <v>536955</v>
      </c>
      <c r="B20797">
        <v>536955</v>
      </c>
      <c r="D20797" s="1" t="s">
        <v>196</v>
      </c>
      <c r="E20797">
        <v>221</v>
      </c>
      <c r="F20797">
        <v>1205254</v>
      </c>
      <c r="G20797" s="1" t="s">
        <v>19</v>
      </c>
      <c r="H20797" s="1" t="s">
        <v>196</v>
      </c>
      <c r="I20797" s="2">
        <v>44670</v>
      </c>
      <c r="J20797" s="1" t="s">
        <v>153</v>
      </c>
      <c r="K20797">
        <v>3</v>
      </c>
      <c r="L20797" s="1" t="s">
        <v>448</v>
      </c>
      <c r="M20797">
        <v>4</v>
      </c>
      <c r="N20797">
        <v>2022</v>
      </c>
      <c r="O20797" s="24">
        <v>0.66594907407407411</v>
      </c>
      <c r="P20797">
        <v>0</v>
      </c>
      <c r="Q20797" s="2"/>
      <c r="R20797" s="24"/>
      <c r="S20797" s="24"/>
      <c r="T20797" s="1" t="s">
        <v>269</v>
      </c>
      <c r="U20797" s="1" t="s">
        <v>196</v>
      </c>
      <c r="V20797">
        <v>0</v>
      </c>
      <c r="W20797" s="1" t="s">
        <v>270</v>
      </c>
      <c r="X20797" s="1" t="s">
        <v>196</v>
      </c>
      <c r="Y20797" s="1" t="s">
        <v>196</v>
      </c>
      <c r="AA20797">
        <v>0</v>
      </c>
      <c r="AB20797">
        <v>0</v>
      </c>
    </row>
    <row r="20798" spans="1:28" x14ac:dyDescent="0.25">
      <c r="A20798">
        <v>536956</v>
      </c>
      <c r="B20798">
        <v>536956</v>
      </c>
      <c r="D20798" s="1" t="s">
        <v>196</v>
      </c>
      <c r="E20798">
        <v>221</v>
      </c>
      <c r="F20798">
        <v>1205254</v>
      </c>
      <c r="G20798" s="1" t="s">
        <v>19</v>
      </c>
      <c r="H20798" s="1" t="s">
        <v>196</v>
      </c>
      <c r="I20798" s="2">
        <v>44670</v>
      </c>
      <c r="J20798" s="1" t="s">
        <v>153</v>
      </c>
      <c r="K20798">
        <v>3</v>
      </c>
      <c r="L20798" s="1" t="s">
        <v>448</v>
      </c>
      <c r="M20798">
        <v>4</v>
      </c>
      <c r="N20798">
        <v>2022</v>
      </c>
      <c r="O20798" s="24">
        <v>0.66623842592592597</v>
      </c>
      <c r="P20798">
        <v>0</v>
      </c>
      <c r="Q20798" s="2"/>
      <c r="R20798" s="24"/>
      <c r="S20798" s="24"/>
      <c r="T20798" s="1" t="s">
        <v>271</v>
      </c>
      <c r="U20798" s="1" t="s">
        <v>196</v>
      </c>
      <c r="V20798">
        <v>0</v>
      </c>
      <c r="W20798" s="1" t="s">
        <v>270</v>
      </c>
      <c r="X20798" s="1" t="s">
        <v>271</v>
      </c>
      <c r="Y20798" s="1" t="s">
        <v>196</v>
      </c>
      <c r="AA20798">
        <v>0</v>
      </c>
      <c r="AB20798">
        <v>0</v>
      </c>
    </row>
    <row r="20799" spans="1:28" x14ac:dyDescent="0.25">
      <c r="A20799">
        <v>536957</v>
      </c>
      <c r="B20799">
        <v>536957</v>
      </c>
      <c r="D20799" s="1" t="s">
        <v>196</v>
      </c>
      <c r="E20799">
        <v>951</v>
      </c>
      <c r="F20799">
        <v>3582817</v>
      </c>
      <c r="G20799" s="1" t="s">
        <v>95</v>
      </c>
      <c r="H20799" s="1" t="s">
        <v>196</v>
      </c>
      <c r="I20799" s="2">
        <v>44670</v>
      </c>
      <c r="J20799" s="1" t="s">
        <v>153</v>
      </c>
      <c r="K20799">
        <v>3</v>
      </c>
      <c r="L20799" s="1" t="s">
        <v>448</v>
      </c>
      <c r="M20799">
        <v>4</v>
      </c>
      <c r="N20799">
        <v>2022</v>
      </c>
      <c r="O20799" s="24">
        <v>0.67087962962962966</v>
      </c>
      <c r="P20799">
        <v>0</v>
      </c>
      <c r="Q20799" s="2"/>
      <c r="R20799" s="24"/>
      <c r="S20799" s="24"/>
      <c r="T20799" s="1" t="s">
        <v>269</v>
      </c>
      <c r="U20799" s="1" t="s">
        <v>196</v>
      </c>
      <c r="V20799">
        <v>0</v>
      </c>
      <c r="W20799" s="1" t="s">
        <v>270</v>
      </c>
      <c r="X20799" s="1" t="s">
        <v>196</v>
      </c>
      <c r="Y20799" s="1" t="s">
        <v>196</v>
      </c>
      <c r="AA20799">
        <v>0</v>
      </c>
      <c r="AB20799">
        <v>0</v>
      </c>
    </row>
    <row r="20800" spans="1:28" x14ac:dyDescent="0.25">
      <c r="A20800">
        <v>536958</v>
      </c>
      <c r="B20800">
        <v>536958</v>
      </c>
      <c r="D20800" s="1" t="s">
        <v>196</v>
      </c>
      <c r="E20800">
        <v>951</v>
      </c>
      <c r="F20800">
        <v>3582817</v>
      </c>
      <c r="G20800" s="1" t="s">
        <v>95</v>
      </c>
      <c r="H20800" s="1" t="s">
        <v>196</v>
      </c>
      <c r="I20800" s="2">
        <v>44670</v>
      </c>
      <c r="J20800" s="1" t="s">
        <v>153</v>
      </c>
      <c r="K20800">
        <v>3</v>
      </c>
      <c r="L20800" s="1" t="s">
        <v>448</v>
      </c>
      <c r="M20800">
        <v>4</v>
      </c>
      <c r="N20800">
        <v>2022</v>
      </c>
      <c r="O20800" s="24">
        <v>0.67123842592592597</v>
      </c>
      <c r="P20800">
        <v>0</v>
      </c>
      <c r="Q20800" s="2"/>
      <c r="R20800" s="24"/>
      <c r="S20800" s="24"/>
      <c r="T20800" s="1" t="s">
        <v>275</v>
      </c>
      <c r="U20800" s="1" t="s">
        <v>196</v>
      </c>
      <c r="V20800">
        <v>0</v>
      </c>
      <c r="W20800" s="1" t="s">
        <v>270</v>
      </c>
      <c r="X20800" s="1" t="s">
        <v>276</v>
      </c>
      <c r="Y20800" s="1" t="s">
        <v>196</v>
      </c>
      <c r="AA20800">
        <v>0</v>
      </c>
      <c r="AB20800">
        <v>0</v>
      </c>
    </row>
    <row r="20801" spans="1:28" x14ac:dyDescent="0.25">
      <c r="A20801">
        <v>536959</v>
      </c>
      <c r="B20801">
        <v>536959</v>
      </c>
      <c r="D20801" s="1" t="s">
        <v>196</v>
      </c>
      <c r="E20801">
        <v>951</v>
      </c>
      <c r="F20801">
        <v>3582817</v>
      </c>
      <c r="G20801" s="1" t="s">
        <v>95</v>
      </c>
      <c r="H20801" s="1" t="s">
        <v>196</v>
      </c>
      <c r="I20801" s="2">
        <v>44670</v>
      </c>
      <c r="J20801" s="1" t="s">
        <v>153</v>
      </c>
      <c r="K20801">
        <v>3</v>
      </c>
      <c r="L20801" s="1" t="s">
        <v>448</v>
      </c>
      <c r="M20801">
        <v>4</v>
      </c>
      <c r="N20801">
        <v>2022</v>
      </c>
      <c r="O20801" s="24">
        <v>0.67333333333333334</v>
      </c>
      <c r="P20801">
        <v>0</v>
      </c>
      <c r="Q20801" s="2"/>
      <c r="R20801" s="24"/>
      <c r="S20801" s="24"/>
      <c r="T20801" s="1" t="s">
        <v>274</v>
      </c>
      <c r="U20801" s="1" t="s">
        <v>196</v>
      </c>
      <c r="V20801">
        <v>0</v>
      </c>
      <c r="W20801" s="1" t="s">
        <v>270</v>
      </c>
      <c r="X20801" s="1" t="s">
        <v>274</v>
      </c>
      <c r="Y20801" s="1" t="s">
        <v>196</v>
      </c>
      <c r="AA20801">
        <v>0</v>
      </c>
      <c r="AB20801">
        <v>0</v>
      </c>
    </row>
    <row r="20802" spans="1:28" x14ac:dyDescent="0.25">
      <c r="A20802">
        <v>536960</v>
      </c>
      <c r="B20802">
        <v>536960</v>
      </c>
      <c r="D20802" s="1" t="s">
        <v>196</v>
      </c>
      <c r="E20802">
        <v>951</v>
      </c>
      <c r="F20802">
        <v>3582817</v>
      </c>
      <c r="G20802" s="1" t="s">
        <v>95</v>
      </c>
      <c r="H20802" s="1" t="s">
        <v>196</v>
      </c>
      <c r="I20802" s="2">
        <v>44670</v>
      </c>
      <c r="J20802" s="1" t="s">
        <v>153</v>
      </c>
      <c r="K20802">
        <v>3</v>
      </c>
      <c r="L20802" s="1" t="s">
        <v>448</v>
      </c>
      <c r="M20802">
        <v>4</v>
      </c>
      <c r="N20802">
        <v>2022</v>
      </c>
      <c r="O20802" s="24">
        <v>0.6734606481481481</v>
      </c>
      <c r="P20802">
        <v>0</v>
      </c>
      <c r="Q20802" s="2"/>
      <c r="R20802" s="24"/>
      <c r="S20802" s="24"/>
      <c r="T20802" s="1" t="s">
        <v>278</v>
      </c>
      <c r="U20802" s="1" t="s">
        <v>196</v>
      </c>
      <c r="V20802">
        <v>0</v>
      </c>
      <c r="W20802" s="1" t="s">
        <v>270</v>
      </c>
      <c r="X20802" s="1" t="s">
        <v>279</v>
      </c>
      <c r="Y20802" s="1" t="s">
        <v>196</v>
      </c>
      <c r="AA20802">
        <v>0</v>
      </c>
      <c r="AB20802">
        <v>0</v>
      </c>
    </row>
    <row r="20803" spans="1:28" x14ac:dyDescent="0.25">
      <c r="A20803">
        <v>536962</v>
      </c>
      <c r="B20803">
        <v>536962</v>
      </c>
      <c r="D20803" s="1" t="s">
        <v>196</v>
      </c>
      <c r="E20803">
        <v>662</v>
      </c>
      <c r="F20803">
        <v>1965310</v>
      </c>
      <c r="G20803" s="1" t="s">
        <v>68</v>
      </c>
      <c r="H20803" s="1" t="s">
        <v>196</v>
      </c>
      <c r="I20803" s="2">
        <v>44670</v>
      </c>
      <c r="J20803" s="1" t="s">
        <v>153</v>
      </c>
      <c r="K20803">
        <v>3</v>
      </c>
      <c r="L20803" s="1" t="s">
        <v>448</v>
      </c>
      <c r="M20803">
        <v>4</v>
      </c>
      <c r="N20803">
        <v>2022</v>
      </c>
      <c r="O20803" s="24">
        <v>0.67837962962962961</v>
      </c>
      <c r="P20803">
        <v>0</v>
      </c>
      <c r="Q20803" s="2"/>
      <c r="R20803" s="24"/>
      <c r="S20803" s="24"/>
      <c r="T20803" s="1" t="s">
        <v>269</v>
      </c>
      <c r="U20803" s="1" t="s">
        <v>196</v>
      </c>
      <c r="V20803">
        <v>0</v>
      </c>
      <c r="W20803" s="1" t="s">
        <v>270</v>
      </c>
      <c r="X20803" s="1" t="s">
        <v>196</v>
      </c>
      <c r="Y20803" s="1" t="s">
        <v>196</v>
      </c>
      <c r="AA20803">
        <v>0</v>
      </c>
      <c r="AB20803">
        <v>0</v>
      </c>
    </row>
    <row r="20804" spans="1:28" x14ac:dyDescent="0.25">
      <c r="A20804">
        <v>536963</v>
      </c>
      <c r="B20804">
        <v>536963</v>
      </c>
      <c r="D20804" s="1" t="s">
        <v>196</v>
      </c>
      <c r="E20804">
        <v>662</v>
      </c>
      <c r="F20804">
        <v>1965310</v>
      </c>
      <c r="G20804" s="1" t="s">
        <v>68</v>
      </c>
      <c r="H20804" s="1" t="s">
        <v>196</v>
      </c>
      <c r="I20804" s="2">
        <v>44670</v>
      </c>
      <c r="J20804" s="1" t="s">
        <v>153</v>
      </c>
      <c r="K20804">
        <v>3</v>
      </c>
      <c r="L20804" s="1" t="s">
        <v>448</v>
      </c>
      <c r="M20804">
        <v>4</v>
      </c>
      <c r="N20804">
        <v>2022</v>
      </c>
      <c r="O20804" s="24">
        <v>0.67859953703703701</v>
      </c>
      <c r="P20804">
        <v>0</v>
      </c>
      <c r="Q20804" s="2"/>
      <c r="R20804" s="24"/>
      <c r="S20804" s="24"/>
      <c r="T20804" s="1" t="s">
        <v>274</v>
      </c>
      <c r="U20804" s="1" t="s">
        <v>196</v>
      </c>
      <c r="V20804">
        <v>0</v>
      </c>
      <c r="W20804" s="1" t="s">
        <v>270</v>
      </c>
      <c r="X20804" s="1" t="s">
        <v>274</v>
      </c>
      <c r="Y20804" s="1" t="s">
        <v>196</v>
      </c>
      <c r="AA20804">
        <v>0</v>
      </c>
      <c r="AB20804">
        <v>0</v>
      </c>
    </row>
    <row r="20805" spans="1:28" x14ac:dyDescent="0.25">
      <c r="A20805">
        <v>536964</v>
      </c>
      <c r="B20805">
        <v>536964</v>
      </c>
      <c r="D20805" s="1" t="s">
        <v>196</v>
      </c>
      <c r="E20805">
        <v>662</v>
      </c>
      <c r="F20805">
        <v>1965310</v>
      </c>
      <c r="G20805" s="1" t="s">
        <v>68</v>
      </c>
      <c r="H20805" s="1" t="s">
        <v>196</v>
      </c>
      <c r="I20805" s="2">
        <v>44670</v>
      </c>
      <c r="J20805" s="1" t="s">
        <v>153</v>
      </c>
      <c r="K20805">
        <v>3</v>
      </c>
      <c r="L20805" s="1" t="s">
        <v>448</v>
      </c>
      <c r="M20805">
        <v>4</v>
      </c>
      <c r="N20805">
        <v>2022</v>
      </c>
      <c r="O20805" s="24">
        <v>0.68344907407407407</v>
      </c>
      <c r="P20805">
        <v>0</v>
      </c>
      <c r="Q20805" s="2"/>
      <c r="R20805" s="24"/>
      <c r="S20805" s="24"/>
      <c r="T20805" s="1" t="s">
        <v>274</v>
      </c>
      <c r="U20805" s="1" t="s">
        <v>196</v>
      </c>
      <c r="V20805">
        <v>0</v>
      </c>
      <c r="W20805" s="1" t="s">
        <v>270</v>
      </c>
      <c r="X20805" s="1" t="s">
        <v>274</v>
      </c>
      <c r="Y20805" s="1" t="s">
        <v>196</v>
      </c>
      <c r="AA20805">
        <v>0</v>
      </c>
      <c r="AB20805">
        <v>0</v>
      </c>
    </row>
    <row r="20806" spans="1:28" x14ac:dyDescent="0.25">
      <c r="A20806">
        <v>536966</v>
      </c>
      <c r="B20806">
        <v>536966</v>
      </c>
      <c r="D20806" s="1" t="s">
        <v>196</v>
      </c>
      <c r="E20806">
        <v>624</v>
      </c>
      <c r="F20806">
        <v>1358744</v>
      </c>
      <c r="G20806" s="1" t="s">
        <v>137</v>
      </c>
      <c r="H20806" s="1" t="s">
        <v>196</v>
      </c>
      <c r="I20806" s="2">
        <v>44670</v>
      </c>
      <c r="J20806" s="1" t="s">
        <v>153</v>
      </c>
      <c r="K20806">
        <v>3</v>
      </c>
      <c r="L20806" s="1" t="s">
        <v>448</v>
      </c>
      <c r="M20806">
        <v>4</v>
      </c>
      <c r="N20806">
        <v>2022</v>
      </c>
      <c r="O20806" s="24">
        <v>0.68440972222222218</v>
      </c>
      <c r="P20806">
        <v>0</v>
      </c>
      <c r="Q20806" s="2"/>
      <c r="R20806" s="24"/>
      <c r="S20806" s="24"/>
      <c r="T20806" s="1" t="s">
        <v>269</v>
      </c>
      <c r="U20806" s="1" t="s">
        <v>196</v>
      </c>
      <c r="V20806">
        <v>0</v>
      </c>
      <c r="W20806" s="1" t="s">
        <v>270</v>
      </c>
      <c r="X20806" s="1" t="s">
        <v>196</v>
      </c>
      <c r="Y20806" s="1" t="s">
        <v>196</v>
      </c>
      <c r="AA20806">
        <v>0</v>
      </c>
      <c r="AB20806">
        <v>0</v>
      </c>
    </row>
    <row r="20807" spans="1:28" x14ac:dyDescent="0.25">
      <c r="A20807">
        <v>536967</v>
      </c>
      <c r="B20807">
        <v>536967</v>
      </c>
      <c r="D20807" s="1" t="s">
        <v>196</v>
      </c>
      <c r="E20807">
        <v>624</v>
      </c>
      <c r="F20807">
        <v>1358744</v>
      </c>
      <c r="G20807" s="1" t="s">
        <v>137</v>
      </c>
      <c r="H20807" s="1" t="s">
        <v>196</v>
      </c>
      <c r="I20807" s="2">
        <v>44670</v>
      </c>
      <c r="J20807" s="1" t="s">
        <v>153</v>
      </c>
      <c r="K20807">
        <v>3</v>
      </c>
      <c r="L20807" s="1" t="s">
        <v>448</v>
      </c>
      <c r="M20807">
        <v>4</v>
      </c>
      <c r="N20807">
        <v>2022</v>
      </c>
      <c r="O20807" s="24">
        <v>0.68457175925925928</v>
      </c>
      <c r="P20807">
        <v>0</v>
      </c>
      <c r="Q20807" s="2"/>
      <c r="R20807" s="24"/>
      <c r="S20807" s="24"/>
      <c r="T20807" s="1" t="s">
        <v>271</v>
      </c>
      <c r="U20807" s="1" t="s">
        <v>196</v>
      </c>
      <c r="V20807">
        <v>0</v>
      </c>
      <c r="W20807" s="1" t="s">
        <v>270</v>
      </c>
      <c r="X20807" s="1" t="s">
        <v>271</v>
      </c>
      <c r="Y20807" s="1" t="s">
        <v>196</v>
      </c>
      <c r="AA20807">
        <v>0</v>
      </c>
      <c r="AB20807">
        <v>0</v>
      </c>
    </row>
    <row r="20808" spans="1:28" x14ac:dyDescent="0.25">
      <c r="A20808">
        <v>536968</v>
      </c>
      <c r="B20808">
        <v>536968</v>
      </c>
      <c r="D20808" s="1" t="s">
        <v>196</v>
      </c>
      <c r="E20808">
        <v>624</v>
      </c>
      <c r="F20808">
        <v>1358744</v>
      </c>
      <c r="G20808" s="1" t="s">
        <v>137</v>
      </c>
      <c r="H20808" s="1" t="s">
        <v>196</v>
      </c>
      <c r="I20808" s="2">
        <v>44670</v>
      </c>
      <c r="J20808" s="1" t="s">
        <v>153</v>
      </c>
      <c r="K20808">
        <v>3</v>
      </c>
      <c r="L20808" s="1" t="s">
        <v>448</v>
      </c>
      <c r="M20808">
        <v>4</v>
      </c>
      <c r="N20808">
        <v>2022</v>
      </c>
      <c r="O20808" s="24">
        <v>0.68471064814814819</v>
      </c>
      <c r="P20808">
        <v>0</v>
      </c>
      <c r="Q20808" s="2"/>
      <c r="R20808" s="24"/>
      <c r="S20808" s="24"/>
      <c r="T20808" s="1" t="s">
        <v>272</v>
      </c>
      <c r="U20808" s="1" t="s">
        <v>196</v>
      </c>
      <c r="V20808">
        <v>0</v>
      </c>
      <c r="W20808" s="1" t="s">
        <v>270</v>
      </c>
      <c r="X20808" s="1" t="s">
        <v>272</v>
      </c>
      <c r="Y20808" s="1" t="s">
        <v>196</v>
      </c>
      <c r="AA20808">
        <v>0</v>
      </c>
      <c r="AB20808">
        <v>0</v>
      </c>
    </row>
    <row r="20809" spans="1:28" x14ac:dyDescent="0.25">
      <c r="A20809">
        <v>536970</v>
      </c>
      <c r="B20809">
        <v>536970</v>
      </c>
      <c r="D20809" s="1" t="s">
        <v>196</v>
      </c>
      <c r="E20809">
        <v>624</v>
      </c>
      <c r="F20809">
        <v>1358744</v>
      </c>
      <c r="G20809" s="1" t="s">
        <v>137</v>
      </c>
      <c r="H20809" s="1" t="s">
        <v>196</v>
      </c>
      <c r="I20809" s="2">
        <v>44670</v>
      </c>
      <c r="J20809" s="1" t="s">
        <v>153</v>
      </c>
      <c r="K20809">
        <v>3</v>
      </c>
      <c r="L20809" s="1" t="s">
        <v>448</v>
      </c>
      <c r="M20809">
        <v>4</v>
      </c>
      <c r="N20809">
        <v>2022</v>
      </c>
      <c r="O20809" s="24">
        <v>0.68486111111111114</v>
      </c>
      <c r="P20809">
        <v>0</v>
      </c>
      <c r="Q20809" s="2"/>
      <c r="R20809" s="24"/>
      <c r="S20809" s="24"/>
      <c r="T20809" s="1" t="s">
        <v>275</v>
      </c>
      <c r="U20809" s="1" t="s">
        <v>196</v>
      </c>
      <c r="V20809">
        <v>0</v>
      </c>
      <c r="W20809" s="1" t="s">
        <v>270</v>
      </c>
      <c r="X20809" s="1" t="s">
        <v>276</v>
      </c>
      <c r="Y20809" s="1" t="s">
        <v>196</v>
      </c>
      <c r="AA20809">
        <v>0</v>
      </c>
      <c r="AB20809">
        <v>0</v>
      </c>
    </row>
    <row r="20810" spans="1:28" x14ac:dyDescent="0.25">
      <c r="A20810">
        <v>536971</v>
      </c>
      <c r="B20810">
        <v>536971</v>
      </c>
      <c r="D20810" s="1" t="s">
        <v>196</v>
      </c>
      <c r="E20810">
        <v>624</v>
      </c>
      <c r="F20810">
        <v>1358744</v>
      </c>
      <c r="G20810" s="1" t="s">
        <v>137</v>
      </c>
      <c r="H20810" s="1" t="s">
        <v>196</v>
      </c>
      <c r="I20810" s="2">
        <v>44670</v>
      </c>
      <c r="J20810" s="1" t="s">
        <v>153</v>
      </c>
      <c r="K20810">
        <v>3</v>
      </c>
      <c r="L20810" s="1" t="s">
        <v>448</v>
      </c>
      <c r="M20810">
        <v>4</v>
      </c>
      <c r="N20810">
        <v>2022</v>
      </c>
      <c r="O20810" s="24">
        <v>0.6849305555555556</v>
      </c>
      <c r="P20810">
        <v>0</v>
      </c>
      <c r="Q20810" s="2"/>
      <c r="R20810" s="24"/>
      <c r="S20810" s="24"/>
      <c r="T20810" s="1" t="s">
        <v>274</v>
      </c>
      <c r="U20810" s="1" t="s">
        <v>196</v>
      </c>
      <c r="V20810">
        <v>0</v>
      </c>
      <c r="W20810" s="1" t="s">
        <v>270</v>
      </c>
      <c r="X20810" s="1" t="s">
        <v>274</v>
      </c>
      <c r="Y20810" s="1" t="s">
        <v>196</v>
      </c>
      <c r="AA20810">
        <v>0</v>
      </c>
      <c r="AB20810">
        <v>0</v>
      </c>
    </row>
    <row r="20811" spans="1:28" x14ac:dyDescent="0.25">
      <c r="A20811">
        <v>536972</v>
      </c>
      <c r="B20811">
        <v>536972</v>
      </c>
      <c r="D20811" s="1" t="s">
        <v>196</v>
      </c>
      <c r="E20811">
        <v>624</v>
      </c>
      <c r="F20811">
        <v>1358744</v>
      </c>
      <c r="G20811" s="1" t="s">
        <v>137</v>
      </c>
      <c r="H20811" s="1" t="s">
        <v>196</v>
      </c>
      <c r="I20811" s="2">
        <v>44670</v>
      </c>
      <c r="J20811" s="1" t="s">
        <v>153</v>
      </c>
      <c r="K20811">
        <v>3</v>
      </c>
      <c r="L20811" s="1" t="s">
        <v>448</v>
      </c>
      <c r="M20811">
        <v>4</v>
      </c>
      <c r="N20811">
        <v>2022</v>
      </c>
      <c r="O20811" s="24">
        <v>0.68505787037037036</v>
      </c>
      <c r="P20811">
        <v>0</v>
      </c>
      <c r="Q20811" s="2"/>
      <c r="R20811" s="24"/>
      <c r="S20811" s="24"/>
      <c r="T20811" s="1" t="s">
        <v>280</v>
      </c>
      <c r="U20811" s="1" t="s">
        <v>196</v>
      </c>
      <c r="V20811">
        <v>0</v>
      </c>
      <c r="W20811" s="1" t="s">
        <v>270</v>
      </c>
      <c r="X20811" s="1" t="s">
        <v>281</v>
      </c>
      <c r="Y20811" s="1" t="s">
        <v>196</v>
      </c>
      <c r="AA20811">
        <v>0</v>
      </c>
      <c r="AB20811">
        <v>0</v>
      </c>
    </row>
    <row r="20812" spans="1:28" x14ac:dyDescent="0.25">
      <c r="A20812">
        <v>536973</v>
      </c>
      <c r="B20812">
        <v>536973</v>
      </c>
      <c r="D20812" s="1" t="s">
        <v>196</v>
      </c>
      <c r="E20812">
        <v>624</v>
      </c>
      <c r="F20812">
        <v>1358744</v>
      </c>
      <c r="G20812" s="1" t="s">
        <v>137</v>
      </c>
      <c r="H20812" s="1" t="s">
        <v>196</v>
      </c>
      <c r="I20812" s="2">
        <v>44670</v>
      </c>
      <c r="J20812" s="1" t="s">
        <v>153</v>
      </c>
      <c r="K20812">
        <v>3</v>
      </c>
      <c r="L20812" s="1" t="s">
        <v>448</v>
      </c>
      <c r="M20812">
        <v>4</v>
      </c>
      <c r="N20812">
        <v>2022</v>
      </c>
      <c r="O20812" s="24">
        <v>0.68619212962962961</v>
      </c>
      <c r="P20812">
        <v>0</v>
      </c>
      <c r="Q20812" s="2"/>
      <c r="R20812" s="24"/>
      <c r="S20812" s="24"/>
      <c r="T20812" s="1" t="s">
        <v>269</v>
      </c>
      <c r="U20812" s="1" t="s">
        <v>196</v>
      </c>
      <c r="V20812">
        <v>0</v>
      </c>
      <c r="W20812" s="1" t="s">
        <v>270</v>
      </c>
      <c r="X20812" s="1" t="s">
        <v>196</v>
      </c>
      <c r="Y20812" s="1" t="s">
        <v>196</v>
      </c>
      <c r="AA20812">
        <v>0</v>
      </c>
      <c r="AB20812">
        <v>0</v>
      </c>
    </row>
    <row r="20813" spans="1:28" x14ac:dyDescent="0.25">
      <c r="A20813">
        <v>536974</v>
      </c>
      <c r="B20813">
        <v>536974</v>
      </c>
      <c r="D20813" s="1" t="s">
        <v>196</v>
      </c>
      <c r="E20813">
        <v>624</v>
      </c>
      <c r="F20813">
        <v>1358744</v>
      </c>
      <c r="G20813" s="1" t="s">
        <v>137</v>
      </c>
      <c r="H20813" s="1" t="s">
        <v>196</v>
      </c>
      <c r="I20813" s="2">
        <v>44670</v>
      </c>
      <c r="J20813" s="1" t="s">
        <v>153</v>
      </c>
      <c r="K20813">
        <v>3</v>
      </c>
      <c r="L20813" s="1" t="s">
        <v>448</v>
      </c>
      <c r="M20813">
        <v>4</v>
      </c>
      <c r="N20813">
        <v>2022</v>
      </c>
      <c r="O20813" s="24">
        <v>0.68629629629629629</v>
      </c>
      <c r="P20813">
        <v>0</v>
      </c>
      <c r="Q20813" s="2"/>
      <c r="R20813" s="24"/>
      <c r="S20813" s="24"/>
      <c r="T20813" s="1" t="s">
        <v>278</v>
      </c>
      <c r="U20813" s="1" t="s">
        <v>196</v>
      </c>
      <c r="V20813">
        <v>0</v>
      </c>
      <c r="W20813" s="1" t="s">
        <v>270</v>
      </c>
      <c r="X20813" s="1" t="s">
        <v>279</v>
      </c>
      <c r="Y20813" s="1" t="s">
        <v>196</v>
      </c>
      <c r="AA20813">
        <v>0</v>
      </c>
      <c r="AB20813">
        <v>0</v>
      </c>
    </row>
    <row r="20814" spans="1:28" x14ac:dyDescent="0.25">
      <c r="A20814">
        <v>536975</v>
      </c>
      <c r="B20814">
        <v>536975</v>
      </c>
      <c r="D20814" s="1" t="s">
        <v>196</v>
      </c>
      <c r="E20814">
        <v>624</v>
      </c>
      <c r="F20814">
        <v>1358744</v>
      </c>
      <c r="G20814" s="1" t="s">
        <v>137</v>
      </c>
      <c r="H20814" s="1" t="s">
        <v>196</v>
      </c>
      <c r="I20814" s="2">
        <v>44670</v>
      </c>
      <c r="J20814" s="1" t="s">
        <v>153</v>
      </c>
      <c r="K20814">
        <v>3</v>
      </c>
      <c r="L20814" s="1" t="s">
        <v>448</v>
      </c>
      <c r="M20814">
        <v>4</v>
      </c>
      <c r="N20814">
        <v>2022</v>
      </c>
      <c r="O20814" s="24">
        <v>0.68646990740740743</v>
      </c>
      <c r="P20814">
        <v>0</v>
      </c>
      <c r="Q20814" s="2"/>
      <c r="R20814" s="24"/>
      <c r="S20814" s="24"/>
      <c r="T20814" s="1" t="s">
        <v>271</v>
      </c>
      <c r="U20814" s="1" t="s">
        <v>196</v>
      </c>
      <c r="V20814">
        <v>0</v>
      </c>
      <c r="W20814" s="1" t="s">
        <v>270</v>
      </c>
      <c r="X20814" s="1" t="s">
        <v>271</v>
      </c>
      <c r="Y20814" s="1" t="s">
        <v>196</v>
      </c>
      <c r="AA20814">
        <v>0</v>
      </c>
      <c r="AB20814">
        <v>0</v>
      </c>
    </row>
    <row r="20815" spans="1:28" x14ac:dyDescent="0.25">
      <c r="A20815">
        <v>536976</v>
      </c>
      <c r="B20815">
        <v>536976</v>
      </c>
      <c r="D20815" s="1" t="s">
        <v>196</v>
      </c>
      <c r="E20815">
        <v>624</v>
      </c>
      <c r="F20815">
        <v>1358744</v>
      </c>
      <c r="G20815" s="1" t="s">
        <v>137</v>
      </c>
      <c r="H20815" s="1" t="s">
        <v>196</v>
      </c>
      <c r="I20815" s="2">
        <v>44670</v>
      </c>
      <c r="J20815" s="1" t="s">
        <v>153</v>
      </c>
      <c r="K20815">
        <v>3</v>
      </c>
      <c r="L20815" s="1" t="s">
        <v>448</v>
      </c>
      <c r="M20815">
        <v>4</v>
      </c>
      <c r="N20815">
        <v>2022</v>
      </c>
      <c r="O20815" s="24">
        <v>0.68658564814814815</v>
      </c>
      <c r="P20815">
        <v>0</v>
      </c>
      <c r="Q20815" s="2"/>
      <c r="R20815" s="24"/>
      <c r="S20815" s="24"/>
      <c r="T20815" s="1" t="s">
        <v>278</v>
      </c>
      <c r="U20815" s="1" t="s">
        <v>196</v>
      </c>
      <c r="V20815">
        <v>0</v>
      </c>
      <c r="W20815" s="1" t="s">
        <v>270</v>
      </c>
      <c r="X20815" s="1" t="s">
        <v>279</v>
      </c>
      <c r="Y20815" s="1" t="s">
        <v>196</v>
      </c>
      <c r="AA20815">
        <v>0</v>
      </c>
      <c r="AB20815">
        <v>0</v>
      </c>
    </row>
    <row r="20816" spans="1:28" x14ac:dyDescent="0.25">
      <c r="A20816">
        <v>536977</v>
      </c>
      <c r="B20816">
        <v>536977</v>
      </c>
      <c r="D20816" s="1" t="s">
        <v>196</v>
      </c>
      <c r="E20816">
        <v>985</v>
      </c>
      <c r="F20816">
        <v>1257815</v>
      </c>
      <c r="G20816" s="1" t="s">
        <v>113</v>
      </c>
      <c r="H20816" s="1" t="s">
        <v>196</v>
      </c>
      <c r="I20816" s="2">
        <v>44670</v>
      </c>
      <c r="J20816" s="1" t="s">
        <v>153</v>
      </c>
      <c r="K20816">
        <v>3</v>
      </c>
      <c r="L20816" s="1" t="s">
        <v>448</v>
      </c>
      <c r="M20816">
        <v>4</v>
      </c>
      <c r="N20816">
        <v>2022</v>
      </c>
      <c r="O20816" s="24">
        <v>0.68978009259259254</v>
      </c>
      <c r="P20816">
        <v>0</v>
      </c>
      <c r="Q20816" s="2"/>
      <c r="R20816" s="24"/>
      <c r="S20816" s="24"/>
      <c r="T20816" s="1" t="s">
        <v>269</v>
      </c>
      <c r="U20816" s="1" t="s">
        <v>196</v>
      </c>
      <c r="V20816">
        <v>0</v>
      </c>
      <c r="W20816" s="1" t="s">
        <v>270</v>
      </c>
      <c r="X20816" s="1" t="s">
        <v>196</v>
      </c>
      <c r="Y20816" s="1" t="s">
        <v>196</v>
      </c>
      <c r="AA20816">
        <v>0</v>
      </c>
      <c r="AB20816">
        <v>0</v>
      </c>
    </row>
    <row r="20817" spans="1:28" x14ac:dyDescent="0.25">
      <c r="A20817">
        <v>536978</v>
      </c>
      <c r="B20817">
        <v>536978</v>
      </c>
      <c r="D20817" s="1" t="s">
        <v>196</v>
      </c>
      <c r="E20817">
        <v>981</v>
      </c>
      <c r="F20817">
        <v>1312321</v>
      </c>
      <c r="G20817" s="1" t="s">
        <v>42</v>
      </c>
      <c r="H20817" s="1" t="s">
        <v>196</v>
      </c>
      <c r="I20817" s="2">
        <v>44670</v>
      </c>
      <c r="J20817" s="1" t="s">
        <v>153</v>
      </c>
      <c r="K20817">
        <v>3</v>
      </c>
      <c r="L20817" s="1" t="s">
        <v>448</v>
      </c>
      <c r="M20817">
        <v>4</v>
      </c>
      <c r="N20817">
        <v>2022</v>
      </c>
      <c r="O20817" s="24">
        <v>0.69846064814814812</v>
      </c>
      <c r="P20817">
        <v>0</v>
      </c>
      <c r="Q20817" s="2"/>
      <c r="R20817" s="24"/>
      <c r="S20817" s="24"/>
      <c r="T20817" s="1" t="s">
        <v>269</v>
      </c>
      <c r="U20817" s="1" t="s">
        <v>196</v>
      </c>
      <c r="V20817">
        <v>0</v>
      </c>
      <c r="W20817" s="1" t="s">
        <v>270</v>
      </c>
      <c r="X20817" s="1" t="s">
        <v>196</v>
      </c>
      <c r="Y20817" s="1" t="s">
        <v>196</v>
      </c>
      <c r="AA20817">
        <v>0</v>
      </c>
      <c r="AB20817">
        <v>0</v>
      </c>
    </row>
    <row r="20818" spans="1:28" x14ac:dyDescent="0.25">
      <c r="A20818">
        <v>536979</v>
      </c>
      <c r="B20818">
        <v>536979</v>
      </c>
      <c r="D20818" s="1" t="s">
        <v>196</v>
      </c>
      <c r="E20818">
        <v>276</v>
      </c>
      <c r="F20818">
        <v>1185271</v>
      </c>
      <c r="G20818" s="1" t="s">
        <v>85</v>
      </c>
      <c r="H20818" s="1" t="s">
        <v>196</v>
      </c>
      <c r="I20818" s="2">
        <v>44670</v>
      </c>
      <c r="J20818" s="1" t="s">
        <v>153</v>
      </c>
      <c r="K20818">
        <v>3</v>
      </c>
      <c r="L20818" s="1" t="s">
        <v>448</v>
      </c>
      <c r="M20818">
        <v>4</v>
      </c>
      <c r="N20818">
        <v>2022</v>
      </c>
      <c r="O20818" s="24">
        <v>0.69915509259259256</v>
      </c>
      <c r="P20818">
        <v>0</v>
      </c>
      <c r="Q20818" s="2"/>
      <c r="R20818" s="24"/>
      <c r="S20818" s="24"/>
      <c r="T20818" s="1" t="s">
        <v>269</v>
      </c>
      <c r="U20818" s="1" t="s">
        <v>196</v>
      </c>
      <c r="V20818">
        <v>0</v>
      </c>
      <c r="W20818" s="1" t="s">
        <v>270</v>
      </c>
      <c r="X20818" s="1" t="s">
        <v>196</v>
      </c>
      <c r="Y20818" s="1" t="s">
        <v>196</v>
      </c>
      <c r="AA20818">
        <v>0</v>
      </c>
      <c r="AB20818">
        <v>0</v>
      </c>
    </row>
    <row r="20819" spans="1:28" x14ac:dyDescent="0.25">
      <c r="A20819">
        <v>536980</v>
      </c>
      <c r="B20819">
        <v>536980</v>
      </c>
      <c r="D20819" s="1" t="s">
        <v>196</v>
      </c>
      <c r="E20819">
        <v>276</v>
      </c>
      <c r="F20819">
        <v>1185271</v>
      </c>
      <c r="G20819" s="1" t="s">
        <v>85</v>
      </c>
      <c r="H20819" s="1" t="s">
        <v>196</v>
      </c>
      <c r="I20819" s="2">
        <v>44670</v>
      </c>
      <c r="J20819" s="1" t="s">
        <v>153</v>
      </c>
      <c r="K20819">
        <v>3</v>
      </c>
      <c r="L20819" s="1" t="s">
        <v>448</v>
      </c>
      <c r="M20819">
        <v>4</v>
      </c>
      <c r="N20819">
        <v>2022</v>
      </c>
      <c r="O20819" s="24">
        <v>0.69938657407407412</v>
      </c>
      <c r="P20819">
        <v>0</v>
      </c>
      <c r="Q20819" s="2"/>
      <c r="R20819" s="24"/>
      <c r="S20819" s="24"/>
      <c r="T20819" s="1" t="s">
        <v>273</v>
      </c>
      <c r="U20819" s="1" t="s">
        <v>196</v>
      </c>
      <c r="V20819">
        <v>0</v>
      </c>
      <c r="W20819" s="1" t="s">
        <v>270</v>
      </c>
      <c r="X20819" s="1" t="s">
        <v>273</v>
      </c>
      <c r="Y20819" s="1" t="s">
        <v>196</v>
      </c>
      <c r="AA20819">
        <v>0</v>
      </c>
      <c r="AB20819">
        <v>0</v>
      </c>
    </row>
    <row r="20820" spans="1:28" x14ac:dyDescent="0.25">
      <c r="A20820">
        <v>536981</v>
      </c>
      <c r="B20820">
        <v>536981</v>
      </c>
      <c r="D20820" s="1" t="s">
        <v>196</v>
      </c>
      <c r="E20820">
        <v>276</v>
      </c>
      <c r="F20820">
        <v>1185271</v>
      </c>
      <c r="G20820" s="1" t="s">
        <v>85</v>
      </c>
      <c r="H20820" s="1" t="s">
        <v>196</v>
      </c>
      <c r="I20820" s="2">
        <v>44670</v>
      </c>
      <c r="J20820" s="1" t="s">
        <v>153</v>
      </c>
      <c r="K20820">
        <v>3</v>
      </c>
      <c r="L20820" s="1" t="s">
        <v>448</v>
      </c>
      <c r="M20820">
        <v>4</v>
      </c>
      <c r="N20820">
        <v>2022</v>
      </c>
      <c r="O20820" s="24">
        <v>0.69990740740740742</v>
      </c>
      <c r="P20820">
        <v>0</v>
      </c>
      <c r="Q20820" s="2"/>
      <c r="R20820" s="24"/>
      <c r="S20820" s="24"/>
      <c r="T20820" s="1" t="s">
        <v>273</v>
      </c>
      <c r="U20820" s="1" t="s">
        <v>196</v>
      </c>
      <c r="V20820">
        <v>0</v>
      </c>
      <c r="W20820" s="1" t="s">
        <v>270</v>
      </c>
      <c r="X20820" s="1" t="s">
        <v>273</v>
      </c>
      <c r="Y20820" s="1" t="s">
        <v>196</v>
      </c>
      <c r="AA20820">
        <v>0</v>
      </c>
      <c r="AB20820">
        <v>0</v>
      </c>
    </row>
    <row r="20821" spans="1:28" x14ac:dyDescent="0.25">
      <c r="A20821">
        <v>536982</v>
      </c>
      <c r="B20821">
        <v>536982</v>
      </c>
      <c r="D20821" s="1" t="s">
        <v>196</v>
      </c>
      <c r="E20821">
        <v>276</v>
      </c>
      <c r="F20821">
        <v>1185271</v>
      </c>
      <c r="G20821" s="1" t="s">
        <v>85</v>
      </c>
      <c r="H20821" s="1" t="s">
        <v>196</v>
      </c>
      <c r="I20821" s="2">
        <v>44670</v>
      </c>
      <c r="J20821" s="1" t="s">
        <v>153</v>
      </c>
      <c r="K20821">
        <v>3</v>
      </c>
      <c r="L20821" s="1" t="s">
        <v>448</v>
      </c>
      <c r="M20821">
        <v>4</v>
      </c>
      <c r="N20821">
        <v>2022</v>
      </c>
      <c r="O20821" s="24">
        <v>0.70003472222222218</v>
      </c>
      <c r="P20821">
        <v>0</v>
      </c>
      <c r="Q20821" s="2"/>
      <c r="R20821" s="24"/>
      <c r="S20821" s="24"/>
      <c r="T20821" s="1" t="s">
        <v>280</v>
      </c>
      <c r="U20821" s="1" t="s">
        <v>196</v>
      </c>
      <c r="V20821">
        <v>0</v>
      </c>
      <c r="W20821" s="1" t="s">
        <v>270</v>
      </c>
      <c r="X20821" s="1" t="s">
        <v>281</v>
      </c>
      <c r="Y20821" s="1" t="s">
        <v>196</v>
      </c>
      <c r="AA20821">
        <v>0</v>
      </c>
      <c r="AB20821">
        <v>0</v>
      </c>
    </row>
    <row r="20822" spans="1:28" x14ac:dyDescent="0.25">
      <c r="A20822">
        <v>536983</v>
      </c>
      <c r="B20822">
        <v>536983</v>
      </c>
      <c r="D20822" s="1" t="s">
        <v>196</v>
      </c>
      <c r="E20822">
        <v>276</v>
      </c>
      <c r="F20822">
        <v>1185271</v>
      </c>
      <c r="G20822" s="1" t="s">
        <v>85</v>
      </c>
      <c r="H20822" s="1" t="s">
        <v>196</v>
      </c>
      <c r="I20822" s="2">
        <v>44670</v>
      </c>
      <c r="J20822" s="1" t="s">
        <v>153</v>
      </c>
      <c r="K20822">
        <v>3</v>
      </c>
      <c r="L20822" s="1" t="s">
        <v>448</v>
      </c>
      <c r="M20822">
        <v>4</v>
      </c>
      <c r="N20822">
        <v>2022</v>
      </c>
      <c r="O20822" s="24">
        <v>0.70015046296296302</v>
      </c>
      <c r="P20822">
        <v>0</v>
      </c>
      <c r="Q20822" s="2"/>
      <c r="R20822" s="24"/>
      <c r="S20822" s="24"/>
      <c r="T20822" s="1" t="s">
        <v>269</v>
      </c>
      <c r="U20822" s="1" t="s">
        <v>196</v>
      </c>
      <c r="V20822">
        <v>0</v>
      </c>
      <c r="W20822" s="1" t="s">
        <v>270</v>
      </c>
      <c r="X20822" s="1" t="s">
        <v>196</v>
      </c>
      <c r="Y20822" s="1" t="s">
        <v>196</v>
      </c>
      <c r="AA20822">
        <v>0</v>
      </c>
      <c r="AB20822">
        <v>0</v>
      </c>
    </row>
    <row r="20823" spans="1:28" x14ac:dyDescent="0.25">
      <c r="A20823">
        <v>536984</v>
      </c>
      <c r="B20823">
        <v>536984</v>
      </c>
      <c r="D20823" s="1" t="s">
        <v>196</v>
      </c>
      <c r="E20823">
        <v>276</v>
      </c>
      <c r="F20823">
        <v>1185271</v>
      </c>
      <c r="G20823" s="1" t="s">
        <v>85</v>
      </c>
      <c r="H20823" s="1" t="s">
        <v>196</v>
      </c>
      <c r="I20823" s="2">
        <v>44670</v>
      </c>
      <c r="J20823" s="1" t="s">
        <v>153</v>
      </c>
      <c r="K20823">
        <v>3</v>
      </c>
      <c r="L20823" s="1" t="s">
        <v>448</v>
      </c>
      <c r="M20823">
        <v>4</v>
      </c>
      <c r="N20823">
        <v>2022</v>
      </c>
      <c r="O20823" s="24">
        <v>0.70033564814814819</v>
      </c>
      <c r="P20823">
        <v>0</v>
      </c>
      <c r="Q20823" s="2"/>
      <c r="R20823" s="24"/>
      <c r="S20823" s="24"/>
      <c r="T20823" s="1" t="s">
        <v>273</v>
      </c>
      <c r="U20823" s="1" t="s">
        <v>196</v>
      </c>
      <c r="V20823">
        <v>0</v>
      </c>
      <c r="W20823" s="1" t="s">
        <v>270</v>
      </c>
      <c r="X20823" s="1" t="s">
        <v>273</v>
      </c>
      <c r="Y20823" s="1" t="s">
        <v>196</v>
      </c>
      <c r="AA20823">
        <v>0</v>
      </c>
      <c r="AB20823">
        <v>0</v>
      </c>
    </row>
    <row r="20824" spans="1:28" x14ac:dyDescent="0.25">
      <c r="A20824">
        <v>536985</v>
      </c>
      <c r="B20824">
        <v>536985</v>
      </c>
      <c r="D20824" s="1" t="s">
        <v>196</v>
      </c>
      <c r="E20824">
        <v>921</v>
      </c>
      <c r="F20824">
        <v>1720659</v>
      </c>
      <c r="G20824" s="1" t="s">
        <v>38</v>
      </c>
      <c r="H20824" s="1" t="s">
        <v>196</v>
      </c>
      <c r="I20824" s="2">
        <v>44670</v>
      </c>
      <c r="J20824" s="1" t="s">
        <v>153</v>
      </c>
      <c r="K20824">
        <v>3</v>
      </c>
      <c r="L20824" s="1" t="s">
        <v>448</v>
      </c>
      <c r="M20824">
        <v>4</v>
      </c>
      <c r="N20824">
        <v>2022</v>
      </c>
      <c r="O20824" s="24">
        <v>0.71064814814814814</v>
      </c>
      <c r="P20824">
        <v>0</v>
      </c>
      <c r="Q20824" s="2"/>
      <c r="R20824" s="24"/>
      <c r="S20824" s="24"/>
      <c r="T20824" s="1" t="s">
        <v>269</v>
      </c>
      <c r="U20824" s="1" t="s">
        <v>196</v>
      </c>
      <c r="V20824">
        <v>0</v>
      </c>
      <c r="W20824" s="1" t="s">
        <v>270</v>
      </c>
      <c r="X20824" s="1" t="s">
        <v>196</v>
      </c>
      <c r="Y20824" s="1" t="s">
        <v>196</v>
      </c>
      <c r="AA20824">
        <v>0</v>
      </c>
      <c r="AB20824">
        <v>0</v>
      </c>
    </row>
    <row r="20825" spans="1:28" x14ac:dyDescent="0.25">
      <c r="A20825">
        <v>536986</v>
      </c>
      <c r="B20825">
        <v>536986</v>
      </c>
      <c r="D20825" s="1" t="s">
        <v>196</v>
      </c>
      <c r="E20825">
        <v>921</v>
      </c>
      <c r="F20825">
        <v>1720659</v>
      </c>
      <c r="G20825" s="1" t="s">
        <v>38</v>
      </c>
      <c r="H20825" s="1" t="s">
        <v>196</v>
      </c>
      <c r="I20825" s="2">
        <v>44670</v>
      </c>
      <c r="J20825" s="1" t="s">
        <v>153</v>
      </c>
      <c r="K20825">
        <v>3</v>
      </c>
      <c r="L20825" s="1" t="s">
        <v>448</v>
      </c>
      <c r="M20825">
        <v>4</v>
      </c>
      <c r="N20825">
        <v>2022</v>
      </c>
      <c r="O20825" s="24">
        <v>0.71100694444444446</v>
      </c>
      <c r="P20825">
        <v>0</v>
      </c>
      <c r="Q20825" s="2"/>
      <c r="R20825" s="24"/>
      <c r="S20825" s="24"/>
      <c r="T20825" s="1" t="s">
        <v>271</v>
      </c>
      <c r="U20825" s="1" t="s">
        <v>196</v>
      </c>
      <c r="V20825">
        <v>0</v>
      </c>
      <c r="W20825" s="1" t="s">
        <v>270</v>
      </c>
      <c r="X20825" s="1" t="s">
        <v>271</v>
      </c>
      <c r="Y20825" s="1" t="s">
        <v>196</v>
      </c>
      <c r="AA20825">
        <v>0</v>
      </c>
      <c r="AB20825">
        <v>0</v>
      </c>
    </row>
    <row r="20826" spans="1:28" x14ac:dyDescent="0.25">
      <c r="A20826">
        <v>536987</v>
      </c>
      <c r="B20826">
        <v>536987</v>
      </c>
      <c r="D20826" s="1" t="s">
        <v>196</v>
      </c>
      <c r="E20826">
        <v>921</v>
      </c>
      <c r="F20826">
        <v>1720659</v>
      </c>
      <c r="G20826" s="1" t="s">
        <v>38</v>
      </c>
      <c r="H20826" s="1" t="s">
        <v>196</v>
      </c>
      <c r="I20826" s="2">
        <v>44670</v>
      </c>
      <c r="J20826" s="1" t="s">
        <v>153</v>
      </c>
      <c r="K20826">
        <v>3</v>
      </c>
      <c r="L20826" s="1" t="s">
        <v>448</v>
      </c>
      <c r="M20826">
        <v>4</v>
      </c>
      <c r="N20826">
        <v>2022</v>
      </c>
      <c r="O20826" s="24">
        <v>0.71167824074074071</v>
      </c>
      <c r="P20826">
        <v>0</v>
      </c>
      <c r="Q20826" s="2"/>
      <c r="R20826" s="24"/>
      <c r="S20826" s="24"/>
      <c r="T20826" s="1" t="s">
        <v>269</v>
      </c>
      <c r="U20826" s="1" t="s">
        <v>196</v>
      </c>
      <c r="V20826">
        <v>0</v>
      </c>
      <c r="W20826" s="1" t="s">
        <v>270</v>
      </c>
      <c r="X20826" s="1" t="s">
        <v>196</v>
      </c>
      <c r="Y20826" s="1" t="s">
        <v>196</v>
      </c>
      <c r="AA20826">
        <v>0</v>
      </c>
      <c r="AB20826">
        <v>0</v>
      </c>
    </row>
    <row r="20827" spans="1:28" x14ac:dyDescent="0.25">
      <c r="A20827">
        <v>536988</v>
      </c>
      <c r="B20827">
        <v>536988</v>
      </c>
      <c r="D20827" s="1" t="s">
        <v>196</v>
      </c>
      <c r="E20827">
        <v>921</v>
      </c>
      <c r="F20827">
        <v>1720659</v>
      </c>
      <c r="G20827" s="1" t="s">
        <v>38</v>
      </c>
      <c r="H20827" s="1" t="s">
        <v>196</v>
      </c>
      <c r="I20827" s="2">
        <v>44670</v>
      </c>
      <c r="J20827" s="1" t="s">
        <v>153</v>
      </c>
      <c r="K20827">
        <v>3</v>
      </c>
      <c r="L20827" s="1" t="s">
        <v>448</v>
      </c>
      <c r="M20827">
        <v>4</v>
      </c>
      <c r="N20827">
        <v>2022</v>
      </c>
      <c r="O20827" s="24">
        <v>0.71186342592592589</v>
      </c>
      <c r="P20827">
        <v>0</v>
      </c>
      <c r="Q20827" s="2"/>
      <c r="R20827" s="24"/>
      <c r="S20827" s="24"/>
      <c r="T20827" s="1" t="s">
        <v>271</v>
      </c>
      <c r="U20827" s="1" t="s">
        <v>196</v>
      </c>
      <c r="V20827">
        <v>0</v>
      </c>
      <c r="W20827" s="1" t="s">
        <v>270</v>
      </c>
      <c r="X20827" s="1" t="s">
        <v>271</v>
      </c>
      <c r="Y20827" s="1" t="s">
        <v>196</v>
      </c>
      <c r="AA20827">
        <v>0</v>
      </c>
      <c r="AB20827">
        <v>0</v>
      </c>
    </row>
    <row r="20828" spans="1:28" x14ac:dyDescent="0.25">
      <c r="A20828">
        <v>536989</v>
      </c>
      <c r="B20828">
        <v>536989</v>
      </c>
      <c r="D20828" s="1" t="s">
        <v>196</v>
      </c>
      <c r="E20828">
        <v>921</v>
      </c>
      <c r="F20828">
        <v>1720659</v>
      </c>
      <c r="G20828" s="1" t="s">
        <v>38</v>
      </c>
      <c r="H20828" s="1" t="s">
        <v>196</v>
      </c>
      <c r="I20828" s="2">
        <v>44670</v>
      </c>
      <c r="J20828" s="1" t="s">
        <v>153</v>
      </c>
      <c r="K20828">
        <v>3</v>
      </c>
      <c r="L20828" s="1" t="s">
        <v>448</v>
      </c>
      <c r="M20828">
        <v>4</v>
      </c>
      <c r="N20828">
        <v>2022</v>
      </c>
      <c r="O20828" s="24">
        <v>0.71219907407407412</v>
      </c>
      <c r="P20828">
        <v>0</v>
      </c>
      <c r="Q20828" s="2"/>
      <c r="R20828" s="24"/>
      <c r="S20828" s="24"/>
      <c r="T20828" s="1" t="s">
        <v>271</v>
      </c>
      <c r="U20828" s="1" t="s">
        <v>196</v>
      </c>
      <c r="V20828">
        <v>0</v>
      </c>
      <c r="W20828" s="1" t="s">
        <v>270</v>
      </c>
      <c r="X20828" s="1" t="s">
        <v>271</v>
      </c>
      <c r="Y20828" s="1" t="s">
        <v>196</v>
      </c>
      <c r="AA20828">
        <v>0</v>
      </c>
      <c r="AB20828">
        <v>0</v>
      </c>
    </row>
    <row r="20829" spans="1:28" x14ac:dyDescent="0.25">
      <c r="A20829">
        <v>536990</v>
      </c>
      <c r="B20829">
        <v>536990</v>
      </c>
      <c r="D20829" s="1" t="s">
        <v>196</v>
      </c>
      <c r="E20829">
        <v>921</v>
      </c>
      <c r="F20829">
        <v>1720659</v>
      </c>
      <c r="G20829" s="1" t="s">
        <v>38</v>
      </c>
      <c r="H20829" s="1" t="s">
        <v>196</v>
      </c>
      <c r="I20829" s="2">
        <v>44670</v>
      </c>
      <c r="J20829" s="1" t="s">
        <v>153</v>
      </c>
      <c r="K20829">
        <v>3</v>
      </c>
      <c r="L20829" s="1" t="s">
        <v>448</v>
      </c>
      <c r="M20829">
        <v>4</v>
      </c>
      <c r="N20829">
        <v>2022</v>
      </c>
      <c r="O20829" s="24">
        <v>0.71239583333333334</v>
      </c>
      <c r="P20829">
        <v>0</v>
      </c>
      <c r="Q20829" s="2"/>
      <c r="R20829" s="24"/>
      <c r="S20829" s="24"/>
      <c r="T20829" s="1" t="s">
        <v>280</v>
      </c>
      <c r="U20829" s="1" t="s">
        <v>196</v>
      </c>
      <c r="V20829">
        <v>0</v>
      </c>
      <c r="W20829" s="1" t="s">
        <v>270</v>
      </c>
      <c r="X20829" s="1" t="s">
        <v>281</v>
      </c>
      <c r="Y20829" s="1" t="s">
        <v>196</v>
      </c>
      <c r="AA20829">
        <v>0</v>
      </c>
      <c r="AB20829">
        <v>0</v>
      </c>
    </row>
    <row r="20830" spans="1:28" x14ac:dyDescent="0.25">
      <c r="A20830">
        <v>536991</v>
      </c>
      <c r="B20830">
        <v>536991</v>
      </c>
      <c r="D20830" s="1" t="s">
        <v>196</v>
      </c>
      <c r="E20830">
        <v>921</v>
      </c>
      <c r="F20830">
        <v>1720659</v>
      </c>
      <c r="G20830" s="1" t="s">
        <v>38</v>
      </c>
      <c r="H20830" s="1" t="s">
        <v>196</v>
      </c>
      <c r="I20830" s="2">
        <v>44670</v>
      </c>
      <c r="J20830" s="1" t="s">
        <v>153</v>
      </c>
      <c r="K20830">
        <v>3</v>
      </c>
      <c r="L20830" s="1" t="s">
        <v>448</v>
      </c>
      <c r="M20830">
        <v>4</v>
      </c>
      <c r="N20830">
        <v>2022</v>
      </c>
      <c r="O20830" s="24">
        <v>0.71509259259259261</v>
      </c>
      <c r="P20830">
        <v>0</v>
      </c>
      <c r="Q20830" s="2"/>
      <c r="R20830" s="24"/>
      <c r="S20830" s="24"/>
      <c r="T20830" s="1" t="s">
        <v>271</v>
      </c>
      <c r="U20830" s="1" t="s">
        <v>196</v>
      </c>
      <c r="V20830">
        <v>0</v>
      </c>
      <c r="W20830" s="1" t="s">
        <v>270</v>
      </c>
      <c r="X20830" s="1" t="s">
        <v>271</v>
      </c>
      <c r="Y20830" s="1" t="s">
        <v>196</v>
      </c>
      <c r="AA20830">
        <v>0</v>
      </c>
      <c r="AB20830">
        <v>0</v>
      </c>
    </row>
    <row r="20831" spans="1:28" x14ac:dyDescent="0.25">
      <c r="A20831">
        <v>536992</v>
      </c>
      <c r="B20831">
        <v>536992</v>
      </c>
      <c r="D20831" s="1" t="s">
        <v>196</v>
      </c>
      <c r="E20831">
        <v>921</v>
      </c>
      <c r="F20831">
        <v>1720659</v>
      </c>
      <c r="G20831" s="1" t="s">
        <v>38</v>
      </c>
      <c r="H20831" s="1" t="s">
        <v>196</v>
      </c>
      <c r="I20831" s="2">
        <v>44670</v>
      </c>
      <c r="J20831" s="1" t="s">
        <v>153</v>
      </c>
      <c r="K20831">
        <v>3</v>
      </c>
      <c r="L20831" s="1" t="s">
        <v>448</v>
      </c>
      <c r="M20831">
        <v>4</v>
      </c>
      <c r="N20831">
        <v>2022</v>
      </c>
      <c r="O20831" s="24">
        <v>0.71549768518518519</v>
      </c>
      <c r="P20831">
        <v>0</v>
      </c>
      <c r="Q20831" s="2"/>
      <c r="R20831" s="24"/>
      <c r="S20831" s="24"/>
      <c r="T20831" s="1" t="s">
        <v>271</v>
      </c>
      <c r="U20831" s="1" t="s">
        <v>196</v>
      </c>
      <c r="V20831">
        <v>0</v>
      </c>
      <c r="W20831" s="1" t="s">
        <v>270</v>
      </c>
      <c r="X20831" s="1" t="s">
        <v>271</v>
      </c>
      <c r="Y20831" s="1" t="s">
        <v>196</v>
      </c>
      <c r="AA20831">
        <v>0</v>
      </c>
      <c r="AB20831">
        <v>0</v>
      </c>
    </row>
    <row r="20832" spans="1:28" x14ac:dyDescent="0.25">
      <c r="A20832">
        <v>536993</v>
      </c>
      <c r="B20832">
        <v>536993</v>
      </c>
      <c r="D20832" s="1" t="s">
        <v>196</v>
      </c>
      <c r="E20832">
        <v>921</v>
      </c>
      <c r="F20832">
        <v>1720659</v>
      </c>
      <c r="G20832" s="1" t="s">
        <v>38</v>
      </c>
      <c r="H20832" s="1" t="s">
        <v>196</v>
      </c>
      <c r="I20832" s="2">
        <v>44670</v>
      </c>
      <c r="J20832" s="1" t="s">
        <v>153</v>
      </c>
      <c r="K20832">
        <v>3</v>
      </c>
      <c r="L20832" s="1" t="s">
        <v>448</v>
      </c>
      <c r="M20832">
        <v>4</v>
      </c>
      <c r="N20832">
        <v>2022</v>
      </c>
      <c r="O20832" s="24">
        <v>0.71560185185185188</v>
      </c>
      <c r="P20832">
        <v>0</v>
      </c>
      <c r="Q20832" s="2"/>
      <c r="R20832" s="24"/>
      <c r="S20832" s="24"/>
      <c r="T20832" s="1" t="s">
        <v>271</v>
      </c>
      <c r="U20832" s="1" t="s">
        <v>196</v>
      </c>
      <c r="V20832">
        <v>0</v>
      </c>
      <c r="W20832" s="1" t="s">
        <v>270</v>
      </c>
      <c r="X20832" s="1" t="s">
        <v>271</v>
      </c>
      <c r="Y20832" s="1" t="s">
        <v>196</v>
      </c>
      <c r="AA20832">
        <v>0</v>
      </c>
      <c r="AB20832">
        <v>0</v>
      </c>
    </row>
    <row r="20833" spans="1:28" x14ac:dyDescent="0.25">
      <c r="A20833">
        <v>536994</v>
      </c>
      <c r="B20833">
        <v>536994</v>
      </c>
      <c r="D20833" s="1" t="s">
        <v>196</v>
      </c>
      <c r="E20833">
        <v>921</v>
      </c>
      <c r="F20833">
        <v>1720659</v>
      </c>
      <c r="G20833" s="1" t="s">
        <v>38</v>
      </c>
      <c r="H20833" s="1" t="s">
        <v>196</v>
      </c>
      <c r="I20833" s="2">
        <v>44670</v>
      </c>
      <c r="J20833" s="1" t="s">
        <v>153</v>
      </c>
      <c r="K20833">
        <v>3</v>
      </c>
      <c r="L20833" s="1" t="s">
        <v>448</v>
      </c>
      <c r="M20833">
        <v>4</v>
      </c>
      <c r="N20833">
        <v>2022</v>
      </c>
      <c r="O20833" s="24">
        <v>0.71649305555555554</v>
      </c>
      <c r="P20833">
        <v>0</v>
      </c>
      <c r="Q20833" s="2"/>
      <c r="R20833" s="24"/>
      <c r="S20833" s="24"/>
      <c r="T20833" s="1" t="s">
        <v>278</v>
      </c>
      <c r="U20833" s="1" t="s">
        <v>196</v>
      </c>
      <c r="V20833">
        <v>0</v>
      </c>
      <c r="W20833" s="1" t="s">
        <v>270</v>
      </c>
      <c r="X20833" s="1" t="s">
        <v>279</v>
      </c>
      <c r="Y20833" s="1" t="s">
        <v>196</v>
      </c>
      <c r="AA20833">
        <v>0</v>
      </c>
      <c r="AB20833">
        <v>0</v>
      </c>
    </row>
    <row r="20834" spans="1:28" x14ac:dyDescent="0.25">
      <c r="A20834">
        <v>536995</v>
      </c>
      <c r="B20834">
        <v>536995</v>
      </c>
      <c r="D20834" s="1" t="s">
        <v>196</v>
      </c>
      <c r="E20834">
        <v>933</v>
      </c>
      <c r="F20834">
        <v>1260441</v>
      </c>
      <c r="G20834" s="1" t="s">
        <v>136</v>
      </c>
      <c r="H20834" s="1" t="s">
        <v>196</v>
      </c>
      <c r="I20834" s="2">
        <v>44670</v>
      </c>
      <c r="J20834" s="1" t="s">
        <v>153</v>
      </c>
      <c r="K20834">
        <v>3</v>
      </c>
      <c r="L20834" s="1" t="s">
        <v>448</v>
      </c>
      <c r="M20834">
        <v>4</v>
      </c>
      <c r="N20834">
        <v>2022</v>
      </c>
      <c r="O20834" s="24">
        <v>0.72065972222222219</v>
      </c>
      <c r="P20834">
        <v>0</v>
      </c>
      <c r="Q20834" s="2"/>
      <c r="R20834" s="24"/>
      <c r="S20834" s="24"/>
      <c r="T20834" s="1" t="s">
        <v>269</v>
      </c>
      <c r="U20834" s="1" t="s">
        <v>196</v>
      </c>
      <c r="V20834">
        <v>0</v>
      </c>
      <c r="W20834" s="1" t="s">
        <v>270</v>
      </c>
      <c r="X20834" s="1" t="s">
        <v>196</v>
      </c>
      <c r="Y20834" s="1" t="s">
        <v>196</v>
      </c>
      <c r="AA20834">
        <v>0</v>
      </c>
      <c r="AB20834">
        <v>0</v>
      </c>
    </row>
    <row r="20835" spans="1:28" x14ac:dyDescent="0.25">
      <c r="A20835">
        <v>536996</v>
      </c>
      <c r="B20835">
        <v>536996</v>
      </c>
      <c r="D20835" s="1" t="s">
        <v>196</v>
      </c>
      <c r="E20835">
        <v>933</v>
      </c>
      <c r="F20835">
        <v>1260441</v>
      </c>
      <c r="G20835" s="1" t="s">
        <v>136</v>
      </c>
      <c r="H20835" s="1" t="s">
        <v>196</v>
      </c>
      <c r="I20835" s="2">
        <v>44670</v>
      </c>
      <c r="J20835" s="1" t="s">
        <v>153</v>
      </c>
      <c r="K20835">
        <v>3</v>
      </c>
      <c r="L20835" s="1" t="s">
        <v>448</v>
      </c>
      <c r="M20835">
        <v>4</v>
      </c>
      <c r="N20835">
        <v>2022</v>
      </c>
      <c r="O20835" s="24">
        <v>0.72083333333333333</v>
      </c>
      <c r="P20835">
        <v>0</v>
      </c>
      <c r="Q20835" s="2"/>
      <c r="R20835" s="24"/>
      <c r="S20835" s="24"/>
      <c r="T20835" s="1" t="s">
        <v>271</v>
      </c>
      <c r="U20835" s="1" t="s">
        <v>196</v>
      </c>
      <c r="V20835">
        <v>0</v>
      </c>
      <c r="W20835" s="1" t="s">
        <v>270</v>
      </c>
      <c r="X20835" s="1" t="s">
        <v>271</v>
      </c>
      <c r="Y20835" s="1" t="s">
        <v>196</v>
      </c>
      <c r="AA20835">
        <v>0</v>
      </c>
      <c r="AB20835">
        <v>0</v>
      </c>
    </row>
    <row r="20836" spans="1:28" x14ac:dyDescent="0.25">
      <c r="A20836">
        <v>536997</v>
      </c>
      <c r="B20836">
        <v>536997</v>
      </c>
      <c r="D20836" s="1" t="s">
        <v>196</v>
      </c>
      <c r="E20836">
        <v>933</v>
      </c>
      <c r="F20836">
        <v>1260441</v>
      </c>
      <c r="G20836" s="1" t="s">
        <v>136</v>
      </c>
      <c r="H20836" s="1" t="s">
        <v>196</v>
      </c>
      <c r="I20836" s="2">
        <v>44670</v>
      </c>
      <c r="J20836" s="1" t="s">
        <v>153</v>
      </c>
      <c r="K20836">
        <v>3</v>
      </c>
      <c r="L20836" s="1" t="s">
        <v>448</v>
      </c>
      <c r="M20836">
        <v>4</v>
      </c>
      <c r="N20836">
        <v>2022</v>
      </c>
      <c r="O20836" s="24">
        <v>0.72116898148148145</v>
      </c>
      <c r="P20836">
        <v>0</v>
      </c>
      <c r="Q20836" s="2"/>
      <c r="R20836" s="24"/>
      <c r="S20836" s="24"/>
      <c r="T20836" s="1" t="s">
        <v>278</v>
      </c>
      <c r="U20836" s="1" t="s">
        <v>196</v>
      </c>
      <c r="V20836">
        <v>0</v>
      </c>
      <c r="W20836" s="1" t="s">
        <v>270</v>
      </c>
      <c r="X20836" s="1" t="s">
        <v>279</v>
      </c>
      <c r="Y20836" s="1" t="s">
        <v>196</v>
      </c>
      <c r="AA20836">
        <v>0</v>
      </c>
      <c r="AB20836">
        <v>0</v>
      </c>
    </row>
    <row r="20837" spans="1:28" x14ac:dyDescent="0.25">
      <c r="A20837">
        <v>536998</v>
      </c>
      <c r="B20837">
        <v>536998</v>
      </c>
      <c r="D20837" s="1" t="s">
        <v>196</v>
      </c>
      <c r="E20837">
        <v>331</v>
      </c>
      <c r="F20837">
        <v>7371085</v>
      </c>
      <c r="G20837" s="1" t="s">
        <v>63</v>
      </c>
      <c r="H20837" s="1" t="s">
        <v>196</v>
      </c>
      <c r="I20837" s="2">
        <v>44670</v>
      </c>
      <c r="J20837" s="1" t="s">
        <v>153</v>
      </c>
      <c r="K20837">
        <v>3</v>
      </c>
      <c r="L20837" s="1" t="s">
        <v>448</v>
      </c>
      <c r="M20837">
        <v>4</v>
      </c>
      <c r="N20837">
        <v>2022</v>
      </c>
      <c r="O20837" s="24">
        <v>0.7243518518518518</v>
      </c>
      <c r="P20837">
        <v>0</v>
      </c>
      <c r="Q20837" s="2"/>
      <c r="R20837" s="24"/>
      <c r="S20837" s="24"/>
      <c r="T20837" s="1" t="s">
        <v>269</v>
      </c>
      <c r="U20837" s="1" t="s">
        <v>196</v>
      </c>
      <c r="V20837">
        <v>0</v>
      </c>
      <c r="W20837" s="1" t="s">
        <v>270</v>
      </c>
      <c r="X20837" s="1" t="s">
        <v>196</v>
      </c>
      <c r="Y20837" s="1" t="s">
        <v>196</v>
      </c>
      <c r="AA20837">
        <v>0</v>
      </c>
      <c r="AB20837">
        <v>0</v>
      </c>
    </row>
    <row r="20838" spans="1:28" x14ac:dyDescent="0.25">
      <c r="A20838">
        <v>536999</v>
      </c>
      <c r="B20838">
        <v>536999</v>
      </c>
      <c r="D20838" s="1" t="s">
        <v>196</v>
      </c>
      <c r="E20838">
        <v>331</v>
      </c>
      <c r="F20838">
        <v>7371085</v>
      </c>
      <c r="G20838" s="1" t="s">
        <v>63</v>
      </c>
      <c r="H20838" s="1" t="s">
        <v>196</v>
      </c>
      <c r="I20838" s="2">
        <v>44670</v>
      </c>
      <c r="J20838" s="1" t="s">
        <v>153</v>
      </c>
      <c r="K20838">
        <v>3</v>
      </c>
      <c r="L20838" s="1" t="s">
        <v>448</v>
      </c>
      <c r="M20838">
        <v>4</v>
      </c>
      <c r="N20838">
        <v>2022</v>
      </c>
      <c r="O20838" s="24">
        <v>0.72439814814814818</v>
      </c>
      <c r="P20838">
        <v>0</v>
      </c>
      <c r="Q20838" s="2"/>
      <c r="R20838" s="24"/>
      <c r="S20838" s="24"/>
      <c r="T20838" s="1" t="s">
        <v>273</v>
      </c>
      <c r="U20838" s="1" t="s">
        <v>196</v>
      </c>
      <c r="V20838">
        <v>0</v>
      </c>
      <c r="W20838" s="1" t="s">
        <v>270</v>
      </c>
      <c r="X20838" s="1" t="s">
        <v>273</v>
      </c>
      <c r="Y20838" s="1" t="s">
        <v>196</v>
      </c>
      <c r="AA20838">
        <v>0</v>
      </c>
      <c r="AB20838">
        <v>0</v>
      </c>
    </row>
    <row r="20839" spans="1:28" x14ac:dyDescent="0.25">
      <c r="A20839">
        <v>537000</v>
      </c>
      <c r="B20839">
        <v>537000</v>
      </c>
      <c r="D20839" s="1" t="s">
        <v>196</v>
      </c>
      <c r="E20839">
        <v>331</v>
      </c>
      <c r="F20839">
        <v>7371085</v>
      </c>
      <c r="G20839" s="1" t="s">
        <v>63</v>
      </c>
      <c r="H20839" s="1" t="s">
        <v>196</v>
      </c>
      <c r="I20839" s="2">
        <v>44670</v>
      </c>
      <c r="J20839" s="1" t="s">
        <v>153</v>
      </c>
      <c r="K20839">
        <v>3</v>
      </c>
      <c r="L20839" s="1" t="s">
        <v>448</v>
      </c>
      <c r="M20839">
        <v>4</v>
      </c>
      <c r="N20839">
        <v>2022</v>
      </c>
      <c r="O20839" s="24">
        <v>0.72570601851851857</v>
      </c>
      <c r="P20839">
        <v>0</v>
      </c>
      <c r="Q20839" s="2"/>
      <c r="R20839" s="24"/>
      <c r="S20839" s="24"/>
      <c r="T20839" s="1" t="s">
        <v>272</v>
      </c>
      <c r="U20839" s="1" t="s">
        <v>196</v>
      </c>
      <c r="V20839">
        <v>0</v>
      </c>
      <c r="W20839" s="1" t="s">
        <v>270</v>
      </c>
      <c r="X20839" s="1" t="s">
        <v>272</v>
      </c>
      <c r="Y20839" s="1" t="s">
        <v>196</v>
      </c>
      <c r="AA20839">
        <v>0</v>
      </c>
      <c r="AB20839">
        <v>0</v>
      </c>
    </row>
    <row r="20840" spans="1:28" x14ac:dyDescent="0.25">
      <c r="A20840">
        <v>537001</v>
      </c>
      <c r="B20840">
        <v>537001</v>
      </c>
      <c r="D20840" s="1" t="s">
        <v>196</v>
      </c>
      <c r="E20840">
        <v>562</v>
      </c>
      <c r="F20840">
        <v>3910203</v>
      </c>
      <c r="G20840" s="1" t="s">
        <v>19</v>
      </c>
      <c r="H20840" s="1" t="s">
        <v>196</v>
      </c>
      <c r="I20840" s="2">
        <v>44670</v>
      </c>
      <c r="J20840" s="1" t="s">
        <v>153</v>
      </c>
      <c r="K20840">
        <v>3</v>
      </c>
      <c r="L20840" s="1" t="s">
        <v>448</v>
      </c>
      <c r="M20840">
        <v>4</v>
      </c>
      <c r="N20840">
        <v>2022</v>
      </c>
      <c r="O20840" s="24">
        <v>0.72700231481481481</v>
      </c>
      <c r="P20840">
        <v>0</v>
      </c>
      <c r="Q20840" s="2"/>
      <c r="R20840" s="24"/>
      <c r="S20840" s="24"/>
      <c r="T20840" s="1" t="s">
        <v>269</v>
      </c>
      <c r="U20840" s="1" t="s">
        <v>196</v>
      </c>
      <c r="V20840">
        <v>0</v>
      </c>
      <c r="W20840" s="1" t="s">
        <v>270</v>
      </c>
      <c r="X20840" s="1" t="s">
        <v>196</v>
      </c>
      <c r="Y20840" s="1" t="s">
        <v>196</v>
      </c>
      <c r="AA20840">
        <v>0</v>
      </c>
      <c r="AB20840">
        <v>0</v>
      </c>
    </row>
    <row r="20841" spans="1:28" x14ac:dyDescent="0.25">
      <c r="A20841">
        <v>537002</v>
      </c>
      <c r="B20841">
        <v>537002</v>
      </c>
      <c r="D20841" s="1" t="s">
        <v>196</v>
      </c>
      <c r="E20841">
        <v>562</v>
      </c>
      <c r="F20841">
        <v>3910203</v>
      </c>
      <c r="G20841" s="1" t="s">
        <v>19</v>
      </c>
      <c r="H20841" s="1" t="s">
        <v>196</v>
      </c>
      <c r="I20841" s="2">
        <v>44670</v>
      </c>
      <c r="J20841" s="1" t="s">
        <v>153</v>
      </c>
      <c r="K20841">
        <v>3</v>
      </c>
      <c r="L20841" s="1" t="s">
        <v>448</v>
      </c>
      <c r="M20841">
        <v>4</v>
      </c>
      <c r="N20841">
        <v>2022</v>
      </c>
      <c r="O20841" s="24">
        <v>0.7270833333333333</v>
      </c>
      <c r="P20841">
        <v>0</v>
      </c>
      <c r="Q20841" s="2"/>
      <c r="R20841" s="24"/>
      <c r="S20841" s="24"/>
      <c r="T20841" s="1" t="s">
        <v>278</v>
      </c>
      <c r="U20841" s="1" t="s">
        <v>196</v>
      </c>
      <c r="V20841">
        <v>0</v>
      </c>
      <c r="W20841" s="1" t="s">
        <v>270</v>
      </c>
      <c r="X20841" s="1" t="s">
        <v>279</v>
      </c>
      <c r="Y20841" s="1" t="s">
        <v>196</v>
      </c>
      <c r="AA20841">
        <v>0</v>
      </c>
      <c r="AB20841">
        <v>0</v>
      </c>
    </row>
    <row r="20842" spans="1:28" x14ac:dyDescent="0.25">
      <c r="A20842">
        <v>537003</v>
      </c>
      <c r="B20842">
        <v>537003</v>
      </c>
      <c r="D20842" s="1" t="s">
        <v>196</v>
      </c>
      <c r="E20842">
        <v>557</v>
      </c>
      <c r="F20842">
        <v>3775115</v>
      </c>
      <c r="G20842" s="1" t="s">
        <v>47</v>
      </c>
      <c r="H20842" s="1" t="s">
        <v>196</v>
      </c>
      <c r="I20842" s="2">
        <v>44670</v>
      </c>
      <c r="J20842" s="1" t="s">
        <v>153</v>
      </c>
      <c r="K20842">
        <v>3</v>
      </c>
      <c r="L20842" s="1" t="s">
        <v>448</v>
      </c>
      <c r="M20842">
        <v>4</v>
      </c>
      <c r="N20842">
        <v>2022</v>
      </c>
      <c r="O20842" s="24">
        <v>0.72813657407407406</v>
      </c>
      <c r="P20842">
        <v>0</v>
      </c>
      <c r="Q20842" s="2"/>
      <c r="R20842" s="24"/>
      <c r="S20842" s="24"/>
      <c r="T20842" s="1" t="s">
        <v>269</v>
      </c>
      <c r="U20842" s="1" t="s">
        <v>196</v>
      </c>
      <c r="V20842">
        <v>0</v>
      </c>
      <c r="W20842" s="1" t="s">
        <v>270</v>
      </c>
      <c r="X20842" s="1" t="s">
        <v>196</v>
      </c>
      <c r="Y20842" s="1" t="s">
        <v>196</v>
      </c>
      <c r="AA20842">
        <v>0</v>
      </c>
      <c r="AB20842">
        <v>0</v>
      </c>
    </row>
    <row r="20843" spans="1:28" x14ac:dyDescent="0.25">
      <c r="A20843">
        <v>537004</v>
      </c>
      <c r="B20843">
        <v>537004</v>
      </c>
      <c r="D20843" s="1" t="s">
        <v>196</v>
      </c>
      <c r="E20843">
        <v>557</v>
      </c>
      <c r="F20843">
        <v>3775115</v>
      </c>
      <c r="G20843" s="1" t="s">
        <v>47</v>
      </c>
      <c r="H20843" s="1" t="s">
        <v>196</v>
      </c>
      <c r="I20843" s="2">
        <v>44670</v>
      </c>
      <c r="J20843" s="1" t="s">
        <v>153</v>
      </c>
      <c r="K20843">
        <v>3</v>
      </c>
      <c r="L20843" s="1" t="s">
        <v>448</v>
      </c>
      <c r="M20843">
        <v>4</v>
      </c>
      <c r="N20843">
        <v>2022</v>
      </c>
      <c r="O20843" s="24">
        <v>0.72865740740740736</v>
      </c>
      <c r="P20843">
        <v>0</v>
      </c>
      <c r="Q20843" s="2"/>
      <c r="R20843" s="24"/>
      <c r="S20843" s="24"/>
      <c r="T20843" s="1" t="s">
        <v>271</v>
      </c>
      <c r="U20843" s="1" t="s">
        <v>196</v>
      </c>
      <c r="V20843">
        <v>0</v>
      </c>
      <c r="W20843" s="1" t="s">
        <v>270</v>
      </c>
      <c r="X20843" s="1" t="s">
        <v>271</v>
      </c>
      <c r="Y20843" s="1" t="s">
        <v>196</v>
      </c>
      <c r="AA20843">
        <v>0</v>
      </c>
      <c r="AB20843">
        <v>0</v>
      </c>
    </row>
    <row r="20844" spans="1:28" x14ac:dyDescent="0.25">
      <c r="A20844">
        <v>537005</v>
      </c>
      <c r="B20844">
        <v>537005</v>
      </c>
      <c r="D20844" s="1" t="s">
        <v>196</v>
      </c>
      <c r="E20844">
        <v>811</v>
      </c>
      <c r="F20844">
        <v>6720999</v>
      </c>
      <c r="G20844" s="1" t="s">
        <v>81</v>
      </c>
      <c r="H20844" s="1" t="s">
        <v>196</v>
      </c>
      <c r="I20844" s="2">
        <v>44670</v>
      </c>
      <c r="J20844" s="1" t="s">
        <v>153</v>
      </c>
      <c r="K20844">
        <v>3</v>
      </c>
      <c r="L20844" s="1" t="s">
        <v>448</v>
      </c>
      <c r="M20844">
        <v>4</v>
      </c>
      <c r="N20844">
        <v>2022</v>
      </c>
      <c r="O20844" s="24">
        <v>0.72971064814814812</v>
      </c>
      <c r="P20844">
        <v>0</v>
      </c>
      <c r="Q20844" s="2"/>
      <c r="R20844" s="24"/>
      <c r="S20844" s="24"/>
      <c r="T20844" s="1" t="s">
        <v>269</v>
      </c>
      <c r="U20844" s="1" t="s">
        <v>196</v>
      </c>
      <c r="V20844">
        <v>0</v>
      </c>
      <c r="W20844" s="1" t="s">
        <v>270</v>
      </c>
      <c r="X20844" s="1" t="s">
        <v>196</v>
      </c>
      <c r="Y20844" s="1" t="s">
        <v>196</v>
      </c>
      <c r="AA20844">
        <v>0</v>
      </c>
      <c r="AB20844">
        <v>0</v>
      </c>
    </row>
    <row r="20845" spans="1:28" x14ac:dyDescent="0.25">
      <c r="A20845">
        <v>537006</v>
      </c>
      <c r="B20845">
        <v>537006</v>
      </c>
      <c r="D20845" s="1" t="s">
        <v>196</v>
      </c>
      <c r="E20845">
        <v>811</v>
      </c>
      <c r="F20845">
        <v>6720999</v>
      </c>
      <c r="G20845" s="1" t="s">
        <v>81</v>
      </c>
      <c r="H20845" s="1" t="s">
        <v>196</v>
      </c>
      <c r="I20845" s="2">
        <v>44670</v>
      </c>
      <c r="J20845" s="1" t="s">
        <v>153</v>
      </c>
      <c r="K20845">
        <v>3</v>
      </c>
      <c r="L20845" s="1" t="s">
        <v>448</v>
      </c>
      <c r="M20845">
        <v>4</v>
      </c>
      <c r="N20845">
        <v>2022</v>
      </c>
      <c r="O20845" s="24">
        <v>0.72990740740740745</v>
      </c>
      <c r="P20845">
        <v>0</v>
      </c>
      <c r="Q20845" s="2"/>
      <c r="R20845" s="24"/>
      <c r="S20845" s="24"/>
      <c r="T20845" s="1" t="s">
        <v>271</v>
      </c>
      <c r="U20845" s="1" t="s">
        <v>196</v>
      </c>
      <c r="V20845">
        <v>0</v>
      </c>
      <c r="W20845" s="1" t="s">
        <v>270</v>
      </c>
      <c r="X20845" s="1" t="s">
        <v>271</v>
      </c>
      <c r="Y20845" s="1" t="s">
        <v>196</v>
      </c>
      <c r="AA20845">
        <v>0</v>
      </c>
      <c r="AB20845">
        <v>0</v>
      </c>
    </row>
    <row r="20846" spans="1:28" x14ac:dyDescent="0.25">
      <c r="A20846">
        <v>537007</v>
      </c>
      <c r="B20846">
        <v>537007</v>
      </c>
      <c r="D20846" s="1" t="s">
        <v>196</v>
      </c>
      <c r="E20846">
        <v>311</v>
      </c>
      <c r="F20846">
        <v>2607014</v>
      </c>
      <c r="G20846" s="1" t="s">
        <v>30</v>
      </c>
      <c r="H20846" s="1" t="s">
        <v>196</v>
      </c>
      <c r="I20846" s="2">
        <v>44670</v>
      </c>
      <c r="J20846" s="1" t="s">
        <v>153</v>
      </c>
      <c r="K20846">
        <v>3</v>
      </c>
      <c r="L20846" s="1" t="s">
        <v>448</v>
      </c>
      <c r="M20846">
        <v>4</v>
      </c>
      <c r="N20846">
        <v>2022</v>
      </c>
      <c r="O20846" s="24">
        <v>0.73378472222222224</v>
      </c>
      <c r="P20846">
        <v>0</v>
      </c>
      <c r="Q20846" s="2"/>
      <c r="R20846" s="24"/>
      <c r="S20846" s="24"/>
      <c r="T20846" s="1" t="s">
        <v>269</v>
      </c>
      <c r="U20846" s="1" t="s">
        <v>196</v>
      </c>
      <c r="V20846">
        <v>0</v>
      </c>
      <c r="W20846" s="1" t="s">
        <v>270</v>
      </c>
      <c r="X20846" s="1" t="s">
        <v>196</v>
      </c>
      <c r="Y20846" s="1" t="s">
        <v>196</v>
      </c>
      <c r="AA20846">
        <v>0</v>
      </c>
      <c r="AB20846">
        <v>0</v>
      </c>
    </row>
    <row r="20847" spans="1:28" x14ac:dyDescent="0.25">
      <c r="A20847">
        <v>537008</v>
      </c>
      <c r="B20847">
        <v>537008</v>
      </c>
      <c r="D20847" s="1" t="s">
        <v>196</v>
      </c>
      <c r="E20847">
        <v>311</v>
      </c>
      <c r="F20847">
        <v>2607014</v>
      </c>
      <c r="G20847" s="1" t="s">
        <v>30</v>
      </c>
      <c r="H20847" s="1" t="s">
        <v>196</v>
      </c>
      <c r="I20847" s="2">
        <v>44670</v>
      </c>
      <c r="J20847" s="1" t="s">
        <v>153</v>
      </c>
      <c r="K20847">
        <v>3</v>
      </c>
      <c r="L20847" s="1" t="s">
        <v>448</v>
      </c>
      <c r="M20847">
        <v>4</v>
      </c>
      <c r="N20847">
        <v>2022</v>
      </c>
      <c r="O20847" s="24">
        <v>0.73393518518518519</v>
      </c>
      <c r="P20847">
        <v>0</v>
      </c>
      <c r="Q20847" s="2"/>
      <c r="R20847" s="24"/>
      <c r="S20847" s="24"/>
      <c r="T20847" s="1" t="s">
        <v>269</v>
      </c>
      <c r="U20847" s="1" t="s">
        <v>196</v>
      </c>
      <c r="V20847">
        <v>0</v>
      </c>
      <c r="W20847" s="1" t="s">
        <v>270</v>
      </c>
      <c r="X20847" s="1" t="s">
        <v>196</v>
      </c>
      <c r="Y20847" s="1" t="s">
        <v>196</v>
      </c>
      <c r="AA20847">
        <v>0</v>
      </c>
      <c r="AB20847">
        <v>0</v>
      </c>
    </row>
    <row r="20848" spans="1:28" x14ac:dyDescent="0.25">
      <c r="A20848">
        <v>537009</v>
      </c>
      <c r="B20848">
        <v>537009</v>
      </c>
      <c r="D20848" s="1" t="s">
        <v>196</v>
      </c>
      <c r="E20848">
        <v>311</v>
      </c>
      <c r="F20848">
        <v>2607014</v>
      </c>
      <c r="G20848" s="1" t="s">
        <v>30</v>
      </c>
      <c r="H20848" s="1" t="s">
        <v>196</v>
      </c>
      <c r="I20848" s="2">
        <v>44670</v>
      </c>
      <c r="J20848" s="1" t="s">
        <v>153</v>
      </c>
      <c r="K20848">
        <v>3</v>
      </c>
      <c r="L20848" s="1" t="s">
        <v>448</v>
      </c>
      <c r="M20848">
        <v>4</v>
      </c>
      <c r="N20848">
        <v>2022</v>
      </c>
      <c r="O20848" s="24">
        <v>0.73438657407407404</v>
      </c>
      <c r="P20848">
        <v>0</v>
      </c>
      <c r="Q20848" s="2"/>
      <c r="R20848" s="24"/>
      <c r="S20848" s="24"/>
      <c r="T20848" s="1" t="s">
        <v>278</v>
      </c>
      <c r="U20848" s="1" t="s">
        <v>196</v>
      </c>
      <c r="V20848">
        <v>0</v>
      </c>
      <c r="W20848" s="1" t="s">
        <v>270</v>
      </c>
      <c r="X20848" s="1" t="s">
        <v>279</v>
      </c>
      <c r="Y20848" s="1" t="s">
        <v>196</v>
      </c>
      <c r="AA20848">
        <v>0</v>
      </c>
      <c r="AB20848">
        <v>0</v>
      </c>
    </row>
    <row r="20849" spans="1:28" x14ac:dyDescent="0.25">
      <c r="A20849">
        <v>537010</v>
      </c>
      <c r="B20849">
        <v>537010</v>
      </c>
      <c r="D20849" s="1" t="s">
        <v>196</v>
      </c>
      <c r="E20849">
        <v>442</v>
      </c>
      <c r="F20849">
        <v>2749621</v>
      </c>
      <c r="G20849" s="1" t="s">
        <v>56</v>
      </c>
      <c r="H20849" s="1" t="s">
        <v>196</v>
      </c>
      <c r="I20849" s="2">
        <v>44670</v>
      </c>
      <c r="J20849" s="1" t="s">
        <v>153</v>
      </c>
      <c r="K20849">
        <v>3</v>
      </c>
      <c r="L20849" s="1" t="s">
        <v>448</v>
      </c>
      <c r="M20849">
        <v>4</v>
      </c>
      <c r="N20849">
        <v>2022</v>
      </c>
      <c r="O20849" s="24">
        <v>0.73472222222222228</v>
      </c>
      <c r="P20849">
        <v>0</v>
      </c>
      <c r="Q20849" s="2"/>
      <c r="R20849" s="24"/>
      <c r="S20849" s="24"/>
      <c r="T20849" s="1" t="s">
        <v>269</v>
      </c>
      <c r="U20849" s="1" t="s">
        <v>196</v>
      </c>
      <c r="V20849">
        <v>0</v>
      </c>
      <c r="W20849" s="1" t="s">
        <v>270</v>
      </c>
      <c r="X20849" s="1" t="s">
        <v>196</v>
      </c>
      <c r="Y20849" s="1" t="s">
        <v>196</v>
      </c>
      <c r="AA20849">
        <v>0</v>
      </c>
      <c r="AB20849">
        <v>0</v>
      </c>
    </row>
    <row r="20850" spans="1:28" x14ac:dyDescent="0.25">
      <c r="A20850">
        <v>537011</v>
      </c>
      <c r="B20850">
        <v>537011</v>
      </c>
      <c r="D20850" s="1" t="s">
        <v>196</v>
      </c>
      <c r="E20850">
        <v>442</v>
      </c>
      <c r="F20850">
        <v>2749621</v>
      </c>
      <c r="G20850" s="1" t="s">
        <v>56</v>
      </c>
      <c r="H20850" s="1" t="s">
        <v>196</v>
      </c>
      <c r="I20850" s="2">
        <v>44670</v>
      </c>
      <c r="J20850" s="1" t="s">
        <v>153</v>
      </c>
      <c r="K20850">
        <v>3</v>
      </c>
      <c r="L20850" s="1" t="s">
        <v>448</v>
      </c>
      <c r="M20850">
        <v>4</v>
      </c>
      <c r="N20850">
        <v>2022</v>
      </c>
      <c r="O20850" s="24">
        <v>0.73502314814814818</v>
      </c>
      <c r="P20850">
        <v>0</v>
      </c>
      <c r="Q20850" s="2"/>
      <c r="R20850" s="24"/>
      <c r="S20850" s="24"/>
      <c r="T20850" s="1" t="s">
        <v>273</v>
      </c>
      <c r="U20850" s="1" t="s">
        <v>196</v>
      </c>
      <c r="V20850">
        <v>0</v>
      </c>
      <c r="W20850" s="1" t="s">
        <v>270</v>
      </c>
      <c r="X20850" s="1" t="s">
        <v>273</v>
      </c>
      <c r="Y20850" s="1" t="s">
        <v>196</v>
      </c>
      <c r="AA20850">
        <v>0</v>
      </c>
      <c r="AB20850">
        <v>0</v>
      </c>
    </row>
    <row r="20851" spans="1:28" x14ac:dyDescent="0.25">
      <c r="A20851">
        <v>537012</v>
      </c>
      <c r="B20851">
        <v>537012</v>
      </c>
      <c r="D20851" s="1" t="s">
        <v>196</v>
      </c>
      <c r="E20851">
        <v>442</v>
      </c>
      <c r="F20851">
        <v>2749621</v>
      </c>
      <c r="G20851" s="1" t="s">
        <v>56</v>
      </c>
      <c r="H20851" s="1" t="s">
        <v>196</v>
      </c>
      <c r="I20851" s="2">
        <v>44670</v>
      </c>
      <c r="J20851" s="1" t="s">
        <v>153</v>
      </c>
      <c r="K20851">
        <v>3</v>
      </c>
      <c r="L20851" s="1" t="s">
        <v>448</v>
      </c>
      <c r="M20851">
        <v>4</v>
      </c>
      <c r="N20851">
        <v>2022</v>
      </c>
      <c r="O20851" s="24">
        <v>0.73570601851851847</v>
      </c>
      <c r="P20851">
        <v>0</v>
      </c>
      <c r="Q20851" s="2"/>
      <c r="R20851" s="24"/>
      <c r="S20851" s="24"/>
      <c r="T20851" s="1" t="s">
        <v>273</v>
      </c>
      <c r="U20851" s="1" t="s">
        <v>196</v>
      </c>
      <c r="V20851">
        <v>0</v>
      </c>
      <c r="W20851" s="1" t="s">
        <v>270</v>
      </c>
      <c r="X20851" s="1" t="s">
        <v>273</v>
      </c>
      <c r="Y20851" s="1" t="s">
        <v>196</v>
      </c>
      <c r="AA20851">
        <v>0</v>
      </c>
      <c r="AB20851">
        <v>0</v>
      </c>
    </row>
    <row r="20852" spans="1:28" x14ac:dyDescent="0.25">
      <c r="A20852">
        <v>537013</v>
      </c>
      <c r="B20852">
        <v>537013</v>
      </c>
      <c r="D20852" s="1" t="s">
        <v>196</v>
      </c>
      <c r="E20852">
        <v>442</v>
      </c>
      <c r="F20852">
        <v>2749621</v>
      </c>
      <c r="G20852" s="1" t="s">
        <v>56</v>
      </c>
      <c r="H20852" s="1" t="s">
        <v>196</v>
      </c>
      <c r="I20852" s="2">
        <v>44670</v>
      </c>
      <c r="J20852" s="1" t="s">
        <v>153</v>
      </c>
      <c r="K20852">
        <v>3</v>
      </c>
      <c r="L20852" s="1" t="s">
        <v>448</v>
      </c>
      <c r="M20852">
        <v>4</v>
      </c>
      <c r="N20852">
        <v>2022</v>
      </c>
      <c r="O20852" s="24">
        <v>0.73614583333333339</v>
      </c>
      <c r="P20852">
        <v>0</v>
      </c>
      <c r="Q20852" s="2"/>
      <c r="R20852" s="24"/>
      <c r="S20852" s="24"/>
      <c r="T20852" s="1" t="s">
        <v>271</v>
      </c>
      <c r="U20852" s="1" t="s">
        <v>196</v>
      </c>
      <c r="V20852">
        <v>0</v>
      </c>
      <c r="W20852" s="1" t="s">
        <v>270</v>
      </c>
      <c r="X20852" s="1" t="s">
        <v>271</v>
      </c>
      <c r="Y20852" s="1" t="s">
        <v>196</v>
      </c>
      <c r="AA20852">
        <v>0</v>
      </c>
      <c r="AB20852">
        <v>0</v>
      </c>
    </row>
    <row r="20853" spans="1:28" x14ac:dyDescent="0.25">
      <c r="A20853">
        <v>537014</v>
      </c>
      <c r="B20853">
        <v>537014</v>
      </c>
      <c r="D20853" s="1" t="s">
        <v>196</v>
      </c>
      <c r="E20853">
        <v>442</v>
      </c>
      <c r="F20853">
        <v>2749621</v>
      </c>
      <c r="G20853" s="1" t="s">
        <v>56</v>
      </c>
      <c r="H20853" s="1" t="s">
        <v>196</v>
      </c>
      <c r="I20853" s="2">
        <v>44670</v>
      </c>
      <c r="J20853" s="1" t="s">
        <v>153</v>
      </c>
      <c r="K20853">
        <v>3</v>
      </c>
      <c r="L20853" s="1" t="s">
        <v>448</v>
      </c>
      <c r="M20853">
        <v>4</v>
      </c>
      <c r="N20853">
        <v>2022</v>
      </c>
      <c r="O20853" s="24">
        <v>0.73621527777777773</v>
      </c>
      <c r="P20853">
        <v>0</v>
      </c>
      <c r="Q20853" s="2"/>
      <c r="R20853" s="24"/>
      <c r="S20853" s="24"/>
      <c r="T20853" s="1" t="s">
        <v>272</v>
      </c>
      <c r="U20853" s="1" t="s">
        <v>196</v>
      </c>
      <c r="V20853">
        <v>0</v>
      </c>
      <c r="W20853" s="1" t="s">
        <v>270</v>
      </c>
      <c r="X20853" s="1" t="s">
        <v>272</v>
      </c>
      <c r="Y20853" s="1" t="s">
        <v>196</v>
      </c>
      <c r="AA20853">
        <v>0</v>
      </c>
      <c r="AB20853">
        <v>0</v>
      </c>
    </row>
    <row r="20854" spans="1:28" x14ac:dyDescent="0.25">
      <c r="A20854">
        <v>537015</v>
      </c>
      <c r="B20854">
        <v>537015</v>
      </c>
      <c r="D20854" s="1" t="s">
        <v>196</v>
      </c>
      <c r="E20854">
        <v>562</v>
      </c>
      <c r="F20854">
        <v>3910203</v>
      </c>
      <c r="G20854" s="1" t="s">
        <v>19</v>
      </c>
      <c r="H20854" s="1" t="s">
        <v>196</v>
      </c>
      <c r="I20854" s="2">
        <v>44670</v>
      </c>
      <c r="J20854" s="1" t="s">
        <v>153</v>
      </c>
      <c r="K20854">
        <v>3</v>
      </c>
      <c r="L20854" s="1" t="s">
        <v>448</v>
      </c>
      <c r="M20854">
        <v>4</v>
      </c>
      <c r="N20854">
        <v>2022</v>
      </c>
      <c r="O20854" s="24">
        <v>0.73836805555555551</v>
      </c>
      <c r="P20854">
        <v>0</v>
      </c>
      <c r="Q20854" s="2"/>
      <c r="R20854" s="24"/>
      <c r="S20854" s="24"/>
      <c r="T20854" s="1" t="s">
        <v>269</v>
      </c>
      <c r="U20854" s="1" t="s">
        <v>196</v>
      </c>
      <c r="V20854">
        <v>0</v>
      </c>
      <c r="W20854" s="1" t="s">
        <v>270</v>
      </c>
      <c r="X20854" s="1" t="s">
        <v>196</v>
      </c>
      <c r="Y20854" s="1" t="s">
        <v>196</v>
      </c>
      <c r="AA20854">
        <v>0</v>
      </c>
      <c r="AB20854">
        <v>0</v>
      </c>
    </row>
    <row r="20855" spans="1:28" x14ac:dyDescent="0.25">
      <c r="A20855">
        <v>537016</v>
      </c>
      <c r="B20855">
        <v>537016</v>
      </c>
      <c r="D20855" s="1" t="s">
        <v>196</v>
      </c>
      <c r="E20855">
        <v>562</v>
      </c>
      <c r="F20855">
        <v>3910203</v>
      </c>
      <c r="G20855" s="1" t="s">
        <v>19</v>
      </c>
      <c r="H20855" s="1" t="s">
        <v>196</v>
      </c>
      <c r="I20855" s="2">
        <v>44670</v>
      </c>
      <c r="J20855" s="1" t="s">
        <v>153</v>
      </c>
      <c r="K20855">
        <v>3</v>
      </c>
      <c r="L20855" s="1" t="s">
        <v>448</v>
      </c>
      <c r="M20855">
        <v>4</v>
      </c>
      <c r="N20855">
        <v>2022</v>
      </c>
      <c r="O20855" s="24">
        <v>0.73846064814814816</v>
      </c>
      <c r="P20855">
        <v>0</v>
      </c>
      <c r="Q20855" s="2"/>
      <c r="R20855" s="24"/>
      <c r="S20855" s="24"/>
      <c r="T20855" s="1" t="s">
        <v>278</v>
      </c>
      <c r="U20855" s="1" t="s">
        <v>196</v>
      </c>
      <c r="V20855">
        <v>0</v>
      </c>
      <c r="W20855" s="1" t="s">
        <v>270</v>
      </c>
      <c r="X20855" s="1" t="s">
        <v>279</v>
      </c>
      <c r="Y20855" s="1" t="s">
        <v>196</v>
      </c>
      <c r="AA20855">
        <v>0</v>
      </c>
      <c r="AB20855">
        <v>0</v>
      </c>
    </row>
    <row r="20856" spans="1:28" x14ac:dyDescent="0.25">
      <c r="A20856">
        <v>537017</v>
      </c>
      <c r="B20856">
        <v>537017</v>
      </c>
      <c r="D20856" s="1" t="s">
        <v>196</v>
      </c>
      <c r="E20856">
        <v>562</v>
      </c>
      <c r="F20856">
        <v>3910203</v>
      </c>
      <c r="G20856" s="1" t="s">
        <v>19</v>
      </c>
      <c r="H20856" s="1" t="s">
        <v>196</v>
      </c>
      <c r="I20856" s="2">
        <v>44670</v>
      </c>
      <c r="J20856" s="1" t="s">
        <v>153</v>
      </c>
      <c r="K20856">
        <v>3</v>
      </c>
      <c r="L20856" s="1" t="s">
        <v>448</v>
      </c>
      <c r="M20856">
        <v>4</v>
      </c>
      <c r="N20856">
        <v>2022</v>
      </c>
      <c r="O20856" s="24">
        <v>0.7421875</v>
      </c>
      <c r="P20856">
        <v>0</v>
      </c>
      <c r="Q20856" s="2"/>
      <c r="R20856" s="24"/>
      <c r="S20856" s="24"/>
      <c r="T20856" s="1" t="s">
        <v>272</v>
      </c>
      <c r="U20856" s="1" t="s">
        <v>196</v>
      </c>
      <c r="V20856">
        <v>0</v>
      </c>
      <c r="W20856" s="1" t="s">
        <v>270</v>
      </c>
      <c r="X20856" s="1" t="s">
        <v>272</v>
      </c>
      <c r="Y20856" s="1" t="s">
        <v>196</v>
      </c>
      <c r="AA20856">
        <v>0</v>
      </c>
      <c r="AB20856">
        <v>0</v>
      </c>
    </row>
    <row r="20857" spans="1:28" x14ac:dyDescent="0.25">
      <c r="A20857">
        <v>537018</v>
      </c>
      <c r="B20857">
        <v>537018</v>
      </c>
      <c r="D20857" s="1" t="s">
        <v>196</v>
      </c>
      <c r="E20857">
        <v>562</v>
      </c>
      <c r="F20857">
        <v>3910203</v>
      </c>
      <c r="G20857" s="1" t="s">
        <v>19</v>
      </c>
      <c r="H20857" s="1" t="s">
        <v>196</v>
      </c>
      <c r="I20857" s="2">
        <v>44670</v>
      </c>
      <c r="J20857" s="1" t="s">
        <v>153</v>
      </c>
      <c r="K20857">
        <v>3</v>
      </c>
      <c r="L20857" s="1" t="s">
        <v>448</v>
      </c>
      <c r="M20857">
        <v>4</v>
      </c>
      <c r="N20857">
        <v>2022</v>
      </c>
      <c r="O20857" s="24">
        <v>0.74226851851851849</v>
      </c>
      <c r="P20857">
        <v>0</v>
      </c>
      <c r="Q20857" s="2"/>
      <c r="R20857" s="24"/>
      <c r="S20857" s="24"/>
      <c r="T20857" s="1" t="s">
        <v>280</v>
      </c>
      <c r="U20857" s="1" t="s">
        <v>196</v>
      </c>
      <c r="V20857">
        <v>0</v>
      </c>
      <c r="W20857" s="1" t="s">
        <v>270</v>
      </c>
      <c r="X20857" s="1" t="s">
        <v>281</v>
      </c>
      <c r="Y20857" s="1" t="s">
        <v>196</v>
      </c>
      <c r="AA20857">
        <v>0</v>
      </c>
      <c r="AB20857">
        <v>0</v>
      </c>
    </row>
    <row r="20858" spans="1:28" x14ac:dyDescent="0.25">
      <c r="A20858">
        <v>537019</v>
      </c>
      <c r="B20858">
        <v>537019</v>
      </c>
      <c r="D20858" s="1" t="s">
        <v>196</v>
      </c>
      <c r="E20858">
        <v>833</v>
      </c>
      <c r="F20858">
        <v>4483218</v>
      </c>
      <c r="G20858" s="1" t="s">
        <v>111</v>
      </c>
      <c r="H20858" s="1" t="s">
        <v>196</v>
      </c>
      <c r="I20858" s="2">
        <v>44670</v>
      </c>
      <c r="J20858" s="1" t="s">
        <v>153</v>
      </c>
      <c r="K20858">
        <v>3</v>
      </c>
      <c r="L20858" s="1" t="s">
        <v>448</v>
      </c>
      <c r="M20858">
        <v>4</v>
      </c>
      <c r="N20858">
        <v>2022</v>
      </c>
      <c r="O20858" s="24">
        <v>0.74428240740740736</v>
      </c>
      <c r="P20858">
        <v>0</v>
      </c>
      <c r="Q20858" s="2"/>
      <c r="R20858" s="24"/>
      <c r="S20858" s="24"/>
      <c r="T20858" s="1" t="s">
        <v>269</v>
      </c>
      <c r="U20858" s="1" t="s">
        <v>196</v>
      </c>
      <c r="V20858">
        <v>0</v>
      </c>
      <c r="W20858" s="1" t="s">
        <v>270</v>
      </c>
      <c r="X20858" s="1" t="s">
        <v>196</v>
      </c>
      <c r="Y20858" s="1" t="s">
        <v>196</v>
      </c>
      <c r="AA20858">
        <v>0</v>
      </c>
      <c r="AB20858">
        <v>0</v>
      </c>
    </row>
    <row r="20859" spans="1:28" x14ac:dyDescent="0.25">
      <c r="A20859">
        <v>537020</v>
      </c>
      <c r="B20859">
        <v>537020</v>
      </c>
      <c r="D20859" s="1" t="s">
        <v>196</v>
      </c>
      <c r="E20859">
        <v>833</v>
      </c>
      <c r="F20859">
        <v>4483218</v>
      </c>
      <c r="G20859" s="1" t="s">
        <v>111</v>
      </c>
      <c r="H20859" s="1" t="s">
        <v>196</v>
      </c>
      <c r="I20859" s="2">
        <v>44670</v>
      </c>
      <c r="J20859" s="1" t="s">
        <v>153</v>
      </c>
      <c r="K20859">
        <v>3</v>
      </c>
      <c r="L20859" s="1" t="s">
        <v>448</v>
      </c>
      <c r="M20859">
        <v>4</v>
      </c>
      <c r="N20859">
        <v>2022</v>
      </c>
      <c r="O20859" s="24">
        <v>0.74518518518518517</v>
      </c>
      <c r="P20859">
        <v>0</v>
      </c>
      <c r="Q20859" s="2"/>
      <c r="R20859" s="24"/>
      <c r="S20859" s="24"/>
      <c r="T20859" s="1" t="s">
        <v>275</v>
      </c>
      <c r="U20859" s="1" t="s">
        <v>196</v>
      </c>
      <c r="V20859">
        <v>0</v>
      </c>
      <c r="W20859" s="1" t="s">
        <v>270</v>
      </c>
      <c r="X20859" s="1" t="s">
        <v>276</v>
      </c>
      <c r="Y20859" s="1" t="s">
        <v>196</v>
      </c>
      <c r="AA20859">
        <v>0</v>
      </c>
      <c r="AB20859">
        <v>0</v>
      </c>
    </row>
    <row r="20860" spans="1:28" x14ac:dyDescent="0.25">
      <c r="A20860">
        <v>537021</v>
      </c>
      <c r="B20860">
        <v>537021</v>
      </c>
      <c r="D20860" s="1" t="s">
        <v>196</v>
      </c>
      <c r="E20860">
        <v>833</v>
      </c>
      <c r="F20860">
        <v>4483218</v>
      </c>
      <c r="G20860" s="1" t="s">
        <v>111</v>
      </c>
      <c r="H20860" s="1" t="s">
        <v>196</v>
      </c>
      <c r="I20860" s="2">
        <v>44670</v>
      </c>
      <c r="J20860" s="1" t="s">
        <v>153</v>
      </c>
      <c r="K20860">
        <v>3</v>
      </c>
      <c r="L20860" s="1" t="s">
        <v>448</v>
      </c>
      <c r="M20860">
        <v>4</v>
      </c>
      <c r="N20860">
        <v>2022</v>
      </c>
      <c r="O20860" s="24">
        <v>0.74519675925925921</v>
      </c>
      <c r="P20860">
        <v>0</v>
      </c>
      <c r="Q20860" s="2"/>
      <c r="R20860" s="24"/>
      <c r="S20860" s="24"/>
      <c r="T20860" s="1" t="s">
        <v>275</v>
      </c>
      <c r="U20860" s="1" t="s">
        <v>196</v>
      </c>
      <c r="V20860">
        <v>0</v>
      </c>
      <c r="W20860" s="1" t="s">
        <v>270</v>
      </c>
      <c r="X20860" s="1" t="s">
        <v>276</v>
      </c>
      <c r="Y20860" s="1" t="s">
        <v>196</v>
      </c>
      <c r="AA20860">
        <v>0</v>
      </c>
      <c r="AB20860">
        <v>0</v>
      </c>
    </row>
    <row r="20861" spans="1:28" x14ac:dyDescent="0.25">
      <c r="A20861">
        <v>537022</v>
      </c>
      <c r="B20861">
        <v>537022</v>
      </c>
      <c r="D20861" s="1" t="s">
        <v>196</v>
      </c>
      <c r="E20861">
        <v>921</v>
      </c>
      <c r="F20861">
        <v>1720659</v>
      </c>
      <c r="G20861" s="1" t="s">
        <v>38</v>
      </c>
      <c r="H20861" s="1" t="s">
        <v>196</v>
      </c>
      <c r="I20861" s="2">
        <v>44670</v>
      </c>
      <c r="J20861" s="1" t="s">
        <v>153</v>
      </c>
      <c r="K20861">
        <v>3</v>
      </c>
      <c r="L20861" s="1" t="s">
        <v>448</v>
      </c>
      <c r="M20861">
        <v>4</v>
      </c>
      <c r="N20861">
        <v>2022</v>
      </c>
      <c r="O20861" s="24">
        <v>0.74995370370370373</v>
      </c>
      <c r="P20861">
        <v>0</v>
      </c>
      <c r="Q20861" s="2"/>
      <c r="R20861" s="24"/>
      <c r="S20861" s="24"/>
      <c r="T20861" s="1" t="s">
        <v>269</v>
      </c>
      <c r="U20861" s="1" t="s">
        <v>196</v>
      </c>
      <c r="V20861">
        <v>0</v>
      </c>
      <c r="W20861" s="1" t="s">
        <v>270</v>
      </c>
      <c r="X20861" s="1" t="s">
        <v>196</v>
      </c>
      <c r="Y20861" s="1" t="s">
        <v>196</v>
      </c>
      <c r="AA20861">
        <v>0</v>
      </c>
      <c r="AB20861">
        <v>0</v>
      </c>
    </row>
    <row r="20862" spans="1:28" x14ac:dyDescent="0.25">
      <c r="A20862">
        <v>537023</v>
      </c>
      <c r="B20862">
        <v>537023</v>
      </c>
      <c r="D20862" s="1" t="s">
        <v>196</v>
      </c>
      <c r="E20862">
        <v>921</v>
      </c>
      <c r="F20862">
        <v>1720659</v>
      </c>
      <c r="G20862" s="1" t="s">
        <v>38</v>
      </c>
      <c r="H20862" s="1" t="s">
        <v>196</v>
      </c>
      <c r="I20862" s="2">
        <v>44670</v>
      </c>
      <c r="J20862" s="1" t="s">
        <v>153</v>
      </c>
      <c r="K20862">
        <v>3</v>
      </c>
      <c r="L20862" s="1" t="s">
        <v>448</v>
      </c>
      <c r="M20862">
        <v>4</v>
      </c>
      <c r="N20862">
        <v>2022</v>
      </c>
      <c r="O20862" s="24">
        <v>0.75009259259259264</v>
      </c>
      <c r="P20862">
        <v>0</v>
      </c>
      <c r="Q20862" s="2"/>
      <c r="R20862" s="24"/>
      <c r="S20862" s="24"/>
      <c r="T20862" s="1" t="s">
        <v>271</v>
      </c>
      <c r="U20862" s="1" t="s">
        <v>196</v>
      </c>
      <c r="V20862">
        <v>0</v>
      </c>
      <c r="W20862" s="1" t="s">
        <v>270</v>
      </c>
      <c r="X20862" s="1" t="s">
        <v>271</v>
      </c>
      <c r="Y20862" s="1" t="s">
        <v>196</v>
      </c>
      <c r="AA20862">
        <v>0</v>
      </c>
      <c r="AB20862">
        <v>0</v>
      </c>
    </row>
    <row r="20863" spans="1:28" x14ac:dyDescent="0.25">
      <c r="A20863">
        <v>537024</v>
      </c>
      <c r="B20863">
        <v>537024</v>
      </c>
      <c r="D20863" s="1" t="s">
        <v>196</v>
      </c>
      <c r="E20863">
        <v>921</v>
      </c>
      <c r="F20863">
        <v>1720659</v>
      </c>
      <c r="G20863" s="1" t="s">
        <v>38</v>
      </c>
      <c r="H20863" s="1" t="s">
        <v>196</v>
      </c>
      <c r="I20863" s="2">
        <v>44670</v>
      </c>
      <c r="J20863" s="1" t="s">
        <v>153</v>
      </c>
      <c r="K20863">
        <v>3</v>
      </c>
      <c r="L20863" s="1" t="s">
        <v>448</v>
      </c>
      <c r="M20863">
        <v>4</v>
      </c>
      <c r="N20863">
        <v>2022</v>
      </c>
      <c r="O20863" s="24">
        <v>0.75017361111111114</v>
      </c>
      <c r="P20863">
        <v>0</v>
      </c>
      <c r="Q20863" s="2"/>
      <c r="R20863" s="24"/>
      <c r="S20863" s="24"/>
      <c r="T20863" s="1" t="s">
        <v>278</v>
      </c>
      <c r="U20863" s="1" t="s">
        <v>196</v>
      </c>
      <c r="V20863">
        <v>0</v>
      </c>
      <c r="W20863" s="1" t="s">
        <v>270</v>
      </c>
      <c r="X20863" s="1" t="s">
        <v>279</v>
      </c>
      <c r="Y20863" s="1" t="s">
        <v>196</v>
      </c>
      <c r="AA20863">
        <v>0</v>
      </c>
      <c r="AB20863">
        <v>0</v>
      </c>
    </row>
    <row r="20864" spans="1:28" x14ac:dyDescent="0.25">
      <c r="A20864">
        <v>537025</v>
      </c>
      <c r="B20864">
        <v>537025</v>
      </c>
      <c r="D20864" s="1" t="s">
        <v>196</v>
      </c>
      <c r="E20864">
        <v>921</v>
      </c>
      <c r="F20864">
        <v>1807413</v>
      </c>
      <c r="G20864" s="1" t="s">
        <v>38</v>
      </c>
      <c r="H20864" s="1" t="s">
        <v>196</v>
      </c>
      <c r="I20864" s="2">
        <v>44670</v>
      </c>
      <c r="J20864" s="1" t="s">
        <v>153</v>
      </c>
      <c r="K20864">
        <v>3</v>
      </c>
      <c r="L20864" s="1" t="s">
        <v>448</v>
      </c>
      <c r="M20864">
        <v>4</v>
      </c>
      <c r="N20864">
        <v>2022</v>
      </c>
      <c r="O20864" s="24">
        <v>0.75192129629629634</v>
      </c>
      <c r="P20864">
        <v>0</v>
      </c>
      <c r="Q20864" s="2"/>
      <c r="R20864" s="24"/>
      <c r="S20864" s="24"/>
      <c r="T20864" s="1" t="s">
        <v>269</v>
      </c>
      <c r="U20864" s="1" t="s">
        <v>196</v>
      </c>
      <c r="V20864">
        <v>0</v>
      </c>
      <c r="W20864" s="1" t="s">
        <v>270</v>
      </c>
      <c r="X20864" s="1" t="s">
        <v>196</v>
      </c>
      <c r="Y20864" s="1" t="s">
        <v>196</v>
      </c>
      <c r="AA20864">
        <v>0</v>
      </c>
      <c r="AB20864">
        <v>0</v>
      </c>
    </row>
    <row r="20865" spans="1:28" x14ac:dyDescent="0.25">
      <c r="A20865">
        <v>537026</v>
      </c>
      <c r="B20865">
        <v>537026</v>
      </c>
      <c r="D20865" s="1" t="s">
        <v>196</v>
      </c>
      <c r="E20865">
        <v>921</v>
      </c>
      <c r="F20865">
        <v>1807413</v>
      </c>
      <c r="G20865" s="1" t="s">
        <v>38</v>
      </c>
      <c r="H20865" s="1" t="s">
        <v>196</v>
      </c>
      <c r="I20865" s="2">
        <v>44670</v>
      </c>
      <c r="J20865" s="1" t="s">
        <v>153</v>
      </c>
      <c r="K20865">
        <v>3</v>
      </c>
      <c r="L20865" s="1" t="s">
        <v>448</v>
      </c>
      <c r="M20865">
        <v>4</v>
      </c>
      <c r="N20865">
        <v>2022</v>
      </c>
      <c r="O20865" s="24">
        <v>0.75207175925925929</v>
      </c>
      <c r="P20865">
        <v>0</v>
      </c>
      <c r="Q20865" s="2"/>
      <c r="R20865" s="24"/>
      <c r="S20865" s="24"/>
      <c r="T20865" s="1" t="s">
        <v>271</v>
      </c>
      <c r="U20865" s="1" t="s">
        <v>196</v>
      </c>
      <c r="V20865">
        <v>0</v>
      </c>
      <c r="W20865" s="1" t="s">
        <v>270</v>
      </c>
      <c r="X20865" s="1" t="s">
        <v>271</v>
      </c>
      <c r="Y20865" s="1" t="s">
        <v>196</v>
      </c>
      <c r="AA20865">
        <v>0</v>
      </c>
      <c r="AB20865">
        <v>0</v>
      </c>
    </row>
    <row r="20866" spans="1:28" x14ac:dyDescent="0.25">
      <c r="A20866">
        <v>537027</v>
      </c>
      <c r="B20866">
        <v>537027</v>
      </c>
      <c r="D20866" s="1" t="s">
        <v>196</v>
      </c>
      <c r="E20866">
        <v>553</v>
      </c>
      <c r="F20866">
        <v>7051818</v>
      </c>
      <c r="G20866" s="1" t="s">
        <v>19</v>
      </c>
      <c r="H20866" s="1" t="s">
        <v>196</v>
      </c>
      <c r="I20866" s="2">
        <v>44670</v>
      </c>
      <c r="J20866" s="1" t="s">
        <v>153</v>
      </c>
      <c r="K20866">
        <v>3</v>
      </c>
      <c r="L20866" s="1" t="s">
        <v>448</v>
      </c>
      <c r="M20866">
        <v>4</v>
      </c>
      <c r="N20866">
        <v>2022</v>
      </c>
      <c r="O20866" s="24">
        <v>0.75260416666666663</v>
      </c>
      <c r="P20866">
        <v>0</v>
      </c>
      <c r="Q20866" s="2"/>
      <c r="R20866" s="24"/>
      <c r="S20866" s="24"/>
      <c r="T20866" s="1" t="s">
        <v>269</v>
      </c>
      <c r="U20866" s="1" t="s">
        <v>196</v>
      </c>
      <c r="V20866">
        <v>0</v>
      </c>
      <c r="W20866" s="1" t="s">
        <v>270</v>
      </c>
      <c r="X20866" s="1" t="s">
        <v>196</v>
      </c>
      <c r="Y20866" s="1" t="s">
        <v>196</v>
      </c>
      <c r="AA20866">
        <v>0</v>
      </c>
      <c r="AB20866">
        <v>0</v>
      </c>
    </row>
    <row r="20867" spans="1:28" x14ac:dyDescent="0.25">
      <c r="A20867">
        <v>537028</v>
      </c>
      <c r="B20867">
        <v>537028</v>
      </c>
      <c r="D20867" s="1" t="s">
        <v>196</v>
      </c>
      <c r="E20867">
        <v>553</v>
      </c>
      <c r="F20867">
        <v>7051818</v>
      </c>
      <c r="G20867" s="1" t="s">
        <v>19</v>
      </c>
      <c r="H20867" s="1" t="s">
        <v>196</v>
      </c>
      <c r="I20867" s="2">
        <v>44670</v>
      </c>
      <c r="J20867" s="1" t="s">
        <v>153</v>
      </c>
      <c r="K20867">
        <v>3</v>
      </c>
      <c r="L20867" s="1" t="s">
        <v>448</v>
      </c>
      <c r="M20867">
        <v>4</v>
      </c>
      <c r="N20867">
        <v>2022</v>
      </c>
      <c r="O20867" s="24">
        <v>0.75266203703703705</v>
      </c>
      <c r="P20867">
        <v>0</v>
      </c>
      <c r="Q20867" s="2"/>
      <c r="R20867" s="24"/>
      <c r="S20867" s="24"/>
      <c r="T20867" s="1" t="s">
        <v>271</v>
      </c>
      <c r="U20867" s="1" t="s">
        <v>196</v>
      </c>
      <c r="V20867">
        <v>0</v>
      </c>
      <c r="W20867" s="1" t="s">
        <v>270</v>
      </c>
      <c r="X20867" s="1" t="s">
        <v>271</v>
      </c>
      <c r="Y20867" s="1" t="s">
        <v>196</v>
      </c>
      <c r="AA20867">
        <v>0</v>
      </c>
      <c r="AB20867">
        <v>0</v>
      </c>
    </row>
    <row r="20868" spans="1:28" x14ac:dyDescent="0.25">
      <c r="A20868">
        <v>537029</v>
      </c>
      <c r="B20868">
        <v>537029</v>
      </c>
      <c r="D20868" s="1" t="s">
        <v>196</v>
      </c>
      <c r="E20868">
        <v>921</v>
      </c>
      <c r="F20868">
        <v>1807413</v>
      </c>
      <c r="G20868" s="1" t="s">
        <v>38</v>
      </c>
      <c r="H20868" s="1" t="s">
        <v>196</v>
      </c>
      <c r="I20868" s="2">
        <v>44670</v>
      </c>
      <c r="J20868" s="1" t="s">
        <v>153</v>
      </c>
      <c r="K20868">
        <v>3</v>
      </c>
      <c r="L20868" s="1" t="s">
        <v>448</v>
      </c>
      <c r="M20868">
        <v>4</v>
      </c>
      <c r="N20868">
        <v>2022</v>
      </c>
      <c r="O20868" s="24">
        <v>0.75288194444444445</v>
      </c>
      <c r="P20868">
        <v>0</v>
      </c>
      <c r="Q20868" s="2"/>
      <c r="R20868" s="24"/>
      <c r="S20868" s="24"/>
      <c r="T20868" s="1" t="s">
        <v>273</v>
      </c>
      <c r="U20868" s="1" t="s">
        <v>196</v>
      </c>
      <c r="V20868">
        <v>0</v>
      </c>
      <c r="W20868" s="1" t="s">
        <v>270</v>
      </c>
      <c r="X20868" s="1" t="s">
        <v>273</v>
      </c>
      <c r="Y20868" s="1" t="s">
        <v>196</v>
      </c>
      <c r="AA20868">
        <v>0</v>
      </c>
      <c r="AB20868">
        <v>0</v>
      </c>
    </row>
    <row r="20869" spans="1:28" x14ac:dyDescent="0.25">
      <c r="A20869">
        <v>537030</v>
      </c>
      <c r="B20869">
        <v>537030</v>
      </c>
      <c r="D20869" s="1" t="s">
        <v>196</v>
      </c>
      <c r="E20869">
        <v>221</v>
      </c>
      <c r="F20869">
        <v>7308376</v>
      </c>
      <c r="G20869" s="1" t="s">
        <v>85</v>
      </c>
      <c r="H20869" s="1" t="s">
        <v>196</v>
      </c>
      <c r="I20869" s="2">
        <v>44670</v>
      </c>
      <c r="J20869" s="1" t="s">
        <v>153</v>
      </c>
      <c r="K20869">
        <v>3</v>
      </c>
      <c r="L20869" s="1" t="s">
        <v>448</v>
      </c>
      <c r="M20869">
        <v>4</v>
      </c>
      <c r="N20869">
        <v>2022</v>
      </c>
      <c r="O20869" s="24">
        <v>0.75548611111111108</v>
      </c>
      <c r="P20869">
        <v>0</v>
      </c>
      <c r="Q20869" s="2"/>
      <c r="R20869" s="24"/>
      <c r="S20869" s="24"/>
      <c r="T20869" s="1" t="s">
        <v>269</v>
      </c>
      <c r="U20869" s="1" t="s">
        <v>196</v>
      </c>
      <c r="V20869">
        <v>0</v>
      </c>
      <c r="W20869" s="1" t="s">
        <v>270</v>
      </c>
      <c r="X20869" s="1" t="s">
        <v>196</v>
      </c>
      <c r="Y20869" s="1" t="s">
        <v>196</v>
      </c>
      <c r="AA20869">
        <v>0</v>
      </c>
      <c r="AB20869">
        <v>0</v>
      </c>
    </row>
    <row r="20870" spans="1:28" x14ac:dyDescent="0.25">
      <c r="A20870">
        <v>537031</v>
      </c>
      <c r="B20870">
        <v>537031</v>
      </c>
      <c r="D20870" s="1" t="s">
        <v>196</v>
      </c>
      <c r="E20870">
        <v>221</v>
      </c>
      <c r="F20870">
        <v>7308376</v>
      </c>
      <c r="G20870" s="1" t="s">
        <v>85</v>
      </c>
      <c r="H20870" s="1" t="s">
        <v>196</v>
      </c>
      <c r="I20870" s="2">
        <v>44670</v>
      </c>
      <c r="J20870" s="1" t="s">
        <v>153</v>
      </c>
      <c r="K20870">
        <v>3</v>
      </c>
      <c r="L20870" s="1" t="s">
        <v>448</v>
      </c>
      <c r="M20870">
        <v>4</v>
      </c>
      <c r="N20870">
        <v>2022</v>
      </c>
      <c r="O20870" s="24">
        <v>0.75578703703703709</v>
      </c>
      <c r="P20870">
        <v>0</v>
      </c>
      <c r="Q20870" s="2"/>
      <c r="R20870" s="24"/>
      <c r="S20870" s="24"/>
      <c r="T20870" s="1" t="s">
        <v>272</v>
      </c>
      <c r="U20870" s="1" t="s">
        <v>196</v>
      </c>
      <c r="V20870">
        <v>0</v>
      </c>
      <c r="W20870" s="1" t="s">
        <v>270</v>
      </c>
      <c r="X20870" s="1" t="s">
        <v>272</v>
      </c>
      <c r="Y20870" s="1" t="s">
        <v>196</v>
      </c>
      <c r="AA20870">
        <v>0</v>
      </c>
      <c r="AB20870">
        <v>0</v>
      </c>
    </row>
    <row r="20871" spans="1:28" x14ac:dyDescent="0.25">
      <c r="A20871">
        <v>537032</v>
      </c>
      <c r="B20871">
        <v>537032</v>
      </c>
      <c r="D20871" s="1" t="s">
        <v>196</v>
      </c>
      <c r="E20871">
        <v>221</v>
      </c>
      <c r="F20871">
        <v>7308376</v>
      </c>
      <c r="G20871" s="1" t="s">
        <v>85</v>
      </c>
      <c r="H20871" s="1" t="s">
        <v>196</v>
      </c>
      <c r="I20871" s="2">
        <v>44670</v>
      </c>
      <c r="J20871" s="1" t="s">
        <v>153</v>
      </c>
      <c r="K20871">
        <v>3</v>
      </c>
      <c r="L20871" s="1" t="s">
        <v>448</v>
      </c>
      <c r="M20871">
        <v>4</v>
      </c>
      <c r="N20871">
        <v>2022</v>
      </c>
      <c r="O20871" s="24">
        <v>0.75630787037037039</v>
      </c>
      <c r="P20871">
        <v>0</v>
      </c>
      <c r="Q20871" s="2"/>
      <c r="R20871" s="24"/>
      <c r="S20871" s="24"/>
      <c r="T20871" s="1" t="s">
        <v>269</v>
      </c>
      <c r="U20871" s="1" t="s">
        <v>196</v>
      </c>
      <c r="V20871">
        <v>0</v>
      </c>
      <c r="W20871" s="1" t="s">
        <v>270</v>
      </c>
      <c r="X20871" s="1" t="s">
        <v>196</v>
      </c>
      <c r="Y20871" s="1" t="s">
        <v>196</v>
      </c>
      <c r="AA20871">
        <v>0</v>
      </c>
      <c r="AB20871">
        <v>0</v>
      </c>
    </row>
    <row r="20872" spans="1:28" x14ac:dyDescent="0.25">
      <c r="A20872">
        <v>537033</v>
      </c>
      <c r="B20872">
        <v>537033</v>
      </c>
      <c r="D20872" s="1" t="s">
        <v>196</v>
      </c>
      <c r="E20872">
        <v>552</v>
      </c>
      <c r="F20872">
        <v>1064682</v>
      </c>
      <c r="G20872" s="1" t="s">
        <v>19</v>
      </c>
      <c r="H20872" s="1" t="s">
        <v>196</v>
      </c>
      <c r="I20872" s="2">
        <v>44670</v>
      </c>
      <c r="J20872" s="1" t="s">
        <v>153</v>
      </c>
      <c r="K20872">
        <v>3</v>
      </c>
      <c r="L20872" s="1" t="s">
        <v>448</v>
      </c>
      <c r="M20872">
        <v>4</v>
      </c>
      <c r="N20872">
        <v>2022</v>
      </c>
      <c r="O20872" s="24">
        <v>0.75687499999999996</v>
      </c>
      <c r="P20872">
        <v>0</v>
      </c>
      <c r="Q20872" s="2"/>
      <c r="R20872" s="24"/>
      <c r="S20872" s="24"/>
      <c r="T20872" s="1" t="s">
        <v>269</v>
      </c>
      <c r="U20872" s="1" t="s">
        <v>196</v>
      </c>
      <c r="V20872">
        <v>0</v>
      </c>
      <c r="W20872" s="1" t="s">
        <v>270</v>
      </c>
      <c r="X20872" s="1" t="s">
        <v>196</v>
      </c>
      <c r="Y20872" s="1" t="s">
        <v>196</v>
      </c>
      <c r="AA20872">
        <v>0</v>
      </c>
      <c r="AB20872">
        <v>0</v>
      </c>
    </row>
    <row r="20873" spans="1:28" x14ac:dyDescent="0.25">
      <c r="A20873">
        <v>537034</v>
      </c>
      <c r="B20873">
        <v>537034</v>
      </c>
      <c r="D20873" s="1" t="s">
        <v>196</v>
      </c>
      <c r="E20873">
        <v>552</v>
      </c>
      <c r="F20873">
        <v>1064682</v>
      </c>
      <c r="G20873" s="1" t="s">
        <v>19</v>
      </c>
      <c r="H20873" s="1" t="s">
        <v>196</v>
      </c>
      <c r="I20873" s="2">
        <v>44670</v>
      </c>
      <c r="J20873" s="1" t="s">
        <v>153</v>
      </c>
      <c r="K20873">
        <v>3</v>
      </c>
      <c r="L20873" s="1" t="s">
        <v>448</v>
      </c>
      <c r="M20873">
        <v>4</v>
      </c>
      <c r="N20873">
        <v>2022</v>
      </c>
      <c r="O20873" s="24">
        <v>0.75716435185185182</v>
      </c>
      <c r="P20873">
        <v>0</v>
      </c>
      <c r="Q20873" s="2"/>
      <c r="R20873" s="24"/>
      <c r="S20873" s="24"/>
      <c r="T20873" s="1" t="s">
        <v>273</v>
      </c>
      <c r="U20873" s="1" t="s">
        <v>196</v>
      </c>
      <c r="V20873">
        <v>0</v>
      </c>
      <c r="W20873" s="1" t="s">
        <v>270</v>
      </c>
      <c r="X20873" s="1" t="s">
        <v>273</v>
      </c>
      <c r="Y20873" s="1" t="s">
        <v>196</v>
      </c>
      <c r="AA20873">
        <v>0</v>
      </c>
      <c r="AB20873">
        <v>0</v>
      </c>
    </row>
    <row r="20874" spans="1:28" x14ac:dyDescent="0.25">
      <c r="A20874">
        <v>537035</v>
      </c>
      <c r="B20874">
        <v>537035</v>
      </c>
      <c r="D20874" s="1" t="s">
        <v>196</v>
      </c>
      <c r="E20874">
        <v>552</v>
      </c>
      <c r="F20874">
        <v>1064682</v>
      </c>
      <c r="G20874" s="1" t="s">
        <v>19</v>
      </c>
      <c r="H20874" s="1" t="s">
        <v>196</v>
      </c>
      <c r="I20874" s="2">
        <v>44670</v>
      </c>
      <c r="J20874" s="1" t="s">
        <v>153</v>
      </c>
      <c r="K20874">
        <v>3</v>
      </c>
      <c r="L20874" s="1" t="s">
        <v>448</v>
      </c>
      <c r="M20874">
        <v>4</v>
      </c>
      <c r="N20874">
        <v>2022</v>
      </c>
      <c r="O20874" s="24">
        <v>0.75783564814814819</v>
      </c>
      <c r="P20874">
        <v>0</v>
      </c>
      <c r="Q20874" s="2"/>
      <c r="R20874" s="24"/>
      <c r="S20874" s="24"/>
      <c r="T20874" s="1" t="s">
        <v>272</v>
      </c>
      <c r="U20874" s="1" t="s">
        <v>196</v>
      </c>
      <c r="V20874">
        <v>0</v>
      </c>
      <c r="W20874" s="1" t="s">
        <v>270</v>
      </c>
      <c r="X20874" s="1" t="s">
        <v>272</v>
      </c>
      <c r="Y20874" s="1" t="s">
        <v>196</v>
      </c>
      <c r="AA20874">
        <v>0</v>
      </c>
      <c r="AB20874">
        <v>0</v>
      </c>
    </row>
    <row r="20875" spans="1:28" x14ac:dyDescent="0.25">
      <c r="A20875">
        <v>537036</v>
      </c>
      <c r="B20875">
        <v>537036</v>
      </c>
      <c r="D20875" s="1" t="s">
        <v>196</v>
      </c>
      <c r="E20875">
        <v>442</v>
      </c>
      <c r="F20875">
        <v>4708992</v>
      </c>
      <c r="G20875" s="1" t="s">
        <v>56</v>
      </c>
      <c r="H20875" s="1" t="s">
        <v>196</v>
      </c>
      <c r="I20875" s="2">
        <v>44670</v>
      </c>
      <c r="J20875" s="1" t="s">
        <v>153</v>
      </c>
      <c r="K20875">
        <v>3</v>
      </c>
      <c r="L20875" s="1" t="s">
        <v>448</v>
      </c>
      <c r="M20875">
        <v>4</v>
      </c>
      <c r="N20875">
        <v>2022</v>
      </c>
      <c r="O20875" s="24">
        <v>0.7628125</v>
      </c>
      <c r="P20875">
        <v>0</v>
      </c>
      <c r="Q20875" s="2"/>
      <c r="R20875" s="24"/>
      <c r="S20875" s="24"/>
      <c r="T20875" s="1" t="s">
        <v>269</v>
      </c>
      <c r="U20875" s="1" t="s">
        <v>196</v>
      </c>
      <c r="V20875">
        <v>0</v>
      </c>
      <c r="W20875" s="1" t="s">
        <v>270</v>
      </c>
      <c r="X20875" s="1" t="s">
        <v>196</v>
      </c>
      <c r="Y20875" s="1" t="s">
        <v>196</v>
      </c>
      <c r="AA20875">
        <v>0</v>
      </c>
      <c r="AB20875">
        <v>0</v>
      </c>
    </row>
    <row r="20876" spans="1:28" x14ac:dyDescent="0.25">
      <c r="A20876">
        <v>537037</v>
      </c>
      <c r="B20876">
        <v>537037</v>
      </c>
      <c r="D20876" s="1" t="s">
        <v>196</v>
      </c>
      <c r="E20876">
        <v>222</v>
      </c>
      <c r="F20876">
        <v>3965212</v>
      </c>
      <c r="G20876" s="1" t="s">
        <v>65</v>
      </c>
      <c r="H20876" s="1" t="s">
        <v>196</v>
      </c>
      <c r="I20876" s="2">
        <v>44670</v>
      </c>
      <c r="J20876" s="1" t="s">
        <v>153</v>
      </c>
      <c r="K20876">
        <v>3</v>
      </c>
      <c r="L20876" s="1" t="s">
        <v>448</v>
      </c>
      <c r="M20876">
        <v>4</v>
      </c>
      <c r="N20876">
        <v>2022</v>
      </c>
      <c r="O20876" s="24">
        <v>0.76804398148148145</v>
      </c>
      <c r="P20876">
        <v>0</v>
      </c>
      <c r="Q20876" s="2"/>
      <c r="R20876" s="24"/>
      <c r="S20876" s="24"/>
      <c r="T20876" s="1" t="s">
        <v>269</v>
      </c>
      <c r="U20876" s="1" t="s">
        <v>196</v>
      </c>
      <c r="V20876">
        <v>0</v>
      </c>
      <c r="W20876" s="1" t="s">
        <v>270</v>
      </c>
      <c r="X20876" s="1" t="s">
        <v>196</v>
      </c>
      <c r="Y20876" s="1" t="s">
        <v>196</v>
      </c>
      <c r="AA20876">
        <v>0</v>
      </c>
      <c r="AB20876">
        <v>0</v>
      </c>
    </row>
    <row r="20877" spans="1:28" x14ac:dyDescent="0.25">
      <c r="A20877">
        <v>537038</v>
      </c>
      <c r="B20877">
        <v>537038</v>
      </c>
      <c r="D20877" s="1" t="s">
        <v>196</v>
      </c>
      <c r="E20877">
        <v>222</v>
      </c>
      <c r="F20877">
        <v>3965212</v>
      </c>
      <c r="G20877" s="1" t="s">
        <v>65</v>
      </c>
      <c r="H20877" s="1" t="s">
        <v>196</v>
      </c>
      <c r="I20877" s="2">
        <v>44670</v>
      </c>
      <c r="J20877" s="1" t="s">
        <v>153</v>
      </c>
      <c r="K20877">
        <v>3</v>
      </c>
      <c r="L20877" s="1" t="s">
        <v>448</v>
      </c>
      <c r="M20877">
        <v>4</v>
      </c>
      <c r="N20877">
        <v>2022</v>
      </c>
      <c r="O20877" s="24">
        <v>0.76833333333333331</v>
      </c>
      <c r="P20877">
        <v>0</v>
      </c>
      <c r="Q20877" s="2"/>
      <c r="R20877" s="24"/>
      <c r="S20877" s="24"/>
      <c r="T20877" s="1" t="s">
        <v>271</v>
      </c>
      <c r="U20877" s="1" t="s">
        <v>196</v>
      </c>
      <c r="V20877">
        <v>0</v>
      </c>
      <c r="W20877" s="1" t="s">
        <v>270</v>
      </c>
      <c r="X20877" s="1" t="s">
        <v>271</v>
      </c>
      <c r="Y20877" s="1" t="s">
        <v>196</v>
      </c>
      <c r="AA20877">
        <v>0</v>
      </c>
      <c r="AB20877">
        <v>0</v>
      </c>
    </row>
    <row r="20878" spans="1:28" x14ac:dyDescent="0.25">
      <c r="A20878">
        <v>537039</v>
      </c>
      <c r="B20878">
        <v>537039</v>
      </c>
      <c r="D20878" s="1" t="s">
        <v>196</v>
      </c>
      <c r="E20878">
        <v>222</v>
      </c>
      <c r="F20878">
        <v>3965212</v>
      </c>
      <c r="G20878" s="1" t="s">
        <v>65</v>
      </c>
      <c r="H20878" s="1" t="s">
        <v>196</v>
      </c>
      <c r="I20878" s="2">
        <v>44670</v>
      </c>
      <c r="J20878" s="1" t="s">
        <v>153</v>
      </c>
      <c r="K20878">
        <v>3</v>
      </c>
      <c r="L20878" s="1" t="s">
        <v>448</v>
      </c>
      <c r="M20878">
        <v>4</v>
      </c>
      <c r="N20878">
        <v>2022</v>
      </c>
      <c r="O20878" s="24">
        <v>0.76859953703703698</v>
      </c>
      <c r="P20878">
        <v>0</v>
      </c>
      <c r="Q20878" s="2"/>
      <c r="R20878" s="24"/>
      <c r="S20878" s="24"/>
      <c r="T20878" s="1" t="s">
        <v>275</v>
      </c>
      <c r="U20878" s="1" t="s">
        <v>196</v>
      </c>
      <c r="V20878">
        <v>0</v>
      </c>
      <c r="W20878" s="1" t="s">
        <v>270</v>
      </c>
      <c r="X20878" s="1" t="s">
        <v>276</v>
      </c>
      <c r="Y20878" s="1" t="s">
        <v>196</v>
      </c>
      <c r="AA20878">
        <v>0</v>
      </c>
      <c r="AB20878">
        <v>0</v>
      </c>
    </row>
    <row r="20879" spans="1:28" x14ac:dyDescent="0.25">
      <c r="A20879">
        <v>537040</v>
      </c>
      <c r="B20879">
        <v>537040</v>
      </c>
      <c r="D20879" s="1" t="s">
        <v>196</v>
      </c>
      <c r="E20879">
        <v>222</v>
      </c>
      <c r="F20879">
        <v>3965212</v>
      </c>
      <c r="G20879" s="1" t="s">
        <v>65</v>
      </c>
      <c r="H20879" s="1" t="s">
        <v>196</v>
      </c>
      <c r="I20879" s="2">
        <v>44670</v>
      </c>
      <c r="J20879" s="1" t="s">
        <v>153</v>
      </c>
      <c r="K20879">
        <v>3</v>
      </c>
      <c r="L20879" s="1" t="s">
        <v>448</v>
      </c>
      <c r="M20879">
        <v>4</v>
      </c>
      <c r="N20879">
        <v>2022</v>
      </c>
      <c r="O20879" s="24">
        <v>0.76890046296296299</v>
      </c>
      <c r="P20879">
        <v>0</v>
      </c>
      <c r="Q20879" s="2"/>
      <c r="R20879" s="24"/>
      <c r="S20879" s="24"/>
      <c r="T20879" s="1" t="s">
        <v>274</v>
      </c>
      <c r="U20879" s="1" t="s">
        <v>196</v>
      </c>
      <c r="V20879">
        <v>0</v>
      </c>
      <c r="W20879" s="1" t="s">
        <v>270</v>
      </c>
      <c r="X20879" s="1" t="s">
        <v>274</v>
      </c>
      <c r="Y20879" s="1" t="s">
        <v>196</v>
      </c>
      <c r="AA20879">
        <v>0</v>
      </c>
      <c r="AB20879">
        <v>0</v>
      </c>
    </row>
    <row r="20880" spans="1:28" x14ac:dyDescent="0.25">
      <c r="A20880">
        <v>537041</v>
      </c>
      <c r="B20880">
        <v>537041</v>
      </c>
      <c r="D20880" s="1" t="s">
        <v>196</v>
      </c>
      <c r="E20880">
        <v>222</v>
      </c>
      <c r="F20880">
        <v>3965212</v>
      </c>
      <c r="G20880" s="1" t="s">
        <v>65</v>
      </c>
      <c r="H20880" s="1" t="s">
        <v>196</v>
      </c>
      <c r="I20880" s="2">
        <v>44670</v>
      </c>
      <c r="J20880" s="1" t="s">
        <v>153</v>
      </c>
      <c r="K20880">
        <v>3</v>
      </c>
      <c r="L20880" s="1" t="s">
        <v>448</v>
      </c>
      <c r="M20880">
        <v>4</v>
      </c>
      <c r="N20880">
        <v>2022</v>
      </c>
      <c r="O20880" s="24">
        <v>0.76940972222222226</v>
      </c>
      <c r="P20880">
        <v>0</v>
      </c>
      <c r="Q20880" s="2"/>
      <c r="R20880" s="24"/>
      <c r="S20880" s="24"/>
      <c r="T20880" s="1" t="s">
        <v>282</v>
      </c>
      <c r="U20880" s="1" t="s">
        <v>196</v>
      </c>
      <c r="V20880">
        <v>0</v>
      </c>
      <c r="W20880" s="1" t="s">
        <v>270</v>
      </c>
      <c r="X20880" s="1" t="s">
        <v>282</v>
      </c>
      <c r="Y20880" s="1" t="s">
        <v>196</v>
      </c>
      <c r="AA20880">
        <v>0</v>
      </c>
      <c r="AB20880">
        <v>0</v>
      </c>
    </row>
    <row r="20881" spans="1:28" x14ac:dyDescent="0.25">
      <c r="A20881">
        <v>537042</v>
      </c>
      <c r="B20881">
        <v>537042</v>
      </c>
      <c r="D20881" s="1" t="s">
        <v>196</v>
      </c>
      <c r="E20881">
        <v>222</v>
      </c>
      <c r="F20881">
        <v>5251276</v>
      </c>
      <c r="G20881" s="1" t="s">
        <v>65</v>
      </c>
      <c r="H20881" s="1" t="s">
        <v>196</v>
      </c>
      <c r="I20881" s="2">
        <v>44670</v>
      </c>
      <c r="J20881" s="1" t="s">
        <v>153</v>
      </c>
      <c r="K20881">
        <v>3</v>
      </c>
      <c r="L20881" s="1" t="s">
        <v>448</v>
      </c>
      <c r="M20881">
        <v>4</v>
      </c>
      <c r="N20881">
        <v>2022</v>
      </c>
      <c r="O20881" s="24">
        <v>0.77079861111111114</v>
      </c>
      <c r="P20881">
        <v>0</v>
      </c>
      <c r="Q20881" s="2"/>
      <c r="R20881" s="24"/>
      <c r="S20881" s="24"/>
      <c r="T20881" s="1" t="s">
        <v>269</v>
      </c>
      <c r="U20881" s="1" t="s">
        <v>196</v>
      </c>
      <c r="V20881">
        <v>0</v>
      </c>
      <c r="W20881" s="1" t="s">
        <v>270</v>
      </c>
      <c r="X20881" s="1" t="s">
        <v>196</v>
      </c>
      <c r="Y20881" s="1" t="s">
        <v>196</v>
      </c>
      <c r="AA20881">
        <v>0</v>
      </c>
      <c r="AB20881">
        <v>0</v>
      </c>
    </row>
    <row r="20882" spans="1:28" x14ac:dyDescent="0.25">
      <c r="A20882">
        <v>537043</v>
      </c>
      <c r="B20882">
        <v>537043</v>
      </c>
      <c r="D20882" s="1" t="s">
        <v>196</v>
      </c>
      <c r="E20882">
        <v>222</v>
      </c>
      <c r="F20882">
        <v>5251276</v>
      </c>
      <c r="G20882" s="1" t="s">
        <v>65</v>
      </c>
      <c r="H20882" s="1" t="s">
        <v>196</v>
      </c>
      <c r="I20882" s="2">
        <v>44670</v>
      </c>
      <c r="J20882" s="1" t="s">
        <v>153</v>
      </c>
      <c r="K20882">
        <v>3</v>
      </c>
      <c r="L20882" s="1" t="s">
        <v>448</v>
      </c>
      <c r="M20882">
        <v>4</v>
      </c>
      <c r="N20882">
        <v>2022</v>
      </c>
      <c r="O20882" s="24">
        <v>0.77097222222222217</v>
      </c>
      <c r="P20882">
        <v>0</v>
      </c>
      <c r="Q20882" s="2"/>
      <c r="R20882" s="24"/>
      <c r="S20882" s="24"/>
      <c r="T20882" s="1" t="s">
        <v>271</v>
      </c>
      <c r="U20882" s="1" t="s">
        <v>196</v>
      </c>
      <c r="V20882">
        <v>0</v>
      </c>
      <c r="W20882" s="1" t="s">
        <v>270</v>
      </c>
      <c r="X20882" s="1" t="s">
        <v>271</v>
      </c>
      <c r="Y20882" s="1" t="s">
        <v>196</v>
      </c>
      <c r="AA20882">
        <v>0</v>
      </c>
      <c r="AB20882">
        <v>0</v>
      </c>
    </row>
    <row r="20883" spans="1:28" x14ac:dyDescent="0.25">
      <c r="A20883">
        <v>537044</v>
      </c>
      <c r="B20883">
        <v>537044</v>
      </c>
      <c r="D20883" s="1" t="s">
        <v>196</v>
      </c>
      <c r="E20883">
        <v>222</v>
      </c>
      <c r="F20883">
        <v>5251276</v>
      </c>
      <c r="G20883" s="1" t="s">
        <v>65</v>
      </c>
      <c r="H20883" s="1" t="s">
        <v>196</v>
      </c>
      <c r="I20883" s="2">
        <v>44670</v>
      </c>
      <c r="J20883" s="1" t="s">
        <v>153</v>
      </c>
      <c r="K20883">
        <v>3</v>
      </c>
      <c r="L20883" s="1" t="s">
        <v>448</v>
      </c>
      <c r="M20883">
        <v>4</v>
      </c>
      <c r="N20883">
        <v>2022</v>
      </c>
      <c r="O20883" s="24">
        <v>0.77123842592592595</v>
      </c>
      <c r="P20883">
        <v>0</v>
      </c>
      <c r="Q20883" s="2"/>
      <c r="R20883" s="24"/>
      <c r="S20883" s="24"/>
      <c r="T20883" s="1" t="s">
        <v>280</v>
      </c>
      <c r="U20883" s="1" t="s">
        <v>196</v>
      </c>
      <c r="V20883">
        <v>0</v>
      </c>
      <c r="W20883" s="1" t="s">
        <v>270</v>
      </c>
      <c r="X20883" s="1" t="s">
        <v>281</v>
      </c>
      <c r="Y20883" s="1" t="s">
        <v>196</v>
      </c>
      <c r="AA20883">
        <v>0</v>
      </c>
      <c r="AB20883">
        <v>0</v>
      </c>
    </row>
    <row r="20884" spans="1:28" x14ac:dyDescent="0.25">
      <c r="A20884">
        <v>537045</v>
      </c>
      <c r="B20884">
        <v>537045</v>
      </c>
      <c r="D20884" s="1" t="s">
        <v>196</v>
      </c>
      <c r="E20884">
        <v>961</v>
      </c>
      <c r="F20884">
        <v>3657234</v>
      </c>
      <c r="G20884" s="1" t="s">
        <v>50</v>
      </c>
      <c r="H20884" s="1" t="s">
        <v>196</v>
      </c>
      <c r="I20884" s="2">
        <v>44670</v>
      </c>
      <c r="J20884" s="1" t="s">
        <v>153</v>
      </c>
      <c r="K20884">
        <v>3</v>
      </c>
      <c r="L20884" s="1" t="s">
        <v>448</v>
      </c>
      <c r="M20884">
        <v>4</v>
      </c>
      <c r="N20884">
        <v>2022</v>
      </c>
      <c r="O20884" s="24">
        <v>0.77188657407407413</v>
      </c>
      <c r="P20884">
        <v>0</v>
      </c>
      <c r="Q20884" s="2"/>
      <c r="R20884" s="24"/>
      <c r="S20884" s="24"/>
      <c r="T20884" s="1" t="s">
        <v>269</v>
      </c>
      <c r="U20884" s="1" t="s">
        <v>196</v>
      </c>
      <c r="V20884">
        <v>0</v>
      </c>
      <c r="W20884" s="1" t="s">
        <v>270</v>
      </c>
      <c r="X20884" s="1" t="s">
        <v>196</v>
      </c>
      <c r="Y20884" s="1" t="s">
        <v>196</v>
      </c>
      <c r="AA20884">
        <v>0</v>
      </c>
      <c r="AB20884">
        <v>0</v>
      </c>
    </row>
    <row r="20885" spans="1:28" x14ac:dyDescent="0.25">
      <c r="A20885">
        <v>537046</v>
      </c>
      <c r="B20885">
        <v>537046</v>
      </c>
      <c r="D20885" s="1" t="s">
        <v>196</v>
      </c>
      <c r="E20885">
        <v>961</v>
      </c>
      <c r="F20885">
        <v>3657234</v>
      </c>
      <c r="G20885" s="1" t="s">
        <v>50</v>
      </c>
      <c r="H20885" s="1" t="s">
        <v>196</v>
      </c>
      <c r="I20885" s="2">
        <v>44670</v>
      </c>
      <c r="J20885" s="1" t="s">
        <v>153</v>
      </c>
      <c r="K20885">
        <v>3</v>
      </c>
      <c r="L20885" s="1" t="s">
        <v>448</v>
      </c>
      <c r="M20885">
        <v>4</v>
      </c>
      <c r="N20885">
        <v>2022</v>
      </c>
      <c r="O20885" s="24">
        <v>0.77223379629629629</v>
      </c>
      <c r="P20885">
        <v>0</v>
      </c>
      <c r="Q20885" s="2"/>
      <c r="R20885" s="24"/>
      <c r="S20885" s="24"/>
      <c r="T20885" s="1" t="s">
        <v>271</v>
      </c>
      <c r="U20885" s="1" t="s">
        <v>196</v>
      </c>
      <c r="V20885">
        <v>0</v>
      </c>
      <c r="W20885" s="1" t="s">
        <v>270</v>
      </c>
      <c r="X20885" s="1" t="s">
        <v>271</v>
      </c>
      <c r="Y20885" s="1" t="s">
        <v>196</v>
      </c>
      <c r="AA20885">
        <v>0</v>
      </c>
      <c r="AB20885">
        <v>0</v>
      </c>
    </row>
    <row r="20886" spans="1:28" x14ac:dyDescent="0.25">
      <c r="A20886">
        <v>537047</v>
      </c>
      <c r="B20886">
        <v>537047</v>
      </c>
      <c r="D20886" s="1" t="s">
        <v>196</v>
      </c>
      <c r="E20886">
        <v>961</v>
      </c>
      <c r="F20886">
        <v>3657234</v>
      </c>
      <c r="G20886" s="1" t="s">
        <v>50</v>
      </c>
      <c r="H20886" s="1" t="s">
        <v>196</v>
      </c>
      <c r="I20886" s="2">
        <v>44670</v>
      </c>
      <c r="J20886" s="1" t="s">
        <v>153</v>
      </c>
      <c r="K20886">
        <v>3</v>
      </c>
      <c r="L20886" s="1" t="s">
        <v>448</v>
      </c>
      <c r="M20886">
        <v>4</v>
      </c>
      <c r="N20886">
        <v>2022</v>
      </c>
      <c r="O20886" s="24">
        <v>0.77281250000000001</v>
      </c>
      <c r="P20886">
        <v>0</v>
      </c>
      <c r="Q20886" s="2"/>
      <c r="R20886" s="24"/>
      <c r="S20886" s="24"/>
      <c r="T20886" s="1" t="s">
        <v>278</v>
      </c>
      <c r="U20886" s="1" t="s">
        <v>196</v>
      </c>
      <c r="V20886">
        <v>0</v>
      </c>
      <c r="W20886" s="1" t="s">
        <v>270</v>
      </c>
      <c r="X20886" s="1" t="s">
        <v>279</v>
      </c>
      <c r="Y20886" s="1" t="s">
        <v>196</v>
      </c>
      <c r="AA20886">
        <v>0</v>
      </c>
      <c r="AB20886">
        <v>0</v>
      </c>
    </row>
    <row r="20887" spans="1:28" x14ac:dyDescent="0.25">
      <c r="A20887">
        <v>537048</v>
      </c>
      <c r="B20887">
        <v>537048</v>
      </c>
      <c r="D20887" s="1" t="s">
        <v>196</v>
      </c>
      <c r="E20887">
        <v>612</v>
      </c>
      <c r="F20887">
        <v>2014398</v>
      </c>
      <c r="G20887" s="1" t="s">
        <v>137</v>
      </c>
      <c r="H20887" s="1" t="s">
        <v>196</v>
      </c>
      <c r="I20887" s="2">
        <v>44670</v>
      </c>
      <c r="J20887" s="1" t="s">
        <v>153</v>
      </c>
      <c r="K20887">
        <v>3</v>
      </c>
      <c r="L20887" s="1" t="s">
        <v>448</v>
      </c>
      <c r="M20887">
        <v>4</v>
      </c>
      <c r="N20887">
        <v>2022</v>
      </c>
      <c r="O20887" s="24">
        <v>0.78652777777777783</v>
      </c>
      <c r="P20887">
        <v>0</v>
      </c>
      <c r="Q20887" s="2"/>
      <c r="R20887" s="24"/>
      <c r="S20887" s="24"/>
      <c r="T20887" s="1" t="s">
        <v>269</v>
      </c>
      <c r="U20887" s="1" t="s">
        <v>196</v>
      </c>
      <c r="V20887">
        <v>0</v>
      </c>
      <c r="W20887" s="1" t="s">
        <v>270</v>
      </c>
      <c r="X20887" s="1" t="s">
        <v>196</v>
      </c>
      <c r="Y20887" s="1" t="s">
        <v>196</v>
      </c>
      <c r="AA20887">
        <v>0</v>
      </c>
      <c r="AB20887">
        <v>0</v>
      </c>
    </row>
    <row r="20888" spans="1:28" x14ac:dyDescent="0.25">
      <c r="A20888">
        <v>537049</v>
      </c>
      <c r="B20888">
        <v>537049</v>
      </c>
      <c r="D20888" s="1" t="s">
        <v>196</v>
      </c>
      <c r="E20888">
        <v>612</v>
      </c>
      <c r="F20888">
        <v>2014398</v>
      </c>
      <c r="G20888" s="1" t="s">
        <v>137</v>
      </c>
      <c r="H20888" s="1" t="s">
        <v>196</v>
      </c>
      <c r="I20888" s="2">
        <v>44670</v>
      </c>
      <c r="J20888" s="1" t="s">
        <v>153</v>
      </c>
      <c r="K20888">
        <v>3</v>
      </c>
      <c r="L20888" s="1" t="s">
        <v>448</v>
      </c>
      <c r="M20888">
        <v>4</v>
      </c>
      <c r="N20888">
        <v>2022</v>
      </c>
      <c r="O20888" s="24">
        <v>0.78662037037037036</v>
      </c>
      <c r="P20888">
        <v>0</v>
      </c>
      <c r="Q20888" s="2"/>
      <c r="R20888" s="24"/>
      <c r="S20888" s="24"/>
      <c r="T20888" s="1" t="s">
        <v>271</v>
      </c>
      <c r="U20888" s="1" t="s">
        <v>196</v>
      </c>
      <c r="V20888">
        <v>0</v>
      </c>
      <c r="W20888" s="1" t="s">
        <v>270</v>
      </c>
      <c r="X20888" s="1" t="s">
        <v>271</v>
      </c>
      <c r="Y20888" s="1" t="s">
        <v>196</v>
      </c>
      <c r="AA20888">
        <v>0</v>
      </c>
      <c r="AB20888">
        <v>0</v>
      </c>
    </row>
    <row r="20889" spans="1:28" x14ac:dyDescent="0.25">
      <c r="A20889">
        <v>537050</v>
      </c>
      <c r="B20889">
        <v>537050</v>
      </c>
      <c r="D20889" s="1" t="s">
        <v>196</v>
      </c>
      <c r="E20889">
        <v>612</v>
      </c>
      <c r="F20889">
        <v>2014398</v>
      </c>
      <c r="G20889" s="1" t="s">
        <v>137</v>
      </c>
      <c r="H20889" s="1" t="s">
        <v>196</v>
      </c>
      <c r="I20889" s="2">
        <v>44670</v>
      </c>
      <c r="J20889" s="1" t="s">
        <v>153</v>
      </c>
      <c r="K20889">
        <v>3</v>
      </c>
      <c r="L20889" s="1" t="s">
        <v>448</v>
      </c>
      <c r="M20889">
        <v>4</v>
      </c>
      <c r="N20889">
        <v>2022</v>
      </c>
      <c r="O20889" s="24">
        <v>0.78692129629629626</v>
      </c>
      <c r="P20889">
        <v>0</v>
      </c>
      <c r="Q20889" s="2"/>
      <c r="R20889" s="24"/>
      <c r="S20889" s="24"/>
      <c r="T20889" s="1" t="s">
        <v>282</v>
      </c>
      <c r="U20889" s="1" t="s">
        <v>196</v>
      </c>
      <c r="V20889">
        <v>0</v>
      </c>
      <c r="W20889" s="1" t="s">
        <v>270</v>
      </c>
      <c r="X20889" s="1" t="s">
        <v>282</v>
      </c>
      <c r="Y20889" s="1" t="s">
        <v>196</v>
      </c>
      <c r="AA20889">
        <v>0</v>
      </c>
      <c r="AB20889">
        <v>0</v>
      </c>
    </row>
    <row r="20890" spans="1:28" x14ac:dyDescent="0.25">
      <c r="A20890">
        <v>537051</v>
      </c>
      <c r="B20890">
        <v>537051</v>
      </c>
      <c r="D20890" s="1" t="s">
        <v>196</v>
      </c>
      <c r="E20890">
        <v>618</v>
      </c>
      <c r="F20890">
        <v>2333148</v>
      </c>
      <c r="G20890" s="1" t="s">
        <v>103</v>
      </c>
      <c r="H20890" s="1" t="s">
        <v>196</v>
      </c>
      <c r="I20890" s="2">
        <v>44670</v>
      </c>
      <c r="J20890" s="1" t="s">
        <v>153</v>
      </c>
      <c r="K20890">
        <v>3</v>
      </c>
      <c r="L20890" s="1" t="s">
        <v>448</v>
      </c>
      <c r="M20890">
        <v>4</v>
      </c>
      <c r="N20890">
        <v>2022</v>
      </c>
      <c r="O20890" s="24">
        <v>0.79009259259259257</v>
      </c>
      <c r="P20890">
        <v>0</v>
      </c>
      <c r="Q20890" s="2"/>
      <c r="R20890" s="24"/>
      <c r="S20890" s="24"/>
      <c r="T20890" s="1" t="s">
        <v>269</v>
      </c>
      <c r="U20890" s="1" t="s">
        <v>196</v>
      </c>
      <c r="V20890">
        <v>0</v>
      </c>
      <c r="W20890" s="1" t="s">
        <v>270</v>
      </c>
      <c r="X20890" s="1" t="s">
        <v>196</v>
      </c>
      <c r="Y20890" s="1" t="s">
        <v>196</v>
      </c>
      <c r="AA20890">
        <v>0</v>
      </c>
      <c r="AB20890">
        <v>0</v>
      </c>
    </row>
    <row r="20891" spans="1:28" x14ac:dyDescent="0.25">
      <c r="A20891">
        <v>537052</v>
      </c>
      <c r="B20891">
        <v>537052</v>
      </c>
      <c r="D20891" s="1" t="s">
        <v>196</v>
      </c>
      <c r="E20891">
        <v>618</v>
      </c>
      <c r="F20891">
        <v>2333148</v>
      </c>
      <c r="G20891" s="1" t="s">
        <v>103</v>
      </c>
      <c r="H20891" s="1" t="s">
        <v>196</v>
      </c>
      <c r="I20891" s="2">
        <v>44670</v>
      </c>
      <c r="J20891" s="1" t="s">
        <v>153</v>
      </c>
      <c r="K20891">
        <v>3</v>
      </c>
      <c r="L20891" s="1" t="s">
        <v>448</v>
      </c>
      <c r="M20891">
        <v>4</v>
      </c>
      <c r="N20891">
        <v>2022</v>
      </c>
      <c r="O20891" s="24">
        <v>0.79031249999999997</v>
      </c>
      <c r="P20891">
        <v>0</v>
      </c>
      <c r="Q20891" s="2"/>
      <c r="R20891" s="24"/>
      <c r="S20891" s="24"/>
      <c r="T20891" s="1" t="s">
        <v>272</v>
      </c>
      <c r="U20891" s="1" t="s">
        <v>196</v>
      </c>
      <c r="V20891">
        <v>0</v>
      </c>
      <c r="W20891" s="1" t="s">
        <v>270</v>
      </c>
      <c r="X20891" s="1" t="s">
        <v>272</v>
      </c>
      <c r="Y20891" s="1" t="s">
        <v>196</v>
      </c>
      <c r="AA20891">
        <v>0</v>
      </c>
      <c r="AB20891">
        <v>0</v>
      </c>
    </row>
    <row r="20892" spans="1:28" x14ac:dyDescent="0.25">
      <c r="A20892">
        <v>537053</v>
      </c>
      <c r="B20892">
        <v>537053</v>
      </c>
      <c r="D20892" s="1" t="s">
        <v>196</v>
      </c>
      <c r="E20892">
        <v>618</v>
      </c>
      <c r="F20892">
        <v>2333148</v>
      </c>
      <c r="G20892" s="1" t="s">
        <v>103</v>
      </c>
      <c r="H20892" s="1" t="s">
        <v>196</v>
      </c>
      <c r="I20892" s="2">
        <v>44670</v>
      </c>
      <c r="J20892" s="1" t="s">
        <v>153</v>
      </c>
      <c r="K20892">
        <v>3</v>
      </c>
      <c r="L20892" s="1" t="s">
        <v>448</v>
      </c>
      <c r="M20892">
        <v>4</v>
      </c>
      <c r="N20892">
        <v>2022</v>
      </c>
      <c r="O20892" s="24">
        <v>0.79053240740740738</v>
      </c>
      <c r="P20892">
        <v>0</v>
      </c>
      <c r="Q20892" s="2"/>
      <c r="R20892" s="24"/>
      <c r="S20892" s="24"/>
      <c r="T20892" s="1" t="s">
        <v>272</v>
      </c>
      <c r="U20892" s="1" t="s">
        <v>196</v>
      </c>
      <c r="V20892">
        <v>0</v>
      </c>
      <c r="W20892" s="1" t="s">
        <v>270</v>
      </c>
      <c r="X20892" s="1" t="s">
        <v>272</v>
      </c>
      <c r="Y20892" s="1" t="s">
        <v>196</v>
      </c>
      <c r="AA20892">
        <v>0</v>
      </c>
      <c r="AB20892">
        <v>0</v>
      </c>
    </row>
    <row r="20893" spans="1:28" x14ac:dyDescent="0.25">
      <c r="A20893">
        <v>537054</v>
      </c>
      <c r="B20893">
        <v>537054</v>
      </c>
      <c r="D20893" s="1" t="s">
        <v>196</v>
      </c>
      <c r="E20893">
        <v>561</v>
      </c>
      <c r="F20893">
        <v>1780526</v>
      </c>
      <c r="G20893" s="1" t="s">
        <v>47</v>
      </c>
      <c r="H20893" s="1" t="s">
        <v>196</v>
      </c>
      <c r="I20893" s="2">
        <v>44670</v>
      </c>
      <c r="J20893" s="1" t="s">
        <v>153</v>
      </c>
      <c r="K20893">
        <v>3</v>
      </c>
      <c r="L20893" s="1" t="s">
        <v>448</v>
      </c>
      <c r="M20893">
        <v>4</v>
      </c>
      <c r="N20893">
        <v>2022</v>
      </c>
      <c r="O20893" s="24">
        <v>0.80076388888888894</v>
      </c>
      <c r="P20893">
        <v>0</v>
      </c>
      <c r="Q20893" s="2"/>
      <c r="R20893" s="24"/>
      <c r="S20893" s="24"/>
      <c r="T20893" s="1" t="s">
        <v>269</v>
      </c>
      <c r="U20893" s="1" t="s">
        <v>196</v>
      </c>
      <c r="V20893">
        <v>0</v>
      </c>
      <c r="W20893" s="1" t="s">
        <v>270</v>
      </c>
      <c r="X20893" s="1" t="s">
        <v>196</v>
      </c>
      <c r="Y20893" s="1" t="s">
        <v>196</v>
      </c>
      <c r="AA20893">
        <v>0</v>
      </c>
      <c r="AB20893">
        <v>0</v>
      </c>
    </row>
    <row r="20894" spans="1:28" x14ac:dyDescent="0.25">
      <c r="A20894">
        <v>537055</v>
      </c>
      <c r="B20894">
        <v>537055</v>
      </c>
      <c r="D20894" s="1" t="s">
        <v>196</v>
      </c>
      <c r="E20894">
        <v>561</v>
      </c>
      <c r="F20894">
        <v>1780526</v>
      </c>
      <c r="G20894" s="1" t="s">
        <v>47</v>
      </c>
      <c r="H20894" s="1" t="s">
        <v>196</v>
      </c>
      <c r="I20894" s="2">
        <v>44670</v>
      </c>
      <c r="J20894" s="1" t="s">
        <v>153</v>
      </c>
      <c r="K20894">
        <v>3</v>
      </c>
      <c r="L20894" s="1" t="s">
        <v>448</v>
      </c>
      <c r="M20894">
        <v>4</v>
      </c>
      <c r="N20894">
        <v>2022</v>
      </c>
      <c r="O20894" s="24">
        <v>0.80099537037037039</v>
      </c>
      <c r="P20894">
        <v>0</v>
      </c>
      <c r="Q20894" s="2"/>
      <c r="R20894" s="24"/>
      <c r="S20894" s="24"/>
      <c r="T20894" s="1" t="s">
        <v>271</v>
      </c>
      <c r="U20894" s="1" t="s">
        <v>196</v>
      </c>
      <c r="V20894">
        <v>0</v>
      </c>
      <c r="W20894" s="1" t="s">
        <v>270</v>
      </c>
      <c r="X20894" s="1" t="s">
        <v>271</v>
      </c>
      <c r="Y20894" s="1" t="s">
        <v>196</v>
      </c>
      <c r="AA20894">
        <v>0</v>
      </c>
      <c r="AB20894">
        <v>0</v>
      </c>
    </row>
    <row r="20895" spans="1:28" x14ac:dyDescent="0.25">
      <c r="A20895">
        <v>537056</v>
      </c>
      <c r="B20895">
        <v>537056</v>
      </c>
      <c r="D20895" s="1" t="s">
        <v>196</v>
      </c>
      <c r="E20895">
        <v>612</v>
      </c>
      <c r="F20895">
        <v>2014398</v>
      </c>
      <c r="G20895" s="1" t="s">
        <v>137</v>
      </c>
      <c r="H20895" s="1" t="s">
        <v>196</v>
      </c>
      <c r="I20895" s="2">
        <v>44670</v>
      </c>
      <c r="J20895" s="1" t="s">
        <v>153</v>
      </c>
      <c r="K20895">
        <v>3</v>
      </c>
      <c r="L20895" s="1" t="s">
        <v>448</v>
      </c>
      <c r="M20895">
        <v>4</v>
      </c>
      <c r="N20895">
        <v>2022</v>
      </c>
      <c r="O20895" s="24">
        <v>0.80106481481481484</v>
      </c>
      <c r="P20895">
        <v>0</v>
      </c>
      <c r="Q20895" s="2"/>
      <c r="R20895" s="24"/>
      <c r="S20895" s="24"/>
      <c r="T20895" s="1" t="s">
        <v>288</v>
      </c>
      <c r="U20895" s="1" t="s">
        <v>196</v>
      </c>
      <c r="V20895">
        <v>0</v>
      </c>
      <c r="W20895" s="1" t="s">
        <v>270</v>
      </c>
      <c r="X20895" s="1" t="s">
        <v>288</v>
      </c>
      <c r="Y20895" s="1" t="s">
        <v>196</v>
      </c>
      <c r="AA20895">
        <v>0</v>
      </c>
      <c r="AB20895">
        <v>0</v>
      </c>
    </row>
    <row r="20896" spans="1:28" x14ac:dyDescent="0.25">
      <c r="A20896">
        <v>537057</v>
      </c>
      <c r="B20896">
        <v>537057</v>
      </c>
      <c r="D20896" s="1" t="s">
        <v>196</v>
      </c>
      <c r="E20896">
        <v>612</v>
      </c>
      <c r="F20896">
        <v>2014398</v>
      </c>
      <c r="G20896" s="1" t="s">
        <v>137</v>
      </c>
      <c r="H20896" s="1" t="s">
        <v>196</v>
      </c>
      <c r="I20896" s="2">
        <v>44670</v>
      </c>
      <c r="J20896" s="1" t="s">
        <v>153</v>
      </c>
      <c r="K20896">
        <v>3</v>
      </c>
      <c r="L20896" s="1" t="s">
        <v>448</v>
      </c>
      <c r="M20896">
        <v>4</v>
      </c>
      <c r="N20896">
        <v>2022</v>
      </c>
      <c r="O20896" s="24">
        <v>0.80107638888888888</v>
      </c>
      <c r="P20896">
        <v>0</v>
      </c>
      <c r="Q20896" s="2"/>
      <c r="R20896" s="24"/>
      <c r="S20896" s="24"/>
      <c r="T20896" s="1" t="s">
        <v>298</v>
      </c>
      <c r="U20896" s="1" t="s">
        <v>196</v>
      </c>
      <c r="V20896">
        <v>0</v>
      </c>
      <c r="W20896" s="1" t="s">
        <v>270</v>
      </c>
      <c r="X20896" s="1" t="s">
        <v>293</v>
      </c>
      <c r="Y20896" s="1" t="s">
        <v>196</v>
      </c>
      <c r="AA20896">
        <v>0</v>
      </c>
      <c r="AB20896">
        <v>0</v>
      </c>
    </row>
    <row r="20897" spans="1:28" x14ac:dyDescent="0.25">
      <c r="A20897">
        <v>537058</v>
      </c>
      <c r="B20897">
        <v>537058</v>
      </c>
      <c r="D20897" s="1" t="s">
        <v>196</v>
      </c>
      <c r="E20897">
        <v>612</v>
      </c>
      <c r="F20897">
        <v>2014398</v>
      </c>
      <c r="G20897" s="1" t="s">
        <v>137</v>
      </c>
      <c r="H20897" s="1" t="s">
        <v>196</v>
      </c>
      <c r="I20897" s="2">
        <v>44670</v>
      </c>
      <c r="J20897" s="1" t="s">
        <v>153</v>
      </c>
      <c r="K20897">
        <v>3</v>
      </c>
      <c r="L20897" s="1" t="s">
        <v>448</v>
      </c>
      <c r="M20897">
        <v>4</v>
      </c>
      <c r="N20897">
        <v>2022</v>
      </c>
      <c r="O20897" s="24">
        <v>0.80116898148148152</v>
      </c>
      <c r="P20897">
        <v>0</v>
      </c>
      <c r="Q20897" s="2"/>
      <c r="R20897" s="24"/>
      <c r="S20897" s="24"/>
      <c r="T20897" s="1" t="s">
        <v>288</v>
      </c>
      <c r="U20897" s="1" t="s">
        <v>196</v>
      </c>
      <c r="V20897">
        <v>0</v>
      </c>
      <c r="W20897" s="1" t="s">
        <v>270</v>
      </c>
      <c r="X20897" s="1" t="s">
        <v>288</v>
      </c>
      <c r="Y20897" s="1" t="s">
        <v>196</v>
      </c>
      <c r="AA20897">
        <v>0</v>
      </c>
      <c r="AB20897">
        <v>0</v>
      </c>
    </row>
    <row r="20898" spans="1:28" x14ac:dyDescent="0.25">
      <c r="A20898">
        <v>537059</v>
      </c>
      <c r="B20898">
        <v>537059</v>
      </c>
      <c r="D20898" s="1" t="s">
        <v>196</v>
      </c>
      <c r="E20898">
        <v>612</v>
      </c>
      <c r="F20898">
        <v>2014398</v>
      </c>
      <c r="G20898" s="1" t="s">
        <v>137</v>
      </c>
      <c r="H20898" s="1" t="s">
        <v>196</v>
      </c>
      <c r="I20898" s="2">
        <v>44670</v>
      </c>
      <c r="J20898" s="1" t="s">
        <v>153</v>
      </c>
      <c r="K20898">
        <v>3</v>
      </c>
      <c r="L20898" s="1" t="s">
        <v>448</v>
      </c>
      <c r="M20898">
        <v>4</v>
      </c>
      <c r="N20898">
        <v>2022</v>
      </c>
      <c r="O20898" s="24">
        <v>0.80118055555555556</v>
      </c>
      <c r="P20898">
        <v>0</v>
      </c>
      <c r="Q20898" s="2"/>
      <c r="R20898" s="24"/>
      <c r="S20898" s="24"/>
      <c r="T20898" s="1" t="s">
        <v>298</v>
      </c>
      <c r="U20898" s="1" t="s">
        <v>196</v>
      </c>
      <c r="V20898">
        <v>0</v>
      </c>
      <c r="W20898" s="1" t="s">
        <v>270</v>
      </c>
      <c r="X20898" s="1" t="s">
        <v>293</v>
      </c>
      <c r="Y20898" s="1" t="s">
        <v>196</v>
      </c>
      <c r="AA20898">
        <v>0</v>
      </c>
      <c r="AB20898">
        <v>0</v>
      </c>
    </row>
    <row r="20899" spans="1:28" x14ac:dyDescent="0.25">
      <c r="A20899">
        <v>537060</v>
      </c>
      <c r="B20899">
        <v>537060</v>
      </c>
      <c r="D20899" s="1" t="s">
        <v>196</v>
      </c>
      <c r="E20899">
        <v>612</v>
      </c>
      <c r="F20899">
        <v>2014398</v>
      </c>
      <c r="G20899" s="1" t="s">
        <v>137</v>
      </c>
      <c r="H20899" s="1" t="s">
        <v>196</v>
      </c>
      <c r="I20899" s="2">
        <v>44670</v>
      </c>
      <c r="J20899" s="1" t="s">
        <v>153</v>
      </c>
      <c r="K20899">
        <v>3</v>
      </c>
      <c r="L20899" s="1" t="s">
        <v>448</v>
      </c>
      <c r="M20899">
        <v>4</v>
      </c>
      <c r="N20899">
        <v>2022</v>
      </c>
      <c r="O20899" s="24">
        <v>0.80120370370370375</v>
      </c>
      <c r="P20899">
        <v>0</v>
      </c>
      <c r="Q20899" s="2"/>
      <c r="R20899" s="24"/>
      <c r="S20899" s="24"/>
      <c r="T20899" s="1" t="s">
        <v>289</v>
      </c>
      <c r="U20899" s="1" t="s">
        <v>196</v>
      </c>
      <c r="V20899">
        <v>0</v>
      </c>
      <c r="W20899" s="1" t="s">
        <v>270</v>
      </c>
      <c r="X20899" s="1" t="s">
        <v>143</v>
      </c>
      <c r="Y20899" s="1" t="s">
        <v>196</v>
      </c>
      <c r="AA20899">
        <v>0</v>
      </c>
      <c r="AB20899">
        <v>0</v>
      </c>
    </row>
    <row r="20900" spans="1:28" x14ac:dyDescent="0.25">
      <c r="A20900">
        <v>537061</v>
      </c>
      <c r="B20900">
        <v>537061</v>
      </c>
      <c r="D20900" s="1" t="s">
        <v>196</v>
      </c>
      <c r="E20900">
        <v>612</v>
      </c>
      <c r="F20900">
        <v>2014398</v>
      </c>
      <c r="G20900" s="1" t="s">
        <v>137</v>
      </c>
      <c r="H20900" s="1" t="s">
        <v>196</v>
      </c>
      <c r="I20900" s="2">
        <v>44670</v>
      </c>
      <c r="J20900" s="1" t="s">
        <v>153</v>
      </c>
      <c r="K20900">
        <v>3</v>
      </c>
      <c r="L20900" s="1" t="s">
        <v>448</v>
      </c>
      <c r="M20900">
        <v>4</v>
      </c>
      <c r="N20900">
        <v>2022</v>
      </c>
      <c r="O20900" s="24">
        <v>0.80126157407407406</v>
      </c>
      <c r="P20900">
        <v>0</v>
      </c>
      <c r="Q20900" s="2"/>
      <c r="R20900" s="24"/>
      <c r="S20900" s="24"/>
      <c r="T20900" s="1" t="s">
        <v>298</v>
      </c>
      <c r="U20900" s="1" t="s">
        <v>196</v>
      </c>
      <c r="V20900">
        <v>0</v>
      </c>
      <c r="W20900" s="1" t="s">
        <v>270</v>
      </c>
      <c r="X20900" s="1" t="s">
        <v>293</v>
      </c>
      <c r="Y20900" s="1" t="s">
        <v>196</v>
      </c>
      <c r="AA20900">
        <v>0</v>
      </c>
      <c r="AB20900">
        <v>0</v>
      </c>
    </row>
    <row r="20901" spans="1:28" x14ac:dyDescent="0.25">
      <c r="A20901">
        <v>537062</v>
      </c>
      <c r="B20901">
        <v>537062</v>
      </c>
      <c r="D20901" s="1" t="s">
        <v>196</v>
      </c>
      <c r="E20901">
        <v>378</v>
      </c>
      <c r="F20901">
        <v>1423958</v>
      </c>
      <c r="G20901" s="1" t="s">
        <v>63</v>
      </c>
      <c r="H20901" s="1" t="s">
        <v>196</v>
      </c>
      <c r="I20901" s="2">
        <v>44670</v>
      </c>
      <c r="J20901" s="1" t="s">
        <v>153</v>
      </c>
      <c r="K20901">
        <v>3</v>
      </c>
      <c r="L20901" s="1" t="s">
        <v>448</v>
      </c>
      <c r="M20901">
        <v>4</v>
      </c>
      <c r="N20901">
        <v>2022</v>
      </c>
      <c r="O20901" s="24">
        <v>0.80131944444444447</v>
      </c>
      <c r="P20901">
        <v>0</v>
      </c>
      <c r="Q20901" s="2"/>
      <c r="R20901" s="24"/>
      <c r="S20901" s="24"/>
      <c r="T20901" s="1" t="s">
        <v>269</v>
      </c>
      <c r="U20901" s="1" t="s">
        <v>196</v>
      </c>
      <c r="V20901">
        <v>0</v>
      </c>
      <c r="W20901" s="1" t="s">
        <v>270</v>
      </c>
      <c r="X20901" s="1" t="s">
        <v>196</v>
      </c>
      <c r="Y20901" s="1" t="s">
        <v>196</v>
      </c>
      <c r="AA20901">
        <v>0</v>
      </c>
      <c r="AB20901">
        <v>0</v>
      </c>
    </row>
    <row r="20902" spans="1:28" x14ac:dyDescent="0.25">
      <c r="A20902">
        <v>537063</v>
      </c>
      <c r="B20902">
        <v>537063</v>
      </c>
      <c r="D20902" s="1" t="s">
        <v>196</v>
      </c>
      <c r="E20902">
        <v>818</v>
      </c>
      <c r="F20902">
        <v>849317</v>
      </c>
      <c r="G20902" s="1" t="s">
        <v>81</v>
      </c>
      <c r="H20902" s="1" t="s">
        <v>196</v>
      </c>
      <c r="I20902" s="2">
        <v>44670</v>
      </c>
      <c r="J20902" s="1" t="s">
        <v>153</v>
      </c>
      <c r="K20902">
        <v>3</v>
      </c>
      <c r="L20902" s="1" t="s">
        <v>448</v>
      </c>
      <c r="M20902">
        <v>4</v>
      </c>
      <c r="N20902">
        <v>2022</v>
      </c>
      <c r="O20902" s="24">
        <v>0.80365740740740743</v>
      </c>
      <c r="P20902">
        <v>0</v>
      </c>
      <c r="Q20902" s="2"/>
      <c r="R20902" s="24"/>
      <c r="S20902" s="24"/>
      <c r="T20902" s="1" t="s">
        <v>269</v>
      </c>
      <c r="U20902" s="1" t="s">
        <v>196</v>
      </c>
      <c r="V20902">
        <v>0</v>
      </c>
      <c r="W20902" s="1" t="s">
        <v>270</v>
      </c>
      <c r="X20902" s="1" t="s">
        <v>196</v>
      </c>
      <c r="Y20902" s="1" t="s">
        <v>196</v>
      </c>
      <c r="AA20902">
        <v>0</v>
      </c>
      <c r="AB20902">
        <v>0</v>
      </c>
    </row>
    <row r="20903" spans="1:28" x14ac:dyDescent="0.25">
      <c r="A20903">
        <v>537064</v>
      </c>
      <c r="B20903">
        <v>537064</v>
      </c>
      <c r="D20903" s="1" t="s">
        <v>196</v>
      </c>
      <c r="E20903">
        <v>818</v>
      </c>
      <c r="F20903">
        <v>849317</v>
      </c>
      <c r="G20903" s="1" t="s">
        <v>81</v>
      </c>
      <c r="H20903" s="1" t="s">
        <v>196</v>
      </c>
      <c r="I20903" s="2">
        <v>44670</v>
      </c>
      <c r="J20903" s="1" t="s">
        <v>153</v>
      </c>
      <c r="K20903">
        <v>3</v>
      </c>
      <c r="L20903" s="1" t="s">
        <v>448</v>
      </c>
      <c r="M20903">
        <v>4</v>
      </c>
      <c r="N20903">
        <v>2022</v>
      </c>
      <c r="O20903" s="24">
        <v>0.80384259259259261</v>
      </c>
      <c r="P20903">
        <v>0</v>
      </c>
      <c r="Q20903" s="2"/>
      <c r="R20903" s="24"/>
      <c r="S20903" s="24"/>
      <c r="T20903" s="1" t="s">
        <v>271</v>
      </c>
      <c r="U20903" s="1" t="s">
        <v>196</v>
      </c>
      <c r="V20903">
        <v>0</v>
      </c>
      <c r="W20903" s="1" t="s">
        <v>270</v>
      </c>
      <c r="X20903" s="1" t="s">
        <v>271</v>
      </c>
      <c r="Y20903" s="1" t="s">
        <v>196</v>
      </c>
      <c r="AA20903">
        <v>0</v>
      </c>
      <c r="AB20903">
        <v>0</v>
      </c>
    </row>
    <row r="20904" spans="1:28" x14ac:dyDescent="0.25">
      <c r="A20904">
        <v>537065</v>
      </c>
      <c r="B20904">
        <v>537065</v>
      </c>
      <c r="D20904" s="1" t="s">
        <v>196</v>
      </c>
      <c r="E20904">
        <v>818</v>
      </c>
      <c r="F20904">
        <v>849317</v>
      </c>
      <c r="G20904" s="1" t="s">
        <v>81</v>
      </c>
      <c r="H20904" s="1" t="s">
        <v>196</v>
      </c>
      <c r="I20904" s="2">
        <v>44670</v>
      </c>
      <c r="J20904" s="1" t="s">
        <v>153</v>
      </c>
      <c r="K20904">
        <v>3</v>
      </c>
      <c r="L20904" s="1" t="s">
        <v>448</v>
      </c>
      <c r="M20904">
        <v>4</v>
      </c>
      <c r="N20904">
        <v>2022</v>
      </c>
      <c r="O20904" s="24">
        <v>0.80405092592592597</v>
      </c>
      <c r="P20904">
        <v>0</v>
      </c>
      <c r="Q20904" s="2"/>
      <c r="R20904" s="24"/>
      <c r="S20904" s="24"/>
      <c r="T20904" s="1" t="s">
        <v>280</v>
      </c>
      <c r="U20904" s="1" t="s">
        <v>196</v>
      </c>
      <c r="V20904">
        <v>0</v>
      </c>
      <c r="W20904" s="1" t="s">
        <v>270</v>
      </c>
      <c r="X20904" s="1" t="s">
        <v>281</v>
      </c>
      <c r="Y20904" s="1" t="s">
        <v>196</v>
      </c>
      <c r="AA20904">
        <v>0</v>
      </c>
      <c r="AB20904">
        <v>0</v>
      </c>
    </row>
    <row r="20905" spans="1:28" x14ac:dyDescent="0.25">
      <c r="A20905">
        <v>537066</v>
      </c>
      <c r="B20905">
        <v>537066</v>
      </c>
      <c r="D20905" s="1" t="s">
        <v>196</v>
      </c>
      <c r="E20905">
        <v>246</v>
      </c>
      <c r="F20905">
        <v>2040023</v>
      </c>
      <c r="G20905" s="1" t="s">
        <v>85</v>
      </c>
      <c r="H20905" s="1" t="s">
        <v>196</v>
      </c>
      <c r="I20905" s="2">
        <v>44670</v>
      </c>
      <c r="J20905" s="1" t="s">
        <v>153</v>
      </c>
      <c r="K20905">
        <v>3</v>
      </c>
      <c r="L20905" s="1" t="s">
        <v>448</v>
      </c>
      <c r="M20905">
        <v>4</v>
      </c>
      <c r="N20905">
        <v>2022</v>
      </c>
      <c r="O20905" s="24">
        <v>0.81783564814814813</v>
      </c>
      <c r="P20905">
        <v>0</v>
      </c>
      <c r="Q20905" s="2"/>
      <c r="R20905" s="24"/>
      <c r="S20905" s="24"/>
      <c r="T20905" s="1" t="s">
        <v>269</v>
      </c>
      <c r="U20905" s="1" t="s">
        <v>196</v>
      </c>
      <c r="V20905">
        <v>0</v>
      </c>
      <c r="W20905" s="1" t="s">
        <v>270</v>
      </c>
      <c r="X20905" s="1" t="s">
        <v>196</v>
      </c>
      <c r="Y20905" s="1" t="s">
        <v>196</v>
      </c>
      <c r="AA20905">
        <v>0</v>
      </c>
      <c r="AB20905">
        <v>0</v>
      </c>
    </row>
    <row r="20906" spans="1:28" x14ac:dyDescent="0.25">
      <c r="A20906">
        <v>537068</v>
      </c>
      <c r="B20906">
        <v>537068</v>
      </c>
      <c r="D20906" s="1" t="s">
        <v>196</v>
      </c>
      <c r="E20906">
        <v>331</v>
      </c>
      <c r="F20906">
        <v>8619811</v>
      </c>
      <c r="G20906" s="1" t="s">
        <v>63</v>
      </c>
      <c r="H20906" s="1" t="s">
        <v>196</v>
      </c>
      <c r="I20906" s="2">
        <v>44670</v>
      </c>
      <c r="J20906" s="1" t="s">
        <v>153</v>
      </c>
      <c r="K20906">
        <v>3</v>
      </c>
      <c r="L20906" s="1" t="s">
        <v>448</v>
      </c>
      <c r="M20906">
        <v>4</v>
      </c>
      <c r="N20906">
        <v>2022</v>
      </c>
      <c r="O20906" s="24">
        <v>0.82104166666666667</v>
      </c>
      <c r="P20906">
        <v>0</v>
      </c>
      <c r="Q20906" s="2"/>
      <c r="R20906" s="24"/>
      <c r="S20906" s="24"/>
      <c r="T20906" s="1" t="s">
        <v>269</v>
      </c>
      <c r="U20906" s="1" t="s">
        <v>196</v>
      </c>
      <c r="V20906">
        <v>0</v>
      </c>
      <c r="W20906" s="1" t="s">
        <v>270</v>
      </c>
      <c r="X20906" s="1" t="s">
        <v>196</v>
      </c>
      <c r="Y20906" s="1" t="s">
        <v>196</v>
      </c>
      <c r="AA20906">
        <v>0</v>
      </c>
      <c r="AB20906">
        <v>0</v>
      </c>
    </row>
    <row r="20907" spans="1:28" x14ac:dyDescent="0.25">
      <c r="A20907">
        <v>537069</v>
      </c>
      <c r="B20907">
        <v>537069</v>
      </c>
      <c r="D20907" s="1" t="s">
        <v>196</v>
      </c>
      <c r="E20907">
        <v>331</v>
      </c>
      <c r="F20907">
        <v>8619811</v>
      </c>
      <c r="G20907" s="1" t="s">
        <v>63</v>
      </c>
      <c r="H20907" s="1" t="s">
        <v>196</v>
      </c>
      <c r="I20907" s="2">
        <v>44670</v>
      </c>
      <c r="J20907" s="1" t="s">
        <v>153</v>
      </c>
      <c r="K20907">
        <v>3</v>
      </c>
      <c r="L20907" s="1" t="s">
        <v>448</v>
      </c>
      <c r="M20907">
        <v>4</v>
      </c>
      <c r="N20907">
        <v>2022</v>
      </c>
      <c r="O20907" s="24">
        <v>0.82125000000000004</v>
      </c>
      <c r="P20907">
        <v>0</v>
      </c>
      <c r="Q20907" s="2"/>
      <c r="R20907" s="24"/>
      <c r="S20907" s="24"/>
      <c r="T20907" s="1" t="s">
        <v>273</v>
      </c>
      <c r="U20907" s="1" t="s">
        <v>196</v>
      </c>
      <c r="V20907">
        <v>0</v>
      </c>
      <c r="W20907" s="1" t="s">
        <v>270</v>
      </c>
      <c r="X20907" s="1" t="s">
        <v>273</v>
      </c>
      <c r="Y20907" s="1" t="s">
        <v>196</v>
      </c>
      <c r="AA20907">
        <v>0</v>
      </c>
      <c r="AB20907">
        <v>0</v>
      </c>
    </row>
    <row r="20908" spans="1:28" x14ac:dyDescent="0.25">
      <c r="A20908">
        <v>537070</v>
      </c>
      <c r="B20908">
        <v>537070</v>
      </c>
      <c r="D20908" s="1" t="s">
        <v>196</v>
      </c>
      <c r="E20908">
        <v>556</v>
      </c>
      <c r="F20908">
        <v>987945</v>
      </c>
      <c r="G20908" s="1" t="s">
        <v>19</v>
      </c>
      <c r="H20908" s="1" t="s">
        <v>196</v>
      </c>
      <c r="I20908" s="2">
        <v>44670</v>
      </c>
      <c r="J20908" s="1" t="s">
        <v>153</v>
      </c>
      <c r="K20908">
        <v>3</v>
      </c>
      <c r="L20908" s="1" t="s">
        <v>448</v>
      </c>
      <c r="M20908">
        <v>4</v>
      </c>
      <c r="N20908">
        <v>2022</v>
      </c>
      <c r="O20908" s="24">
        <v>0.82148148148148148</v>
      </c>
      <c r="P20908">
        <v>0</v>
      </c>
      <c r="Q20908" s="2"/>
      <c r="R20908" s="24"/>
      <c r="S20908" s="24"/>
      <c r="T20908" s="1" t="s">
        <v>269</v>
      </c>
      <c r="U20908" s="1" t="s">
        <v>196</v>
      </c>
      <c r="V20908">
        <v>0</v>
      </c>
      <c r="W20908" s="1" t="s">
        <v>270</v>
      </c>
      <c r="X20908" s="1" t="s">
        <v>196</v>
      </c>
      <c r="Y20908" s="1" t="s">
        <v>196</v>
      </c>
      <c r="AA20908">
        <v>0</v>
      </c>
      <c r="AB20908">
        <v>0</v>
      </c>
    </row>
    <row r="20909" spans="1:28" x14ac:dyDescent="0.25">
      <c r="A20909">
        <v>537071</v>
      </c>
      <c r="B20909">
        <v>537071</v>
      </c>
      <c r="D20909" s="1" t="s">
        <v>196</v>
      </c>
      <c r="E20909">
        <v>331</v>
      </c>
      <c r="F20909">
        <v>8619811</v>
      </c>
      <c r="G20909" s="1" t="s">
        <v>63</v>
      </c>
      <c r="H20909" s="1" t="s">
        <v>196</v>
      </c>
      <c r="I20909" s="2">
        <v>44670</v>
      </c>
      <c r="J20909" s="1" t="s">
        <v>153</v>
      </c>
      <c r="K20909">
        <v>3</v>
      </c>
      <c r="L20909" s="1" t="s">
        <v>448</v>
      </c>
      <c r="M20909">
        <v>4</v>
      </c>
      <c r="N20909">
        <v>2022</v>
      </c>
      <c r="O20909" s="24">
        <v>0.82150462962962967</v>
      </c>
      <c r="P20909">
        <v>0</v>
      </c>
      <c r="Q20909" s="2"/>
      <c r="R20909" s="24"/>
      <c r="S20909" s="24"/>
      <c r="T20909" s="1" t="s">
        <v>275</v>
      </c>
      <c r="U20909" s="1" t="s">
        <v>196</v>
      </c>
      <c r="V20909">
        <v>0</v>
      </c>
      <c r="W20909" s="1" t="s">
        <v>270</v>
      </c>
      <c r="X20909" s="1" t="s">
        <v>276</v>
      </c>
      <c r="Y20909" s="1" t="s">
        <v>196</v>
      </c>
      <c r="AA20909">
        <v>0</v>
      </c>
      <c r="AB20909">
        <v>0</v>
      </c>
    </row>
    <row r="20910" spans="1:28" x14ac:dyDescent="0.25">
      <c r="A20910">
        <v>537072</v>
      </c>
      <c r="B20910">
        <v>537072</v>
      </c>
      <c r="D20910" s="1" t="s">
        <v>196</v>
      </c>
      <c r="E20910">
        <v>556</v>
      </c>
      <c r="F20910">
        <v>987945</v>
      </c>
      <c r="G20910" s="1" t="s">
        <v>19</v>
      </c>
      <c r="H20910" s="1" t="s">
        <v>196</v>
      </c>
      <c r="I20910" s="2">
        <v>44670</v>
      </c>
      <c r="J20910" s="1" t="s">
        <v>153</v>
      </c>
      <c r="K20910">
        <v>3</v>
      </c>
      <c r="L20910" s="1" t="s">
        <v>448</v>
      </c>
      <c r="M20910">
        <v>4</v>
      </c>
      <c r="N20910">
        <v>2022</v>
      </c>
      <c r="O20910" s="24">
        <v>0.82158564814814816</v>
      </c>
      <c r="P20910">
        <v>0</v>
      </c>
      <c r="Q20910" s="2"/>
      <c r="R20910" s="24"/>
      <c r="S20910" s="24"/>
      <c r="T20910" s="1" t="s">
        <v>272</v>
      </c>
      <c r="U20910" s="1" t="s">
        <v>196</v>
      </c>
      <c r="V20910">
        <v>0</v>
      </c>
      <c r="W20910" s="1" t="s">
        <v>270</v>
      </c>
      <c r="X20910" s="1" t="s">
        <v>272</v>
      </c>
      <c r="Y20910" s="1" t="s">
        <v>196</v>
      </c>
      <c r="AA20910">
        <v>0</v>
      </c>
      <c r="AB20910">
        <v>0</v>
      </c>
    </row>
    <row r="20911" spans="1:28" x14ac:dyDescent="0.25">
      <c r="A20911">
        <v>537073</v>
      </c>
      <c r="B20911">
        <v>537073</v>
      </c>
      <c r="D20911" s="1" t="s">
        <v>196</v>
      </c>
      <c r="E20911">
        <v>331</v>
      </c>
      <c r="F20911">
        <v>8619811</v>
      </c>
      <c r="G20911" s="1" t="s">
        <v>63</v>
      </c>
      <c r="H20911" s="1" t="s">
        <v>196</v>
      </c>
      <c r="I20911" s="2">
        <v>44670</v>
      </c>
      <c r="J20911" s="1" t="s">
        <v>153</v>
      </c>
      <c r="K20911">
        <v>3</v>
      </c>
      <c r="L20911" s="1" t="s">
        <v>448</v>
      </c>
      <c r="M20911">
        <v>4</v>
      </c>
      <c r="N20911">
        <v>2022</v>
      </c>
      <c r="O20911" s="24">
        <v>0.82162037037037039</v>
      </c>
      <c r="P20911">
        <v>0</v>
      </c>
      <c r="Q20911" s="2"/>
      <c r="R20911" s="24"/>
      <c r="S20911" s="24"/>
      <c r="T20911" s="1" t="s">
        <v>272</v>
      </c>
      <c r="U20911" s="1" t="s">
        <v>196</v>
      </c>
      <c r="V20911">
        <v>0</v>
      </c>
      <c r="W20911" s="1" t="s">
        <v>270</v>
      </c>
      <c r="X20911" s="1" t="s">
        <v>272</v>
      </c>
      <c r="Y20911" s="1" t="s">
        <v>196</v>
      </c>
      <c r="AA20911">
        <v>0</v>
      </c>
      <c r="AB20911">
        <v>0</v>
      </c>
    </row>
    <row r="20912" spans="1:28" x14ac:dyDescent="0.25">
      <c r="A20912">
        <v>537074</v>
      </c>
      <c r="B20912">
        <v>537074</v>
      </c>
      <c r="D20912" s="1" t="s">
        <v>196</v>
      </c>
      <c r="E20912">
        <v>556</v>
      </c>
      <c r="F20912">
        <v>987945</v>
      </c>
      <c r="G20912" s="1" t="s">
        <v>19</v>
      </c>
      <c r="H20912" s="1" t="s">
        <v>196</v>
      </c>
      <c r="I20912" s="2">
        <v>44670</v>
      </c>
      <c r="J20912" s="1" t="s">
        <v>153</v>
      </c>
      <c r="K20912">
        <v>3</v>
      </c>
      <c r="L20912" s="1" t="s">
        <v>448</v>
      </c>
      <c r="M20912">
        <v>4</v>
      </c>
      <c r="N20912">
        <v>2022</v>
      </c>
      <c r="O20912" s="24">
        <v>0.82173611111111111</v>
      </c>
      <c r="P20912">
        <v>0</v>
      </c>
      <c r="Q20912" s="2"/>
      <c r="R20912" s="24"/>
      <c r="S20912" s="24"/>
      <c r="T20912" s="1" t="s">
        <v>278</v>
      </c>
      <c r="U20912" s="1" t="s">
        <v>196</v>
      </c>
      <c r="V20912">
        <v>0</v>
      </c>
      <c r="W20912" s="1" t="s">
        <v>270</v>
      </c>
      <c r="X20912" s="1" t="s">
        <v>279</v>
      </c>
      <c r="Y20912" s="1" t="s">
        <v>196</v>
      </c>
      <c r="AA20912">
        <v>0</v>
      </c>
      <c r="AB20912">
        <v>0</v>
      </c>
    </row>
    <row r="20913" spans="1:28" x14ac:dyDescent="0.25">
      <c r="A20913">
        <v>537075</v>
      </c>
      <c r="B20913">
        <v>537075</v>
      </c>
      <c r="D20913" s="1" t="s">
        <v>196</v>
      </c>
      <c r="E20913">
        <v>331</v>
      </c>
      <c r="F20913">
        <v>8619811</v>
      </c>
      <c r="G20913" s="1" t="s">
        <v>63</v>
      </c>
      <c r="H20913" s="1" t="s">
        <v>196</v>
      </c>
      <c r="I20913" s="2">
        <v>44670</v>
      </c>
      <c r="J20913" s="1" t="s">
        <v>153</v>
      </c>
      <c r="K20913">
        <v>3</v>
      </c>
      <c r="L20913" s="1" t="s">
        <v>448</v>
      </c>
      <c r="M20913">
        <v>4</v>
      </c>
      <c r="N20913">
        <v>2022</v>
      </c>
      <c r="O20913" s="24">
        <v>0.82177083333333334</v>
      </c>
      <c r="P20913">
        <v>0</v>
      </c>
      <c r="Q20913" s="2"/>
      <c r="R20913" s="24"/>
      <c r="S20913" s="24"/>
      <c r="T20913" s="1" t="s">
        <v>278</v>
      </c>
      <c r="U20913" s="1" t="s">
        <v>196</v>
      </c>
      <c r="V20913">
        <v>0</v>
      </c>
      <c r="W20913" s="1" t="s">
        <v>270</v>
      </c>
      <c r="X20913" s="1" t="s">
        <v>279</v>
      </c>
      <c r="Y20913" s="1" t="s">
        <v>196</v>
      </c>
      <c r="AA20913">
        <v>0</v>
      </c>
      <c r="AB20913">
        <v>0</v>
      </c>
    </row>
    <row r="20914" spans="1:28" x14ac:dyDescent="0.25">
      <c r="A20914">
        <v>537076</v>
      </c>
      <c r="B20914">
        <v>537076</v>
      </c>
      <c r="D20914" s="1" t="s">
        <v>196</v>
      </c>
      <c r="E20914">
        <v>331</v>
      </c>
      <c r="F20914">
        <v>8619811</v>
      </c>
      <c r="G20914" s="1" t="s">
        <v>63</v>
      </c>
      <c r="H20914" s="1" t="s">
        <v>196</v>
      </c>
      <c r="I20914" s="2">
        <v>44670</v>
      </c>
      <c r="J20914" s="1" t="s">
        <v>153</v>
      </c>
      <c r="K20914">
        <v>3</v>
      </c>
      <c r="L20914" s="1" t="s">
        <v>448</v>
      </c>
      <c r="M20914">
        <v>4</v>
      </c>
      <c r="N20914">
        <v>2022</v>
      </c>
      <c r="O20914" s="24">
        <v>0.8218981481481481</v>
      </c>
      <c r="P20914">
        <v>0</v>
      </c>
      <c r="Q20914" s="2"/>
      <c r="R20914" s="24"/>
      <c r="S20914" s="24"/>
      <c r="T20914" s="1" t="s">
        <v>271</v>
      </c>
      <c r="U20914" s="1" t="s">
        <v>196</v>
      </c>
      <c r="V20914">
        <v>0</v>
      </c>
      <c r="W20914" s="1" t="s">
        <v>270</v>
      </c>
      <c r="X20914" s="1" t="s">
        <v>271</v>
      </c>
      <c r="Y20914" s="1" t="s">
        <v>196</v>
      </c>
      <c r="AA20914">
        <v>0</v>
      </c>
      <c r="AB20914">
        <v>0</v>
      </c>
    </row>
    <row r="20915" spans="1:28" x14ac:dyDescent="0.25">
      <c r="A20915">
        <v>537077</v>
      </c>
      <c r="B20915">
        <v>537077</v>
      </c>
      <c r="D20915" s="1" t="s">
        <v>196</v>
      </c>
      <c r="E20915">
        <v>331</v>
      </c>
      <c r="F20915">
        <v>8619811</v>
      </c>
      <c r="G20915" s="1" t="s">
        <v>63</v>
      </c>
      <c r="H20915" s="1" t="s">
        <v>196</v>
      </c>
      <c r="I20915" s="2">
        <v>44670</v>
      </c>
      <c r="J20915" s="1" t="s">
        <v>153</v>
      </c>
      <c r="K20915">
        <v>3</v>
      </c>
      <c r="L20915" s="1" t="s">
        <v>448</v>
      </c>
      <c r="M20915">
        <v>4</v>
      </c>
      <c r="N20915">
        <v>2022</v>
      </c>
      <c r="O20915" s="24">
        <v>0.82197916666666671</v>
      </c>
      <c r="P20915">
        <v>0</v>
      </c>
      <c r="Q20915" s="2"/>
      <c r="R20915" s="24"/>
      <c r="S20915" s="24"/>
      <c r="T20915" s="1" t="s">
        <v>273</v>
      </c>
      <c r="U20915" s="1" t="s">
        <v>196</v>
      </c>
      <c r="V20915">
        <v>0</v>
      </c>
      <c r="W20915" s="1" t="s">
        <v>270</v>
      </c>
      <c r="X20915" s="1" t="s">
        <v>273</v>
      </c>
      <c r="Y20915" s="1" t="s">
        <v>196</v>
      </c>
      <c r="AA20915">
        <v>0</v>
      </c>
      <c r="AB20915">
        <v>0</v>
      </c>
    </row>
    <row r="20916" spans="1:28" x14ac:dyDescent="0.25">
      <c r="A20916">
        <v>537080</v>
      </c>
      <c r="B20916">
        <v>537080</v>
      </c>
      <c r="D20916" s="1" t="s">
        <v>196</v>
      </c>
      <c r="E20916">
        <v>562</v>
      </c>
      <c r="F20916">
        <v>1649681</v>
      </c>
      <c r="G20916" s="1" t="s">
        <v>47</v>
      </c>
      <c r="H20916" s="1" t="s">
        <v>196</v>
      </c>
      <c r="I20916" s="2">
        <v>44670</v>
      </c>
      <c r="J20916" s="1" t="s">
        <v>153</v>
      </c>
      <c r="K20916">
        <v>3</v>
      </c>
      <c r="L20916" s="1" t="s">
        <v>448</v>
      </c>
      <c r="M20916">
        <v>4</v>
      </c>
      <c r="N20916">
        <v>2022</v>
      </c>
      <c r="O20916" s="24">
        <v>0.83142361111111107</v>
      </c>
      <c r="P20916">
        <v>0</v>
      </c>
      <c r="Q20916" s="2"/>
      <c r="R20916" s="24"/>
      <c r="S20916" s="24"/>
      <c r="T20916" s="1" t="s">
        <v>269</v>
      </c>
      <c r="U20916" s="1" t="s">
        <v>196</v>
      </c>
      <c r="V20916">
        <v>0</v>
      </c>
      <c r="W20916" s="1" t="s">
        <v>270</v>
      </c>
      <c r="X20916" s="1" t="s">
        <v>196</v>
      </c>
      <c r="Y20916" s="1" t="s">
        <v>196</v>
      </c>
      <c r="AA20916">
        <v>0</v>
      </c>
      <c r="AB20916">
        <v>0</v>
      </c>
    </row>
    <row r="20917" spans="1:28" x14ac:dyDescent="0.25">
      <c r="A20917">
        <v>537081</v>
      </c>
      <c r="B20917">
        <v>537081</v>
      </c>
      <c r="D20917" s="1" t="s">
        <v>196</v>
      </c>
      <c r="E20917">
        <v>562</v>
      </c>
      <c r="F20917">
        <v>1649681</v>
      </c>
      <c r="G20917" s="1" t="s">
        <v>47</v>
      </c>
      <c r="H20917" s="1" t="s">
        <v>196</v>
      </c>
      <c r="I20917" s="2">
        <v>44670</v>
      </c>
      <c r="J20917" s="1" t="s">
        <v>153</v>
      </c>
      <c r="K20917">
        <v>3</v>
      </c>
      <c r="L20917" s="1" t="s">
        <v>448</v>
      </c>
      <c r="M20917">
        <v>4</v>
      </c>
      <c r="N20917">
        <v>2022</v>
      </c>
      <c r="O20917" s="24">
        <v>0.83174768518518516</v>
      </c>
      <c r="P20917">
        <v>0</v>
      </c>
      <c r="Q20917" s="2"/>
      <c r="R20917" s="24"/>
      <c r="S20917" s="24"/>
      <c r="T20917" s="1" t="s">
        <v>271</v>
      </c>
      <c r="U20917" s="1" t="s">
        <v>196</v>
      </c>
      <c r="V20917">
        <v>0</v>
      </c>
      <c r="W20917" s="1" t="s">
        <v>270</v>
      </c>
      <c r="X20917" s="1" t="s">
        <v>271</v>
      </c>
      <c r="Y20917" s="1" t="s">
        <v>196</v>
      </c>
      <c r="AA20917">
        <v>0</v>
      </c>
      <c r="AB20917">
        <v>0</v>
      </c>
    </row>
    <row r="20918" spans="1:28" x14ac:dyDescent="0.25">
      <c r="A20918">
        <v>537082</v>
      </c>
      <c r="B20918">
        <v>537082</v>
      </c>
      <c r="D20918" s="1" t="s">
        <v>196</v>
      </c>
      <c r="E20918">
        <v>562</v>
      </c>
      <c r="F20918">
        <v>1649681</v>
      </c>
      <c r="G20918" s="1" t="s">
        <v>47</v>
      </c>
      <c r="H20918" s="1" t="s">
        <v>196</v>
      </c>
      <c r="I20918" s="2">
        <v>44670</v>
      </c>
      <c r="J20918" s="1" t="s">
        <v>153</v>
      </c>
      <c r="K20918">
        <v>3</v>
      </c>
      <c r="L20918" s="1" t="s">
        <v>448</v>
      </c>
      <c r="M20918">
        <v>4</v>
      </c>
      <c r="N20918">
        <v>2022</v>
      </c>
      <c r="O20918" s="24">
        <v>0.83420138888888884</v>
      </c>
      <c r="P20918">
        <v>0</v>
      </c>
      <c r="Q20918" s="2"/>
      <c r="R20918" s="24"/>
      <c r="S20918" s="24"/>
      <c r="T20918" s="1" t="s">
        <v>273</v>
      </c>
      <c r="U20918" s="1" t="s">
        <v>196</v>
      </c>
      <c r="V20918">
        <v>0</v>
      </c>
      <c r="W20918" s="1" t="s">
        <v>270</v>
      </c>
      <c r="X20918" s="1" t="s">
        <v>273</v>
      </c>
      <c r="Y20918" s="1" t="s">
        <v>196</v>
      </c>
      <c r="AA20918">
        <v>0</v>
      </c>
      <c r="AB20918">
        <v>0</v>
      </c>
    </row>
    <row r="20919" spans="1:28" x14ac:dyDescent="0.25">
      <c r="A20919">
        <v>537083</v>
      </c>
      <c r="B20919">
        <v>537083</v>
      </c>
      <c r="D20919" s="1" t="s">
        <v>196</v>
      </c>
      <c r="E20919">
        <v>562</v>
      </c>
      <c r="F20919">
        <v>1649681</v>
      </c>
      <c r="G20919" s="1" t="s">
        <v>47</v>
      </c>
      <c r="H20919" s="1" t="s">
        <v>196</v>
      </c>
      <c r="I20919" s="2">
        <v>44670</v>
      </c>
      <c r="J20919" s="1" t="s">
        <v>153</v>
      </c>
      <c r="K20919">
        <v>3</v>
      </c>
      <c r="L20919" s="1" t="s">
        <v>448</v>
      </c>
      <c r="M20919">
        <v>4</v>
      </c>
      <c r="N20919">
        <v>2022</v>
      </c>
      <c r="O20919" s="24">
        <v>0.83483796296296298</v>
      </c>
      <c r="P20919">
        <v>0</v>
      </c>
      <c r="Q20919" s="2"/>
      <c r="R20919" s="24"/>
      <c r="S20919" s="24"/>
      <c r="T20919" s="1" t="s">
        <v>274</v>
      </c>
      <c r="U20919" s="1" t="s">
        <v>196</v>
      </c>
      <c r="V20919">
        <v>0</v>
      </c>
      <c r="W20919" s="1" t="s">
        <v>270</v>
      </c>
      <c r="X20919" s="1" t="s">
        <v>274</v>
      </c>
      <c r="Y20919" s="1" t="s">
        <v>196</v>
      </c>
      <c r="AA20919">
        <v>0</v>
      </c>
      <c r="AB20919">
        <v>0</v>
      </c>
    </row>
    <row r="20920" spans="1:28" x14ac:dyDescent="0.25">
      <c r="A20920">
        <v>537084</v>
      </c>
      <c r="B20920">
        <v>537084</v>
      </c>
      <c r="D20920" s="1" t="s">
        <v>196</v>
      </c>
      <c r="E20920">
        <v>562</v>
      </c>
      <c r="F20920">
        <v>1649681</v>
      </c>
      <c r="G20920" s="1" t="s">
        <v>47</v>
      </c>
      <c r="H20920" s="1" t="s">
        <v>196</v>
      </c>
      <c r="I20920" s="2">
        <v>44670</v>
      </c>
      <c r="J20920" s="1" t="s">
        <v>153</v>
      </c>
      <c r="K20920">
        <v>3</v>
      </c>
      <c r="L20920" s="1" t="s">
        <v>448</v>
      </c>
      <c r="M20920">
        <v>4</v>
      </c>
      <c r="N20920">
        <v>2022</v>
      </c>
      <c r="O20920" s="24">
        <v>0.83493055555555551</v>
      </c>
      <c r="P20920">
        <v>0</v>
      </c>
      <c r="Q20920" s="2"/>
      <c r="R20920" s="24"/>
      <c r="S20920" s="24"/>
      <c r="T20920" s="1" t="s">
        <v>275</v>
      </c>
      <c r="U20920" s="1" t="s">
        <v>196</v>
      </c>
      <c r="V20920">
        <v>0</v>
      </c>
      <c r="W20920" s="1" t="s">
        <v>270</v>
      </c>
      <c r="X20920" s="1" t="s">
        <v>276</v>
      </c>
      <c r="Y20920" s="1" t="s">
        <v>196</v>
      </c>
      <c r="AA20920">
        <v>0</v>
      </c>
      <c r="AB20920">
        <v>0</v>
      </c>
    </row>
    <row r="20921" spans="1:28" x14ac:dyDescent="0.25">
      <c r="A20921">
        <v>537085</v>
      </c>
      <c r="B20921">
        <v>537085</v>
      </c>
      <c r="D20921" s="1" t="s">
        <v>196</v>
      </c>
      <c r="E20921">
        <v>722</v>
      </c>
      <c r="F20921">
        <v>6422258</v>
      </c>
      <c r="G20921" s="1" t="s">
        <v>47</v>
      </c>
      <c r="H20921" s="1" t="s">
        <v>196</v>
      </c>
      <c r="I20921" s="2">
        <v>44670</v>
      </c>
      <c r="J20921" s="1" t="s">
        <v>153</v>
      </c>
      <c r="K20921">
        <v>3</v>
      </c>
      <c r="L20921" s="1" t="s">
        <v>448</v>
      </c>
      <c r="M20921">
        <v>4</v>
      </c>
      <c r="N20921">
        <v>2022</v>
      </c>
      <c r="O20921" s="24">
        <v>0.84523148148148153</v>
      </c>
      <c r="P20921">
        <v>0</v>
      </c>
      <c r="Q20921" s="2"/>
      <c r="R20921" s="24"/>
      <c r="S20921" s="24"/>
      <c r="T20921" s="1" t="s">
        <v>269</v>
      </c>
      <c r="U20921" s="1" t="s">
        <v>196</v>
      </c>
      <c r="V20921">
        <v>0</v>
      </c>
      <c r="W20921" s="1" t="s">
        <v>270</v>
      </c>
      <c r="X20921" s="1" t="s">
        <v>196</v>
      </c>
      <c r="Y20921" s="1" t="s">
        <v>196</v>
      </c>
      <c r="AA20921">
        <v>0</v>
      </c>
      <c r="AB20921">
        <v>0</v>
      </c>
    </row>
    <row r="20922" spans="1:28" x14ac:dyDescent="0.25">
      <c r="A20922">
        <v>537086</v>
      </c>
      <c r="B20922">
        <v>537086</v>
      </c>
      <c r="D20922" s="1" t="s">
        <v>196</v>
      </c>
      <c r="E20922">
        <v>722</v>
      </c>
      <c r="F20922">
        <v>6422258</v>
      </c>
      <c r="G20922" s="1" t="s">
        <v>47</v>
      </c>
      <c r="H20922" s="1" t="s">
        <v>196</v>
      </c>
      <c r="I20922" s="2">
        <v>44670</v>
      </c>
      <c r="J20922" s="1" t="s">
        <v>153</v>
      </c>
      <c r="K20922">
        <v>3</v>
      </c>
      <c r="L20922" s="1" t="s">
        <v>448</v>
      </c>
      <c r="M20922">
        <v>4</v>
      </c>
      <c r="N20922">
        <v>2022</v>
      </c>
      <c r="O20922" s="24">
        <v>0.84527777777777779</v>
      </c>
      <c r="P20922">
        <v>0</v>
      </c>
      <c r="Q20922" s="2"/>
      <c r="R20922" s="24"/>
      <c r="S20922" s="24"/>
      <c r="T20922" s="1" t="s">
        <v>275</v>
      </c>
      <c r="U20922" s="1" t="s">
        <v>196</v>
      </c>
      <c r="V20922">
        <v>0</v>
      </c>
      <c r="W20922" s="1" t="s">
        <v>270</v>
      </c>
      <c r="X20922" s="1" t="s">
        <v>276</v>
      </c>
      <c r="Y20922" s="1" t="s">
        <v>196</v>
      </c>
      <c r="AA20922">
        <v>0</v>
      </c>
      <c r="AB20922">
        <v>0</v>
      </c>
    </row>
    <row r="20923" spans="1:28" x14ac:dyDescent="0.25">
      <c r="A20923">
        <v>537087</v>
      </c>
      <c r="B20923">
        <v>537087</v>
      </c>
      <c r="D20923" s="1" t="s">
        <v>196</v>
      </c>
      <c r="E20923">
        <v>552</v>
      </c>
      <c r="F20923">
        <v>7444466</v>
      </c>
      <c r="G20923" s="1" t="s">
        <v>47</v>
      </c>
      <c r="H20923" s="1" t="s">
        <v>196</v>
      </c>
      <c r="I20923" s="2">
        <v>44670</v>
      </c>
      <c r="J20923" s="1" t="s">
        <v>153</v>
      </c>
      <c r="K20923">
        <v>3</v>
      </c>
      <c r="L20923" s="1" t="s">
        <v>448</v>
      </c>
      <c r="M20923">
        <v>4</v>
      </c>
      <c r="N20923">
        <v>2022</v>
      </c>
      <c r="O20923" s="24">
        <v>0.84896990740740741</v>
      </c>
      <c r="P20923">
        <v>0</v>
      </c>
      <c r="Q20923" s="2"/>
      <c r="R20923" s="24"/>
      <c r="S20923" s="24"/>
      <c r="T20923" s="1" t="s">
        <v>269</v>
      </c>
      <c r="U20923" s="1" t="s">
        <v>196</v>
      </c>
      <c r="V20923">
        <v>0</v>
      </c>
      <c r="W20923" s="1" t="s">
        <v>270</v>
      </c>
      <c r="X20923" s="1" t="s">
        <v>196</v>
      </c>
      <c r="Y20923" s="1" t="s">
        <v>196</v>
      </c>
      <c r="AA20923">
        <v>0</v>
      </c>
      <c r="AB20923">
        <v>0</v>
      </c>
    </row>
    <row r="20924" spans="1:28" x14ac:dyDescent="0.25">
      <c r="A20924">
        <v>537088</v>
      </c>
      <c r="B20924">
        <v>537088</v>
      </c>
      <c r="D20924" s="1" t="s">
        <v>196</v>
      </c>
      <c r="E20924">
        <v>552</v>
      </c>
      <c r="F20924">
        <v>7444466</v>
      </c>
      <c r="G20924" s="1" t="s">
        <v>47</v>
      </c>
      <c r="H20924" s="1" t="s">
        <v>196</v>
      </c>
      <c r="I20924" s="2">
        <v>44670</v>
      </c>
      <c r="J20924" s="1" t="s">
        <v>153</v>
      </c>
      <c r="K20924">
        <v>3</v>
      </c>
      <c r="L20924" s="1" t="s">
        <v>448</v>
      </c>
      <c r="M20924">
        <v>4</v>
      </c>
      <c r="N20924">
        <v>2022</v>
      </c>
      <c r="O20924" s="24">
        <v>0.84931712962962957</v>
      </c>
      <c r="P20924">
        <v>0</v>
      </c>
      <c r="Q20924" s="2"/>
      <c r="R20924" s="24"/>
      <c r="S20924" s="24"/>
      <c r="T20924" s="1" t="s">
        <v>273</v>
      </c>
      <c r="U20924" s="1" t="s">
        <v>196</v>
      </c>
      <c r="V20924">
        <v>0</v>
      </c>
      <c r="W20924" s="1" t="s">
        <v>270</v>
      </c>
      <c r="X20924" s="1" t="s">
        <v>273</v>
      </c>
      <c r="Y20924" s="1" t="s">
        <v>196</v>
      </c>
      <c r="AA20924">
        <v>0</v>
      </c>
      <c r="AB20924">
        <v>0</v>
      </c>
    </row>
    <row r="20925" spans="1:28" x14ac:dyDescent="0.25">
      <c r="A20925">
        <v>537089</v>
      </c>
      <c r="B20925">
        <v>537089</v>
      </c>
      <c r="D20925" s="1" t="s">
        <v>196</v>
      </c>
      <c r="E20925">
        <v>552</v>
      </c>
      <c r="F20925">
        <v>7444466</v>
      </c>
      <c r="G20925" s="1" t="s">
        <v>47</v>
      </c>
      <c r="H20925" s="1" t="s">
        <v>196</v>
      </c>
      <c r="I20925" s="2">
        <v>44670</v>
      </c>
      <c r="J20925" s="1" t="s">
        <v>153</v>
      </c>
      <c r="K20925">
        <v>3</v>
      </c>
      <c r="L20925" s="1" t="s">
        <v>448</v>
      </c>
      <c r="M20925">
        <v>4</v>
      </c>
      <c r="N20925">
        <v>2022</v>
      </c>
      <c r="O20925" s="24">
        <v>0.84947916666666667</v>
      </c>
      <c r="P20925">
        <v>0</v>
      </c>
      <c r="Q20925" s="2"/>
      <c r="R20925" s="24"/>
      <c r="S20925" s="24"/>
      <c r="T20925" s="1" t="s">
        <v>271</v>
      </c>
      <c r="U20925" s="1" t="s">
        <v>196</v>
      </c>
      <c r="V20925">
        <v>0</v>
      </c>
      <c r="W20925" s="1" t="s">
        <v>270</v>
      </c>
      <c r="X20925" s="1" t="s">
        <v>271</v>
      </c>
      <c r="Y20925" s="1" t="s">
        <v>196</v>
      </c>
      <c r="AA20925">
        <v>0</v>
      </c>
      <c r="AB20925">
        <v>0</v>
      </c>
    </row>
    <row r="20926" spans="1:28" x14ac:dyDescent="0.25">
      <c r="A20926">
        <v>537090</v>
      </c>
      <c r="B20926">
        <v>537090</v>
      </c>
      <c r="D20926" s="1" t="s">
        <v>196</v>
      </c>
      <c r="E20926">
        <v>551</v>
      </c>
      <c r="F20926">
        <v>1092092</v>
      </c>
      <c r="G20926" s="1" t="s">
        <v>19</v>
      </c>
      <c r="H20926" s="1" t="s">
        <v>196</v>
      </c>
      <c r="I20926" s="2">
        <v>44670</v>
      </c>
      <c r="J20926" s="1" t="s">
        <v>153</v>
      </c>
      <c r="K20926">
        <v>3</v>
      </c>
      <c r="L20926" s="1" t="s">
        <v>448</v>
      </c>
      <c r="M20926">
        <v>4</v>
      </c>
      <c r="N20926">
        <v>2022</v>
      </c>
      <c r="O20926" s="24">
        <v>0.85403935185185187</v>
      </c>
      <c r="P20926">
        <v>0</v>
      </c>
      <c r="Q20926" s="2"/>
      <c r="R20926" s="24"/>
      <c r="S20926" s="24"/>
      <c r="T20926" s="1" t="s">
        <v>269</v>
      </c>
      <c r="U20926" s="1" t="s">
        <v>196</v>
      </c>
      <c r="V20926">
        <v>0</v>
      </c>
      <c r="W20926" s="1" t="s">
        <v>270</v>
      </c>
      <c r="X20926" s="1" t="s">
        <v>196</v>
      </c>
      <c r="Y20926" s="1" t="s">
        <v>196</v>
      </c>
      <c r="AA20926">
        <v>0</v>
      </c>
      <c r="AB20926">
        <v>0</v>
      </c>
    </row>
    <row r="20927" spans="1:28" x14ac:dyDescent="0.25">
      <c r="A20927">
        <v>537091</v>
      </c>
      <c r="B20927">
        <v>537091</v>
      </c>
      <c r="D20927" s="1" t="s">
        <v>196</v>
      </c>
      <c r="E20927">
        <v>52</v>
      </c>
      <c r="F20927">
        <v>4581436</v>
      </c>
      <c r="G20927" s="1" t="s">
        <v>104</v>
      </c>
      <c r="H20927" s="1" t="s">
        <v>196</v>
      </c>
      <c r="I20927" s="2">
        <v>44670</v>
      </c>
      <c r="J20927" s="1" t="s">
        <v>153</v>
      </c>
      <c r="K20927">
        <v>3</v>
      </c>
      <c r="L20927" s="1" t="s">
        <v>448</v>
      </c>
      <c r="M20927">
        <v>4</v>
      </c>
      <c r="N20927">
        <v>2022</v>
      </c>
      <c r="O20927" s="24">
        <v>0.85405092592592591</v>
      </c>
      <c r="P20927">
        <v>0</v>
      </c>
      <c r="Q20927" s="2"/>
      <c r="R20927" s="24"/>
      <c r="S20927" s="24"/>
      <c r="T20927" s="1" t="s">
        <v>269</v>
      </c>
      <c r="U20927" s="1" t="s">
        <v>196</v>
      </c>
      <c r="V20927">
        <v>0</v>
      </c>
      <c r="W20927" s="1" t="s">
        <v>270</v>
      </c>
      <c r="X20927" s="1" t="s">
        <v>196</v>
      </c>
      <c r="Y20927" s="1" t="s">
        <v>196</v>
      </c>
      <c r="AA20927">
        <v>0</v>
      </c>
      <c r="AB20927">
        <v>0</v>
      </c>
    </row>
    <row r="20928" spans="1:28" x14ac:dyDescent="0.25">
      <c r="A20928">
        <v>537093</v>
      </c>
      <c r="B20928">
        <v>537093</v>
      </c>
      <c r="D20928" s="1" t="s">
        <v>196</v>
      </c>
      <c r="E20928">
        <v>551</v>
      </c>
      <c r="F20928">
        <v>1092092</v>
      </c>
      <c r="G20928" s="1" t="s">
        <v>19</v>
      </c>
      <c r="H20928" s="1" t="s">
        <v>196</v>
      </c>
      <c r="I20928" s="2">
        <v>44670</v>
      </c>
      <c r="J20928" s="1" t="s">
        <v>153</v>
      </c>
      <c r="K20928">
        <v>3</v>
      </c>
      <c r="L20928" s="1" t="s">
        <v>448</v>
      </c>
      <c r="M20928">
        <v>4</v>
      </c>
      <c r="N20928">
        <v>2022</v>
      </c>
      <c r="O20928" s="24">
        <v>0.85418981481481482</v>
      </c>
      <c r="P20928">
        <v>0</v>
      </c>
      <c r="Q20928" s="2"/>
      <c r="R20928" s="24"/>
      <c r="S20928" s="24"/>
      <c r="T20928" s="1" t="s">
        <v>271</v>
      </c>
      <c r="U20928" s="1" t="s">
        <v>196</v>
      </c>
      <c r="V20928">
        <v>0</v>
      </c>
      <c r="W20928" s="1" t="s">
        <v>270</v>
      </c>
      <c r="X20928" s="1" t="s">
        <v>271</v>
      </c>
      <c r="Y20928" s="1" t="s">
        <v>196</v>
      </c>
      <c r="AA20928">
        <v>0</v>
      </c>
      <c r="AB20928">
        <v>0</v>
      </c>
    </row>
    <row r="20929" spans="1:28" x14ac:dyDescent="0.25">
      <c r="A20929">
        <v>537094</v>
      </c>
      <c r="B20929">
        <v>537094</v>
      </c>
      <c r="D20929" s="1" t="s">
        <v>196</v>
      </c>
      <c r="E20929">
        <v>52</v>
      </c>
      <c r="F20929">
        <v>4581436</v>
      </c>
      <c r="G20929" s="1" t="s">
        <v>104</v>
      </c>
      <c r="H20929" s="1" t="s">
        <v>196</v>
      </c>
      <c r="I20929" s="2">
        <v>44670</v>
      </c>
      <c r="J20929" s="1" t="s">
        <v>153</v>
      </c>
      <c r="K20929">
        <v>3</v>
      </c>
      <c r="L20929" s="1" t="s">
        <v>448</v>
      </c>
      <c r="M20929">
        <v>4</v>
      </c>
      <c r="N20929">
        <v>2022</v>
      </c>
      <c r="O20929" s="24">
        <v>0.85430555555555554</v>
      </c>
      <c r="P20929">
        <v>0</v>
      </c>
      <c r="Q20929" s="2"/>
      <c r="R20929" s="24"/>
      <c r="S20929" s="24"/>
      <c r="T20929" s="1" t="s">
        <v>280</v>
      </c>
      <c r="U20929" s="1" t="s">
        <v>196</v>
      </c>
      <c r="V20929">
        <v>0</v>
      </c>
      <c r="W20929" s="1" t="s">
        <v>270</v>
      </c>
      <c r="X20929" s="1" t="s">
        <v>281</v>
      </c>
      <c r="Y20929" s="1" t="s">
        <v>196</v>
      </c>
      <c r="AA20929">
        <v>0</v>
      </c>
      <c r="AB20929">
        <v>0</v>
      </c>
    </row>
    <row r="20930" spans="1:28" x14ac:dyDescent="0.25">
      <c r="A20930">
        <v>537095</v>
      </c>
      <c r="B20930">
        <v>537095</v>
      </c>
      <c r="D20930" s="1" t="s">
        <v>196</v>
      </c>
      <c r="E20930">
        <v>551</v>
      </c>
      <c r="F20930">
        <v>1092092</v>
      </c>
      <c r="G20930" s="1" t="s">
        <v>19</v>
      </c>
      <c r="H20930" s="1" t="s">
        <v>196</v>
      </c>
      <c r="I20930" s="2">
        <v>44670</v>
      </c>
      <c r="J20930" s="1" t="s">
        <v>153</v>
      </c>
      <c r="K20930">
        <v>3</v>
      </c>
      <c r="L20930" s="1" t="s">
        <v>448</v>
      </c>
      <c r="M20930">
        <v>4</v>
      </c>
      <c r="N20930">
        <v>2022</v>
      </c>
      <c r="O20930" s="24">
        <v>0.85461805555555559</v>
      </c>
      <c r="P20930">
        <v>0</v>
      </c>
      <c r="Q20930" s="2"/>
      <c r="R20930" s="24"/>
      <c r="S20930" s="24"/>
      <c r="T20930" s="1" t="s">
        <v>273</v>
      </c>
      <c r="U20930" s="1" t="s">
        <v>196</v>
      </c>
      <c r="V20930">
        <v>0</v>
      </c>
      <c r="W20930" s="1" t="s">
        <v>270</v>
      </c>
      <c r="X20930" s="1" t="s">
        <v>273</v>
      </c>
      <c r="Y20930" s="1" t="s">
        <v>196</v>
      </c>
      <c r="AA20930">
        <v>0</v>
      </c>
      <c r="AB20930">
        <v>0</v>
      </c>
    </row>
    <row r="20931" spans="1:28" x14ac:dyDescent="0.25">
      <c r="A20931">
        <v>537096</v>
      </c>
      <c r="B20931">
        <v>537096</v>
      </c>
      <c r="D20931" s="1" t="s">
        <v>196</v>
      </c>
      <c r="E20931">
        <v>551</v>
      </c>
      <c r="F20931">
        <v>1092092</v>
      </c>
      <c r="G20931" s="1" t="s">
        <v>19</v>
      </c>
      <c r="H20931" s="1" t="s">
        <v>196</v>
      </c>
      <c r="I20931" s="2">
        <v>44670</v>
      </c>
      <c r="J20931" s="1" t="s">
        <v>153</v>
      </c>
      <c r="K20931">
        <v>3</v>
      </c>
      <c r="L20931" s="1" t="s">
        <v>448</v>
      </c>
      <c r="M20931">
        <v>4</v>
      </c>
      <c r="N20931">
        <v>2022</v>
      </c>
      <c r="O20931" s="24">
        <v>0.85472222222222227</v>
      </c>
      <c r="P20931">
        <v>0</v>
      </c>
      <c r="Q20931" s="2"/>
      <c r="R20931" s="24"/>
      <c r="S20931" s="24"/>
      <c r="T20931" s="1" t="s">
        <v>272</v>
      </c>
      <c r="U20931" s="1" t="s">
        <v>196</v>
      </c>
      <c r="V20931">
        <v>0</v>
      </c>
      <c r="W20931" s="1" t="s">
        <v>270</v>
      </c>
      <c r="X20931" s="1" t="s">
        <v>272</v>
      </c>
      <c r="Y20931" s="1" t="s">
        <v>196</v>
      </c>
      <c r="AA20931">
        <v>0</v>
      </c>
      <c r="AB20931">
        <v>0</v>
      </c>
    </row>
    <row r="20932" spans="1:28" x14ac:dyDescent="0.25">
      <c r="A20932">
        <v>537097</v>
      </c>
      <c r="B20932">
        <v>537097</v>
      </c>
      <c r="D20932" s="1" t="s">
        <v>196</v>
      </c>
      <c r="E20932">
        <v>52</v>
      </c>
      <c r="F20932">
        <v>4581436</v>
      </c>
      <c r="G20932" s="1" t="s">
        <v>104</v>
      </c>
      <c r="H20932" s="1" t="s">
        <v>196</v>
      </c>
      <c r="I20932" s="2">
        <v>44670</v>
      </c>
      <c r="J20932" s="1" t="s">
        <v>153</v>
      </c>
      <c r="K20932">
        <v>3</v>
      </c>
      <c r="L20932" s="1" t="s">
        <v>448</v>
      </c>
      <c r="M20932">
        <v>4</v>
      </c>
      <c r="N20932">
        <v>2022</v>
      </c>
      <c r="O20932" s="24">
        <v>0.85681712962962964</v>
      </c>
      <c r="P20932">
        <v>0</v>
      </c>
      <c r="Q20932" s="2"/>
      <c r="R20932" s="24"/>
      <c r="S20932" s="24"/>
      <c r="T20932" s="1" t="s">
        <v>269</v>
      </c>
      <c r="U20932" s="1" t="s">
        <v>196</v>
      </c>
      <c r="V20932">
        <v>0</v>
      </c>
      <c r="W20932" s="1" t="s">
        <v>270</v>
      </c>
      <c r="X20932" s="1" t="s">
        <v>196</v>
      </c>
      <c r="Y20932" s="1" t="s">
        <v>196</v>
      </c>
      <c r="AA20932">
        <v>0</v>
      </c>
      <c r="AB20932">
        <v>0</v>
      </c>
    </row>
    <row r="20933" spans="1:28" x14ac:dyDescent="0.25">
      <c r="A20933">
        <v>537098</v>
      </c>
      <c r="B20933">
        <v>537098</v>
      </c>
      <c r="D20933" s="1" t="s">
        <v>196</v>
      </c>
      <c r="E20933">
        <v>52</v>
      </c>
      <c r="F20933">
        <v>4581436</v>
      </c>
      <c r="G20933" s="1" t="s">
        <v>104</v>
      </c>
      <c r="H20933" s="1" t="s">
        <v>196</v>
      </c>
      <c r="I20933" s="2">
        <v>44670</v>
      </c>
      <c r="J20933" s="1" t="s">
        <v>153</v>
      </c>
      <c r="K20933">
        <v>3</v>
      </c>
      <c r="L20933" s="1" t="s">
        <v>448</v>
      </c>
      <c r="M20933">
        <v>4</v>
      </c>
      <c r="N20933">
        <v>2022</v>
      </c>
      <c r="O20933" s="24">
        <v>0.85695601851851855</v>
      </c>
      <c r="P20933">
        <v>0</v>
      </c>
      <c r="Q20933" s="2"/>
      <c r="R20933" s="24"/>
      <c r="S20933" s="24"/>
      <c r="T20933" s="1" t="s">
        <v>280</v>
      </c>
      <c r="U20933" s="1" t="s">
        <v>196</v>
      </c>
      <c r="V20933">
        <v>0</v>
      </c>
      <c r="W20933" s="1" t="s">
        <v>270</v>
      </c>
      <c r="X20933" s="1" t="s">
        <v>281</v>
      </c>
      <c r="Y20933" s="1" t="s">
        <v>196</v>
      </c>
      <c r="AA20933">
        <v>0</v>
      </c>
      <c r="AB20933">
        <v>0</v>
      </c>
    </row>
    <row r="20934" spans="1:28" x14ac:dyDescent="0.25">
      <c r="A20934">
        <v>537099</v>
      </c>
      <c r="B20934">
        <v>537099</v>
      </c>
      <c r="D20934" s="1" t="s">
        <v>196</v>
      </c>
      <c r="E20934">
        <v>52</v>
      </c>
      <c r="F20934">
        <v>4581436</v>
      </c>
      <c r="G20934" s="1" t="s">
        <v>104</v>
      </c>
      <c r="H20934" s="1" t="s">
        <v>196</v>
      </c>
      <c r="I20934" s="2">
        <v>44670</v>
      </c>
      <c r="J20934" s="1" t="s">
        <v>153</v>
      </c>
      <c r="K20934">
        <v>3</v>
      </c>
      <c r="L20934" s="1" t="s">
        <v>448</v>
      </c>
      <c r="M20934">
        <v>4</v>
      </c>
      <c r="N20934">
        <v>2022</v>
      </c>
      <c r="O20934" s="24">
        <v>0.85849537037037038</v>
      </c>
      <c r="P20934">
        <v>0</v>
      </c>
      <c r="Q20934" s="2"/>
      <c r="R20934" s="24"/>
      <c r="S20934" s="24"/>
      <c r="T20934" s="1" t="s">
        <v>269</v>
      </c>
      <c r="U20934" s="1" t="s">
        <v>196</v>
      </c>
      <c r="V20934">
        <v>0</v>
      </c>
      <c r="W20934" s="1" t="s">
        <v>270</v>
      </c>
      <c r="X20934" s="1" t="s">
        <v>196</v>
      </c>
      <c r="Y20934" s="1" t="s">
        <v>196</v>
      </c>
      <c r="AA20934">
        <v>0</v>
      </c>
      <c r="AB20934">
        <v>0</v>
      </c>
    </row>
    <row r="20935" spans="1:28" x14ac:dyDescent="0.25">
      <c r="A20935">
        <v>537100</v>
      </c>
      <c r="B20935">
        <v>537100</v>
      </c>
      <c r="D20935" s="1" t="s">
        <v>196</v>
      </c>
      <c r="E20935">
        <v>52</v>
      </c>
      <c r="F20935">
        <v>4581436</v>
      </c>
      <c r="G20935" s="1" t="s">
        <v>104</v>
      </c>
      <c r="H20935" s="1" t="s">
        <v>196</v>
      </c>
      <c r="I20935" s="2">
        <v>44670</v>
      </c>
      <c r="J20935" s="1" t="s">
        <v>153</v>
      </c>
      <c r="K20935">
        <v>3</v>
      </c>
      <c r="L20935" s="1" t="s">
        <v>448</v>
      </c>
      <c r="M20935">
        <v>4</v>
      </c>
      <c r="N20935">
        <v>2022</v>
      </c>
      <c r="O20935" s="24">
        <v>0.85858796296296291</v>
      </c>
      <c r="P20935">
        <v>0</v>
      </c>
      <c r="Q20935" s="2"/>
      <c r="R20935" s="24"/>
      <c r="S20935" s="24"/>
      <c r="T20935" s="1" t="s">
        <v>271</v>
      </c>
      <c r="U20935" s="1" t="s">
        <v>196</v>
      </c>
      <c r="V20935">
        <v>0</v>
      </c>
      <c r="W20935" s="1" t="s">
        <v>270</v>
      </c>
      <c r="X20935" s="1" t="s">
        <v>271</v>
      </c>
      <c r="Y20935" s="1" t="s">
        <v>196</v>
      </c>
      <c r="AA20935">
        <v>0</v>
      </c>
      <c r="AB20935">
        <v>0</v>
      </c>
    </row>
    <row r="20936" spans="1:28" x14ac:dyDescent="0.25">
      <c r="A20936">
        <v>537101</v>
      </c>
      <c r="B20936">
        <v>537101</v>
      </c>
      <c r="D20936" s="1" t="s">
        <v>196</v>
      </c>
      <c r="E20936">
        <v>52</v>
      </c>
      <c r="F20936">
        <v>4581436</v>
      </c>
      <c r="G20936" s="1" t="s">
        <v>104</v>
      </c>
      <c r="H20936" s="1" t="s">
        <v>196</v>
      </c>
      <c r="I20936" s="2">
        <v>44670</v>
      </c>
      <c r="J20936" s="1" t="s">
        <v>153</v>
      </c>
      <c r="K20936">
        <v>3</v>
      </c>
      <c r="L20936" s="1" t="s">
        <v>448</v>
      </c>
      <c r="M20936">
        <v>4</v>
      </c>
      <c r="N20936">
        <v>2022</v>
      </c>
      <c r="O20936" s="24">
        <v>0.85862268518518514</v>
      </c>
      <c r="P20936">
        <v>0</v>
      </c>
      <c r="Q20936" s="2"/>
      <c r="R20936" s="24"/>
      <c r="S20936" s="24"/>
      <c r="T20936" s="1" t="s">
        <v>278</v>
      </c>
      <c r="U20936" s="1" t="s">
        <v>196</v>
      </c>
      <c r="V20936">
        <v>0</v>
      </c>
      <c r="W20936" s="1" t="s">
        <v>270</v>
      </c>
      <c r="X20936" s="1" t="s">
        <v>279</v>
      </c>
      <c r="Y20936" s="1" t="s">
        <v>196</v>
      </c>
      <c r="AA20936">
        <v>0</v>
      </c>
      <c r="AB20936">
        <v>0</v>
      </c>
    </row>
    <row r="20937" spans="1:28" x14ac:dyDescent="0.25">
      <c r="A20937">
        <v>537102</v>
      </c>
      <c r="B20937">
        <v>537102</v>
      </c>
      <c r="D20937" s="1" t="s">
        <v>196</v>
      </c>
      <c r="E20937">
        <v>993</v>
      </c>
      <c r="F20937">
        <v>1675700</v>
      </c>
      <c r="G20937" s="1" t="s">
        <v>136</v>
      </c>
      <c r="H20937" s="1" t="s">
        <v>196</v>
      </c>
      <c r="I20937" s="2">
        <v>44670</v>
      </c>
      <c r="J20937" s="1" t="s">
        <v>153</v>
      </c>
      <c r="K20937">
        <v>3</v>
      </c>
      <c r="L20937" s="1" t="s">
        <v>448</v>
      </c>
      <c r="M20937">
        <v>4</v>
      </c>
      <c r="N20937">
        <v>2022</v>
      </c>
      <c r="O20937" s="24">
        <v>0.87141203703703707</v>
      </c>
      <c r="P20937">
        <v>0</v>
      </c>
      <c r="Q20937" s="2"/>
      <c r="R20937" s="24"/>
      <c r="S20937" s="24"/>
      <c r="T20937" s="1" t="s">
        <v>269</v>
      </c>
      <c r="U20937" s="1" t="s">
        <v>196</v>
      </c>
      <c r="V20937">
        <v>0</v>
      </c>
      <c r="W20937" s="1" t="s">
        <v>270</v>
      </c>
      <c r="X20937" s="1" t="s">
        <v>196</v>
      </c>
      <c r="Y20937" s="1" t="s">
        <v>196</v>
      </c>
      <c r="AA20937">
        <v>0</v>
      </c>
      <c r="AB20937">
        <v>0</v>
      </c>
    </row>
    <row r="20938" spans="1:28" x14ac:dyDescent="0.25">
      <c r="A20938">
        <v>537103</v>
      </c>
      <c r="B20938">
        <v>537103</v>
      </c>
      <c r="D20938" s="1" t="s">
        <v>196</v>
      </c>
      <c r="E20938">
        <v>464</v>
      </c>
      <c r="F20938">
        <v>1483284</v>
      </c>
      <c r="G20938" s="1" t="s">
        <v>64</v>
      </c>
      <c r="H20938" s="1" t="s">
        <v>196</v>
      </c>
      <c r="I20938" s="2">
        <v>44670</v>
      </c>
      <c r="J20938" s="1" t="s">
        <v>153</v>
      </c>
      <c r="K20938">
        <v>3</v>
      </c>
      <c r="L20938" s="1" t="s">
        <v>448</v>
      </c>
      <c r="M20938">
        <v>4</v>
      </c>
      <c r="N20938">
        <v>2022</v>
      </c>
      <c r="O20938" s="24">
        <v>0.89796296296296296</v>
      </c>
      <c r="P20938">
        <v>0</v>
      </c>
      <c r="Q20938" s="2"/>
      <c r="R20938" s="24"/>
      <c r="S20938" s="24"/>
      <c r="T20938" s="1" t="s">
        <v>269</v>
      </c>
      <c r="U20938" s="1" t="s">
        <v>196</v>
      </c>
      <c r="V20938">
        <v>0</v>
      </c>
      <c r="W20938" s="1" t="s">
        <v>270</v>
      </c>
      <c r="X20938" s="1" t="s">
        <v>196</v>
      </c>
      <c r="Y20938" s="1" t="s">
        <v>196</v>
      </c>
      <c r="AA20938">
        <v>0</v>
      </c>
      <c r="AB20938">
        <v>0</v>
      </c>
    </row>
    <row r="20939" spans="1:28" x14ac:dyDescent="0.25">
      <c r="A20939">
        <v>537104</v>
      </c>
      <c r="B20939">
        <v>537104</v>
      </c>
      <c r="D20939" s="1" t="s">
        <v>196</v>
      </c>
      <c r="E20939">
        <v>229</v>
      </c>
      <c r="F20939">
        <v>3045697</v>
      </c>
      <c r="G20939" s="1" t="s">
        <v>38</v>
      </c>
      <c r="H20939" s="1" t="s">
        <v>196</v>
      </c>
      <c r="I20939" s="2">
        <v>44670</v>
      </c>
      <c r="J20939" s="1" t="s">
        <v>153</v>
      </c>
      <c r="K20939">
        <v>3</v>
      </c>
      <c r="L20939" s="1" t="s">
        <v>448</v>
      </c>
      <c r="M20939">
        <v>4</v>
      </c>
      <c r="N20939">
        <v>2022</v>
      </c>
      <c r="O20939" s="24">
        <v>0.91699074074074072</v>
      </c>
      <c r="P20939">
        <v>0</v>
      </c>
      <c r="Q20939" s="2"/>
      <c r="R20939" s="24"/>
      <c r="S20939" s="24"/>
      <c r="T20939" s="1" t="s">
        <v>269</v>
      </c>
      <c r="U20939" s="1" t="s">
        <v>196</v>
      </c>
      <c r="V20939">
        <v>0</v>
      </c>
      <c r="W20939" s="1" t="s">
        <v>270</v>
      </c>
      <c r="X20939" s="1" t="s">
        <v>196</v>
      </c>
      <c r="Y20939" s="1" t="s">
        <v>196</v>
      </c>
      <c r="AA20939">
        <v>0</v>
      </c>
      <c r="AB20939">
        <v>0</v>
      </c>
    </row>
    <row r="20940" spans="1:28" x14ac:dyDescent="0.25">
      <c r="A20940">
        <v>537105</v>
      </c>
      <c r="B20940">
        <v>537105</v>
      </c>
      <c r="D20940" s="1" t="s">
        <v>196</v>
      </c>
      <c r="E20940">
        <v>229</v>
      </c>
      <c r="F20940">
        <v>3045697</v>
      </c>
      <c r="G20940" s="1" t="s">
        <v>38</v>
      </c>
      <c r="H20940" s="1" t="s">
        <v>196</v>
      </c>
      <c r="I20940" s="2">
        <v>44670</v>
      </c>
      <c r="J20940" s="1" t="s">
        <v>153</v>
      </c>
      <c r="K20940">
        <v>3</v>
      </c>
      <c r="L20940" s="1" t="s">
        <v>448</v>
      </c>
      <c r="M20940">
        <v>4</v>
      </c>
      <c r="N20940">
        <v>2022</v>
      </c>
      <c r="O20940" s="24">
        <v>0.91712962962962963</v>
      </c>
      <c r="P20940">
        <v>0</v>
      </c>
      <c r="Q20940" s="2"/>
      <c r="R20940" s="24"/>
      <c r="S20940" s="24"/>
      <c r="T20940" s="1" t="s">
        <v>272</v>
      </c>
      <c r="U20940" s="1" t="s">
        <v>196</v>
      </c>
      <c r="V20940">
        <v>0</v>
      </c>
      <c r="W20940" s="1" t="s">
        <v>270</v>
      </c>
      <c r="X20940" s="1" t="s">
        <v>272</v>
      </c>
      <c r="Y20940" s="1" t="s">
        <v>196</v>
      </c>
      <c r="AA20940">
        <v>0</v>
      </c>
      <c r="AB20940">
        <v>0</v>
      </c>
    </row>
    <row r="20941" spans="1:28" x14ac:dyDescent="0.25">
      <c r="A20941">
        <v>537106</v>
      </c>
      <c r="B20941">
        <v>537106</v>
      </c>
      <c r="D20941" s="1" t="s">
        <v>196</v>
      </c>
      <c r="E20941">
        <v>229</v>
      </c>
      <c r="F20941">
        <v>3045697</v>
      </c>
      <c r="G20941" s="1" t="s">
        <v>38</v>
      </c>
      <c r="H20941" s="1" t="s">
        <v>196</v>
      </c>
      <c r="I20941" s="2">
        <v>44670</v>
      </c>
      <c r="J20941" s="1" t="s">
        <v>153</v>
      </c>
      <c r="K20941">
        <v>3</v>
      </c>
      <c r="L20941" s="1" t="s">
        <v>448</v>
      </c>
      <c r="M20941">
        <v>4</v>
      </c>
      <c r="N20941">
        <v>2022</v>
      </c>
      <c r="O20941" s="24">
        <v>0.91734953703703703</v>
      </c>
      <c r="P20941">
        <v>0</v>
      </c>
      <c r="Q20941" s="2"/>
      <c r="R20941" s="24"/>
      <c r="S20941" s="24"/>
      <c r="T20941" s="1" t="s">
        <v>274</v>
      </c>
      <c r="U20941" s="1" t="s">
        <v>196</v>
      </c>
      <c r="V20941">
        <v>0</v>
      </c>
      <c r="W20941" s="1" t="s">
        <v>270</v>
      </c>
      <c r="X20941" s="1" t="s">
        <v>274</v>
      </c>
      <c r="Y20941" s="1" t="s">
        <v>196</v>
      </c>
      <c r="AA20941">
        <v>0</v>
      </c>
      <c r="AB20941">
        <v>0</v>
      </c>
    </row>
    <row r="20942" spans="1:28" x14ac:dyDescent="0.25">
      <c r="A20942">
        <v>537109</v>
      </c>
      <c r="B20942">
        <v>537109</v>
      </c>
      <c r="D20942" s="1" t="s">
        <v>196</v>
      </c>
      <c r="E20942">
        <v>229</v>
      </c>
      <c r="F20942">
        <v>3045697</v>
      </c>
      <c r="G20942" s="1" t="s">
        <v>38</v>
      </c>
      <c r="H20942" s="1" t="s">
        <v>196</v>
      </c>
      <c r="I20942" s="2">
        <v>44670</v>
      </c>
      <c r="J20942" s="1" t="s">
        <v>153</v>
      </c>
      <c r="K20942">
        <v>3</v>
      </c>
      <c r="L20942" s="1" t="s">
        <v>448</v>
      </c>
      <c r="M20942">
        <v>4</v>
      </c>
      <c r="N20942">
        <v>2022</v>
      </c>
      <c r="O20942" s="24">
        <v>0.92087962962962966</v>
      </c>
      <c r="P20942">
        <v>0</v>
      </c>
      <c r="Q20942" s="2"/>
      <c r="R20942" s="24"/>
      <c r="S20942" s="24"/>
      <c r="T20942" s="1" t="s">
        <v>269</v>
      </c>
      <c r="U20942" s="1" t="s">
        <v>196</v>
      </c>
      <c r="V20942">
        <v>0</v>
      </c>
      <c r="W20942" s="1" t="s">
        <v>270</v>
      </c>
      <c r="X20942" s="1" t="s">
        <v>196</v>
      </c>
      <c r="Y20942" s="1" t="s">
        <v>196</v>
      </c>
      <c r="AA20942">
        <v>0</v>
      </c>
      <c r="AB20942">
        <v>0</v>
      </c>
    </row>
    <row r="20943" spans="1:28" x14ac:dyDescent="0.25">
      <c r="A20943">
        <v>537110</v>
      </c>
      <c r="B20943">
        <v>537110</v>
      </c>
      <c r="D20943" s="1" t="s">
        <v>196</v>
      </c>
      <c r="E20943">
        <v>229</v>
      </c>
      <c r="F20943">
        <v>3045697</v>
      </c>
      <c r="G20943" s="1" t="s">
        <v>38</v>
      </c>
      <c r="H20943" s="1" t="s">
        <v>196</v>
      </c>
      <c r="I20943" s="2">
        <v>44670</v>
      </c>
      <c r="J20943" s="1" t="s">
        <v>153</v>
      </c>
      <c r="K20943">
        <v>3</v>
      </c>
      <c r="L20943" s="1" t="s">
        <v>448</v>
      </c>
      <c r="M20943">
        <v>4</v>
      </c>
      <c r="N20943">
        <v>2022</v>
      </c>
      <c r="O20943" s="24">
        <v>0.92093749999999996</v>
      </c>
      <c r="P20943">
        <v>0</v>
      </c>
      <c r="Q20943" s="2"/>
      <c r="R20943" s="24"/>
      <c r="S20943" s="24"/>
      <c r="T20943" s="1" t="s">
        <v>275</v>
      </c>
      <c r="U20943" s="1" t="s">
        <v>196</v>
      </c>
      <c r="V20943">
        <v>0</v>
      </c>
      <c r="W20943" s="1" t="s">
        <v>270</v>
      </c>
      <c r="X20943" s="1" t="s">
        <v>276</v>
      </c>
      <c r="Y20943" s="1" t="s">
        <v>196</v>
      </c>
      <c r="AA20943">
        <v>0</v>
      </c>
      <c r="AB20943">
        <v>0</v>
      </c>
    </row>
    <row r="20944" spans="1:28" x14ac:dyDescent="0.25">
      <c r="A20944">
        <v>537111</v>
      </c>
      <c r="B20944">
        <v>537111</v>
      </c>
      <c r="D20944" s="1" t="s">
        <v>196</v>
      </c>
      <c r="E20944">
        <v>228</v>
      </c>
      <c r="F20944">
        <v>3374149</v>
      </c>
      <c r="G20944" s="1" t="s">
        <v>38</v>
      </c>
      <c r="H20944" s="1" t="s">
        <v>196</v>
      </c>
      <c r="I20944" s="2">
        <v>44670</v>
      </c>
      <c r="J20944" s="1" t="s">
        <v>153</v>
      </c>
      <c r="K20944">
        <v>3</v>
      </c>
      <c r="L20944" s="1" t="s">
        <v>448</v>
      </c>
      <c r="M20944">
        <v>4</v>
      </c>
      <c r="N20944">
        <v>2022</v>
      </c>
      <c r="O20944" s="24">
        <v>0.92212962962962963</v>
      </c>
      <c r="P20944">
        <v>0</v>
      </c>
      <c r="Q20944" s="2"/>
      <c r="R20944" s="24"/>
      <c r="S20944" s="24"/>
      <c r="T20944" s="1" t="s">
        <v>269</v>
      </c>
      <c r="U20944" s="1" t="s">
        <v>196</v>
      </c>
      <c r="V20944">
        <v>0</v>
      </c>
      <c r="W20944" s="1" t="s">
        <v>270</v>
      </c>
      <c r="X20944" s="1" t="s">
        <v>196</v>
      </c>
      <c r="Y20944" s="1" t="s">
        <v>196</v>
      </c>
      <c r="AA20944">
        <v>0</v>
      </c>
      <c r="AB20944">
        <v>0</v>
      </c>
    </row>
    <row r="20945" spans="1:28" x14ac:dyDescent="0.25">
      <c r="A20945">
        <v>537112</v>
      </c>
      <c r="B20945">
        <v>537112</v>
      </c>
      <c r="D20945" s="1" t="s">
        <v>196</v>
      </c>
      <c r="E20945">
        <v>228</v>
      </c>
      <c r="F20945">
        <v>3374149</v>
      </c>
      <c r="G20945" s="1" t="s">
        <v>38</v>
      </c>
      <c r="H20945" s="1" t="s">
        <v>196</v>
      </c>
      <c r="I20945" s="2">
        <v>44670</v>
      </c>
      <c r="J20945" s="1" t="s">
        <v>153</v>
      </c>
      <c r="K20945">
        <v>3</v>
      </c>
      <c r="L20945" s="1" t="s">
        <v>448</v>
      </c>
      <c r="M20945">
        <v>4</v>
      </c>
      <c r="N20945">
        <v>2022</v>
      </c>
      <c r="O20945" s="24">
        <v>0.922337962962963</v>
      </c>
      <c r="P20945">
        <v>0</v>
      </c>
      <c r="Q20945" s="2"/>
      <c r="R20945" s="24"/>
      <c r="S20945" s="24"/>
      <c r="T20945" s="1" t="s">
        <v>271</v>
      </c>
      <c r="U20945" s="1" t="s">
        <v>196</v>
      </c>
      <c r="V20945">
        <v>0</v>
      </c>
      <c r="W20945" s="1" t="s">
        <v>270</v>
      </c>
      <c r="X20945" s="1" t="s">
        <v>271</v>
      </c>
      <c r="Y20945" s="1" t="s">
        <v>196</v>
      </c>
      <c r="AA20945">
        <v>0</v>
      </c>
      <c r="AB20945">
        <v>0</v>
      </c>
    </row>
    <row r="20946" spans="1:28" x14ac:dyDescent="0.25">
      <c r="A20946">
        <v>537113</v>
      </c>
      <c r="B20946">
        <v>537113</v>
      </c>
      <c r="D20946" s="1" t="s">
        <v>196</v>
      </c>
      <c r="E20946">
        <v>229</v>
      </c>
      <c r="F20946">
        <v>3045697</v>
      </c>
      <c r="G20946" s="1" t="s">
        <v>38</v>
      </c>
      <c r="H20946" s="1" t="s">
        <v>196</v>
      </c>
      <c r="I20946" s="2">
        <v>44670</v>
      </c>
      <c r="J20946" s="1" t="s">
        <v>153</v>
      </c>
      <c r="K20946">
        <v>3</v>
      </c>
      <c r="L20946" s="1" t="s">
        <v>448</v>
      </c>
      <c r="M20946">
        <v>4</v>
      </c>
      <c r="N20946">
        <v>2022</v>
      </c>
      <c r="O20946" s="24">
        <v>0.92246527777777776</v>
      </c>
      <c r="P20946">
        <v>0</v>
      </c>
      <c r="Q20946" s="2"/>
      <c r="R20946" s="24"/>
      <c r="S20946" s="24"/>
      <c r="T20946" s="1" t="s">
        <v>278</v>
      </c>
      <c r="U20946" s="1" t="s">
        <v>196</v>
      </c>
      <c r="V20946">
        <v>0</v>
      </c>
      <c r="W20946" s="1" t="s">
        <v>270</v>
      </c>
      <c r="X20946" s="1" t="s">
        <v>279</v>
      </c>
      <c r="Y20946" s="1" t="s">
        <v>196</v>
      </c>
      <c r="AA20946">
        <v>0</v>
      </c>
      <c r="AB20946">
        <v>0</v>
      </c>
    </row>
    <row r="20947" spans="1:28" x14ac:dyDescent="0.25">
      <c r="A20947">
        <v>537114</v>
      </c>
      <c r="B20947">
        <v>537114</v>
      </c>
      <c r="D20947" s="1" t="s">
        <v>196</v>
      </c>
      <c r="E20947">
        <v>228</v>
      </c>
      <c r="F20947">
        <v>3374149</v>
      </c>
      <c r="G20947" s="1" t="s">
        <v>38</v>
      </c>
      <c r="H20947" s="1" t="s">
        <v>196</v>
      </c>
      <c r="I20947" s="2">
        <v>44670</v>
      </c>
      <c r="J20947" s="1" t="s">
        <v>153</v>
      </c>
      <c r="K20947">
        <v>3</v>
      </c>
      <c r="L20947" s="1" t="s">
        <v>448</v>
      </c>
      <c r="M20947">
        <v>4</v>
      </c>
      <c r="N20947">
        <v>2022</v>
      </c>
      <c r="O20947" s="24">
        <v>0.92313657407407412</v>
      </c>
      <c r="P20947">
        <v>0</v>
      </c>
      <c r="Q20947" s="2"/>
      <c r="R20947" s="24"/>
      <c r="S20947" s="24"/>
      <c r="T20947" s="1" t="s">
        <v>278</v>
      </c>
      <c r="U20947" s="1" t="s">
        <v>196</v>
      </c>
      <c r="V20947">
        <v>0</v>
      </c>
      <c r="W20947" s="1" t="s">
        <v>270</v>
      </c>
      <c r="X20947" s="1" t="s">
        <v>279</v>
      </c>
      <c r="Y20947" s="1" t="s">
        <v>196</v>
      </c>
      <c r="AA20947">
        <v>0</v>
      </c>
      <c r="AB20947">
        <v>0</v>
      </c>
    </row>
    <row r="20948" spans="1:28" x14ac:dyDescent="0.25">
      <c r="A20948">
        <v>537115</v>
      </c>
      <c r="B20948">
        <v>537115</v>
      </c>
      <c r="D20948" s="1" t="s">
        <v>196</v>
      </c>
      <c r="E20948">
        <v>468</v>
      </c>
      <c r="F20948">
        <v>1553227</v>
      </c>
      <c r="G20948" s="1" t="s">
        <v>64</v>
      </c>
      <c r="H20948" s="1" t="s">
        <v>196</v>
      </c>
      <c r="I20948" s="2">
        <v>44670</v>
      </c>
      <c r="J20948" s="1" t="s">
        <v>153</v>
      </c>
      <c r="K20948">
        <v>3</v>
      </c>
      <c r="L20948" s="1" t="s">
        <v>448</v>
      </c>
      <c r="M20948">
        <v>4</v>
      </c>
      <c r="N20948">
        <v>2022</v>
      </c>
      <c r="O20948" s="24">
        <v>0.92501157407407408</v>
      </c>
      <c r="P20948">
        <v>0</v>
      </c>
      <c r="Q20948" s="2"/>
      <c r="R20948" s="24"/>
      <c r="S20948" s="24"/>
      <c r="T20948" s="1" t="s">
        <v>269</v>
      </c>
      <c r="U20948" s="1" t="s">
        <v>196</v>
      </c>
      <c r="V20948">
        <v>0</v>
      </c>
      <c r="W20948" s="1" t="s">
        <v>270</v>
      </c>
      <c r="X20948" s="1" t="s">
        <v>196</v>
      </c>
      <c r="Y20948" s="1" t="s">
        <v>196</v>
      </c>
      <c r="AA20948">
        <v>0</v>
      </c>
      <c r="AB20948">
        <v>0</v>
      </c>
    </row>
    <row r="20949" spans="1:28" x14ac:dyDescent="0.25">
      <c r="A20949">
        <v>537116</v>
      </c>
      <c r="B20949">
        <v>537116</v>
      </c>
      <c r="D20949" s="1" t="s">
        <v>196</v>
      </c>
      <c r="E20949">
        <v>229</v>
      </c>
      <c r="F20949">
        <v>3045697</v>
      </c>
      <c r="G20949" s="1" t="s">
        <v>38</v>
      </c>
      <c r="H20949" s="1" t="s">
        <v>196</v>
      </c>
      <c r="I20949" s="2">
        <v>44670</v>
      </c>
      <c r="J20949" s="1" t="s">
        <v>153</v>
      </c>
      <c r="K20949">
        <v>3</v>
      </c>
      <c r="L20949" s="1" t="s">
        <v>448</v>
      </c>
      <c r="M20949">
        <v>4</v>
      </c>
      <c r="N20949">
        <v>2022</v>
      </c>
      <c r="O20949" s="24">
        <v>0.92557870370370365</v>
      </c>
      <c r="P20949">
        <v>0</v>
      </c>
      <c r="Q20949" s="2"/>
      <c r="R20949" s="24"/>
      <c r="S20949" s="24"/>
      <c r="T20949" s="1" t="s">
        <v>278</v>
      </c>
      <c r="U20949" s="1" t="s">
        <v>196</v>
      </c>
      <c r="V20949">
        <v>0</v>
      </c>
      <c r="W20949" s="1" t="s">
        <v>270</v>
      </c>
      <c r="X20949" s="1" t="s">
        <v>279</v>
      </c>
      <c r="Y20949" s="1" t="s">
        <v>196</v>
      </c>
      <c r="AA20949">
        <v>0</v>
      </c>
      <c r="AB20949">
        <v>0</v>
      </c>
    </row>
    <row r="20950" spans="1:28" x14ac:dyDescent="0.25">
      <c r="A20950">
        <v>537117</v>
      </c>
      <c r="B20950">
        <v>537117</v>
      </c>
      <c r="D20950" s="1" t="s">
        <v>196</v>
      </c>
      <c r="E20950">
        <v>775</v>
      </c>
      <c r="F20950">
        <v>2143896</v>
      </c>
      <c r="G20950" s="1" t="s">
        <v>25</v>
      </c>
      <c r="H20950" s="1" t="s">
        <v>196</v>
      </c>
      <c r="I20950" s="2">
        <v>44670</v>
      </c>
      <c r="J20950" s="1" t="s">
        <v>153</v>
      </c>
      <c r="K20950">
        <v>3</v>
      </c>
      <c r="L20950" s="1" t="s">
        <v>448</v>
      </c>
      <c r="M20950">
        <v>4</v>
      </c>
      <c r="N20950">
        <v>2022</v>
      </c>
      <c r="O20950" s="24">
        <v>0.92894675925925929</v>
      </c>
      <c r="P20950">
        <v>0</v>
      </c>
      <c r="Q20950" s="2"/>
      <c r="R20950" s="24"/>
      <c r="S20950" s="24"/>
      <c r="T20950" s="1" t="s">
        <v>269</v>
      </c>
      <c r="U20950" s="1" t="s">
        <v>196</v>
      </c>
      <c r="V20950">
        <v>0</v>
      </c>
      <c r="W20950" s="1" t="s">
        <v>270</v>
      </c>
      <c r="X20950" s="1" t="s">
        <v>196</v>
      </c>
      <c r="Y20950" s="1" t="s">
        <v>196</v>
      </c>
      <c r="AA20950">
        <v>0</v>
      </c>
      <c r="AB20950">
        <v>0</v>
      </c>
    </row>
    <row r="20951" spans="1:28" x14ac:dyDescent="0.25">
      <c r="A20951">
        <v>537118</v>
      </c>
      <c r="B20951">
        <v>537118</v>
      </c>
      <c r="D20951" s="1" t="s">
        <v>196</v>
      </c>
      <c r="E20951">
        <v>775</v>
      </c>
      <c r="F20951">
        <v>2143896</v>
      </c>
      <c r="G20951" s="1" t="s">
        <v>25</v>
      </c>
      <c r="H20951" s="1" t="s">
        <v>196</v>
      </c>
      <c r="I20951" s="2">
        <v>44670</v>
      </c>
      <c r="J20951" s="1" t="s">
        <v>153</v>
      </c>
      <c r="K20951">
        <v>3</v>
      </c>
      <c r="L20951" s="1" t="s">
        <v>448</v>
      </c>
      <c r="M20951">
        <v>4</v>
      </c>
      <c r="N20951">
        <v>2022</v>
      </c>
      <c r="O20951" s="24">
        <v>0.92921296296296296</v>
      </c>
      <c r="P20951">
        <v>0</v>
      </c>
      <c r="Q20951" s="2"/>
      <c r="R20951" s="24"/>
      <c r="S20951" s="24"/>
      <c r="T20951" s="1" t="s">
        <v>271</v>
      </c>
      <c r="U20951" s="1" t="s">
        <v>196</v>
      </c>
      <c r="V20951">
        <v>0</v>
      </c>
      <c r="W20951" s="1" t="s">
        <v>270</v>
      </c>
      <c r="X20951" s="1" t="s">
        <v>271</v>
      </c>
      <c r="Y20951" s="1" t="s">
        <v>196</v>
      </c>
      <c r="AA20951">
        <v>0</v>
      </c>
      <c r="AB20951">
        <v>0</v>
      </c>
    </row>
    <row r="20952" spans="1:28" x14ac:dyDescent="0.25">
      <c r="A20952">
        <v>537119</v>
      </c>
      <c r="B20952">
        <v>537119</v>
      </c>
      <c r="D20952" s="1" t="s">
        <v>196</v>
      </c>
      <c r="E20952">
        <v>775</v>
      </c>
      <c r="F20952">
        <v>2143896</v>
      </c>
      <c r="G20952" s="1" t="s">
        <v>25</v>
      </c>
      <c r="H20952" s="1" t="s">
        <v>196</v>
      </c>
      <c r="I20952" s="2">
        <v>44670</v>
      </c>
      <c r="J20952" s="1" t="s">
        <v>153</v>
      </c>
      <c r="K20952">
        <v>3</v>
      </c>
      <c r="L20952" s="1" t="s">
        <v>448</v>
      </c>
      <c r="M20952">
        <v>4</v>
      </c>
      <c r="N20952">
        <v>2022</v>
      </c>
      <c r="O20952" s="24">
        <v>0.93068287037037034</v>
      </c>
      <c r="P20952">
        <v>0</v>
      </c>
      <c r="Q20952" s="2"/>
      <c r="R20952" s="24"/>
      <c r="S20952" s="24"/>
      <c r="T20952" s="1" t="s">
        <v>275</v>
      </c>
      <c r="U20952" s="1" t="s">
        <v>196</v>
      </c>
      <c r="V20952">
        <v>0</v>
      </c>
      <c r="W20952" s="1" t="s">
        <v>270</v>
      </c>
      <c r="X20952" s="1" t="s">
        <v>276</v>
      </c>
      <c r="Y20952" s="1" t="s">
        <v>196</v>
      </c>
      <c r="AA20952">
        <v>0</v>
      </c>
      <c r="AB20952">
        <v>0</v>
      </c>
    </row>
    <row r="20953" spans="1:28" x14ac:dyDescent="0.25">
      <c r="A20953">
        <v>537120</v>
      </c>
      <c r="B20953">
        <v>537120</v>
      </c>
      <c r="D20953" s="1" t="s">
        <v>196</v>
      </c>
      <c r="E20953">
        <v>775</v>
      </c>
      <c r="F20953">
        <v>2143896</v>
      </c>
      <c r="G20953" s="1" t="s">
        <v>25</v>
      </c>
      <c r="H20953" s="1" t="s">
        <v>196</v>
      </c>
      <c r="I20953" s="2">
        <v>44670</v>
      </c>
      <c r="J20953" s="1" t="s">
        <v>153</v>
      </c>
      <c r="K20953">
        <v>3</v>
      </c>
      <c r="L20953" s="1" t="s">
        <v>448</v>
      </c>
      <c r="M20953">
        <v>4</v>
      </c>
      <c r="N20953">
        <v>2022</v>
      </c>
      <c r="O20953" s="24">
        <v>0.93123842592592587</v>
      </c>
      <c r="P20953">
        <v>0</v>
      </c>
      <c r="Q20953" s="2"/>
      <c r="R20953" s="24"/>
      <c r="S20953" s="24"/>
      <c r="T20953" s="1" t="s">
        <v>274</v>
      </c>
      <c r="U20953" s="1" t="s">
        <v>196</v>
      </c>
      <c r="V20953">
        <v>0</v>
      </c>
      <c r="W20953" s="1" t="s">
        <v>270</v>
      </c>
      <c r="X20953" s="1" t="s">
        <v>274</v>
      </c>
      <c r="Y20953" s="1" t="s">
        <v>196</v>
      </c>
      <c r="AA20953">
        <v>0</v>
      </c>
      <c r="AB20953">
        <v>0</v>
      </c>
    </row>
    <row r="20954" spans="1:28" x14ac:dyDescent="0.25">
      <c r="A20954">
        <v>537121</v>
      </c>
      <c r="B20954">
        <v>537121</v>
      </c>
      <c r="D20954" s="1" t="s">
        <v>196</v>
      </c>
      <c r="E20954">
        <v>775</v>
      </c>
      <c r="F20954">
        <v>2143896</v>
      </c>
      <c r="G20954" s="1" t="s">
        <v>25</v>
      </c>
      <c r="H20954" s="1" t="s">
        <v>196</v>
      </c>
      <c r="I20954" s="2">
        <v>44670</v>
      </c>
      <c r="J20954" s="1" t="s">
        <v>153</v>
      </c>
      <c r="K20954">
        <v>3</v>
      </c>
      <c r="L20954" s="1" t="s">
        <v>448</v>
      </c>
      <c r="M20954">
        <v>4</v>
      </c>
      <c r="N20954">
        <v>2022</v>
      </c>
      <c r="O20954" s="24">
        <v>0.93140046296296297</v>
      </c>
      <c r="P20954">
        <v>0</v>
      </c>
      <c r="Q20954" s="2"/>
      <c r="R20954" s="24"/>
      <c r="S20954" s="24"/>
      <c r="T20954" s="1" t="s">
        <v>278</v>
      </c>
      <c r="U20954" s="1" t="s">
        <v>196</v>
      </c>
      <c r="V20954">
        <v>0</v>
      </c>
      <c r="W20954" s="1" t="s">
        <v>270</v>
      </c>
      <c r="X20954" s="1" t="s">
        <v>279</v>
      </c>
      <c r="Y20954" s="1" t="s">
        <v>196</v>
      </c>
      <c r="AA20954">
        <v>0</v>
      </c>
      <c r="AB20954">
        <v>0</v>
      </c>
    </row>
    <row r="20955" spans="1:28" x14ac:dyDescent="0.25">
      <c r="A20955">
        <v>537122</v>
      </c>
      <c r="B20955">
        <v>537122</v>
      </c>
      <c r="D20955" s="1" t="s">
        <v>196</v>
      </c>
      <c r="E20955">
        <v>243</v>
      </c>
      <c r="F20955">
        <v>1150627</v>
      </c>
      <c r="G20955" s="1" t="s">
        <v>19</v>
      </c>
      <c r="H20955" s="1" t="s">
        <v>196</v>
      </c>
      <c r="I20955" s="2">
        <v>44670</v>
      </c>
      <c r="J20955" s="1" t="s">
        <v>153</v>
      </c>
      <c r="K20955">
        <v>3</v>
      </c>
      <c r="L20955" s="1" t="s">
        <v>448</v>
      </c>
      <c r="M20955">
        <v>4</v>
      </c>
      <c r="N20955">
        <v>2022</v>
      </c>
      <c r="O20955" s="24">
        <v>0.93574074074074076</v>
      </c>
      <c r="P20955">
        <v>0</v>
      </c>
      <c r="Q20955" s="2"/>
      <c r="R20955" s="24"/>
      <c r="S20955" s="24"/>
      <c r="T20955" s="1" t="s">
        <v>269</v>
      </c>
      <c r="U20955" s="1" t="s">
        <v>196</v>
      </c>
      <c r="V20955">
        <v>0</v>
      </c>
      <c r="W20955" s="1" t="s">
        <v>270</v>
      </c>
      <c r="X20955" s="1" t="s">
        <v>196</v>
      </c>
      <c r="Y20955" s="1" t="s">
        <v>196</v>
      </c>
      <c r="AA20955">
        <v>0</v>
      </c>
      <c r="AB20955">
        <v>0</v>
      </c>
    </row>
    <row r="20956" spans="1:28" x14ac:dyDescent="0.25">
      <c r="A20956">
        <v>537124</v>
      </c>
      <c r="B20956">
        <v>537124</v>
      </c>
      <c r="D20956" s="1" t="s">
        <v>196</v>
      </c>
      <c r="E20956">
        <v>243</v>
      </c>
      <c r="F20956">
        <v>1150627</v>
      </c>
      <c r="G20956" s="1" t="s">
        <v>19</v>
      </c>
      <c r="H20956" s="1" t="s">
        <v>196</v>
      </c>
      <c r="I20956" s="2">
        <v>44670</v>
      </c>
      <c r="J20956" s="1" t="s">
        <v>153</v>
      </c>
      <c r="K20956">
        <v>3</v>
      </c>
      <c r="L20956" s="1" t="s">
        <v>448</v>
      </c>
      <c r="M20956">
        <v>4</v>
      </c>
      <c r="N20956">
        <v>2022</v>
      </c>
      <c r="O20956" s="24">
        <v>0.93596064814814817</v>
      </c>
      <c r="P20956">
        <v>0</v>
      </c>
      <c r="Q20956" s="2"/>
      <c r="R20956" s="24"/>
      <c r="S20956" s="24"/>
      <c r="T20956" s="1" t="s">
        <v>272</v>
      </c>
      <c r="U20956" s="1" t="s">
        <v>196</v>
      </c>
      <c r="V20956">
        <v>0</v>
      </c>
      <c r="W20956" s="1" t="s">
        <v>270</v>
      </c>
      <c r="X20956" s="1" t="s">
        <v>272</v>
      </c>
      <c r="Y20956" s="1" t="s">
        <v>196</v>
      </c>
      <c r="AA20956">
        <v>0</v>
      </c>
      <c r="AB20956">
        <v>0</v>
      </c>
    </row>
    <row r="20957" spans="1:28" x14ac:dyDescent="0.25">
      <c r="A20957">
        <v>537125</v>
      </c>
      <c r="B20957">
        <v>537125</v>
      </c>
      <c r="D20957" s="1" t="s">
        <v>196</v>
      </c>
      <c r="E20957">
        <v>243</v>
      </c>
      <c r="F20957">
        <v>1150627</v>
      </c>
      <c r="G20957" s="1" t="s">
        <v>19</v>
      </c>
      <c r="H20957" s="1" t="s">
        <v>196</v>
      </c>
      <c r="I20957" s="2">
        <v>44670</v>
      </c>
      <c r="J20957" s="1" t="s">
        <v>153</v>
      </c>
      <c r="K20957">
        <v>3</v>
      </c>
      <c r="L20957" s="1" t="s">
        <v>448</v>
      </c>
      <c r="M20957">
        <v>4</v>
      </c>
      <c r="N20957">
        <v>2022</v>
      </c>
      <c r="O20957" s="24">
        <v>0.93597222222222221</v>
      </c>
      <c r="P20957">
        <v>0</v>
      </c>
      <c r="Q20957" s="2"/>
      <c r="R20957" s="24"/>
      <c r="S20957" s="24"/>
      <c r="T20957" s="1" t="s">
        <v>272</v>
      </c>
      <c r="U20957" s="1" t="s">
        <v>196</v>
      </c>
      <c r="V20957">
        <v>0</v>
      </c>
      <c r="W20957" s="1" t="s">
        <v>270</v>
      </c>
      <c r="X20957" s="1" t="s">
        <v>272</v>
      </c>
      <c r="Y20957" s="1" t="s">
        <v>196</v>
      </c>
      <c r="AA20957">
        <v>0</v>
      </c>
      <c r="AB20957">
        <v>0</v>
      </c>
    </row>
    <row r="20958" spans="1:28" x14ac:dyDescent="0.25">
      <c r="A20958">
        <v>537126</v>
      </c>
      <c r="B20958">
        <v>537126</v>
      </c>
      <c r="D20958" s="1" t="s">
        <v>196</v>
      </c>
      <c r="E20958">
        <v>243</v>
      </c>
      <c r="F20958">
        <v>1150627</v>
      </c>
      <c r="G20958" s="1" t="s">
        <v>19</v>
      </c>
      <c r="H20958" s="1" t="s">
        <v>196</v>
      </c>
      <c r="I20958" s="2">
        <v>44670</v>
      </c>
      <c r="J20958" s="1" t="s">
        <v>153</v>
      </c>
      <c r="K20958">
        <v>3</v>
      </c>
      <c r="L20958" s="1" t="s">
        <v>448</v>
      </c>
      <c r="M20958">
        <v>4</v>
      </c>
      <c r="N20958">
        <v>2022</v>
      </c>
      <c r="O20958" s="24">
        <v>0.93603009259259262</v>
      </c>
      <c r="P20958">
        <v>0</v>
      </c>
      <c r="Q20958" s="2"/>
      <c r="R20958" s="24"/>
      <c r="S20958" s="24"/>
      <c r="T20958" s="1" t="s">
        <v>278</v>
      </c>
      <c r="U20958" s="1" t="s">
        <v>196</v>
      </c>
      <c r="V20958">
        <v>0</v>
      </c>
      <c r="W20958" s="1" t="s">
        <v>270</v>
      </c>
      <c r="X20958" s="1" t="s">
        <v>279</v>
      </c>
      <c r="Y20958" s="1" t="s">
        <v>196</v>
      </c>
      <c r="AA20958">
        <v>0</v>
      </c>
      <c r="AB20958">
        <v>0</v>
      </c>
    </row>
    <row r="20959" spans="1:28" x14ac:dyDescent="0.25">
      <c r="A20959">
        <v>537127</v>
      </c>
      <c r="B20959">
        <v>537127</v>
      </c>
      <c r="D20959" s="1" t="s">
        <v>196</v>
      </c>
      <c r="E20959">
        <v>558</v>
      </c>
      <c r="F20959">
        <v>5931764</v>
      </c>
      <c r="G20959" s="1" t="s">
        <v>47</v>
      </c>
      <c r="H20959" s="1" t="s">
        <v>196</v>
      </c>
      <c r="I20959" s="2">
        <v>44670</v>
      </c>
      <c r="J20959" s="1" t="s">
        <v>153</v>
      </c>
      <c r="K20959">
        <v>3</v>
      </c>
      <c r="L20959" s="1" t="s">
        <v>448</v>
      </c>
      <c r="M20959">
        <v>4</v>
      </c>
      <c r="N20959">
        <v>2022</v>
      </c>
      <c r="O20959" s="24">
        <v>0.93678240740740737</v>
      </c>
      <c r="P20959">
        <v>0</v>
      </c>
      <c r="Q20959" s="2"/>
      <c r="R20959" s="24"/>
      <c r="S20959" s="24"/>
      <c r="T20959" s="1" t="s">
        <v>269</v>
      </c>
      <c r="U20959" s="1" t="s">
        <v>196</v>
      </c>
      <c r="V20959">
        <v>0</v>
      </c>
      <c r="W20959" s="1" t="s">
        <v>270</v>
      </c>
      <c r="X20959" s="1" t="s">
        <v>196</v>
      </c>
      <c r="Y20959" s="1" t="s">
        <v>196</v>
      </c>
      <c r="AA20959">
        <v>0</v>
      </c>
      <c r="AB20959">
        <v>0</v>
      </c>
    </row>
    <row r="20960" spans="1:28" x14ac:dyDescent="0.25">
      <c r="A20960">
        <v>537128</v>
      </c>
      <c r="B20960">
        <v>537128</v>
      </c>
      <c r="D20960" s="1" t="s">
        <v>196</v>
      </c>
      <c r="E20960">
        <v>558</v>
      </c>
      <c r="F20960">
        <v>5931764</v>
      </c>
      <c r="G20960" s="1" t="s">
        <v>47</v>
      </c>
      <c r="H20960" s="1" t="s">
        <v>196</v>
      </c>
      <c r="I20960" s="2">
        <v>44670</v>
      </c>
      <c r="J20960" s="1" t="s">
        <v>153</v>
      </c>
      <c r="K20960">
        <v>3</v>
      </c>
      <c r="L20960" s="1" t="s">
        <v>448</v>
      </c>
      <c r="M20960">
        <v>4</v>
      </c>
      <c r="N20960">
        <v>2022</v>
      </c>
      <c r="O20960" s="24">
        <v>0.93693287037037032</v>
      </c>
      <c r="P20960">
        <v>0</v>
      </c>
      <c r="Q20960" s="2"/>
      <c r="R20960" s="24"/>
      <c r="S20960" s="24"/>
      <c r="T20960" s="1" t="s">
        <v>271</v>
      </c>
      <c r="U20960" s="1" t="s">
        <v>196</v>
      </c>
      <c r="V20960">
        <v>0</v>
      </c>
      <c r="W20960" s="1" t="s">
        <v>270</v>
      </c>
      <c r="X20960" s="1" t="s">
        <v>271</v>
      </c>
      <c r="Y20960" s="1" t="s">
        <v>196</v>
      </c>
      <c r="AA20960">
        <v>0</v>
      </c>
      <c r="AB20960">
        <v>0</v>
      </c>
    </row>
    <row r="20961" spans="1:28" x14ac:dyDescent="0.25">
      <c r="A20961">
        <v>537129</v>
      </c>
      <c r="B20961">
        <v>537129</v>
      </c>
      <c r="D20961" s="1" t="s">
        <v>196</v>
      </c>
      <c r="E20961">
        <v>983</v>
      </c>
      <c r="F20961">
        <v>1678662</v>
      </c>
      <c r="G20961" s="1" t="s">
        <v>56</v>
      </c>
      <c r="H20961" s="1" t="s">
        <v>196</v>
      </c>
      <c r="I20961" s="2">
        <v>44670</v>
      </c>
      <c r="J20961" s="1" t="s">
        <v>153</v>
      </c>
      <c r="K20961">
        <v>3</v>
      </c>
      <c r="L20961" s="1" t="s">
        <v>448</v>
      </c>
      <c r="M20961">
        <v>4</v>
      </c>
      <c r="N20961">
        <v>2022</v>
      </c>
      <c r="O20961" s="24">
        <v>0.93758101851851849</v>
      </c>
      <c r="P20961">
        <v>0</v>
      </c>
      <c r="Q20961" s="2"/>
      <c r="R20961" s="24"/>
      <c r="S20961" s="24"/>
      <c r="T20961" s="1" t="s">
        <v>269</v>
      </c>
      <c r="U20961" s="1" t="s">
        <v>196</v>
      </c>
      <c r="V20961">
        <v>0</v>
      </c>
      <c r="W20961" s="1" t="s">
        <v>270</v>
      </c>
      <c r="X20961" s="1" t="s">
        <v>196</v>
      </c>
      <c r="Y20961" s="1" t="s">
        <v>196</v>
      </c>
      <c r="AA20961">
        <v>0</v>
      </c>
      <c r="AB20961">
        <v>0</v>
      </c>
    </row>
    <row r="20962" spans="1:28" x14ac:dyDescent="0.25">
      <c r="A20962">
        <v>537130</v>
      </c>
      <c r="B20962">
        <v>537130</v>
      </c>
      <c r="D20962" s="1" t="s">
        <v>196</v>
      </c>
      <c r="E20962">
        <v>442</v>
      </c>
      <c r="F20962">
        <v>4374388</v>
      </c>
      <c r="G20962" s="1" t="s">
        <v>56</v>
      </c>
      <c r="H20962" s="1" t="s">
        <v>196</v>
      </c>
      <c r="I20962" s="2">
        <v>44670</v>
      </c>
      <c r="J20962" s="1" t="s">
        <v>153</v>
      </c>
      <c r="K20962">
        <v>3</v>
      </c>
      <c r="L20962" s="1" t="s">
        <v>448</v>
      </c>
      <c r="M20962">
        <v>4</v>
      </c>
      <c r="N20962">
        <v>2022</v>
      </c>
      <c r="O20962" s="24">
        <v>0.94223379629629633</v>
      </c>
      <c r="P20962">
        <v>0</v>
      </c>
      <c r="Q20962" s="2"/>
      <c r="R20962" s="24"/>
      <c r="S20962" s="24"/>
      <c r="T20962" s="1" t="s">
        <v>269</v>
      </c>
      <c r="U20962" s="1" t="s">
        <v>196</v>
      </c>
      <c r="V20962">
        <v>0</v>
      </c>
      <c r="W20962" s="1" t="s">
        <v>270</v>
      </c>
      <c r="X20962" s="1" t="s">
        <v>196</v>
      </c>
      <c r="Y20962" s="1" t="s">
        <v>196</v>
      </c>
      <c r="AA20962">
        <v>0</v>
      </c>
      <c r="AB20962">
        <v>0</v>
      </c>
    </row>
    <row r="20963" spans="1:28" x14ac:dyDescent="0.25">
      <c r="A20963">
        <v>537131</v>
      </c>
      <c r="B20963">
        <v>537131</v>
      </c>
      <c r="D20963" s="1" t="s">
        <v>196</v>
      </c>
      <c r="E20963">
        <v>442</v>
      </c>
      <c r="F20963">
        <v>4374388</v>
      </c>
      <c r="G20963" s="1" t="s">
        <v>56</v>
      </c>
      <c r="H20963" s="1" t="s">
        <v>196</v>
      </c>
      <c r="I20963" s="2">
        <v>44670</v>
      </c>
      <c r="J20963" s="1" t="s">
        <v>153</v>
      </c>
      <c r="K20963">
        <v>3</v>
      </c>
      <c r="L20963" s="1" t="s">
        <v>448</v>
      </c>
      <c r="M20963">
        <v>4</v>
      </c>
      <c r="N20963">
        <v>2022</v>
      </c>
      <c r="O20963" s="24">
        <v>0.94245370370370374</v>
      </c>
      <c r="P20963">
        <v>0</v>
      </c>
      <c r="Q20963" s="2"/>
      <c r="R20963" s="24"/>
      <c r="S20963" s="24"/>
      <c r="T20963" s="1" t="s">
        <v>274</v>
      </c>
      <c r="U20963" s="1" t="s">
        <v>196</v>
      </c>
      <c r="V20963">
        <v>0</v>
      </c>
      <c r="W20963" s="1" t="s">
        <v>270</v>
      </c>
      <c r="X20963" s="1" t="s">
        <v>274</v>
      </c>
      <c r="Y20963" s="1" t="s">
        <v>196</v>
      </c>
      <c r="AA20963">
        <v>0</v>
      </c>
      <c r="AB20963">
        <v>0</v>
      </c>
    </row>
    <row r="20964" spans="1:28" x14ac:dyDescent="0.25">
      <c r="A20964">
        <v>537132</v>
      </c>
      <c r="B20964">
        <v>537132</v>
      </c>
      <c r="D20964" s="1" t="s">
        <v>196</v>
      </c>
      <c r="E20964">
        <v>983</v>
      </c>
      <c r="F20964">
        <v>1678662</v>
      </c>
      <c r="G20964" s="1" t="s">
        <v>56</v>
      </c>
      <c r="H20964" s="1" t="s">
        <v>196</v>
      </c>
      <c r="I20964" s="2">
        <v>44670</v>
      </c>
      <c r="J20964" s="1" t="s">
        <v>153</v>
      </c>
      <c r="K20964">
        <v>3</v>
      </c>
      <c r="L20964" s="1" t="s">
        <v>448</v>
      </c>
      <c r="M20964">
        <v>4</v>
      </c>
      <c r="N20964">
        <v>2022</v>
      </c>
      <c r="O20964" s="24">
        <v>0.94450231481481484</v>
      </c>
      <c r="P20964">
        <v>0</v>
      </c>
      <c r="Q20964" s="2"/>
      <c r="R20964" s="24"/>
      <c r="S20964" s="24"/>
      <c r="T20964" s="1" t="s">
        <v>271</v>
      </c>
      <c r="U20964" s="1" t="s">
        <v>196</v>
      </c>
      <c r="V20964">
        <v>0</v>
      </c>
      <c r="W20964" s="1" t="s">
        <v>270</v>
      </c>
      <c r="X20964" s="1" t="s">
        <v>271</v>
      </c>
      <c r="Y20964" s="1" t="s">
        <v>196</v>
      </c>
      <c r="AA20964">
        <v>0</v>
      </c>
      <c r="AB20964">
        <v>0</v>
      </c>
    </row>
    <row r="20965" spans="1:28" x14ac:dyDescent="0.25">
      <c r="A20965">
        <v>537133</v>
      </c>
      <c r="B20965">
        <v>537133</v>
      </c>
      <c r="D20965" s="1" t="s">
        <v>196</v>
      </c>
      <c r="E20965">
        <v>983</v>
      </c>
      <c r="F20965">
        <v>1678662</v>
      </c>
      <c r="G20965" s="1" t="s">
        <v>56</v>
      </c>
      <c r="H20965" s="1" t="s">
        <v>196</v>
      </c>
      <c r="I20965" s="2">
        <v>44670</v>
      </c>
      <c r="J20965" s="1" t="s">
        <v>153</v>
      </c>
      <c r="K20965">
        <v>3</v>
      </c>
      <c r="L20965" s="1" t="s">
        <v>448</v>
      </c>
      <c r="M20965">
        <v>4</v>
      </c>
      <c r="N20965">
        <v>2022</v>
      </c>
      <c r="O20965" s="24">
        <v>0.94495370370370368</v>
      </c>
      <c r="P20965">
        <v>0</v>
      </c>
      <c r="Q20965" s="2"/>
      <c r="R20965" s="24"/>
      <c r="S20965" s="24"/>
      <c r="T20965" s="1" t="s">
        <v>271</v>
      </c>
      <c r="U20965" s="1" t="s">
        <v>196</v>
      </c>
      <c r="V20965">
        <v>0</v>
      </c>
      <c r="W20965" s="1" t="s">
        <v>270</v>
      </c>
      <c r="X20965" s="1" t="s">
        <v>271</v>
      </c>
      <c r="Y20965" s="1" t="s">
        <v>196</v>
      </c>
      <c r="AA20965">
        <v>0</v>
      </c>
      <c r="AB20965">
        <v>0</v>
      </c>
    </row>
    <row r="20966" spans="1:28" x14ac:dyDescent="0.25">
      <c r="A20966">
        <v>537134</v>
      </c>
      <c r="B20966">
        <v>537134</v>
      </c>
      <c r="D20966" s="1" t="s">
        <v>196</v>
      </c>
      <c r="E20966">
        <v>971</v>
      </c>
      <c r="F20966">
        <v>1543665</v>
      </c>
      <c r="G20966" s="1" t="s">
        <v>95</v>
      </c>
      <c r="H20966" s="1" t="s">
        <v>196</v>
      </c>
      <c r="I20966" s="2">
        <v>44670</v>
      </c>
      <c r="J20966" s="1" t="s">
        <v>153</v>
      </c>
      <c r="K20966">
        <v>3</v>
      </c>
      <c r="L20966" s="1" t="s">
        <v>448</v>
      </c>
      <c r="M20966">
        <v>4</v>
      </c>
      <c r="N20966">
        <v>2022</v>
      </c>
      <c r="O20966" s="24">
        <v>0.95166666666666666</v>
      </c>
      <c r="P20966">
        <v>0</v>
      </c>
      <c r="Q20966" s="2"/>
      <c r="R20966" s="24"/>
      <c r="S20966" s="24"/>
      <c r="T20966" s="1" t="s">
        <v>269</v>
      </c>
      <c r="U20966" s="1" t="s">
        <v>196</v>
      </c>
      <c r="V20966">
        <v>0</v>
      </c>
      <c r="W20966" s="1" t="s">
        <v>270</v>
      </c>
      <c r="X20966" s="1" t="s">
        <v>196</v>
      </c>
      <c r="Y20966" s="1" t="s">
        <v>196</v>
      </c>
      <c r="AA20966">
        <v>0</v>
      </c>
      <c r="AB20966">
        <v>0</v>
      </c>
    </row>
    <row r="20967" spans="1:28" x14ac:dyDescent="0.25">
      <c r="A20967">
        <v>537135</v>
      </c>
      <c r="B20967">
        <v>537135</v>
      </c>
      <c r="D20967" s="1" t="s">
        <v>196</v>
      </c>
      <c r="E20967">
        <v>556</v>
      </c>
      <c r="F20967">
        <v>1785474</v>
      </c>
      <c r="G20967" s="1" t="s">
        <v>47</v>
      </c>
      <c r="H20967" s="1" t="s">
        <v>196</v>
      </c>
      <c r="I20967" s="2">
        <v>44670</v>
      </c>
      <c r="J20967" s="1" t="s">
        <v>153</v>
      </c>
      <c r="K20967">
        <v>3</v>
      </c>
      <c r="L20967" s="1" t="s">
        <v>448</v>
      </c>
      <c r="M20967">
        <v>4</v>
      </c>
      <c r="N20967">
        <v>2022</v>
      </c>
      <c r="O20967" s="24">
        <v>0.95873842592592595</v>
      </c>
      <c r="P20967">
        <v>0</v>
      </c>
      <c r="Q20967" s="2"/>
      <c r="R20967" s="24"/>
      <c r="S20967" s="24"/>
      <c r="T20967" s="1" t="s">
        <v>269</v>
      </c>
      <c r="U20967" s="1" t="s">
        <v>196</v>
      </c>
      <c r="V20967">
        <v>0</v>
      </c>
      <c r="W20967" s="1" t="s">
        <v>270</v>
      </c>
      <c r="X20967" s="1" t="s">
        <v>196</v>
      </c>
      <c r="Y20967" s="1" t="s">
        <v>196</v>
      </c>
      <c r="AA20967">
        <v>0</v>
      </c>
      <c r="AB20967">
        <v>0</v>
      </c>
    </row>
    <row r="20968" spans="1:28" x14ac:dyDescent="0.25">
      <c r="A20968">
        <v>537136</v>
      </c>
      <c r="B20968">
        <v>537136</v>
      </c>
      <c r="D20968" s="1" t="s">
        <v>196</v>
      </c>
      <c r="E20968">
        <v>556</v>
      </c>
      <c r="F20968">
        <v>1785474</v>
      </c>
      <c r="G20968" s="1" t="s">
        <v>47</v>
      </c>
      <c r="H20968" s="1" t="s">
        <v>196</v>
      </c>
      <c r="I20968" s="2">
        <v>44670</v>
      </c>
      <c r="J20968" s="1" t="s">
        <v>153</v>
      </c>
      <c r="K20968">
        <v>3</v>
      </c>
      <c r="L20968" s="1" t="s">
        <v>448</v>
      </c>
      <c r="M20968">
        <v>4</v>
      </c>
      <c r="N20968">
        <v>2022</v>
      </c>
      <c r="O20968" s="24">
        <v>0.95883101851851849</v>
      </c>
      <c r="P20968">
        <v>0</v>
      </c>
      <c r="Q20968" s="2"/>
      <c r="R20968" s="24"/>
      <c r="S20968" s="24"/>
      <c r="T20968" s="1" t="s">
        <v>271</v>
      </c>
      <c r="U20968" s="1" t="s">
        <v>196</v>
      </c>
      <c r="V20968">
        <v>0</v>
      </c>
      <c r="W20968" s="1" t="s">
        <v>270</v>
      </c>
      <c r="X20968" s="1" t="s">
        <v>271</v>
      </c>
      <c r="Y20968" s="1" t="s">
        <v>196</v>
      </c>
      <c r="AA20968">
        <v>0</v>
      </c>
      <c r="AB20968">
        <v>0</v>
      </c>
    </row>
    <row r="20969" spans="1:28" x14ac:dyDescent="0.25">
      <c r="A20969">
        <v>537137</v>
      </c>
      <c r="B20969">
        <v>537137</v>
      </c>
      <c r="D20969" s="1" t="s">
        <v>196</v>
      </c>
      <c r="E20969">
        <v>667</v>
      </c>
      <c r="F20969">
        <v>7712642</v>
      </c>
      <c r="G20969" s="1" t="s">
        <v>83</v>
      </c>
      <c r="H20969" s="1" t="s">
        <v>196</v>
      </c>
      <c r="I20969" s="2">
        <v>44670</v>
      </c>
      <c r="J20969" s="1" t="s">
        <v>153</v>
      </c>
      <c r="K20969">
        <v>3</v>
      </c>
      <c r="L20969" s="1" t="s">
        <v>448</v>
      </c>
      <c r="M20969">
        <v>4</v>
      </c>
      <c r="N20969">
        <v>2022</v>
      </c>
      <c r="O20969" s="24">
        <v>0.96212962962962967</v>
      </c>
      <c r="P20969">
        <v>0</v>
      </c>
      <c r="Q20969" s="2"/>
      <c r="R20969" s="24"/>
      <c r="S20969" s="24"/>
      <c r="T20969" s="1" t="s">
        <v>269</v>
      </c>
      <c r="U20969" s="1" t="s">
        <v>196</v>
      </c>
      <c r="V20969">
        <v>0</v>
      </c>
      <c r="W20969" s="1" t="s">
        <v>270</v>
      </c>
      <c r="X20969" s="1" t="s">
        <v>196</v>
      </c>
      <c r="Y20969" s="1" t="s">
        <v>196</v>
      </c>
      <c r="AA20969">
        <v>0</v>
      </c>
      <c r="AB20969">
        <v>0</v>
      </c>
    </row>
    <row r="20970" spans="1:28" x14ac:dyDescent="0.25">
      <c r="A20970">
        <v>537138</v>
      </c>
      <c r="B20970">
        <v>537138</v>
      </c>
      <c r="D20970" s="1" t="s">
        <v>196</v>
      </c>
      <c r="E20970">
        <v>485</v>
      </c>
      <c r="F20970">
        <v>1067293</v>
      </c>
      <c r="G20970" s="1" t="s">
        <v>112</v>
      </c>
      <c r="H20970" s="1" t="s">
        <v>196</v>
      </c>
      <c r="I20970" s="2">
        <v>44670</v>
      </c>
      <c r="J20970" s="1" t="s">
        <v>153</v>
      </c>
      <c r="K20970">
        <v>3</v>
      </c>
      <c r="L20970" s="1" t="s">
        <v>448</v>
      </c>
      <c r="M20970">
        <v>4</v>
      </c>
      <c r="N20970">
        <v>2022</v>
      </c>
      <c r="O20970" s="24">
        <v>0.97947916666666668</v>
      </c>
      <c r="P20970">
        <v>0</v>
      </c>
      <c r="Q20970" s="2"/>
      <c r="R20970" s="24"/>
      <c r="S20970" s="24"/>
      <c r="T20970" s="1" t="s">
        <v>269</v>
      </c>
      <c r="U20970" s="1" t="s">
        <v>196</v>
      </c>
      <c r="V20970">
        <v>0</v>
      </c>
      <c r="W20970" s="1" t="s">
        <v>270</v>
      </c>
      <c r="X20970" s="1" t="s">
        <v>196</v>
      </c>
      <c r="Y20970" s="1" t="s">
        <v>196</v>
      </c>
      <c r="AA20970">
        <v>0</v>
      </c>
      <c r="AB20970">
        <v>0</v>
      </c>
    </row>
    <row r="20971" spans="1:28" x14ac:dyDescent="0.25">
      <c r="A20971">
        <v>537139</v>
      </c>
      <c r="B20971">
        <v>537139</v>
      </c>
      <c r="D20971" s="1" t="s">
        <v>196</v>
      </c>
      <c r="E20971">
        <v>485</v>
      </c>
      <c r="F20971">
        <v>1067293</v>
      </c>
      <c r="G20971" s="1" t="s">
        <v>112</v>
      </c>
      <c r="H20971" s="1" t="s">
        <v>196</v>
      </c>
      <c r="I20971" s="2">
        <v>44670</v>
      </c>
      <c r="J20971" s="1" t="s">
        <v>153</v>
      </c>
      <c r="K20971">
        <v>3</v>
      </c>
      <c r="L20971" s="1" t="s">
        <v>448</v>
      </c>
      <c r="M20971">
        <v>4</v>
      </c>
      <c r="N20971">
        <v>2022</v>
      </c>
      <c r="O20971" s="24">
        <v>0.97954861111111113</v>
      </c>
      <c r="P20971">
        <v>0</v>
      </c>
      <c r="Q20971" s="2"/>
      <c r="R20971" s="24"/>
      <c r="S20971" s="24"/>
      <c r="T20971" s="1" t="s">
        <v>278</v>
      </c>
      <c r="U20971" s="1" t="s">
        <v>196</v>
      </c>
      <c r="V20971">
        <v>0</v>
      </c>
      <c r="W20971" s="1" t="s">
        <v>270</v>
      </c>
      <c r="X20971" s="1" t="s">
        <v>279</v>
      </c>
      <c r="Y20971" s="1" t="s">
        <v>196</v>
      </c>
      <c r="AA20971">
        <v>0</v>
      </c>
      <c r="AB20971">
        <v>0</v>
      </c>
    </row>
    <row r="20972" spans="1:28" x14ac:dyDescent="0.25">
      <c r="A20972">
        <v>537140</v>
      </c>
      <c r="B20972">
        <v>537140</v>
      </c>
      <c r="D20972" s="1" t="s">
        <v>196</v>
      </c>
      <c r="E20972">
        <v>999</v>
      </c>
      <c r="F20972">
        <v>2624068</v>
      </c>
      <c r="G20972" s="1" t="s">
        <v>113</v>
      </c>
      <c r="H20972" s="1" t="s">
        <v>196</v>
      </c>
      <c r="I20972" s="2">
        <v>44670</v>
      </c>
      <c r="J20972" s="1" t="s">
        <v>153</v>
      </c>
      <c r="K20972">
        <v>3</v>
      </c>
      <c r="L20972" s="1" t="s">
        <v>448</v>
      </c>
      <c r="M20972">
        <v>4</v>
      </c>
      <c r="N20972">
        <v>2022</v>
      </c>
      <c r="O20972" s="24">
        <v>0.99048611111111107</v>
      </c>
      <c r="P20972">
        <v>0</v>
      </c>
      <c r="Q20972" s="2"/>
      <c r="R20972" s="24"/>
      <c r="S20972" s="24"/>
      <c r="T20972" s="1" t="s">
        <v>269</v>
      </c>
      <c r="U20972" s="1" t="s">
        <v>196</v>
      </c>
      <c r="V20972">
        <v>0</v>
      </c>
      <c r="W20972" s="1" t="s">
        <v>270</v>
      </c>
      <c r="X20972" s="1" t="s">
        <v>196</v>
      </c>
      <c r="Y20972" s="1" t="s">
        <v>196</v>
      </c>
      <c r="AA20972">
        <v>0</v>
      </c>
      <c r="AB20972">
        <v>0</v>
      </c>
    </row>
    <row r="20973" spans="1:28" x14ac:dyDescent="0.25">
      <c r="A20973">
        <v>537141</v>
      </c>
      <c r="B20973">
        <v>537141</v>
      </c>
      <c r="D20973" s="1" t="s">
        <v>196</v>
      </c>
      <c r="E20973">
        <v>999</v>
      </c>
      <c r="F20973">
        <v>2624068</v>
      </c>
      <c r="G20973" s="1" t="s">
        <v>113</v>
      </c>
      <c r="H20973" s="1" t="s">
        <v>196</v>
      </c>
      <c r="I20973" s="2">
        <v>44670</v>
      </c>
      <c r="J20973" s="1" t="s">
        <v>153</v>
      </c>
      <c r="K20973">
        <v>3</v>
      </c>
      <c r="L20973" s="1" t="s">
        <v>448</v>
      </c>
      <c r="M20973">
        <v>4</v>
      </c>
      <c r="N20973">
        <v>2022</v>
      </c>
      <c r="O20973" s="24">
        <v>0.99072916666666666</v>
      </c>
      <c r="P20973">
        <v>0</v>
      </c>
      <c r="Q20973" s="2"/>
      <c r="R20973" s="24"/>
      <c r="S20973" s="24"/>
      <c r="T20973" s="1" t="s">
        <v>273</v>
      </c>
      <c r="U20973" s="1" t="s">
        <v>196</v>
      </c>
      <c r="V20973">
        <v>0</v>
      </c>
      <c r="W20973" s="1" t="s">
        <v>270</v>
      </c>
      <c r="X20973" s="1" t="s">
        <v>273</v>
      </c>
      <c r="Y20973" s="1" t="s">
        <v>196</v>
      </c>
      <c r="AA20973">
        <v>0</v>
      </c>
      <c r="AB20973">
        <v>0</v>
      </c>
    </row>
    <row r="20974" spans="1:28" x14ac:dyDescent="0.25">
      <c r="A20974">
        <v>537142</v>
      </c>
      <c r="B20974">
        <v>537142</v>
      </c>
      <c r="D20974" s="1" t="s">
        <v>196</v>
      </c>
      <c r="E20974">
        <v>999</v>
      </c>
      <c r="F20974">
        <v>2624068</v>
      </c>
      <c r="G20974" s="1" t="s">
        <v>113</v>
      </c>
      <c r="H20974" s="1" t="s">
        <v>196</v>
      </c>
      <c r="I20974" s="2">
        <v>44670</v>
      </c>
      <c r="J20974" s="1" t="s">
        <v>153</v>
      </c>
      <c r="K20974">
        <v>3</v>
      </c>
      <c r="L20974" s="1" t="s">
        <v>448</v>
      </c>
      <c r="M20974">
        <v>4</v>
      </c>
      <c r="N20974">
        <v>2022</v>
      </c>
      <c r="O20974" s="24">
        <v>0.99211805555555554</v>
      </c>
      <c r="P20974">
        <v>0</v>
      </c>
      <c r="Q20974" s="2"/>
      <c r="R20974" s="24"/>
      <c r="S20974" s="24"/>
      <c r="T20974" s="1" t="s">
        <v>271</v>
      </c>
      <c r="U20974" s="1" t="s">
        <v>196</v>
      </c>
      <c r="V20974">
        <v>0</v>
      </c>
      <c r="W20974" s="1" t="s">
        <v>270</v>
      </c>
      <c r="X20974" s="1" t="s">
        <v>271</v>
      </c>
      <c r="Y20974" s="1" t="s">
        <v>196</v>
      </c>
      <c r="AA20974">
        <v>0</v>
      </c>
      <c r="AB20974">
        <v>0</v>
      </c>
    </row>
    <row r="20975" spans="1:28" x14ac:dyDescent="0.25">
      <c r="A20975">
        <v>537143</v>
      </c>
      <c r="B20975">
        <v>537143</v>
      </c>
      <c r="D20975" s="1" t="s">
        <v>196</v>
      </c>
      <c r="E20975">
        <v>999</v>
      </c>
      <c r="F20975">
        <v>2624068</v>
      </c>
      <c r="G20975" s="1" t="s">
        <v>113</v>
      </c>
      <c r="H20975" s="1" t="s">
        <v>196</v>
      </c>
      <c r="I20975" s="2">
        <v>44670</v>
      </c>
      <c r="J20975" s="1" t="s">
        <v>153</v>
      </c>
      <c r="K20975">
        <v>3</v>
      </c>
      <c r="L20975" s="1" t="s">
        <v>448</v>
      </c>
      <c r="M20975">
        <v>4</v>
      </c>
      <c r="N20975">
        <v>2022</v>
      </c>
      <c r="O20975" s="24">
        <v>0.99219907407407404</v>
      </c>
      <c r="P20975">
        <v>0</v>
      </c>
      <c r="Q20975" s="2"/>
      <c r="R20975" s="24"/>
      <c r="S20975" s="24"/>
      <c r="T20975" s="1" t="s">
        <v>280</v>
      </c>
      <c r="U20975" s="1" t="s">
        <v>196</v>
      </c>
      <c r="V20975">
        <v>0</v>
      </c>
      <c r="W20975" s="1" t="s">
        <v>270</v>
      </c>
      <c r="X20975" s="1" t="s">
        <v>281</v>
      </c>
      <c r="Y20975" s="1" t="s">
        <v>196</v>
      </c>
      <c r="AA20975">
        <v>0</v>
      </c>
      <c r="AB20975">
        <v>0</v>
      </c>
    </row>
    <row r="20976" spans="1:28" x14ac:dyDescent="0.25">
      <c r="A20976">
        <v>537144</v>
      </c>
      <c r="B20976">
        <v>537144</v>
      </c>
      <c r="D20976" s="1" t="s">
        <v>196</v>
      </c>
      <c r="E20976">
        <v>999</v>
      </c>
      <c r="F20976">
        <v>2624068</v>
      </c>
      <c r="G20976" s="1" t="s">
        <v>113</v>
      </c>
      <c r="H20976" s="1" t="s">
        <v>196</v>
      </c>
      <c r="I20976" s="2">
        <v>44670</v>
      </c>
      <c r="J20976" s="1" t="s">
        <v>153</v>
      </c>
      <c r="K20976">
        <v>3</v>
      </c>
      <c r="L20976" s="1" t="s">
        <v>448</v>
      </c>
      <c r="M20976">
        <v>4</v>
      </c>
      <c r="N20976">
        <v>2022</v>
      </c>
      <c r="O20976" s="24">
        <v>0.99234953703703699</v>
      </c>
      <c r="P20976">
        <v>0</v>
      </c>
      <c r="Q20976" s="2"/>
      <c r="R20976" s="24"/>
      <c r="S20976" s="24"/>
      <c r="T20976" s="1" t="s">
        <v>269</v>
      </c>
      <c r="U20976" s="1" t="s">
        <v>196</v>
      </c>
      <c r="V20976">
        <v>0</v>
      </c>
      <c r="W20976" s="1" t="s">
        <v>270</v>
      </c>
      <c r="X20976" s="1" t="s">
        <v>196</v>
      </c>
      <c r="Y20976" s="1" t="s">
        <v>196</v>
      </c>
      <c r="AA20976">
        <v>0</v>
      </c>
      <c r="AB20976">
        <v>0</v>
      </c>
    </row>
    <row r="20977" spans="1:28" x14ac:dyDescent="0.25">
      <c r="A20977">
        <v>537145</v>
      </c>
      <c r="B20977">
        <v>537145</v>
      </c>
      <c r="D20977" s="1" t="s">
        <v>196</v>
      </c>
      <c r="E20977">
        <v>556</v>
      </c>
      <c r="F20977">
        <v>1229675</v>
      </c>
      <c r="G20977" s="1" t="s">
        <v>112</v>
      </c>
      <c r="H20977" s="1" t="s">
        <v>196</v>
      </c>
      <c r="I20977" s="2">
        <v>44670</v>
      </c>
      <c r="J20977" s="1" t="s">
        <v>153</v>
      </c>
      <c r="K20977">
        <v>3</v>
      </c>
      <c r="L20977" s="1" t="s">
        <v>448</v>
      </c>
      <c r="M20977">
        <v>4</v>
      </c>
      <c r="N20977">
        <v>2022</v>
      </c>
      <c r="O20977" s="24">
        <v>0.99724537037037042</v>
      </c>
      <c r="P20977">
        <v>0</v>
      </c>
      <c r="Q20977" s="2"/>
      <c r="R20977" s="24"/>
      <c r="S20977" s="24"/>
      <c r="T20977" s="1" t="s">
        <v>269</v>
      </c>
      <c r="U20977" s="1" t="s">
        <v>196</v>
      </c>
      <c r="V20977">
        <v>0</v>
      </c>
      <c r="W20977" s="1" t="s">
        <v>270</v>
      </c>
      <c r="X20977" s="1" t="s">
        <v>196</v>
      </c>
      <c r="Y20977" s="1" t="s">
        <v>196</v>
      </c>
      <c r="AA20977">
        <v>0</v>
      </c>
      <c r="AB20977">
        <v>0</v>
      </c>
    </row>
    <row r="20978" spans="1:28" x14ac:dyDescent="0.25">
      <c r="A20978">
        <v>537146</v>
      </c>
      <c r="B20978">
        <v>537146</v>
      </c>
      <c r="D20978" s="1" t="s">
        <v>196</v>
      </c>
      <c r="E20978">
        <v>556</v>
      </c>
      <c r="F20978">
        <v>1229675</v>
      </c>
      <c r="G20978" s="1" t="s">
        <v>112</v>
      </c>
      <c r="H20978" s="1" t="s">
        <v>196</v>
      </c>
      <c r="I20978" s="2">
        <v>44670</v>
      </c>
      <c r="J20978" s="1" t="s">
        <v>153</v>
      </c>
      <c r="K20978">
        <v>3</v>
      </c>
      <c r="L20978" s="1" t="s">
        <v>448</v>
      </c>
      <c r="M20978">
        <v>4</v>
      </c>
      <c r="N20978">
        <v>2022</v>
      </c>
      <c r="O20978" s="24">
        <v>0.99807870370370366</v>
      </c>
      <c r="P20978">
        <v>0</v>
      </c>
      <c r="Q20978" s="2"/>
      <c r="R20978" s="24"/>
      <c r="S20978" s="24"/>
      <c r="T20978" s="1" t="s">
        <v>271</v>
      </c>
      <c r="U20978" s="1" t="s">
        <v>196</v>
      </c>
      <c r="V20978">
        <v>0</v>
      </c>
      <c r="W20978" s="1" t="s">
        <v>270</v>
      </c>
      <c r="X20978" s="1" t="s">
        <v>271</v>
      </c>
      <c r="Y20978" s="1" t="s">
        <v>196</v>
      </c>
      <c r="AA20978">
        <v>0</v>
      </c>
      <c r="AB20978">
        <v>0</v>
      </c>
    </row>
    <row r="20979" spans="1:28" x14ac:dyDescent="0.25">
      <c r="A20979">
        <v>537147</v>
      </c>
      <c r="B20979">
        <v>537147</v>
      </c>
      <c r="D20979" s="1" t="s">
        <v>196</v>
      </c>
      <c r="E20979">
        <v>556</v>
      </c>
      <c r="F20979">
        <v>1229675</v>
      </c>
      <c r="G20979" s="1" t="s">
        <v>112</v>
      </c>
      <c r="H20979" s="1" t="s">
        <v>196</v>
      </c>
      <c r="I20979" s="2">
        <v>44670</v>
      </c>
      <c r="J20979" s="1" t="s">
        <v>153</v>
      </c>
      <c r="K20979">
        <v>3</v>
      </c>
      <c r="L20979" s="1" t="s">
        <v>448</v>
      </c>
      <c r="M20979">
        <v>4</v>
      </c>
      <c r="N20979">
        <v>2022</v>
      </c>
      <c r="O20979" s="24">
        <v>0.99864583333333334</v>
      </c>
      <c r="P20979">
        <v>0</v>
      </c>
      <c r="Q20979" s="2"/>
      <c r="R20979" s="24"/>
      <c r="S20979" s="24"/>
      <c r="T20979" s="1" t="s">
        <v>278</v>
      </c>
      <c r="U20979" s="1" t="s">
        <v>196</v>
      </c>
      <c r="V20979">
        <v>0</v>
      </c>
      <c r="W20979" s="1" t="s">
        <v>270</v>
      </c>
      <c r="X20979" s="1" t="s">
        <v>279</v>
      </c>
      <c r="Y20979" s="1" t="s">
        <v>196</v>
      </c>
      <c r="AA20979">
        <v>0</v>
      </c>
      <c r="AB20979">
        <v>0</v>
      </c>
    </row>
    <row r="20980" spans="1:28" x14ac:dyDescent="0.25">
      <c r="A20980">
        <v>537148</v>
      </c>
      <c r="B20980">
        <v>537148</v>
      </c>
      <c r="D20980" s="1" t="s">
        <v>196</v>
      </c>
      <c r="E20980">
        <v>993</v>
      </c>
      <c r="F20980">
        <v>4317305</v>
      </c>
      <c r="G20980" s="1" t="s">
        <v>136</v>
      </c>
      <c r="H20980" s="1" t="s">
        <v>196</v>
      </c>
      <c r="I20980" s="2">
        <v>44671</v>
      </c>
      <c r="J20980" s="1" t="s">
        <v>165</v>
      </c>
      <c r="K20980">
        <v>4</v>
      </c>
      <c r="L20980" s="1" t="s">
        <v>448</v>
      </c>
      <c r="M20980">
        <v>4</v>
      </c>
      <c r="N20980">
        <v>2022</v>
      </c>
      <c r="O20980" s="24">
        <v>8.0092592592592594E-3</v>
      </c>
      <c r="P20980">
        <v>0</v>
      </c>
      <c r="Q20980" s="2"/>
      <c r="R20980" s="24"/>
      <c r="S20980" s="24"/>
      <c r="T20980" s="1" t="s">
        <v>269</v>
      </c>
      <c r="U20980" s="1" t="s">
        <v>196</v>
      </c>
      <c r="V20980">
        <v>0</v>
      </c>
      <c r="W20980" s="1" t="s">
        <v>270</v>
      </c>
      <c r="X20980" s="1" t="s">
        <v>196</v>
      </c>
      <c r="Y20980" s="1" t="s">
        <v>196</v>
      </c>
      <c r="AA20980">
        <v>0</v>
      </c>
      <c r="AB20980">
        <v>0</v>
      </c>
    </row>
    <row r="20981" spans="1:28" x14ac:dyDescent="0.25">
      <c r="A20981">
        <v>537149</v>
      </c>
      <c r="B20981">
        <v>537149</v>
      </c>
      <c r="D20981" s="1" t="s">
        <v>196</v>
      </c>
      <c r="E20981">
        <v>993</v>
      </c>
      <c r="F20981">
        <v>4317305</v>
      </c>
      <c r="G20981" s="1" t="s">
        <v>136</v>
      </c>
      <c r="H20981" s="1" t="s">
        <v>196</v>
      </c>
      <c r="I20981" s="2">
        <v>44671</v>
      </c>
      <c r="J20981" s="1" t="s">
        <v>165</v>
      </c>
      <c r="K20981">
        <v>4</v>
      </c>
      <c r="L20981" s="1" t="s">
        <v>448</v>
      </c>
      <c r="M20981">
        <v>4</v>
      </c>
      <c r="N20981">
        <v>2022</v>
      </c>
      <c r="O20981" s="24">
        <v>8.2291666666666659E-3</v>
      </c>
      <c r="P20981">
        <v>0</v>
      </c>
      <c r="Q20981" s="2"/>
      <c r="R20981" s="24"/>
      <c r="S20981" s="24"/>
      <c r="T20981" s="1" t="s">
        <v>271</v>
      </c>
      <c r="U20981" s="1" t="s">
        <v>196</v>
      </c>
      <c r="V20981">
        <v>0</v>
      </c>
      <c r="W20981" s="1" t="s">
        <v>270</v>
      </c>
      <c r="X20981" s="1" t="s">
        <v>271</v>
      </c>
      <c r="Y20981" s="1" t="s">
        <v>196</v>
      </c>
      <c r="AA20981">
        <v>0</v>
      </c>
      <c r="AB20981">
        <v>0</v>
      </c>
    </row>
    <row r="20982" spans="1:28" x14ac:dyDescent="0.25">
      <c r="A20982">
        <v>537150</v>
      </c>
      <c r="B20982">
        <v>537150</v>
      </c>
      <c r="D20982" s="1" t="s">
        <v>196</v>
      </c>
      <c r="E20982">
        <v>993</v>
      </c>
      <c r="F20982">
        <v>4317305</v>
      </c>
      <c r="G20982" s="1" t="s">
        <v>136</v>
      </c>
      <c r="H20982" s="1" t="s">
        <v>196</v>
      </c>
      <c r="I20982" s="2">
        <v>44671</v>
      </c>
      <c r="J20982" s="1" t="s">
        <v>165</v>
      </c>
      <c r="K20982">
        <v>4</v>
      </c>
      <c r="L20982" s="1" t="s">
        <v>448</v>
      </c>
      <c r="M20982">
        <v>4</v>
      </c>
      <c r="N20982">
        <v>2022</v>
      </c>
      <c r="O20982" s="24">
        <v>8.7384259259259255E-3</v>
      </c>
      <c r="P20982">
        <v>0</v>
      </c>
      <c r="Q20982" s="2"/>
      <c r="R20982" s="24"/>
      <c r="S20982" s="24"/>
      <c r="T20982" s="1" t="s">
        <v>271</v>
      </c>
      <c r="U20982" s="1" t="s">
        <v>196</v>
      </c>
      <c r="V20982">
        <v>0</v>
      </c>
      <c r="W20982" s="1" t="s">
        <v>270</v>
      </c>
      <c r="X20982" s="1" t="s">
        <v>271</v>
      </c>
      <c r="Y20982" s="1" t="s">
        <v>196</v>
      </c>
      <c r="AA20982">
        <v>0</v>
      </c>
      <c r="AB20982">
        <v>0</v>
      </c>
    </row>
    <row r="20983" spans="1:28" x14ac:dyDescent="0.25">
      <c r="A20983">
        <v>537152</v>
      </c>
      <c r="B20983">
        <v>537152</v>
      </c>
      <c r="D20983" s="1" t="s">
        <v>196</v>
      </c>
      <c r="E20983">
        <v>993</v>
      </c>
      <c r="F20983">
        <v>4317305</v>
      </c>
      <c r="G20983" s="1" t="s">
        <v>136</v>
      </c>
      <c r="H20983" s="1" t="s">
        <v>196</v>
      </c>
      <c r="I20983" s="2">
        <v>44671</v>
      </c>
      <c r="J20983" s="1" t="s">
        <v>165</v>
      </c>
      <c r="K20983">
        <v>4</v>
      </c>
      <c r="L20983" s="1" t="s">
        <v>448</v>
      </c>
      <c r="M20983">
        <v>4</v>
      </c>
      <c r="N20983">
        <v>2022</v>
      </c>
      <c r="O20983" s="24">
        <v>1.7013888888888887E-2</v>
      </c>
      <c r="P20983">
        <v>0</v>
      </c>
      <c r="Q20983" s="2"/>
      <c r="R20983" s="24"/>
      <c r="S20983" s="24"/>
      <c r="T20983" s="1" t="s">
        <v>269</v>
      </c>
      <c r="U20983" s="1" t="s">
        <v>196</v>
      </c>
      <c r="V20983">
        <v>0</v>
      </c>
      <c r="W20983" s="1" t="s">
        <v>270</v>
      </c>
      <c r="X20983" s="1" t="s">
        <v>196</v>
      </c>
      <c r="Y20983" s="1" t="s">
        <v>196</v>
      </c>
      <c r="AA20983">
        <v>0</v>
      </c>
      <c r="AB20983">
        <v>0</v>
      </c>
    </row>
    <row r="20984" spans="1:28" x14ac:dyDescent="0.25">
      <c r="A20984">
        <v>537153</v>
      </c>
      <c r="B20984">
        <v>537153</v>
      </c>
      <c r="D20984" s="1" t="s">
        <v>196</v>
      </c>
      <c r="E20984">
        <v>993</v>
      </c>
      <c r="F20984">
        <v>4317305</v>
      </c>
      <c r="G20984" s="1" t="s">
        <v>136</v>
      </c>
      <c r="H20984" s="1" t="s">
        <v>196</v>
      </c>
      <c r="I20984" s="2">
        <v>44671</v>
      </c>
      <c r="J20984" s="1" t="s">
        <v>165</v>
      </c>
      <c r="K20984">
        <v>4</v>
      </c>
      <c r="L20984" s="1" t="s">
        <v>448</v>
      </c>
      <c r="M20984">
        <v>4</v>
      </c>
      <c r="N20984">
        <v>2022</v>
      </c>
      <c r="O20984" s="24">
        <v>1.7187500000000001E-2</v>
      </c>
      <c r="P20984">
        <v>0</v>
      </c>
      <c r="Q20984" s="2"/>
      <c r="R20984" s="24"/>
      <c r="S20984" s="24"/>
      <c r="T20984" s="1" t="s">
        <v>271</v>
      </c>
      <c r="U20984" s="1" t="s">
        <v>196</v>
      </c>
      <c r="V20984">
        <v>0</v>
      </c>
      <c r="W20984" s="1" t="s">
        <v>270</v>
      </c>
      <c r="X20984" s="1" t="s">
        <v>271</v>
      </c>
      <c r="Y20984" s="1" t="s">
        <v>196</v>
      </c>
      <c r="AA20984">
        <v>0</v>
      </c>
      <c r="AB20984">
        <v>0</v>
      </c>
    </row>
    <row r="20985" spans="1:28" x14ac:dyDescent="0.25">
      <c r="A20985">
        <v>537154</v>
      </c>
      <c r="B20985">
        <v>537154</v>
      </c>
      <c r="D20985" s="1" t="s">
        <v>196</v>
      </c>
      <c r="E20985">
        <v>993</v>
      </c>
      <c r="F20985">
        <v>4317305</v>
      </c>
      <c r="G20985" s="1" t="s">
        <v>136</v>
      </c>
      <c r="H20985" s="1" t="s">
        <v>196</v>
      </c>
      <c r="I20985" s="2">
        <v>44671</v>
      </c>
      <c r="J20985" s="1" t="s">
        <v>165</v>
      </c>
      <c r="K20985">
        <v>4</v>
      </c>
      <c r="L20985" s="1" t="s">
        <v>448</v>
      </c>
      <c r="M20985">
        <v>4</v>
      </c>
      <c r="N20985">
        <v>2022</v>
      </c>
      <c r="O20985" s="24">
        <v>1.7708333333333333E-2</v>
      </c>
      <c r="P20985">
        <v>0</v>
      </c>
      <c r="Q20985" s="2"/>
      <c r="R20985" s="24"/>
      <c r="S20985" s="24"/>
      <c r="T20985" s="1" t="s">
        <v>275</v>
      </c>
      <c r="U20985" s="1" t="s">
        <v>196</v>
      </c>
      <c r="V20985">
        <v>0</v>
      </c>
      <c r="W20985" s="1" t="s">
        <v>270</v>
      </c>
      <c r="X20985" s="1" t="s">
        <v>276</v>
      </c>
      <c r="Y20985" s="1" t="s">
        <v>196</v>
      </c>
      <c r="AA20985">
        <v>0</v>
      </c>
      <c r="AB20985">
        <v>0</v>
      </c>
    </row>
    <row r="20986" spans="1:28" x14ac:dyDescent="0.25">
      <c r="A20986">
        <v>537155</v>
      </c>
      <c r="B20986">
        <v>537155</v>
      </c>
      <c r="D20986" s="1" t="s">
        <v>196</v>
      </c>
      <c r="E20986">
        <v>841</v>
      </c>
      <c r="F20986">
        <v>1286932</v>
      </c>
      <c r="G20986" s="1" t="s">
        <v>112</v>
      </c>
      <c r="H20986" s="1" t="s">
        <v>196</v>
      </c>
      <c r="I20986" s="2">
        <v>44671</v>
      </c>
      <c r="J20986" s="1" t="s">
        <v>165</v>
      </c>
      <c r="K20986">
        <v>4</v>
      </c>
      <c r="L20986" s="1" t="s">
        <v>448</v>
      </c>
      <c r="M20986">
        <v>4</v>
      </c>
      <c r="N20986">
        <v>2022</v>
      </c>
      <c r="O20986" s="24">
        <v>1.9444444444444445E-2</v>
      </c>
      <c r="P20986">
        <v>0</v>
      </c>
      <c r="Q20986" s="2"/>
      <c r="R20986" s="24"/>
      <c r="S20986" s="24"/>
      <c r="T20986" s="1" t="s">
        <v>269</v>
      </c>
      <c r="U20986" s="1" t="s">
        <v>196</v>
      </c>
      <c r="V20986">
        <v>0</v>
      </c>
      <c r="W20986" s="1" t="s">
        <v>270</v>
      </c>
      <c r="X20986" s="1" t="s">
        <v>196</v>
      </c>
      <c r="Y20986" s="1" t="s">
        <v>196</v>
      </c>
      <c r="AA20986">
        <v>0</v>
      </c>
      <c r="AB20986">
        <v>0</v>
      </c>
    </row>
    <row r="20987" spans="1:28" x14ac:dyDescent="0.25">
      <c r="A20987">
        <v>537156</v>
      </c>
      <c r="B20987">
        <v>537156</v>
      </c>
      <c r="D20987" s="1" t="s">
        <v>196</v>
      </c>
      <c r="E20987">
        <v>841</v>
      </c>
      <c r="F20987">
        <v>1286932</v>
      </c>
      <c r="G20987" s="1" t="s">
        <v>112</v>
      </c>
      <c r="H20987" s="1" t="s">
        <v>196</v>
      </c>
      <c r="I20987" s="2">
        <v>44671</v>
      </c>
      <c r="J20987" s="1" t="s">
        <v>165</v>
      </c>
      <c r="K20987">
        <v>4</v>
      </c>
      <c r="L20987" s="1" t="s">
        <v>448</v>
      </c>
      <c r="M20987">
        <v>4</v>
      </c>
      <c r="N20987">
        <v>2022</v>
      </c>
      <c r="O20987" s="24">
        <v>1.9733796296296298E-2</v>
      </c>
      <c r="P20987">
        <v>0</v>
      </c>
      <c r="Q20987" s="2"/>
      <c r="R20987" s="24"/>
      <c r="S20987" s="24"/>
      <c r="T20987" s="1" t="s">
        <v>273</v>
      </c>
      <c r="U20987" s="1" t="s">
        <v>196</v>
      </c>
      <c r="V20987">
        <v>0</v>
      </c>
      <c r="W20987" s="1" t="s">
        <v>270</v>
      </c>
      <c r="X20987" s="1" t="s">
        <v>273</v>
      </c>
      <c r="Y20987" s="1" t="s">
        <v>196</v>
      </c>
      <c r="AA20987">
        <v>0</v>
      </c>
      <c r="AB20987">
        <v>0</v>
      </c>
    </row>
    <row r="20988" spans="1:28" x14ac:dyDescent="0.25">
      <c r="A20988">
        <v>537157</v>
      </c>
      <c r="B20988">
        <v>537157</v>
      </c>
      <c r="D20988" s="1" t="s">
        <v>196</v>
      </c>
      <c r="E20988">
        <v>841</v>
      </c>
      <c r="F20988">
        <v>1286932</v>
      </c>
      <c r="G20988" s="1" t="s">
        <v>112</v>
      </c>
      <c r="H20988" s="1" t="s">
        <v>196</v>
      </c>
      <c r="I20988" s="2">
        <v>44671</v>
      </c>
      <c r="J20988" s="1" t="s">
        <v>165</v>
      </c>
      <c r="K20988">
        <v>4</v>
      </c>
      <c r="L20988" s="1" t="s">
        <v>448</v>
      </c>
      <c r="M20988">
        <v>4</v>
      </c>
      <c r="N20988">
        <v>2022</v>
      </c>
      <c r="O20988" s="24">
        <v>1.9918981481481482E-2</v>
      </c>
      <c r="P20988">
        <v>0</v>
      </c>
      <c r="Q20988" s="2"/>
      <c r="R20988" s="24"/>
      <c r="S20988" s="24"/>
      <c r="T20988" s="1" t="s">
        <v>278</v>
      </c>
      <c r="U20988" s="1" t="s">
        <v>196</v>
      </c>
      <c r="V20988">
        <v>0</v>
      </c>
      <c r="W20988" s="1" t="s">
        <v>270</v>
      </c>
      <c r="X20988" s="1" t="s">
        <v>279</v>
      </c>
      <c r="Y20988" s="1" t="s">
        <v>196</v>
      </c>
      <c r="AA20988">
        <v>0</v>
      </c>
      <c r="AB20988">
        <v>0</v>
      </c>
    </row>
    <row r="20989" spans="1:28" x14ac:dyDescent="0.25">
      <c r="A20989">
        <v>537158</v>
      </c>
      <c r="B20989">
        <v>537158</v>
      </c>
      <c r="D20989" s="1" t="s">
        <v>196</v>
      </c>
      <c r="E20989">
        <v>334</v>
      </c>
      <c r="F20989">
        <v>501905</v>
      </c>
      <c r="G20989" s="1" t="s">
        <v>16</v>
      </c>
      <c r="H20989" s="1" t="s">
        <v>196</v>
      </c>
      <c r="I20989" s="2">
        <v>44671</v>
      </c>
      <c r="J20989" s="1" t="s">
        <v>165</v>
      </c>
      <c r="K20989">
        <v>4</v>
      </c>
      <c r="L20989" s="1" t="s">
        <v>448</v>
      </c>
      <c r="M20989">
        <v>4</v>
      </c>
      <c r="N20989">
        <v>2022</v>
      </c>
      <c r="O20989" s="24">
        <v>2.1087962962962965E-2</v>
      </c>
      <c r="P20989">
        <v>0</v>
      </c>
      <c r="Q20989" s="2"/>
      <c r="R20989" s="24"/>
      <c r="S20989" s="24"/>
      <c r="T20989" s="1" t="s">
        <v>269</v>
      </c>
      <c r="U20989" s="1" t="s">
        <v>196</v>
      </c>
      <c r="V20989">
        <v>0</v>
      </c>
      <c r="W20989" s="1" t="s">
        <v>270</v>
      </c>
      <c r="X20989" s="1" t="s">
        <v>196</v>
      </c>
      <c r="Y20989" s="1" t="s">
        <v>196</v>
      </c>
      <c r="AA20989">
        <v>0</v>
      </c>
      <c r="AB20989">
        <v>0</v>
      </c>
    </row>
    <row r="20990" spans="1:28" x14ac:dyDescent="0.25">
      <c r="A20990">
        <v>537159</v>
      </c>
      <c r="B20990">
        <v>537159</v>
      </c>
      <c r="D20990" s="1" t="s">
        <v>196</v>
      </c>
      <c r="E20990">
        <v>488</v>
      </c>
      <c r="F20990">
        <v>1413334</v>
      </c>
      <c r="G20990" s="1" t="s">
        <v>112</v>
      </c>
      <c r="H20990" s="1" t="s">
        <v>196</v>
      </c>
      <c r="I20990" s="2">
        <v>44671</v>
      </c>
      <c r="J20990" s="1" t="s">
        <v>165</v>
      </c>
      <c r="K20990">
        <v>4</v>
      </c>
      <c r="L20990" s="1" t="s">
        <v>448</v>
      </c>
      <c r="M20990">
        <v>4</v>
      </c>
      <c r="N20990">
        <v>2022</v>
      </c>
      <c r="O20990" s="24">
        <v>4.9456018518518517E-2</v>
      </c>
      <c r="P20990">
        <v>0</v>
      </c>
      <c r="Q20990" s="2"/>
      <c r="R20990" s="24"/>
      <c r="S20990" s="24"/>
      <c r="T20990" s="1" t="s">
        <v>269</v>
      </c>
      <c r="U20990" s="1" t="s">
        <v>196</v>
      </c>
      <c r="V20990">
        <v>0</v>
      </c>
      <c r="W20990" s="1" t="s">
        <v>270</v>
      </c>
      <c r="X20990" s="1" t="s">
        <v>196</v>
      </c>
      <c r="Y20990" s="1" t="s">
        <v>196</v>
      </c>
      <c r="AA20990">
        <v>0</v>
      </c>
      <c r="AB20990">
        <v>0</v>
      </c>
    </row>
    <row r="20991" spans="1:28" x14ac:dyDescent="0.25">
      <c r="A20991">
        <v>537160</v>
      </c>
      <c r="B20991">
        <v>537160</v>
      </c>
      <c r="D20991" s="1" t="s">
        <v>196</v>
      </c>
      <c r="E20991">
        <v>488</v>
      </c>
      <c r="F20991">
        <v>1413334</v>
      </c>
      <c r="G20991" s="1" t="s">
        <v>112</v>
      </c>
      <c r="H20991" s="1" t="s">
        <v>196</v>
      </c>
      <c r="I20991" s="2">
        <v>44671</v>
      </c>
      <c r="J20991" s="1" t="s">
        <v>165</v>
      </c>
      <c r="K20991">
        <v>4</v>
      </c>
      <c r="L20991" s="1" t="s">
        <v>448</v>
      </c>
      <c r="M20991">
        <v>4</v>
      </c>
      <c r="N20991">
        <v>2022</v>
      </c>
      <c r="O20991" s="24">
        <v>4.9652777777777775E-2</v>
      </c>
      <c r="P20991">
        <v>0</v>
      </c>
      <c r="Q20991" s="2"/>
      <c r="R20991" s="24"/>
      <c r="S20991" s="24"/>
      <c r="T20991" s="1" t="s">
        <v>273</v>
      </c>
      <c r="U20991" s="1" t="s">
        <v>196</v>
      </c>
      <c r="V20991">
        <v>0</v>
      </c>
      <c r="W20991" s="1" t="s">
        <v>270</v>
      </c>
      <c r="X20991" s="1" t="s">
        <v>273</v>
      </c>
      <c r="Y20991" s="1" t="s">
        <v>196</v>
      </c>
      <c r="AA20991">
        <v>0</v>
      </c>
      <c r="AB20991">
        <v>0</v>
      </c>
    </row>
    <row r="20992" spans="1:28" x14ac:dyDescent="0.25">
      <c r="A20992">
        <v>537161</v>
      </c>
      <c r="B20992">
        <v>537161</v>
      </c>
      <c r="D20992" s="1" t="s">
        <v>196</v>
      </c>
      <c r="E20992">
        <v>488</v>
      </c>
      <c r="F20992">
        <v>1413334</v>
      </c>
      <c r="G20992" s="1" t="s">
        <v>112</v>
      </c>
      <c r="H20992" s="1" t="s">
        <v>196</v>
      </c>
      <c r="I20992" s="2">
        <v>44671</v>
      </c>
      <c r="J20992" s="1" t="s">
        <v>165</v>
      </c>
      <c r="K20992">
        <v>4</v>
      </c>
      <c r="L20992" s="1" t="s">
        <v>448</v>
      </c>
      <c r="M20992">
        <v>4</v>
      </c>
      <c r="N20992">
        <v>2022</v>
      </c>
      <c r="O20992" s="24">
        <v>4.9837962962962966E-2</v>
      </c>
      <c r="P20992">
        <v>0</v>
      </c>
      <c r="Q20992" s="2"/>
      <c r="R20992" s="24"/>
      <c r="S20992" s="24"/>
      <c r="T20992" s="1" t="s">
        <v>272</v>
      </c>
      <c r="U20992" s="1" t="s">
        <v>196</v>
      </c>
      <c r="V20992">
        <v>0</v>
      </c>
      <c r="W20992" s="1" t="s">
        <v>270</v>
      </c>
      <c r="X20992" s="1" t="s">
        <v>272</v>
      </c>
      <c r="Y20992" s="1" t="s">
        <v>196</v>
      </c>
      <c r="AA20992">
        <v>0</v>
      </c>
      <c r="AB20992">
        <v>0</v>
      </c>
    </row>
    <row r="20993" spans="1:28" x14ac:dyDescent="0.25">
      <c r="A20993">
        <v>537162</v>
      </c>
      <c r="B20993">
        <v>537162</v>
      </c>
      <c r="D20993" s="1" t="s">
        <v>196</v>
      </c>
      <c r="E20993">
        <v>488</v>
      </c>
      <c r="F20993">
        <v>1413334</v>
      </c>
      <c r="G20993" s="1" t="s">
        <v>112</v>
      </c>
      <c r="H20993" s="1" t="s">
        <v>196</v>
      </c>
      <c r="I20993" s="2">
        <v>44671</v>
      </c>
      <c r="J20993" s="1" t="s">
        <v>165</v>
      </c>
      <c r="K20993">
        <v>4</v>
      </c>
      <c r="L20993" s="1" t="s">
        <v>448</v>
      </c>
      <c r="M20993">
        <v>4</v>
      </c>
      <c r="N20993">
        <v>2022</v>
      </c>
      <c r="O20993" s="24">
        <v>4.9965277777777775E-2</v>
      </c>
      <c r="P20993">
        <v>0</v>
      </c>
      <c r="Q20993" s="2"/>
      <c r="R20993" s="24"/>
      <c r="S20993" s="24"/>
      <c r="T20993" s="1" t="s">
        <v>275</v>
      </c>
      <c r="U20993" s="1" t="s">
        <v>196</v>
      </c>
      <c r="V20993">
        <v>0</v>
      </c>
      <c r="W20993" s="1" t="s">
        <v>270</v>
      </c>
      <c r="X20993" s="1" t="s">
        <v>276</v>
      </c>
      <c r="Y20993" s="1" t="s">
        <v>196</v>
      </c>
      <c r="AA20993">
        <v>0</v>
      </c>
      <c r="AB20993">
        <v>0</v>
      </c>
    </row>
    <row r="20994" spans="1:28" x14ac:dyDescent="0.25">
      <c r="A20994">
        <v>537163</v>
      </c>
      <c r="B20994">
        <v>537163</v>
      </c>
      <c r="D20994" s="1" t="s">
        <v>196</v>
      </c>
      <c r="E20994">
        <v>415</v>
      </c>
      <c r="F20994">
        <v>1194594</v>
      </c>
      <c r="G20994" s="1" t="s">
        <v>64</v>
      </c>
      <c r="H20994" s="1" t="s">
        <v>196</v>
      </c>
      <c r="I20994" s="2">
        <v>44671</v>
      </c>
      <c r="J20994" s="1" t="s">
        <v>165</v>
      </c>
      <c r="K20994">
        <v>4</v>
      </c>
      <c r="L20994" s="1" t="s">
        <v>448</v>
      </c>
      <c r="M20994">
        <v>4</v>
      </c>
      <c r="N20994">
        <v>2022</v>
      </c>
      <c r="O20994" s="24">
        <v>9.9340277777777777E-2</v>
      </c>
      <c r="P20994">
        <v>0</v>
      </c>
      <c r="Q20994" s="2"/>
      <c r="R20994" s="24"/>
      <c r="S20994" s="24"/>
      <c r="T20994" s="1" t="s">
        <v>269</v>
      </c>
      <c r="U20994" s="1" t="s">
        <v>196</v>
      </c>
      <c r="V20994">
        <v>0</v>
      </c>
      <c r="W20994" s="1" t="s">
        <v>270</v>
      </c>
      <c r="X20994" s="1" t="s">
        <v>196</v>
      </c>
      <c r="Y20994" s="1" t="s">
        <v>196</v>
      </c>
      <c r="AA20994">
        <v>0</v>
      </c>
      <c r="AB20994">
        <v>0</v>
      </c>
    </row>
    <row r="20995" spans="1:28" x14ac:dyDescent="0.25">
      <c r="A20995">
        <v>537164</v>
      </c>
      <c r="B20995">
        <v>537164</v>
      </c>
      <c r="D20995" s="1" t="s">
        <v>196</v>
      </c>
      <c r="E20995">
        <v>415</v>
      </c>
      <c r="F20995">
        <v>1194594</v>
      </c>
      <c r="G20995" s="1" t="s">
        <v>64</v>
      </c>
      <c r="H20995" s="1" t="s">
        <v>196</v>
      </c>
      <c r="I20995" s="2">
        <v>44671</v>
      </c>
      <c r="J20995" s="1" t="s">
        <v>165</v>
      </c>
      <c r="K20995">
        <v>4</v>
      </c>
      <c r="L20995" s="1" t="s">
        <v>448</v>
      </c>
      <c r="M20995">
        <v>4</v>
      </c>
      <c r="N20995">
        <v>2022</v>
      </c>
      <c r="O20995" s="24">
        <v>9.9513888888888888E-2</v>
      </c>
      <c r="P20995">
        <v>0</v>
      </c>
      <c r="Q20995" s="2"/>
      <c r="R20995" s="24"/>
      <c r="S20995" s="24"/>
      <c r="T20995" s="1" t="s">
        <v>271</v>
      </c>
      <c r="U20995" s="1" t="s">
        <v>196</v>
      </c>
      <c r="V20995">
        <v>0</v>
      </c>
      <c r="W20995" s="1" t="s">
        <v>270</v>
      </c>
      <c r="X20995" s="1" t="s">
        <v>271</v>
      </c>
      <c r="Y20995" s="1" t="s">
        <v>196</v>
      </c>
      <c r="AA20995">
        <v>0</v>
      </c>
      <c r="AB20995">
        <v>0</v>
      </c>
    </row>
    <row r="20996" spans="1:28" x14ac:dyDescent="0.25">
      <c r="A20996">
        <v>537165</v>
      </c>
      <c r="B20996">
        <v>537165</v>
      </c>
      <c r="D20996" s="1" t="s">
        <v>196</v>
      </c>
      <c r="E20996">
        <v>415</v>
      </c>
      <c r="F20996">
        <v>1194594</v>
      </c>
      <c r="G20996" s="1" t="s">
        <v>64</v>
      </c>
      <c r="H20996" s="1" t="s">
        <v>196</v>
      </c>
      <c r="I20996" s="2">
        <v>44671</v>
      </c>
      <c r="J20996" s="1" t="s">
        <v>165</v>
      </c>
      <c r="K20996">
        <v>4</v>
      </c>
      <c r="L20996" s="1" t="s">
        <v>448</v>
      </c>
      <c r="M20996">
        <v>4</v>
      </c>
      <c r="N20996">
        <v>2022</v>
      </c>
      <c r="O20996" s="24">
        <v>9.993055555555555E-2</v>
      </c>
      <c r="P20996">
        <v>0</v>
      </c>
      <c r="Q20996" s="2"/>
      <c r="R20996" s="24"/>
      <c r="S20996" s="24"/>
      <c r="T20996" s="1" t="s">
        <v>271</v>
      </c>
      <c r="U20996" s="1" t="s">
        <v>196</v>
      </c>
      <c r="V20996">
        <v>0</v>
      </c>
      <c r="W20996" s="1" t="s">
        <v>270</v>
      </c>
      <c r="X20996" s="1" t="s">
        <v>271</v>
      </c>
      <c r="Y20996" s="1" t="s">
        <v>196</v>
      </c>
      <c r="AA20996">
        <v>0</v>
      </c>
      <c r="AB20996">
        <v>0</v>
      </c>
    </row>
    <row r="20997" spans="1:28" x14ac:dyDescent="0.25">
      <c r="A20997">
        <v>537166</v>
      </c>
      <c r="B20997">
        <v>537166</v>
      </c>
      <c r="D20997" s="1" t="s">
        <v>196</v>
      </c>
      <c r="E20997">
        <v>415</v>
      </c>
      <c r="F20997">
        <v>1194594</v>
      </c>
      <c r="G20997" s="1" t="s">
        <v>64</v>
      </c>
      <c r="H20997" s="1" t="s">
        <v>196</v>
      </c>
      <c r="I20997" s="2">
        <v>44671</v>
      </c>
      <c r="J20997" s="1" t="s">
        <v>165</v>
      </c>
      <c r="K20997">
        <v>4</v>
      </c>
      <c r="L20997" s="1" t="s">
        <v>448</v>
      </c>
      <c r="M20997">
        <v>4</v>
      </c>
      <c r="N20997">
        <v>2022</v>
      </c>
      <c r="O20997" s="24">
        <v>0.10003472222222222</v>
      </c>
      <c r="P20997">
        <v>0</v>
      </c>
      <c r="Q20997" s="2"/>
      <c r="R20997" s="24"/>
      <c r="S20997" s="24"/>
      <c r="T20997" s="1" t="s">
        <v>275</v>
      </c>
      <c r="U20997" s="1" t="s">
        <v>196</v>
      </c>
      <c r="V20997">
        <v>0</v>
      </c>
      <c r="W20997" s="1" t="s">
        <v>270</v>
      </c>
      <c r="X20997" s="1" t="s">
        <v>276</v>
      </c>
      <c r="Y20997" s="1" t="s">
        <v>196</v>
      </c>
      <c r="AA20997">
        <v>0</v>
      </c>
      <c r="AB20997">
        <v>0</v>
      </c>
    </row>
    <row r="20998" spans="1:28" x14ac:dyDescent="0.25">
      <c r="A20998">
        <v>537167</v>
      </c>
      <c r="B20998">
        <v>537167</v>
      </c>
      <c r="D20998" s="1" t="s">
        <v>196</v>
      </c>
      <c r="E20998">
        <v>415</v>
      </c>
      <c r="F20998">
        <v>1194594</v>
      </c>
      <c r="G20998" s="1" t="s">
        <v>64</v>
      </c>
      <c r="H20998" s="1" t="s">
        <v>196</v>
      </c>
      <c r="I20998" s="2">
        <v>44671</v>
      </c>
      <c r="J20998" s="1" t="s">
        <v>165</v>
      </c>
      <c r="K20998">
        <v>4</v>
      </c>
      <c r="L20998" s="1" t="s">
        <v>448</v>
      </c>
      <c r="M20998">
        <v>4</v>
      </c>
      <c r="N20998">
        <v>2022</v>
      </c>
      <c r="O20998" s="24">
        <v>0.10033564814814815</v>
      </c>
      <c r="P20998">
        <v>0</v>
      </c>
      <c r="Q20998" s="2"/>
      <c r="R20998" s="24"/>
      <c r="S20998" s="24"/>
      <c r="T20998" s="1" t="s">
        <v>273</v>
      </c>
      <c r="U20998" s="1" t="s">
        <v>196</v>
      </c>
      <c r="V20998">
        <v>0</v>
      </c>
      <c r="W20998" s="1" t="s">
        <v>270</v>
      </c>
      <c r="X20998" s="1" t="s">
        <v>273</v>
      </c>
      <c r="Y20998" s="1" t="s">
        <v>196</v>
      </c>
      <c r="AA20998">
        <v>0</v>
      </c>
      <c r="AB20998">
        <v>0</v>
      </c>
    </row>
    <row r="20999" spans="1:28" x14ac:dyDescent="0.25">
      <c r="A20999">
        <v>537168</v>
      </c>
      <c r="B20999">
        <v>537168</v>
      </c>
      <c r="D20999" s="1" t="s">
        <v>196</v>
      </c>
      <c r="E20999">
        <v>415</v>
      </c>
      <c r="F20999">
        <v>1194594</v>
      </c>
      <c r="G20999" s="1" t="s">
        <v>64</v>
      </c>
      <c r="H20999" s="1" t="s">
        <v>196</v>
      </c>
      <c r="I20999" s="2">
        <v>44671</v>
      </c>
      <c r="J20999" s="1" t="s">
        <v>165</v>
      </c>
      <c r="K20999">
        <v>4</v>
      </c>
      <c r="L20999" s="1" t="s">
        <v>448</v>
      </c>
      <c r="M20999">
        <v>4</v>
      </c>
      <c r="N20999">
        <v>2022</v>
      </c>
      <c r="O20999" s="24">
        <v>0.10043981481481482</v>
      </c>
      <c r="P20999">
        <v>0</v>
      </c>
      <c r="Q20999" s="2"/>
      <c r="R20999" s="24"/>
      <c r="S20999" s="24"/>
      <c r="T20999" s="1" t="s">
        <v>271</v>
      </c>
      <c r="U20999" s="1" t="s">
        <v>196</v>
      </c>
      <c r="V20999">
        <v>0</v>
      </c>
      <c r="W20999" s="1" t="s">
        <v>270</v>
      </c>
      <c r="X20999" s="1" t="s">
        <v>271</v>
      </c>
      <c r="Y20999" s="1" t="s">
        <v>196</v>
      </c>
      <c r="AA20999">
        <v>0</v>
      </c>
      <c r="AB20999">
        <v>0</v>
      </c>
    </row>
    <row r="21000" spans="1:28" x14ac:dyDescent="0.25">
      <c r="A21000">
        <v>537169</v>
      </c>
      <c r="B21000">
        <v>537169</v>
      </c>
      <c r="D21000" s="1" t="s">
        <v>196</v>
      </c>
      <c r="E21000">
        <v>415</v>
      </c>
      <c r="F21000">
        <v>1194594</v>
      </c>
      <c r="G21000" s="1" t="s">
        <v>64</v>
      </c>
      <c r="H21000" s="1" t="s">
        <v>196</v>
      </c>
      <c r="I21000" s="2">
        <v>44671</v>
      </c>
      <c r="J21000" s="1" t="s">
        <v>165</v>
      </c>
      <c r="K21000">
        <v>4</v>
      </c>
      <c r="L21000" s="1" t="s">
        <v>448</v>
      </c>
      <c r="M21000">
        <v>4</v>
      </c>
      <c r="N21000">
        <v>2022</v>
      </c>
      <c r="O21000" s="24">
        <v>0.10106481481481482</v>
      </c>
      <c r="P21000">
        <v>0</v>
      </c>
      <c r="Q21000" s="2"/>
      <c r="R21000" s="24"/>
      <c r="S21000" s="24"/>
      <c r="T21000" s="1" t="s">
        <v>269</v>
      </c>
      <c r="U21000" s="1" t="s">
        <v>196</v>
      </c>
      <c r="V21000">
        <v>0</v>
      </c>
      <c r="W21000" s="1" t="s">
        <v>270</v>
      </c>
      <c r="X21000" s="1" t="s">
        <v>196</v>
      </c>
      <c r="Y21000" s="1" t="s">
        <v>196</v>
      </c>
      <c r="AA21000">
        <v>0</v>
      </c>
      <c r="AB21000">
        <v>0</v>
      </c>
    </row>
    <row r="21001" spans="1:28" x14ac:dyDescent="0.25">
      <c r="A21001">
        <v>537170</v>
      </c>
      <c r="B21001">
        <v>537170</v>
      </c>
      <c r="D21001" s="1" t="s">
        <v>196</v>
      </c>
      <c r="E21001">
        <v>415</v>
      </c>
      <c r="F21001">
        <v>1194594</v>
      </c>
      <c r="G21001" s="1" t="s">
        <v>64</v>
      </c>
      <c r="H21001" s="1" t="s">
        <v>196</v>
      </c>
      <c r="I21001" s="2">
        <v>44671</v>
      </c>
      <c r="J21001" s="1" t="s">
        <v>165</v>
      </c>
      <c r="K21001">
        <v>4</v>
      </c>
      <c r="L21001" s="1" t="s">
        <v>448</v>
      </c>
      <c r="M21001">
        <v>4</v>
      </c>
      <c r="N21001">
        <v>2022</v>
      </c>
      <c r="O21001" s="24">
        <v>0.10125000000000001</v>
      </c>
      <c r="P21001">
        <v>0</v>
      </c>
      <c r="Q21001" s="2"/>
      <c r="R21001" s="24"/>
      <c r="S21001" s="24"/>
      <c r="T21001" s="1" t="s">
        <v>278</v>
      </c>
      <c r="U21001" s="1" t="s">
        <v>196</v>
      </c>
      <c r="V21001">
        <v>0</v>
      </c>
      <c r="W21001" s="1" t="s">
        <v>270</v>
      </c>
      <c r="X21001" s="1" t="s">
        <v>279</v>
      </c>
      <c r="Y21001" s="1" t="s">
        <v>196</v>
      </c>
      <c r="AA21001">
        <v>0</v>
      </c>
      <c r="AB21001">
        <v>0</v>
      </c>
    </row>
    <row r="21002" spans="1:28" x14ac:dyDescent="0.25">
      <c r="A21002">
        <v>537171</v>
      </c>
      <c r="B21002">
        <v>537171</v>
      </c>
      <c r="D21002" s="1" t="s">
        <v>196</v>
      </c>
      <c r="E21002">
        <v>229</v>
      </c>
      <c r="F21002">
        <v>4966693</v>
      </c>
      <c r="G21002" s="1" t="s">
        <v>38</v>
      </c>
      <c r="H21002" s="1" t="s">
        <v>196</v>
      </c>
      <c r="I21002" s="2">
        <v>44671</v>
      </c>
      <c r="J21002" s="1" t="s">
        <v>165</v>
      </c>
      <c r="K21002">
        <v>4</v>
      </c>
      <c r="L21002" s="1" t="s">
        <v>448</v>
      </c>
      <c r="M21002">
        <v>4</v>
      </c>
      <c r="N21002">
        <v>2022</v>
      </c>
      <c r="O21002" s="24">
        <v>0.15315972222222221</v>
      </c>
      <c r="P21002">
        <v>0</v>
      </c>
      <c r="Q21002" s="2"/>
      <c r="R21002" s="24"/>
      <c r="S21002" s="24"/>
      <c r="T21002" s="1" t="s">
        <v>269</v>
      </c>
      <c r="U21002" s="1" t="s">
        <v>196</v>
      </c>
      <c r="V21002">
        <v>0</v>
      </c>
      <c r="W21002" s="1" t="s">
        <v>270</v>
      </c>
      <c r="X21002" s="1" t="s">
        <v>196</v>
      </c>
      <c r="Y21002" s="1" t="s">
        <v>196</v>
      </c>
      <c r="AA21002">
        <v>0</v>
      </c>
      <c r="AB21002">
        <v>0</v>
      </c>
    </row>
    <row r="21003" spans="1:28" x14ac:dyDescent="0.25">
      <c r="A21003">
        <v>537172</v>
      </c>
      <c r="B21003">
        <v>537172</v>
      </c>
      <c r="D21003" s="1" t="s">
        <v>196</v>
      </c>
      <c r="E21003">
        <v>229</v>
      </c>
      <c r="F21003">
        <v>4966693</v>
      </c>
      <c r="G21003" s="1" t="s">
        <v>38</v>
      </c>
      <c r="H21003" s="1" t="s">
        <v>196</v>
      </c>
      <c r="I21003" s="2">
        <v>44671</v>
      </c>
      <c r="J21003" s="1" t="s">
        <v>165</v>
      </c>
      <c r="K21003">
        <v>4</v>
      </c>
      <c r="L21003" s="1" t="s">
        <v>448</v>
      </c>
      <c r="M21003">
        <v>4</v>
      </c>
      <c r="N21003">
        <v>2022</v>
      </c>
      <c r="O21003" s="24">
        <v>0.15340277777777778</v>
      </c>
      <c r="P21003">
        <v>0</v>
      </c>
      <c r="Q21003" s="2"/>
      <c r="R21003" s="24"/>
      <c r="S21003" s="24"/>
      <c r="T21003" s="1" t="s">
        <v>271</v>
      </c>
      <c r="U21003" s="1" t="s">
        <v>196</v>
      </c>
      <c r="V21003">
        <v>0</v>
      </c>
      <c r="W21003" s="1" t="s">
        <v>270</v>
      </c>
      <c r="X21003" s="1" t="s">
        <v>271</v>
      </c>
      <c r="Y21003" s="1" t="s">
        <v>196</v>
      </c>
      <c r="AA21003">
        <v>0</v>
      </c>
      <c r="AB21003">
        <v>0</v>
      </c>
    </row>
    <row r="21004" spans="1:28" x14ac:dyDescent="0.25">
      <c r="A21004">
        <v>537173</v>
      </c>
      <c r="B21004">
        <v>537173</v>
      </c>
      <c r="D21004" s="1" t="s">
        <v>196</v>
      </c>
      <c r="E21004">
        <v>229</v>
      </c>
      <c r="F21004">
        <v>4966693</v>
      </c>
      <c r="G21004" s="1" t="s">
        <v>38</v>
      </c>
      <c r="H21004" s="1" t="s">
        <v>196</v>
      </c>
      <c r="I21004" s="2">
        <v>44671</v>
      </c>
      <c r="J21004" s="1" t="s">
        <v>165</v>
      </c>
      <c r="K21004">
        <v>4</v>
      </c>
      <c r="L21004" s="1" t="s">
        <v>448</v>
      </c>
      <c r="M21004">
        <v>4</v>
      </c>
      <c r="N21004">
        <v>2022</v>
      </c>
      <c r="O21004" s="24">
        <v>0.15373842592592593</v>
      </c>
      <c r="P21004">
        <v>0</v>
      </c>
      <c r="Q21004" s="2"/>
      <c r="R21004" s="24"/>
      <c r="S21004" s="24"/>
      <c r="T21004" s="1" t="s">
        <v>271</v>
      </c>
      <c r="U21004" s="1" t="s">
        <v>196</v>
      </c>
      <c r="V21004">
        <v>0</v>
      </c>
      <c r="W21004" s="1" t="s">
        <v>270</v>
      </c>
      <c r="X21004" s="1" t="s">
        <v>271</v>
      </c>
      <c r="Y21004" s="1" t="s">
        <v>196</v>
      </c>
      <c r="AA21004">
        <v>0</v>
      </c>
      <c r="AB21004">
        <v>0</v>
      </c>
    </row>
    <row r="21005" spans="1:28" x14ac:dyDescent="0.25">
      <c r="A21005">
        <v>537174</v>
      </c>
      <c r="B21005">
        <v>537174</v>
      </c>
      <c r="D21005" s="1" t="s">
        <v>196</v>
      </c>
      <c r="E21005">
        <v>229</v>
      </c>
      <c r="F21005">
        <v>4966693</v>
      </c>
      <c r="G21005" s="1" t="s">
        <v>38</v>
      </c>
      <c r="H21005" s="1" t="s">
        <v>196</v>
      </c>
      <c r="I21005" s="2">
        <v>44671</v>
      </c>
      <c r="J21005" s="1" t="s">
        <v>165</v>
      </c>
      <c r="K21005">
        <v>4</v>
      </c>
      <c r="L21005" s="1" t="s">
        <v>448</v>
      </c>
      <c r="M21005">
        <v>4</v>
      </c>
      <c r="N21005">
        <v>2022</v>
      </c>
      <c r="O21005" s="24">
        <v>0.15412037037037038</v>
      </c>
      <c r="P21005">
        <v>0</v>
      </c>
      <c r="Q21005" s="2"/>
      <c r="R21005" s="24"/>
      <c r="S21005" s="24"/>
      <c r="T21005" s="1" t="s">
        <v>269</v>
      </c>
      <c r="U21005" s="1" t="s">
        <v>196</v>
      </c>
      <c r="V21005">
        <v>0</v>
      </c>
      <c r="W21005" s="1" t="s">
        <v>270</v>
      </c>
      <c r="X21005" s="1" t="s">
        <v>196</v>
      </c>
      <c r="Y21005" s="1" t="s">
        <v>196</v>
      </c>
      <c r="AA21005">
        <v>0</v>
      </c>
      <c r="AB21005">
        <v>0</v>
      </c>
    </row>
    <row r="21006" spans="1:28" x14ac:dyDescent="0.25">
      <c r="A21006">
        <v>537175</v>
      </c>
      <c r="B21006">
        <v>537175</v>
      </c>
      <c r="D21006" s="1" t="s">
        <v>196</v>
      </c>
      <c r="E21006">
        <v>229</v>
      </c>
      <c r="F21006">
        <v>4966693</v>
      </c>
      <c r="G21006" s="1" t="s">
        <v>38</v>
      </c>
      <c r="H21006" s="1" t="s">
        <v>196</v>
      </c>
      <c r="I21006" s="2">
        <v>44671</v>
      </c>
      <c r="J21006" s="1" t="s">
        <v>165</v>
      </c>
      <c r="K21006">
        <v>4</v>
      </c>
      <c r="L21006" s="1" t="s">
        <v>448</v>
      </c>
      <c r="M21006">
        <v>4</v>
      </c>
      <c r="N21006">
        <v>2022</v>
      </c>
      <c r="O21006" s="24">
        <v>0.15432870370370369</v>
      </c>
      <c r="P21006">
        <v>0</v>
      </c>
      <c r="Q21006" s="2"/>
      <c r="R21006" s="24"/>
      <c r="S21006" s="24"/>
      <c r="T21006" s="1" t="s">
        <v>272</v>
      </c>
      <c r="U21006" s="1" t="s">
        <v>196</v>
      </c>
      <c r="V21006">
        <v>0</v>
      </c>
      <c r="W21006" s="1" t="s">
        <v>270</v>
      </c>
      <c r="X21006" s="1" t="s">
        <v>272</v>
      </c>
      <c r="Y21006" s="1" t="s">
        <v>196</v>
      </c>
      <c r="AA21006">
        <v>0</v>
      </c>
      <c r="AB21006">
        <v>0</v>
      </c>
    </row>
    <row r="21007" spans="1:28" x14ac:dyDescent="0.25">
      <c r="A21007">
        <v>537176</v>
      </c>
      <c r="B21007">
        <v>537176</v>
      </c>
      <c r="D21007" s="1" t="s">
        <v>196</v>
      </c>
      <c r="E21007">
        <v>554</v>
      </c>
      <c r="F21007">
        <v>7251633</v>
      </c>
      <c r="G21007" s="1" t="s">
        <v>47</v>
      </c>
      <c r="H21007" s="1" t="s">
        <v>196</v>
      </c>
      <c r="I21007" s="2">
        <v>44671</v>
      </c>
      <c r="J21007" s="1" t="s">
        <v>165</v>
      </c>
      <c r="K21007">
        <v>4</v>
      </c>
      <c r="L21007" s="1" t="s">
        <v>448</v>
      </c>
      <c r="M21007">
        <v>4</v>
      </c>
      <c r="N21007">
        <v>2022</v>
      </c>
      <c r="O21007" s="24">
        <v>0.18422453703703703</v>
      </c>
      <c r="P21007">
        <v>0</v>
      </c>
      <c r="Q21007" s="2"/>
      <c r="R21007" s="24"/>
      <c r="S21007" s="24"/>
      <c r="T21007" s="1" t="s">
        <v>269</v>
      </c>
      <c r="U21007" s="1" t="s">
        <v>196</v>
      </c>
      <c r="V21007">
        <v>0</v>
      </c>
      <c r="W21007" s="1" t="s">
        <v>270</v>
      </c>
      <c r="X21007" s="1" t="s">
        <v>196</v>
      </c>
      <c r="Y21007" s="1" t="s">
        <v>196</v>
      </c>
      <c r="AA21007">
        <v>0</v>
      </c>
      <c r="AB21007">
        <v>0</v>
      </c>
    </row>
    <row r="21008" spans="1:28" x14ac:dyDescent="0.25">
      <c r="A21008">
        <v>537177</v>
      </c>
      <c r="B21008">
        <v>537177</v>
      </c>
      <c r="D21008" s="1" t="s">
        <v>196</v>
      </c>
      <c r="E21008">
        <v>554</v>
      </c>
      <c r="F21008">
        <v>7251633</v>
      </c>
      <c r="G21008" s="1" t="s">
        <v>47</v>
      </c>
      <c r="H21008" s="1" t="s">
        <v>196</v>
      </c>
      <c r="I21008" s="2">
        <v>44671</v>
      </c>
      <c r="J21008" s="1" t="s">
        <v>165</v>
      </c>
      <c r="K21008">
        <v>4</v>
      </c>
      <c r="L21008" s="1" t="s">
        <v>448</v>
      </c>
      <c r="M21008">
        <v>4</v>
      </c>
      <c r="N21008">
        <v>2022</v>
      </c>
      <c r="O21008" s="24">
        <v>0.18482638888888889</v>
      </c>
      <c r="P21008">
        <v>0</v>
      </c>
      <c r="Q21008" s="2"/>
      <c r="R21008" s="24"/>
      <c r="S21008" s="24"/>
      <c r="T21008" s="1" t="s">
        <v>275</v>
      </c>
      <c r="U21008" s="1" t="s">
        <v>196</v>
      </c>
      <c r="V21008">
        <v>0</v>
      </c>
      <c r="W21008" s="1" t="s">
        <v>270</v>
      </c>
      <c r="X21008" s="1" t="s">
        <v>276</v>
      </c>
      <c r="Y21008" s="1" t="s">
        <v>196</v>
      </c>
      <c r="AA21008">
        <v>0</v>
      </c>
      <c r="AB21008">
        <v>0</v>
      </c>
    </row>
    <row r="21009" spans="1:28" x14ac:dyDescent="0.25">
      <c r="A21009">
        <v>537178</v>
      </c>
      <c r="B21009">
        <v>537178</v>
      </c>
      <c r="D21009" s="1" t="s">
        <v>196</v>
      </c>
      <c r="E21009">
        <v>554</v>
      </c>
      <c r="F21009">
        <v>7251633</v>
      </c>
      <c r="G21009" s="1" t="s">
        <v>47</v>
      </c>
      <c r="H21009" s="1" t="s">
        <v>196</v>
      </c>
      <c r="I21009" s="2">
        <v>44671</v>
      </c>
      <c r="J21009" s="1" t="s">
        <v>165</v>
      </c>
      <c r="K21009">
        <v>4</v>
      </c>
      <c r="L21009" s="1" t="s">
        <v>448</v>
      </c>
      <c r="M21009">
        <v>4</v>
      </c>
      <c r="N21009">
        <v>2022</v>
      </c>
      <c r="O21009" s="24">
        <v>0.18489583333333334</v>
      </c>
      <c r="P21009">
        <v>0</v>
      </c>
      <c r="Q21009" s="2"/>
      <c r="R21009" s="24"/>
      <c r="S21009" s="24"/>
      <c r="T21009" s="1" t="s">
        <v>273</v>
      </c>
      <c r="U21009" s="1" t="s">
        <v>196</v>
      </c>
      <c r="V21009">
        <v>0</v>
      </c>
      <c r="W21009" s="1" t="s">
        <v>270</v>
      </c>
      <c r="X21009" s="1" t="s">
        <v>273</v>
      </c>
      <c r="Y21009" s="1" t="s">
        <v>196</v>
      </c>
      <c r="AA21009">
        <v>0</v>
      </c>
      <c r="AB21009">
        <v>0</v>
      </c>
    </row>
    <row r="21010" spans="1:28" x14ac:dyDescent="0.25">
      <c r="A21010">
        <v>537179</v>
      </c>
      <c r="B21010">
        <v>537179</v>
      </c>
      <c r="D21010" s="1" t="s">
        <v>196</v>
      </c>
      <c r="E21010">
        <v>554</v>
      </c>
      <c r="F21010">
        <v>7251633</v>
      </c>
      <c r="G21010" s="1" t="s">
        <v>47</v>
      </c>
      <c r="H21010" s="1" t="s">
        <v>196</v>
      </c>
      <c r="I21010" s="2">
        <v>44671</v>
      </c>
      <c r="J21010" s="1" t="s">
        <v>165</v>
      </c>
      <c r="K21010">
        <v>4</v>
      </c>
      <c r="L21010" s="1" t="s">
        <v>448</v>
      </c>
      <c r="M21010">
        <v>4</v>
      </c>
      <c r="N21010">
        <v>2022</v>
      </c>
      <c r="O21010" s="24">
        <v>0.18501157407407406</v>
      </c>
      <c r="P21010">
        <v>0</v>
      </c>
      <c r="Q21010" s="2"/>
      <c r="R21010" s="24"/>
      <c r="S21010" s="24"/>
      <c r="T21010" s="1" t="s">
        <v>271</v>
      </c>
      <c r="U21010" s="1" t="s">
        <v>196</v>
      </c>
      <c r="V21010">
        <v>0</v>
      </c>
      <c r="W21010" s="1" t="s">
        <v>270</v>
      </c>
      <c r="X21010" s="1" t="s">
        <v>271</v>
      </c>
      <c r="Y21010" s="1" t="s">
        <v>196</v>
      </c>
      <c r="AA21010">
        <v>0</v>
      </c>
      <c r="AB21010">
        <v>0</v>
      </c>
    </row>
    <row r="21011" spans="1:28" x14ac:dyDescent="0.25">
      <c r="A21011">
        <v>537180</v>
      </c>
      <c r="B21011">
        <v>537180</v>
      </c>
      <c r="D21011" s="1" t="s">
        <v>196</v>
      </c>
      <c r="E21011">
        <v>712</v>
      </c>
      <c r="F21011">
        <v>1012042</v>
      </c>
      <c r="G21011" s="1" t="s">
        <v>19</v>
      </c>
      <c r="H21011" s="1" t="s">
        <v>196</v>
      </c>
      <c r="I21011" s="2">
        <v>44671</v>
      </c>
      <c r="J21011" s="1" t="s">
        <v>165</v>
      </c>
      <c r="K21011">
        <v>4</v>
      </c>
      <c r="L21011" s="1" t="s">
        <v>448</v>
      </c>
      <c r="M21011">
        <v>4</v>
      </c>
      <c r="N21011">
        <v>2022</v>
      </c>
      <c r="O21011" s="24">
        <v>0.2560763888888889</v>
      </c>
      <c r="P21011">
        <v>0</v>
      </c>
      <c r="Q21011" s="2"/>
      <c r="R21011" s="24"/>
      <c r="S21011" s="24"/>
      <c r="T21011" s="1" t="s">
        <v>269</v>
      </c>
      <c r="U21011" s="1" t="s">
        <v>196</v>
      </c>
      <c r="V21011">
        <v>0</v>
      </c>
      <c r="W21011" s="1" t="s">
        <v>270</v>
      </c>
      <c r="X21011" s="1" t="s">
        <v>196</v>
      </c>
      <c r="Y21011" s="1" t="s">
        <v>196</v>
      </c>
      <c r="AA21011">
        <v>0</v>
      </c>
      <c r="AB21011">
        <v>0</v>
      </c>
    </row>
    <row r="21012" spans="1:28" x14ac:dyDescent="0.25">
      <c r="A21012">
        <v>537181</v>
      </c>
      <c r="B21012">
        <v>537181</v>
      </c>
      <c r="D21012" s="1" t="s">
        <v>196</v>
      </c>
      <c r="E21012">
        <v>712</v>
      </c>
      <c r="F21012">
        <v>1012042</v>
      </c>
      <c r="G21012" s="1" t="s">
        <v>19</v>
      </c>
      <c r="H21012" s="1" t="s">
        <v>196</v>
      </c>
      <c r="I21012" s="2">
        <v>44671</v>
      </c>
      <c r="J21012" s="1" t="s">
        <v>165</v>
      </c>
      <c r="K21012">
        <v>4</v>
      </c>
      <c r="L21012" s="1" t="s">
        <v>448</v>
      </c>
      <c r="M21012">
        <v>4</v>
      </c>
      <c r="N21012">
        <v>2022</v>
      </c>
      <c r="O21012" s="24">
        <v>0.25613425925925926</v>
      </c>
      <c r="P21012">
        <v>0</v>
      </c>
      <c r="Q21012" s="2"/>
      <c r="R21012" s="24"/>
      <c r="S21012" s="24"/>
      <c r="T21012" s="1" t="s">
        <v>271</v>
      </c>
      <c r="U21012" s="1" t="s">
        <v>196</v>
      </c>
      <c r="V21012">
        <v>0</v>
      </c>
      <c r="W21012" s="1" t="s">
        <v>270</v>
      </c>
      <c r="X21012" s="1" t="s">
        <v>271</v>
      </c>
      <c r="Y21012" s="1" t="s">
        <v>196</v>
      </c>
      <c r="AA21012">
        <v>0</v>
      </c>
      <c r="AB21012">
        <v>0</v>
      </c>
    </row>
    <row r="21013" spans="1:28" x14ac:dyDescent="0.25">
      <c r="A21013">
        <v>537182</v>
      </c>
      <c r="B21013">
        <v>537182</v>
      </c>
      <c r="D21013" s="1" t="s">
        <v>196</v>
      </c>
      <c r="E21013">
        <v>561</v>
      </c>
      <c r="F21013">
        <v>3808595</v>
      </c>
      <c r="G21013" s="1" t="s">
        <v>19</v>
      </c>
      <c r="H21013" s="1" t="s">
        <v>196</v>
      </c>
      <c r="I21013" s="2">
        <v>44671</v>
      </c>
      <c r="J21013" s="1" t="s">
        <v>165</v>
      </c>
      <c r="K21013">
        <v>4</v>
      </c>
      <c r="L21013" s="1" t="s">
        <v>448</v>
      </c>
      <c r="M21013">
        <v>4</v>
      </c>
      <c r="N21013">
        <v>2022</v>
      </c>
      <c r="O21013" s="24">
        <v>0.31972222222222224</v>
      </c>
      <c r="P21013">
        <v>0</v>
      </c>
      <c r="Q21013" s="2"/>
      <c r="R21013" s="24"/>
      <c r="S21013" s="24"/>
      <c r="T21013" s="1" t="s">
        <v>269</v>
      </c>
      <c r="U21013" s="1" t="s">
        <v>196</v>
      </c>
      <c r="V21013">
        <v>0</v>
      </c>
      <c r="W21013" s="1" t="s">
        <v>270</v>
      </c>
      <c r="X21013" s="1" t="s">
        <v>196</v>
      </c>
      <c r="Y21013" s="1" t="s">
        <v>196</v>
      </c>
      <c r="AA21013">
        <v>0</v>
      </c>
      <c r="AB21013">
        <v>0</v>
      </c>
    </row>
    <row r="21014" spans="1:28" x14ac:dyDescent="0.25">
      <c r="A21014">
        <v>537183</v>
      </c>
      <c r="B21014">
        <v>537183</v>
      </c>
      <c r="D21014" s="1" t="s">
        <v>196</v>
      </c>
      <c r="E21014">
        <v>561</v>
      </c>
      <c r="F21014">
        <v>3808595</v>
      </c>
      <c r="G21014" s="1" t="s">
        <v>19</v>
      </c>
      <c r="H21014" s="1" t="s">
        <v>196</v>
      </c>
      <c r="I21014" s="2">
        <v>44671</v>
      </c>
      <c r="J21014" s="1" t="s">
        <v>165</v>
      </c>
      <c r="K21014">
        <v>4</v>
      </c>
      <c r="L21014" s="1" t="s">
        <v>448</v>
      </c>
      <c r="M21014">
        <v>4</v>
      </c>
      <c r="N21014">
        <v>2022</v>
      </c>
      <c r="O21014" s="24">
        <v>0.3198611111111111</v>
      </c>
      <c r="P21014">
        <v>0</v>
      </c>
      <c r="Q21014" s="2"/>
      <c r="R21014" s="24"/>
      <c r="S21014" s="24"/>
      <c r="T21014" s="1" t="s">
        <v>272</v>
      </c>
      <c r="U21014" s="1" t="s">
        <v>196</v>
      </c>
      <c r="V21014">
        <v>0</v>
      </c>
      <c r="W21014" s="1" t="s">
        <v>270</v>
      </c>
      <c r="X21014" s="1" t="s">
        <v>272</v>
      </c>
      <c r="Y21014" s="1" t="s">
        <v>196</v>
      </c>
      <c r="AA21014">
        <v>0</v>
      </c>
      <c r="AB21014">
        <v>0</v>
      </c>
    </row>
    <row r="21015" spans="1:28" x14ac:dyDescent="0.25">
      <c r="A21015">
        <v>537184</v>
      </c>
      <c r="B21015">
        <v>537184</v>
      </c>
      <c r="D21015" s="1" t="s">
        <v>196</v>
      </c>
      <c r="E21015">
        <v>552</v>
      </c>
      <c r="F21015">
        <v>5244515</v>
      </c>
      <c r="G21015" s="1" t="s">
        <v>65</v>
      </c>
      <c r="H21015" s="1" t="s">
        <v>196</v>
      </c>
      <c r="I21015" s="2">
        <v>44671</v>
      </c>
      <c r="J21015" s="1" t="s">
        <v>165</v>
      </c>
      <c r="K21015">
        <v>4</v>
      </c>
      <c r="L21015" s="1" t="s">
        <v>448</v>
      </c>
      <c r="M21015">
        <v>4</v>
      </c>
      <c r="N21015">
        <v>2022</v>
      </c>
      <c r="O21015" s="24">
        <v>0.33172453703703703</v>
      </c>
      <c r="P21015">
        <v>0</v>
      </c>
      <c r="Q21015" s="2"/>
      <c r="R21015" s="24"/>
      <c r="S21015" s="24"/>
      <c r="T21015" s="1" t="s">
        <v>269</v>
      </c>
      <c r="U21015" s="1" t="s">
        <v>196</v>
      </c>
      <c r="V21015">
        <v>0</v>
      </c>
      <c r="W21015" s="1" t="s">
        <v>270</v>
      </c>
      <c r="X21015" s="1" t="s">
        <v>196</v>
      </c>
      <c r="Y21015" s="1" t="s">
        <v>196</v>
      </c>
      <c r="AA21015">
        <v>0</v>
      </c>
      <c r="AB21015">
        <v>0</v>
      </c>
    </row>
    <row r="21016" spans="1:28" x14ac:dyDescent="0.25">
      <c r="A21016">
        <v>537185</v>
      </c>
      <c r="B21016">
        <v>537185</v>
      </c>
      <c r="D21016" s="1" t="s">
        <v>196</v>
      </c>
      <c r="E21016">
        <v>552</v>
      </c>
      <c r="F21016">
        <v>5244515</v>
      </c>
      <c r="G21016" s="1" t="s">
        <v>65</v>
      </c>
      <c r="H21016" s="1" t="s">
        <v>196</v>
      </c>
      <c r="I21016" s="2">
        <v>44671</v>
      </c>
      <c r="J21016" s="1" t="s">
        <v>165</v>
      </c>
      <c r="K21016">
        <v>4</v>
      </c>
      <c r="L21016" s="1" t="s">
        <v>448</v>
      </c>
      <c r="M21016">
        <v>4</v>
      </c>
      <c r="N21016">
        <v>2022</v>
      </c>
      <c r="O21016" s="24">
        <v>0.33181712962962961</v>
      </c>
      <c r="P21016">
        <v>0</v>
      </c>
      <c r="Q21016" s="2"/>
      <c r="R21016" s="24"/>
      <c r="S21016" s="24"/>
      <c r="T21016" s="1" t="s">
        <v>274</v>
      </c>
      <c r="U21016" s="1" t="s">
        <v>196</v>
      </c>
      <c r="V21016">
        <v>0</v>
      </c>
      <c r="W21016" s="1" t="s">
        <v>270</v>
      </c>
      <c r="X21016" s="1" t="s">
        <v>274</v>
      </c>
      <c r="Y21016" s="1" t="s">
        <v>196</v>
      </c>
      <c r="AA21016">
        <v>0</v>
      </c>
      <c r="AB21016">
        <v>0</v>
      </c>
    </row>
    <row r="21017" spans="1:28" x14ac:dyDescent="0.25">
      <c r="A21017">
        <v>537186</v>
      </c>
      <c r="B21017">
        <v>537186</v>
      </c>
      <c r="D21017" s="1" t="s">
        <v>196</v>
      </c>
      <c r="E21017">
        <v>562</v>
      </c>
      <c r="F21017">
        <v>4735750</v>
      </c>
      <c r="G21017" s="1" t="s">
        <v>19</v>
      </c>
      <c r="H21017" s="1" t="s">
        <v>196</v>
      </c>
      <c r="I21017" s="2">
        <v>44671</v>
      </c>
      <c r="J21017" s="1" t="s">
        <v>165</v>
      </c>
      <c r="K21017">
        <v>4</v>
      </c>
      <c r="L21017" s="1" t="s">
        <v>448</v>
      </c>
      <c r="M21017">
        <v>4</v>
      </c>
      <c r="N21017">
        <v>2022</v>
      </c>
      <c r="O21017" s="24">
        <v>0.3508101851851852</v>
      </c>
      <c r="P21017">
        <v>0</v>
      </c>
      <c r="Q21017" s="2"/>
      <c r="R21017" s="24"/>
      <c r="S21017" s="24"/>
      <c r="T21017" s="1" t="s">
        <v>269</v>
      </c>
      <c r="U21017" s="1" t="s">
        <v>196</v>
      </c>
      <c r="V21017">
        <v>0</v>
      </c>
      <c r="W21017" s="1" t="s">
        <v>270</v>
      </c>
      <c r="X21017" s="1" t="s">
        <v>196</v>
      </c>
      <c r="Y21017" s="1" t="s">
        <v>196</v>
      </c>
      <c r="AA21017">
        <v>0</v>
      </c>
      <c r="AB21017">
        <v>0</v>
      </c>
    </row>
    <row r="21018" spans="1:28" x14ac:dyDescent="0.25">
      <c r="A21018">
        <v>537187</v>
      </c>
      <c r="B21018">
        <v>537187</v>
      </c>
      <c r="D21018" s="1" t="s">
        <v>196</v>
      </c>
      <c r="E21018">
        <v>562</v>
      </c>
      <c r="F21018">
        <v>4735750</v>
      </c>
      <c r="G21018" s="1" t="s">
        <v>19</v>
      </c>
      <c r="H21018" s="1" t="s">
        <v>196</v>
      </c>
      <c r="I21018" s="2">
        <v>44671</v>
      </c>
      <c r="J21018" s="1" t="s">
        <v>165</v>
      </c>
      <c r="K21018">
        <v>4</v>
      </c>
      <c r="L21018" s="1" t="s">
        <v>448</v>
      </c>
      <c r="M21018">
        <v>4</v>
      </c>
      <c r="N21018">
        <v>2022</v>
      </c>
      <c r="O21018" s="24">
        <v>0.35097222222222224</v>
      </c>
      <c r="P21018">
        <v>0</v>
      </c>
      <c r="Q21018" s="2"/>
      <c r="R21018" s="24"/>
      <c r="S21018" s="24"/>
      <c r="T21018" s="1" t="s">
        <v>271</v>
      </c>
      <c r="U21018" s="1" t="s">
        <v>196</v>
      </c>
      <c r="V21018">
        <v>0</v>
      </c>
      <c r="W21018" s="1" t="s">
        <v>270</v>
      </c>
      <c r="X21018" s="1" t="s">
        <v>271</v>
      </c>
      <c r="Y21018" s="1" t="s">
        <v>196</v>
      </c>
      <c r="AA21018">
        <v>0</v>
      </c>
      <c r="AB21018">
        <v>0</v>
      </c>
    </row>
    <row r="21019" spans="1:28" x14ac:dyDescent="0.25">
      <c r="A21019">
        <v>537188</v>
      </c>
      <c r="B21019">
        <v>537188</v>
      </c>
      <c r="D21019" s="1" t="s">
        <v>196</v>
      </c>
      <c r="E21019">
        <v>562</v>
      </c>
      <c r="F21019">
        <v>4735750</v>
      </c>
      <c r="G21019" s="1" t="s">
        <v>19</v>
      </c>
      <c r="H21019" s="1" t="s">
        <v>196</v>
      </c>
      <c r="I21019" s="2">
        <v>44671</v>
      </c>
      <c r="J21019" s="1" t="s">
        <v>165</v>
      </c>
      <c r="K21019">
        <v>4</v>
      </c>
      <c r="L21019" s="1" t="s">
        <v>448</v>
      </c>
      <c r="M21019">
        <v>4</v>
      </c>
      <c r="N21019">
        <v>2022</v>
      </c>
      <c r="O21019" s="24">
        <v>0.35145833333333332</v>
      </c>
      <c r="P21019">
        <v>0</v>
      </c>
      <c r="Q21019" s="2"/>
      <c r="R21019" s="24"/>
      <c r="S21019" s="24"/>
      <c r="T21019" s="1" t="s">
        <v>275</v>
      </c>
      <c r="U21019" s="1" t="s">
        <v>196</v>
      </c>
      <c r="V21019">
        <v>0</v>
      </c>
      <c r="W21019" s="1" t="s">
        <v>270</v>
      </c>
      <c r="X21019" s="1" t="s">
        <v>276</v>
      </c>
      <c r="Y21019" s="1" t="s">
        <v>196</v>
      </c>
      <c r="AA21019">
        <v>0</v>
      </c>
      <c r="AB21019">
        <v>0</v>
      </c>
    </row>
    <row r="21020" spans="1:28" x14ac:dyDescent="0.25">
      <c r="A21020">
        <v>537189</v>
      </c>
      <c r="B21020">
        <v>537189</v>
      </c>
      <c r="D21020" s="1" t="s">
        <v>196</v>
      </c>
      <c r="E21020">
        <v>562</v>
      </c>
      <c r="F21020">
        <v>4735750</v>
      </c>
      <c r="G21020" s="1" t="s">
        <v>19</v>
      </c>
      <c r="H21020" s="1" t="s">
        <v>196</v>
      </c>
      <c r="I21020" s="2">
        <v>44671</v>
      </c>
      <c r="J21020" s="1" t="s">
        <v>165</v>
      </c>
      <c r="K21020">
        <v>4</v>
      </c>
      <c r="L21020" s="1" t="s">
        <v>448</v>
      </c>
      <c r="M21020">
        <v>4</v>
      </c>
      <c r="N21020">
        <v>2022</v>
      </c>
      <c r="O21020" s="24">
        <v>0.35181712962962963</v>
      </c>
      <c r="P21020">
        <v>0</v>
      </c>
      <c r="Q21020" s="2"/>
      <c r="R21020" s="24"/>
      <c r="S21020" s="24"/>
      <c r="T21020" s="1" t="s">
        <v>271</v>
      </c>
      <c r="U21020" s="1" t="s">
        <v>196</v>
      </c>
      <c r="V21020">
        <v>0</v>
      </c>
      <c r="W21020" s="1" t="s">
        <v>270</v>
      </c>
      <c r="X21020" s="1" t="s">
        <v>271</v>
      </c>
      <c r="Y21020" s="1" t="s">
        <v>196</v>
      </c>
      <c r="AA21020">
        <v>0</v>
      </c>
      <c r="AB21020">
        <v>0</v>
      </c>
    </row>
    <row r="21021" spans="1:28" x14ac:dyDescent="0.25">
      <c r="A21021">
        <v>537190</v>
      </c>
      <c r="B21021">
        <v>537190</v>
      </c>
      <c r="D21021" s="1" t="s">
        <v>196</v>
      </c>
      <c r="E21021">
        <v>562</v>
      </c>
      <c r="F21021">
        <v>4735750</v>
      </c>
      <c r="G21021" s="1" t="s">
        <v>19</v>
      </c>
      <c r="H21021" s="1" t="s">
        <v>196</v>
      </c>
      <c r="I21021" s="2">
        <v>44671</v>
      </c>
      <c r="J21021" s="1" t="s">
        <v>165</v>
      </c>
      <c r="K21021">
        <v>4</v>
      </c>
      <c r="L21021" s="1" t="s">
        <v>448</v>
      </c>
      <c r="M21021">
        <v>4</v>
      </c>
      <c r="N21021">
        <v>2022</v>
      </c>
      <c r="O21021" s="24">
        <v>0.35210648148148149</v>
      </c>
      <c r="P21021">
        <v>0</v>
      </c>
      <c r="Q21021" s="2"/>
      <c r="R21021" s="24"/>
      <c r="S21021" s="24"/>
      <c r="T21021" s="1" t="s">
        <v>269</v>
      </c>
      <c r="U21021" s="1" t="s">
        <v>196</v>
      </c>
      <c r="V21021">
        <v>0</v>
      </c>
      <c r="W21021" s="1" t="s">
        <v>270</v>
      </c>
      <c r="X21021" s="1" t="s">
        <v>196</v>
      </c>
      <c r="Y21021" s="1" t="s">
        <v>196</v>
      </c>
      <c r="AA21021">
        <v>0</v>
      </c>
      <c r="AB21021">
        <v>0</v>
      </c>
    </row>
    <row r="21022" spans="1:28" x14ac:dyDescent="0.25">
      <c r="A21022">
        <v>537191</v>
      </c>
      <c r="B21022">
        <v>537191</v>
      </c>
      <c r="D21022" s="1" t="s">
        <v>196</v>
      </c>
      <c r="E21022">
        <v>562</v>
      </c>
      <c r="F21022">
        <v>4735750</v>
      </c>
      <c r="G21022" s="1" t="s">
        <v>19</v>
      </c>
      <c r="H21022" s="1" t="s">
        <v>196</v>
      </c>
      <c r="I21022" s="2">
        <v>44671</v>
      </c>
      <c r="J21022" s="1" t="s">
        <v>165</v>
      </c>
      <c r="K21022">
        <v>4</v>
      </c>
      <c r="L21022" s="1" t="s">
        <v>448</v>
      </c>
      <c r="M21022">
        <v>4</v>
      </c>
      <c r="N21022">
        <v>2022</v>
      </c>
      <c r="O21022" s="24">
        <v>0.35216435185185185</v>
      </c>
      <c r="P21022">
        <v>0</v>
      </c>
      <c r="Q21022" s="2"/>
      <c r="R21022" s="24"/>
      <c r="S21022" s="24"/>
      <c r="T21022" s="1" t="s">
        <v>274</v>
      </c>
      <c r="U21022" s="1" t="s">
        <v>196</v>
      </c>
      <c r="V21022">
        <v>0</v>
      </c>
      <c r="W21022" s="1" t="s">
        <v>270</v>
      </c>
      <c r="X21022" s="1" t="s">
        <v>274</v>
      </c>
      <c r="Y21022" s="1" t="s">
        <v>196</v>
      </c>
      <c r="AA21022">
        <v>0</v>
      </c>
      <c r="AB21022">
        <v>0</v>
      </c>
    </row>
    <row r="21023" spans="1:28" x14ac:dyDescent="0.25">
      <c r="A21023">
        <v>537192</v>
      </c>
      <c r="B21023">
        <v>537192</v>
      </c>
      <c r="D21023" s="1" t="s">
        <v>196</v>
      </c>
      <c r="E21023">
        <v>562</v>
      </c>
      <c r="F21023">
        <v>4735750</v>
      </c>
      <c r="G21023" s="1" t="s">
        <v>19</v>
      </c>
      <c r="H21023" s="1" t="s">
        <v>196</v>
      </c>
      <c r="I21023" s="2">
        <v>44671</v>
      </c>
      <c r="J21023" s="1" t="s">
        <v>165</v>
      </c>
      <c r="K21023">
        <v>4</v>
      </c>
      <c r="L21023" s="1" t="s">
        <v>448</v>
      </c>
      <c r="M21023">
        <v>4</v>
      </c>
      <c r="N21023">
        <v>2022</v>
      </c>
      <c r="O21023" s="24">
        <v>0.35230324074074076</v>
      </c>
      <c r="P21023">
        <v>0</v>
      </c>
      <c r="Q21023" s="2"/>
      <c r="R21023" s="24"/>
      <c r="S21023" s="24"/>
      <c r="T21023" s="1" t="s">
        <v>271</v>
      </c>
      <c r="U21023" s="1" t="s">
        <v>196</v>
      </c>
      <c r="V21023">
        <v>0</v>
      </c>
      <c r="W21023" s="1" t="s">
        <v>270</v>
      </c>
      <c r="X21023" s="1" t="s">
        <v>271</v>
      </c>
      <c r="Y21023" s="1" t="s">
        <v>196</v>
      </c>
      <c r="AA21023">
        <v>0</v>
      </c>
      <c r="AB21023">
        <v>0</v>
      </c>
    </row>
    <row r="21024" spans="1:28" x14ac:dyDescent="0.25">
      <c r="A21024">
        <v>537193</v>
      </c>
      <c r="B21024">
        <v>537193</v>
      </c>
      <c r="D21024" s="1" t="s">
        <v>196</v>
      </c>
      <c r="E21024">
        <v>993</v>
      </c>
      <c r="F21024">
        <v>3873910</v>
      </c>
      <c r="G21024" s="1" t="s">
        <v>136</v>
      </c>
      <c r="H21024" s="1" t="s">
        <v>196</v>
      </c>
      <c r="I21024" s="2">
        <v>44671</v>
      </c>
      <c r="J21024" s="1" t="s">
        <v>165</v>
      </c>
      <c r="K21024">
        <v>4</v>
      </c>
      <c r="L21024" s="1" t="s">
        <v>448</v>
      </c>
      <c r="M21024">
        <v>4</v>
      </c>
      <c r="N21024">
        <v>2022</v>
      </c>
      <c r="O21024" s="24">
        <v>0.36967592592592591</v>
      </c>
      <c r="P21024">
        <v>0</v>
      </c>
      <c r="Q21024" s="2"/>
      <c r="R21024" s="24"/>
      <c r="S21024" s="24"/>
      <c r="T21024" s="1" t="s">
        <v>269</v>
      </c>
      <c r="U21024" s="1" t="s">
        <v>196</v>
      </c>
      <c r="V21024">
        <v>0</v>
      </c>
      <c r="W21024" s="1" t="s">
        <v>270</v>
      </c>
      <c r="X21024" s="1" t="s">
        <v>196</v>
      </c>
      <c r="Y21024" s="1" t="s">
        <v>196</v>
      </c>
      <c r="AA21024">
        <v>0</v>
      </c>
      <c r="AB21024">
        <v>0</v>
      </c>
    </row>
    <row r="21025" spans="1:28" x14ac:dyDescent="0.25">
      <c r="A21025">
        <v>537194</v>
      </c>
      <c r="B21025">
        <v>537194</v>
      </c>
      <c r="D21025" s="1" t="s">
        <v>196</v>
      </c>
      <c r="E21025">
        <v>993</v>
      </c>
      <c r="F21025">
        <v>3873910</v>
      </c>
      <c r="G21025" s="1" t="s">
        <v>136</v>
      </c>
      <c r="H21025" s="1" t="s">
        <v>196</v>
      </c>
      <c r="I21025" s="2">
        <v>44671</v>
      </c>
      <c r="J21025" s="1" t="s">
        <v>165</v>
      </c>
      <c r="K21025">
        <v>4</v>
      </c>
      <c r="L21025" s="1" t="s">
        <v>448</v>
      </c>
      <c r="M21025">
        <v>4</v>
      </c>
      <c r="N21025">
        <v>2022</v>
      </c>
      <c r="O21025" s="24">
        <v>0.3697685185185185</v>
      </c>
      <c r="P21025">
        <v>0</v>
      </c>
      <c r="Q21025" s="2"/>
      <c r="R21025" s="24"/>
      <c r="S21025" s="24"/>
      <c r="T21025" s="1" t="s">
        <v>271</v>
      </c>
      <c r="U21025" s="1" t="s">
        <v>196</v>
      </c>
      <c r="V21025">
        <v>0</v>
      </c>
      <c r="W21025" s="1" t="s">
        <v>270</v>
      </c>
      <c r="X21025" s="1" t="s">
        <v>271</v>
      </c>
      <c r="Y21025" s="1" t="s">
        <v>196</v>
      </c>
      <c r="AA21025">
        <v>0</v>
      </c>
      <c r="AB21025">
        <v>0</v>
      </c>
    </row>
    <row r="21026" spans="1:28" x14ac:dyDescent="0.25">
      <c r="A21026">
        <v>537195</v>
      </c>
      <c r="B21026">
        <v>537195</v>
      </c>
      <c r="D21026" s="1" t="s">
        <v>196</v>
      </c>
      <c r="E21026">
        <v>442</v>
      </c>
      <c r="F21026">
        <v>1196221</v>
      </c>
      <c r="G21026" s="1" t="s">
        <v>56</v>
      </c>
      <c r="H21026" s="1" t="s">
        <v>196</v>
      </c>
      <c r="I21026" s="2">
        <v>44671</v>
      </c>
      <c r="J21026" s="1" t="s">
        <v>165</v>
      </c>
      <c r="K21026">
        <v>4</v>
      </c>
      <c r="L21026" s="1" t="s">
        <v>448</v>
      </c>
      <c r="M21026">
        <v>4</v>
      </c>
      <c r="N21026">
        <v>2022</v>
      </c>
      <c r="O21026" s="24">
        <v>0.38605324074074077</v>
      </c>
      <c r="P21026">
        <v>0</v>
      </c>
      <c r="Q21026" s="2"/>
      <c r="R21026" s="24"/>
      <c r="S21026" s="24"/>
      <c r="T21026" s="1" t="s">
        <v>269</v>
      </c>
      <c r="U21026" s="1" t="s">
        <v>196</v>
      </c>
      <c r="V21026">
        <v>0</v>
      </c>
      <c r="W21026" s="1" t="s">
        <v>270</v>
      </c>
      <c r="X21026" s="1" t="s">
        <v>196</v>
      </c>
      <c r="Y21026" s="1" t="s">
        <v>196</v>
      </c>
      <c r="AA21026">
        <v>0</v>
      </c>
      <c r="AB21026">
        <v>0</v>
      </c>
    </row>
    <row r="21027" spans="1:28" x14ac:dyDescent="0.25">
      <c r="A21027">
        <v>537196</v>
      </c>
      <c r="B21027">
        <v>537196</v>
      </c>
      <c r="D21027" s="1" t="s">
        <v>196</v>
      </c>
      <c r="E21027">
        <v>442</v>
      </c>
      <c r="F21027">
        <v>1196221</v>
      </c>
      <c r="G21027" s="1" t="s">
        <v>56</v>
      </c>
      <c r="H21027" s="1" t="s">
        <v>196</v>
      </c>
      <c r="I21027" s="2">
        <v>44671</v>
      </c>
      <c r="J21027" s="1" t="s">
        <v>165</v>
      </c>
      <c r="K21027">
        <v>4</v>
      </c>
      <c r="L21027" s="1" t="s">
        <v>448</v>
      </c>
      <c r="M21027">
        <v>4</v>
      </c>
      <c r="N21027">
        <v>2022</v>
      </c>
      <c r="O21027" s="24">
        <v>0.38636574074074076</v>
      </c>
      <c r="P21027">
        <v>0</v>
      </c>
      <c r="Q21027" s="2"/>
      <c r="R21027" s="24"/>
      <c r="S21027" s="24"/>
      <c r="T21027" s="1" t="s">
        <v>271</v>
      </c>
      <c r="U21027" s="1" t="s">
        <v>196</v>
      </c>
      <c r="V21027">
        <v>0</v>
      </c>
      <c r="W21027" s="1" t="s">
        <v>270</v>
      </c>
      <c r="X21027" s="1" t="s">
        <v>271</v>
      </c>
      <c r="Y21027" s="1" t="s">
        <v>196</v>
      </c>
      <c r="AA21027">
        <v>0</v>
      </c>
      <c r="AB21027">
        <v>0</v>
      </c>
    </row>
    <row r="21028" spans="1:28" x14ac:dyDescent="0.25">
      <c r="A21028">
        <v>537197</v>
      </c>
      <c r="B21028">
        <v>537197</v>
      </c>
      <c r="D21028" s="1" t="s">
        <v>196</v>
      </c>
      <c r="E21028">
        <v>442</v>
      </c>
      <c r="F21028">
        <v>1196221</v>
      </c>
      <c r="G21028" s="1" t="s">
        <v>56</v>
      </c>
      <c r="H21028" s="1" t="s">
        <v>196</v>
      </c>
      <c r="I21028" s="2">
        <v>44671</v>
      </c>
      <c r="J21028" s="1" t="s">
        <v>165</v>
      </c>
      <c r="K21028">
        <v>4</v>
      </c>
      <c r="L21028" s="1" t="s">
        <v>448</v>
      </c>
      <c r="M21028">
        <v>4</v>
      </c>
      <c r="N21028">
        <v>2022</v>
      </c>
      <c r="O21028" s="24">
        <v>0.38649305555555558</v>
      </c>
      <c r="P21028">
        <v>0</v>
      </c>
      <c r="Q21028" s="2"/>
      <c r="R21028" s="24"/>
      <c r="S21028" s="24"/>
      <c r="T21028" s="1" t="s">
        <v>278</v>
      </c>
      <c r="U21028" s="1" t="s">
        <v>196</v>
      </c>
      <c r="V21028">
        <v>0</v>
      </c>
      <c r="W21028" s="1" t="s">
        <v>270</v>
      </c>
      <c r="X21028" s="1" t="s">
        <v>279</v>
      </c>
      <c r="Y21028" s="1" t="s">
        <v>196</v>
      </c>
      <c r="AA21028">
        <v>0</v>
      </c>
      <c r="AB21028">
        <v>0</v>
      </c>
    </row>
    <row r="21029" spans="1:28" x14ac:dyDescent="0.25">
      <c r="A21029">
        <v>537198</v>
      </c>
      <c r="B21029">
        <v>537198</v>
      </c>
      <c r="D21029" s="1" t="s">
        <v>196</v>
      </c>
      <c r="E21029">
        <v>442</v>
      </c>
      <c r="F21029">
        <v>1196221</v>
      </c>
      <c r="G21029" s="1" t="s">
        <v>56</v>
      </c>
      <c r="H21029" s="1" t="s">
        <v>196</v>
      </c>
      <c r="I21029" s="2">
        <v>44671</v>
      </c>
      <c r="J21029" s="1" t="s">
        <v>165</v>
      </c>
      <c r="K21029">
        <v>4</v>
      </c>
      <c r="L21029" s="1" t="s">
        <v>448</v>
      </c>
      <c r="M21029">
        <v>4</v>
      </c>
      <c r="N21029">
        <v>2022</v>
      </c>
      <c r="O21029" s="24">
        <v>0.38653935185185184</v>
      </c>
      <c r="P21029">
        <v>0</v>
      </c>
      <c r="Q21029" s="2"/>
      <c r="R21029" s="24"/>
      <c r="S21029" s="24"/>
      <c r="T21029" s="1" t="s">
        <v>280</v>
      </c>
      <c r="U21029" s="1" t="s">
        <v>196</v>
      </c>
      <c r="V21029">
        <v>0</v>
      </c>
      <c r="W21029" s="1" t="s">
        <v>270</v>
      </c>
      <c r="X21029" s="1" t="s">
        <v>281</v>
      </c>
      <c r="Y21029" s="1" t="s">
        <v>196</v>
      </c>
      <c r="AA21029">
        <v>0</v>
      </c>
      <c r="AB21029">
        <v>0</v>
      </c>
    </row>
    <row r="21030" spans="1:28" x14ac:dyDescent="0.25">
      <c r="A21030">
        <v>537199</v>
      </c>
      <c r="B21030">
        <v>537199</v>
      </c>
      <c r="D21030" s="1" t="s">
        <v>196</v>
      </c>
      <c r="E21030">
        <v>442</v>
      </c>
      <c r="F21030">
        <v>1196221</v>
      </c>
      <c r="G21030" s="1" t="s">
        <v>56</v>
      </c>
      <c r="H21030" s="1" t="s">
        <v>196</v>
      </c>
      <c r="I21030" s="2">
        <v>44671</v>
      </c>
      <c r="J21030" s="1" t="s">
        <v>165</v>
      </c>
      <c r="K21030">
        <v>4</v>
      </c>
      <c r="L21030" s="1" t="s">
        <v>448</v>
      </c>
      <c r="M21030">
        <v>4</v>
      </c>
      <c r="N21030">
        <v>2022</v>
      </c>
      <c r="O21030" s="24">
        <v>0.38678240740740738</v>
      </c>
      <c r="P21030">
        <v>0</v>
      </c>
      <c r="Q21030" s="2"/>
      <c r="R21030" s="24"/>
      <c r="S21030" s="24"/>
      <c r="T21030" s="1" t="s">
        <v>269</v>
      </c>
      <c r="U21030" s="1" t="s">
        <v>196</v>
      </c>
      <c r="V21030">
        <v>0</v>
      </c>
      <c r="W21030" s="1" t="s">
        <v>270</v>
      </c>
      <c r="X21030" s="1" t="s">
        <v>196</v>
      </c>
      <c r="Y21030" s="1" t="s">
        <v>196</v>
      </c>
      <c r="AA21030">
        <v>0</v>
      </c>
      <c r="AB21030">
        <v>0</v>
      </c>
    </row>
    <row r="21031" spans="1:28" x14ac:dyDescent="0.25">
      <c r="A21031">
        <v>537200</v>
      </c>
      <c r="B21031">
        <v>537200</v>
      </c>
      <c r="D21031" s="1" t="s">
        <v>196</v>
      </c>
      <c r="E21031">
        <v>442</v>
      </c>
      <c r="F21031">
        <v>1196221</v>
      </c>
      <c r="G21031" s="1" t="s">
        <v>56</v>
      </c>
      <c r="H21031" s="1" t="s">
        <v>196</v>
      </c>
      <c r="I21031" s="2">
        <v>44671</v>
      </c>
      <c r="J21031" s="1" t="s">
        <v>165</v>
      </c>
      <c r="K21031">
        <v>4</v>
      </c>
      <c r="L21031" s="1" t="s">
        <v>448</v>
      </c>
      <c r="M21031">
        <v>4</v>
      </c>
      <c r="N21031">
        <v>2022</v>
      </c>
      <c r="O21031" s="24">
        <v>0.38699074074074075</v>
      </c>
      <c r="P21031">
        <v>0</v>
      </c>
      <c r="Q21031" s="2"/>
      <c r="R21031" s="24"/>
      <c r="S21031" s="24"/>
      <c r="T21031" s="1" t="s">
        <v>271</v>
      </c>
      <c r="U21031" s="1" t="s">
        <v>196</v>
      </c>
      <c r="V21031">
        <v>0</v>
      </c>
      <c r="W21031" s="1" t="s">
        <v>270</v>
      </c>
      <c r="X21031" s="1" t="s">
        <v>271</v>
      </c>
      <c r="Y21031" s="1" t="s">
        <v>196</v>
      </c>
      <c r="AA21031">
        <v>0</v>
      </c>
      <c r="AB21031">
        <v>0</v>
      </c>
    </row>
    <row r="21032" spans="1:28" x14ac:dyDescent="0.25">
      <c r="A21032">
        <v>537201</v>
      </c>
      <c r="B21032">
        <v>537201</v>
      </c>
      <c r="D21032" s="1" t="s">
        <v>196</v>
      </c>
      <c r="E21032">
        <v>557</v>
      </c>
      <c r="F21032">
        <v>6455106</v>
      </c>
      <c r="G21032" s="1" t="s">
        <v>85</v>
      </c>
      <c r="H21032" s="1" t="s">
        <v>196</v>
      </c>
      <c r="I21032" s="2">
        <v>44671</v>
      </c>
      <c r="J21032" s="1" t="s">
        <v>165</v>
      </c>
      <c r="K21032">
        <v>4</v>
      </c>
      <c r="L21032" s="1" t="s">
        <v>448</v>
      </c>
      <c r="M21032">
        <v>4</v>
      </c>
      <c r="N21032">
        <v>2022</v>
      </c>
      <c r="O21032" s="24">
        <v>0.38949074074074075</v>
      </c>
      <c r="P21032">
        <v>0</v>
      </c>
      <c r="Q21032" s="2"/>
      <c r="R21032" s="24"/>
      <c r="S21032" s="24"/>
      <c r="T21032" s="1" t="s">
        <v>269</v>
      </c>
      <c r="U21032" s="1" t="s">
        <v>196</v>
      </c>
      <c r="V21032">
        <v>0</v>
      </c>
      <c r="W21032" s="1" t="s">
        <v>270</v>
      </c>
      <c r="X21032" s="1" t="s">
        <v>196</v>
      </c>
      <c r="Y21032" s="1" t="s">
        <v>196</v>
      </c>
      <c r="AA21032">
        <v>0</v>
      </c>
      <c r="AB21032">
        <v>0</v>
      </c>
    </row>
    <row r="21033" spans="1:28" x14ac:dyDescent="0.25">
      <c r="A21033">
        <v>537202</v>
      </c>
      <c r="B21033">
        <v>537202</v>
      </c>
      <c r="D21033" s="1" t="s">
        <v>196</v>
      </c>
      <c r="E21033">
        <v>557</v>
      </c>
      <c r="F21033">
        <v>6455106</v>
      </c>
      <c r="G21033" s="1" t="s">
        <v>85</v>
      </c>
      <c r="H21033" s="1" t="s">
        <v>196</v>
      </c>
      <c r="I21033" s="2">
        <v>44671</v>
      </c>
      <c r="J21033" s="1" t="s">
        <v>165</v>
      </c>
      <c r="K21033">
        <v>4</v>
      </c>
      <c r="L21033" s="1" t="s">
        <v>448</v>
      </c>
      <c r="M21033">
        <v>4</v>
      </c>
      <c r="N21033">
        <v>2022</v>
      </c>
      <c r="O21033" s="24">
        <v>0.38966435185185183</v>
      </c>
      <c r="P21033">
        <v>0</v>
      </c>
      <c r="Q21033" s="2"/>
      <c r="R21033" s="24"/>
      <c r="S21033" s="24"/>
      <c r="T21033" s="1" t="s">
        <v>273</v>
      </c>
      <c r="U21033" s="1" t="s">
        <v>196</v>
      </c>
      <c r="V21033">
        <v>0</v>
      </c>
      <c r="W21033" s="1" t="s">
        <v>270</v>
      </c>
      <c r="X21033" s="1" t="s">
        <v>273</v>
      </c>
      <c r="Y21033" s="1" t="s">
        <v>196</v>
      </c>
      <c r="AA21033">
        <v>0</v>
      </c>
      <c r="AB21033">
        <v>0</v>
      </c>
    </row>
    <row r="21034" spans="1:28" x14ac:dyDescent="0.25">
      <c r="A21034">
        <v>537203</v>
      </c>
      <c r="B21034">
        <v>537203</v>
      </c>
      <c r="D21034" s="1" t="s">
        <v>196</v>
      </c>
      <c r="E21034">
        <v>557</v>
      </c>
      <c r="F21034">
        <v>6455106</v>
      </c>
      <c r="G21034" s="1" t="s">
        <v>85</v>
      </c>
      <c r="H21034" s="1" t="s">
        <v>196</v>
      </c>
      <c r="I21034" s="2">
        <v>44671</v>
      </c>
      <c r="J21034" s="1" t="s">
        <v>165</v>
      </c>
      <c r="K21034">
        <v>4</v>
      </c>
      <c r="L21034" s="1" t="s">
        <v>448</v>
      </c>
      <c r="M21034">
        <v>4</v>
      </c>
      <c r="N21034">
        <v>2022</v>
      </c>
      <c r="O21034" s="24">
        <v>0.38976851851851851</v>
      </c>
      <c r="P21034">
        <v>0</v>
      </c>
      <c r="Q21034" s="2"/>
      <c r="R21034" s="24"/>
      <c r="S21034" s="24"/>
      <c r="T21034" s="1" t="s">
        <v>272</v>
      </c>
      <c r="U21034" s="1" t="s">
        <v>196</v>
      </c>
      <c r="V21034">
        <v>0</v>
      </c>
      <c r="W21034" s="1" t="s">
        <v>270</v>
      </c>
      <c r="X21034" s="1" t="s">
        <v>272</v>
      </c>
      <c r="Y21034" s="1" t="s">
        <v>196</v>
      </c>
      <c r="AA21034">
        <v>0</v>
      </c>
      <c r="AB21034">
        <v>0</v>
      </c>
    </row>
    <row r="21035" spans="1:28" x14ac:dyDescent="0.25">
      <c r="A21035">
        <v>537204</v>
      </c>
      <c r="B21035">
        <v>537204</v>
      </c>
      <c r="D21035" s="1" t="s">
        <v>196</v>
      </c>
      <c r="E21035">
        <v>557</v>
      </c>
      <c r="F21035">
        <v>6455106</v>
      </c>
      <c r="G21035" s="1" t="s">
        <v>85</v>
      </c>
      <c r="H21035" s="1" t="s">
        <v>196</v>
      </c>
      <c r="I21035" s="2">
        <v>44671</v>
      </c>
      <c r="J21035" s="1" t="s">
        <v>165</v>
      </c>
      <c r="K21035">
        <v>4</v>
      </c>
      <c r="L21035" s="1" t="s">
        <v>448</v>
      </c>
      <c r="M21035">
        <v>4</v>
      </c>
      <c r="N21035">
        <v>2022</v>
      </c>
      <c r="O21035" s="24">
        <v>0.3901736111111111</v>
      </c>
      <c r="P21035">
        <v>0</v>
      </c>
      <c r="Q21035" s="2"/>
      <c r="R21035" s="24"/>
      <c r="S21035" s="24"/>
      <c r="T21035" s="1" t="s">
        <v>278</v>
      </c>
      <c r="U21035" s="1" t="s">
        <v>196</v>
      </c>
      <c r="V21035">
        <v>0</v>
      </c>
      <c r="W21035" s="1" t="s">
        <v>270</v>
      </c>
      <c r="X21035" s="1" t="s">
        <v>279</v>
      </c>
      <c r="Y21035" s="1" t="s">
        <v>196</v>
      </c>
      <c r="AA21035">
        <v>0</v>
      </c>
      <c r="AB21035">
        <v>0</v>
      </c>
    </row>
    <row r="21036" spans="1:28" x14ac:dyDescent="0.25">
      <c r="A21036">
        <v>537205</v>
      </c>
      <c r="B21036">
        <v>537205</v>
      </c>
      <c r="D21036" s="1" t="s">
        <v>196</v>
      </c>
      <c r="E21036">
        <v>332</v>
      </c>
      <c r="F21036">
        <v>5859700</v>
      </c>
      <c r="G21036" s="1" t="s">
        <v>63</v>
      </c>
      <c r="H21036" s="1" t="s">
        <v>196</v>
      </c>
      <c r="I21036" s="2">
        <v>44671</v>
      </c>
      <c r="J21036" s="1" t="s">
        <v>165</v>
      </c>
      <c r="K21036">
        <v>4</v>
      </c>
      <c r="L21036" s="1" t="s">
        <v>448</v>
      </c>
      <c r="M21036">
        <v>4</v>
      </c>
      <c r="N21036">
        <v>2022</v>
      </c>
      <c r="O21036" s="24">
        <v>0.39708333333333334</v>
      </c>
      <c r="P21036">
        <v>0</v>
      </c>
      <c r="Q21036" s="2"/>
      <c r="R21036" s="24"/>
      <c r="S21036" s="24"/>
      <c r="T21036" s="1" t="s">
        <v>269</v>
      </c>
      <c r="U21036" s="1" t="s">
        <v>196</v>
      </c>
      <c r="V21036">
        <v>0</v>
      </c>
      <c r="W21036" s="1" t="s">
        <v>270</v>
      </c>
      <c r="X21036" s="1" t="s">
        <v>196</v>
      </c>
      <c r="Y21036" s="1" t="s">
        <v>196</v>
      </c>
      <c r="AA21036">
        <v>0</v>
      </c>
      <c r="AB21036">
        <v>0</v>
      </c>
    </row>
    <row r="21037" spans="1:28" x14ac:dyDescent="0.25">
      <c r="A21037">
        <v>537206</v>
      </c>
      <c r="B21037">
        <v>537206</v>
      </c>
      <c r="D21037" s="1" t="s">
        <v>196</v>
      </c>
      <c r="E21037">
        <v>332</v>
      </c>
      <c r="F21037">
        <v>5859700</v>
      </c>
      <c r="G21037" s="1" t="s">
        <v>63</v>
      </c>
      <c r="H21037" s="1" t="s">
        <v>196</v>
      </c>
      <c r="I21037" s="2">
        <v>44671</v>
      </c>
      <c r="J21037" s="1" t="s">
        <v>165</v>
      </c>
      <c r="K21037">
        <v>4</v>
      </c>
      <c r="L21037" s="1" t="s">
        <v>448</v>
      </c>
      <c r="M21037">
        <v>4</v>
      </c>
      <c r="N21037">
        <v>2022</v>
      </c>
      <c r="O21037" s="24">
        <v>0.3971412037037037</v>
      </c>
      <c r="P21037">
        <v>0</v>
      </c>
      <c r="Q21037" s="2"/>
      <c r="R21037" s="24"/>
      <c r="S21037" s="24"/>
      <c r="T21037" s="1" t="s">
        <v>271</v>
      </c>
      <c r="U21037" s="1" t="s">
        <v>196</v>
      </c>
      <c r="V21037">
        <v>0</v>
      </c>
      <c r="W21037" s="1" t="s">
        <v>270</v>
      </c>
      <c r="X21037" s="1" t="s">
        <v>271</v>
      </c>
      <c r="Y21037" s="1" t="s">
        <v>196</v>
      </c>
      <c r="AA21037">
        <v>0</v>
      </c>
      <c r="AB21037">
        <v>0</v>
      </c>
    </row>
    <row r="21038" spans="1:28" x14ac:dyDescent="0.25">
      <c r="A21038">
        <v>537207</v>
      </c>
      <c r="B21038">
        <v>537207</v>
      </c>
      <c r="D21038" s="1" t="s">
        <v>196</v>
      </c>
      <c r="E21038">
        <v>332</v>
      </c>
      <c r="F21038">
        <v>5859700</v>
      </c>
      <c r="G21038" s="1" t="s">
        <v>63</v>
      </c>
      <c r="H21038" s="1" t="s">
        <v>196</v>
      </c>
      <c r="I21038" s="2">
        <v>44671</v>
      </c>
      <c r="J21038" s="1" t="s">
        <v>165</v>
      </c>
      <c r="K21038">
        <v>4</v>
      </c>
      <c r="L21038" s="1" t="s">
        <v>448</v>
      </c>
      <c r="M21038">
        <v>4</v>
      </c>
      <c r="N21038">
        <v>2022</v>
      </c>
      <c r="O21038" s="24">
        <v>0.39724537037037039</v>
      </c>
      <c r="P21038">
        <v>0</v>
      </c>
      <c r="Q21038" s="2"/>
      <c r="R21038" s="24"/>
      <c r="S21038" s="24"/>
      <c r="T21038" s="1" t="s">
        <v>272</v>
      </c>
      <c r="U21038" s="1" t="s">
        <v>196</v>
      </c>
      <c r="V21038">
        <v>0</v>
      </c>
      <c r="W21038" s="1" t="s">
        <v>270</v>
      </c>
      <c r="X21038" s="1" t="s">
        <v>272</v>
      </c>
      <c r="Y21038" s="1" t="s">
        <v>196</v>
      </c>
      <c r="AA21038">
        <v>0</v>
      </c>
      <c r="AB21038">
        <v>0</v>
      </c>
    </row>
    <row r="21039" spans="1:28" x14ac:dyDescent="0.25">
      <c r="A21039">
        <v>537208</v>
      </c>
      <c r="B21039">
        <v>537208</v>
      </c>
      <c r="D21039" s="1" t="s">
        <v>196</v>
      </c>
      <c r="E21039">
        <v>332</v>
      </c>
      <c r="F21039">
        <v>5859700</v>
      </c>
      <c r="G21039" s="1" t="s">
        <v>63</v>
      </c>
      <c r="H21039" s="1" t="s">
        <v>196</v>
      </c>
      <c r="I21039" s="2">
        <v>44671</v>
      </c>
      <c r="J21039" s="1" t="s">
        <v>165</v>
      </c>
      <c r="K21039">
        <v>4</v>
      </c>
      <c r="L21039" s="1" t="s">
        <v>448</v>
      </c>
      <c r="M21039">
        <v>4</v>
      </c>
      <c r="N21039">
        <v>2022</v>
      </c>
      <c r="O21039" s="24">
        <v>0.39752314814814815</v>
      </c>
      <c r="P21039">
        <v>0</v>
      </c>
      <c r="Q21039" s="2"/>
      <c r="R21039" s="24"/>
      <c r="S21039" s="24"/>
      <c r="T21039" s="1" t="s">
        <v>275</v>
      </c>
      <c r="U21039" s="1" t="s">
        <v>196</v>
      </c>
      <c r="V21039">
        <v>0</v>
      </c>
      <c r="W21039" s="1" t="s">
        <v>270</v>
      </c>
      <c r="X21039" s="1" t="s">
        <v>276</v>
      </c>
      <c r="Y21039" s="1" t="s">
        <v>196</v>
      </c>
      <c r="AA21039">
        <v>0</v>
      </c>
      <c r="AB21039">
        <v>0</v>
      </c>
    </row>
    <row r="21040" spans="1:28" x14ac:dyDescent="0.25">
      <c r="A21040">
        <v>537209</v>
      </c>
      <c r="B21040">
        <v>537209</v>
      </c>
      <c r="D21040" s="1" t="s">
        <v>196</v>
      </c>
      <c r="E21040">
        <v>332</v>
      </c>
      <c r="F21040">
        <v>5859700</v>
      </c>
      <c r="G21040" s="1" t="s">
        <v>63</v>
      </c>
      <c r="H21040" s="1" t="s">
        <v>196</v>
      </c>
      <c r="I21040" s="2">
        <v>44671</v>
      </c>
      <c r="J21040" s="1" t="s">
        <v>165</v>
      </c>
      <c r="K21040">
        <v>4</v>
      </c>
      <c r="L21040" s="1" t="s">
        <v>448</v>
      </c>
      <c r="M21040">
        <v>4</v>
      </c>
      <c r="N21040">
        <v>2022</v>
      </c>
      <c r="O21040" s="24">
        <v>0.39876157407407409</v>
      </c>
      <c r="P21040">
        <v>0</v>
      </c>
      <c r="Q21040" s="2"/>
      <c r="R21040" s="24"/>
      <c r="S21040" s="24"/>
      <c r="T21040" s="1" t="s">
        <v>274</v>
      </c>
      <c r="U21040" s="1" t="s">
        <v>196</v>
      </c>
      <c r="V21040">
        <v>0</v>
      </c>
      <c r="W21040" s="1" t="s">
        <v>270</v>
      </c>
      <c r="X21040" s="1" t="s">
        <v>274</v>
      </c>
      <c r="Y21040" s="1" t="s">
        <v>196</v>
      </c>
      <c r="AA21040">
        <v>0</v>
      </c>
      <c r="AB21040">
        <v>0</v>
      </c>
    </row>
    <row r="21041" spans="1:28" x14ac:dyDescent="0.25">
      <c r="A21041">
        <v>537211</v>
      </c>
      <c r="B21041">
        <v>537211</v>
      </c>
      <c r="D21041" s="1" t="s">
        <v>196</v>
      </c>
      <c r="E21041">
        <v>558</v>
      </c>
      <c r="F21041">
        <v>8218444</v>
      </c>
      <c r="G21041" s="1" t="s">
        <v>47</v>
      </c>
      <c r="H21041" s="1" t="s">
        <v>196</v>
      </c>
      <c r="I21041" s="2">
        <v>44671</v>
      </c>
      <c r="J21041" s="1" t="s">
        <v>165</v>
      </c>
      <c r="K21041">
        <v>4</v>
      </c>
      <c r="L21041" s="1" t="s">
        <v>448</v>
      </c>
      <c r="M21041">
        <v>4</v>
      </c>
      <c r="N21041">
        <v>2022</v>
      </c>
      <c r="O21041" s="24">
        <v>0.40033564814814815</v>
      </c>
      <c r="P21041">
        <v>0</v>
      </c>
      <c r="Q21041" s="2"/>
      <c r="R21041" s="24"/>
      <c r="S21041" s="24"/>
      <c r="T21041" s="1" t="s">
        <v>269</v>
      </c>
      <c r="U21041" s="1" t="s">
        <v>196</v>
      </c>
      <c r="V21041">
        <v>0</v>
      </c>
      <c r="W21041" s="1" t="s">
        <v>270</v>
      </c>
      <c r="X21041" s="1" t="s">
        <v>196</v>
      </c>
      <c r="Y21041" s="1" t="s">
        <v>196</v>
      </c>
      <c r="AA21041">
        <v>0</v>
      </c>
      <c r="AB21041">
        <v>0</v>
      </c>
    </row>
    <row r="21042" spans="1:28" x14ac:dyDescent="0.25">
      <c r="A21042">
        <v>537212</v>
      </c>
      <c r="B21042">
        <v>537212</v>
      </c>
      <c r="D21042" s="1" t="s">
        <v>196</v>
      </c>
      <c r="E21042">
        <v>558</v>
      </c>
      <c r="F21042">
        <v>8218444</v>
      </c>
      <c r="G21042" s="1" t="s">
        <v>47</v>
      </c>
      <c r="H21042" s="1" t="s">
        <v>196</v>
      </c>
      <c r="I21042" s="2">
        <v>44671</v>
      </c>
      <c r="J21042" s="1" t="s">
        <v>165</v>
      </c>
      <c r="K21042">
        <v>4</v>
      </c>
      <c r="L21042" s="1" t="s">
        <v>448</v>
      </c>
      <c r="M21042">
        <v>4</v>
      </c>
      <c r="N21042">
        <v>2022</v>
      </c>
      <c r="O21042" s="24">
        <v>0.4007060185185185</v>
      </c>
      <c r="P21042">
        <v>0</v>
      </c>
      <c r="Q21042" s="2"/>
      <c r="R21042" s="24"/>
      <c r="S21042" s="24"/>
      <c r="T21042" s="1" t="s">
        <v>271</v>
      </c>
      <c r="U21042" s="1" t="s">
        <v>196</v>
      </c>
      <c r="V21042">
        <v>0</v>
      </c>
      <c r="W21042" s="1" t="s">
        <v>270</v>
      </c>
      <c r="X21042" s="1" t="s">
        <v>271</v>
      </c>
      <c r="Y21042" s="1" t="s">
        <v>196</v>
      </c>
      <c r="AA21042">
        <v>0</v>
      </c>
      <c r="AB21042">
        <v>0</v>
      </c>
    </row>
    <row r="21043" spans="1:28" x14ac:dyDescent="0.25">
      <c r="A21043">
        <v>537213</v>
      </c>
      <c r="B21043">
        <v>537213</v>
      </c>
      <c r="D21043" s="1" t="s">
        <v>196</v>
      </c>
      <c r="E21043">
        <v>558</v>
      </c>
      <c r="F21043">
        <v>8218444</v>
      </c>
      <c r="G21043" s="1" t="s">
        <v>47</v>
      </c>
      <c r="H21043" s="1" t="s">
        <v>196</v>
      </c>
      <c r="I21043" s="2">
        <v>44671</v>
      </c>
      <c r="J21043" s="1" t="s">
        <v>165</v>
      </c>
      <c r="K21043">
        <v>4</v>
      </c>
      <c r="L21043" s="1" t="s">
        <v>448</v>
      </c>
      <c r="M21043">
        <v>4</v>
      </c>
      <c r="N21043">
        <v>2022</v>
      </c>
      <c r="O21043" s="24">
        <v>0.40097222222222223</v>
      </c>
      <c r="P21043">
        <v>0</v>
      </c>
      <c r="Q21043" s="2"/>
      <c r="R21043" s="24"/>
      <c r="S21043" s="24"/>
      <c r="T21043" s="1" t="s">
        <v>275</v>
      </c>
      <c r="U21043" s="1" t="s">
        <v>196</v>
      </c>
      <c r="V21043">
        <v>0</v>
      </c>
      <c r="W21043" s="1" t="s">
        <v>270</v>
      </c>
      <c r="X21043" s="1" t="s">
        <v>276</v>
      </c>
      <c r="Y21043" s="1" t="s">
        <v>196</v>
      </c>
      <c r="AA21043">
        <v>0</v>
      </c>
      <c r="AB21043">
        <v>0</v>
      </c>
    </row>
    <row r="21044" spans="1:28" x14ac:dyDescent="0.25">
      <c r="A21044">
        <v>537214</v>
      </c>
      <c r="B21044">
        <v>537214</v>
      </c>
      <c r="D21044" s="1" t="s">
        <v>196</v>
      </c>
      <c r="E21044">
        <v>558</v>
      </c>
      <c r="F21044">
        <v>8218444</v>
      </c>
      <c r="G21044" s="1" t="s">
        <v>47</v>
      </c>
      <c r="H21044" s="1" t="s">
        <v>196</v>
      </c>
      <c r="I21044" s="2">
        <v>44671</v>
      </c>
      <c r="J21044" s="1" t="s">
        <v>165</v>
      </c>
      <c r="K21044">
        <v>4</v>
      </c>
      <c r="L21044" s="1" t="s">
        <v>448</v>
      </c>
      <c r="M21044">
        <v>4</v>
      </c>
      <c r="N21044">
        <v>2022</v>
      </c>
      <c r="O21044" s="24">
        <v>0.40180555555555558</v>
      </c>
      <c r="P21044">
        <v>0</v>
      </c>
      <c r="Q21044" s="2"/>
      <c r="R21044" s="24"/>
      <c r="S21044" s="24"/>
      <c r="T21044" s="1" t="s">
        <v>275</v>
      </c>
      <c r="U21044" s="1" t="s">
        <v>196</v>
      </c>
      <c r="V21044">
        <v>0</v>
      </c>
      <c r="W21044" s="1" t="s">
        <v>270</v>
      </c>
      <c r="X21044" s="1" t="s">
        <v>276</v>
      </c>
      <c r="Y21044" s="1" t="s">
        <v>196</v>
      </c>
      <c r="AA21044">
        <v>0</v>
      </c>
      <c r="AB21044">
        <v>0</v>
      </c>
    </row>
    <row r="21045" spans="1:28" x14ac:dyDescent="0.25">
      <c r="A21045">
        <v>537215</v>
      </c>
      <c r="B21045">
        <v>537215</v>
      </c>
      <c r="D21045" s="1" t="s">
        <v>196</v>
      </c>
      <c r="E21045">
        <v>558</v>
      </c>
      <c r="F21045">
        <v>8218444</v>
      </c>
      <c r="G21045" s="1" t="s">
        <v>47</v>
      </c>
      <c r="H21045" s="1" t="s">
        <v>196</v>
      </c>
      <c r="I21045" s="2">
        <v>44671</v>
      </c>
      <c r="J21045" s="1" t="s">
        <v>165</v>
      </c>
      <c r="K21045">
        <v>4</v>
      </c>
      <c r="L21045" s="1" t="s">
        <v>448</v>
      </c>
      <c r="M21045">
        <v>4</v>
      </c>
      <c r="N21045">
        <v>2022</v>
      </c>
      <c r="O21045" s="24">
        <v>0.40181712962962962</v>
      </c>
      <c r="P21045">
        <v>0</v>
      </c>
      <c r="Q21045" s="2"/>
      <c r="R21045" s="24"/>
      <c r="S21045" s="24"/>
      <c r="T21045" s="1" t="s">
        <v>275</v>
      </c>
      <c r="U21045" s="1" t="s">
        <v>196</v>
      </c>
      <c r="V21045">
        <v>0</v>
      </c>
      <c r="W21045" s="1" t="s">
        <v>270</v>
      </c>
      <c r="X21045" s="1" t="s">
        <v>276</v>
      </c>
      <c r="Y21045" s="1" t="s">
        <v>196</v>
      </c>
      <c r="AA21045">
        <v>0</v>
      </c>
      <c r="AB21045">
        <v>0</v>
      </c>
    </row>
    <row r="21046" spans="1:28" x14ac:dyDescent="0.25">
      <c r="A21046">
        <v>537216</v>
      </c>
      <c r="B21046">
        <v>537216</v>
      </c>
      <c r="D21046" s="1" t="s">
        <v>196</v>
      </c>
      <c r="E21046">
        <v>558</v>
      </c>
      <c r="F21046">
        <v>8218444</v>
      </c>
      <c r="G21046" s="1" t="s">
        <v>47</v>
      </c>
      <c r="H21046" s="1" t="s">
        <v>196</v>
      </c>
      <c r="I21046" s="2">
        <v>44671</v>
      </c>
      <c r="J21046" s="1" t="s">
        <v>165</v>
      </c>
      <c r="K21046">
        <v>4</v>
      </c>
      <c r="L21046" s="1" t="s">
        <v>448</v>
      </c>
      <c r="M21046">
        <v>4</v>
      </c>
      <c r="N21046">
        <v>2022</v>
      </c>
      <c r="O21046" s="24">
        <v>0.40307870370370369</v>
      </c>
      <c r="P21046">
        <v>0</v>
      </c>
      <c r="Q21046" s="2"/>
      <c r="R21046" s="24"/>
      <c r="S21046" s="24"/>
      <c r="T21046" s="1" t="s">
        <v>280</v>
      </c>
      <c r="U21046" s="1" t="s">
        <v>196</v>
      </c>
      <c r="V21046">
        <v>0</v>
      </c>
      <c r="W21046" s="1" t="s">
        <v>270</v>
      </c>
      <c r="X21046" s="1" t="s">
        <v>281</v>
      </c>
      <c r="Y21046" s="1" t="s">
        <v>196</v>
      </c>
      <c r="AA21046">
        <v>0</v>
      </c>
      <c r="AB21046">
        <v>0</v>
      </c>
    </row>
    <row r="21047" spans="1:28" x14ac:dyDescent="0.25">
      <c r="A21047">
        <v>537217</v>
      </c>
      <c r="B21047">
        <v>537217</v>
      </c>
      <c r="D21047" s="1" t="s">
        <v>196</v>
      </c>
      <c r="E21047">
        <v>563</v>
      </c>
      <c r="F21047">
        <v>4786158</v>
      </c>
      <c r="G21047" s="1" t="s">
        <v>47</v>
      </c>
      <c r="H21047" s="1" t="s">
        <v>196</v>
      </c>
      <c r="I21047" s="2">
        <v>44671</v>
      </c>
      <c r="J21047" s="1" t="s">
        <v>165</v>
      </c>
      <c r="K21047">
        <v>4</v>
      </c>
      <c r="L21047" s="1" t="s">
        <v>448</v>
      </c>
      <c r="M21047">
        <v>4</v>
      </c>
      <c r="N21047">
        <v>2022</v>
      </c>
      <c r="O21047" s="24">
        <v>0.41665509259259259</v>
      </c>
      <c r="P21047">
        <v>0</v>
      </c>
      <c r="Q21047" s="2"/>
      <c r="R21047" s="24"/>
      <c r="S21047" s="24"/>
      <c r="T21047" s="1" t="s">
        <v>269</v>
      </c>
      <c r="U21047" s="1" t="s">
        <v>196</v>
      </c>
      <c r="V21047">
        <v>0</v>
      </c>
      <c r="W21047" s="1" t="s">
        <v>270</v>
      </c>
      <c r="X21047" s="1" t="s">
        <v>196</v>
      </c>
      <c r="Y21047" s="1" t="s">
        <v>196</v>
      </c>
      <c r="AA21047">
        <v>0</v>
      </c>
      <c r="AB21047">
        <v>0</v>
      </c>
    </row>
    <row r="21048" spans="1:28" x14ac:dyDescent="0.25">
      <c r="A21048">
        <v>537218</v>
      </c>
      <c r="B21048">
        <v>537218</v>
      </c>
      <c r="D21048" s="1" t="s">
        <v>196</v>
      </c>
      <c r="E21048">
        <v>563</v>
      </c>
      <c r="F21048">
        <v>4786158</v>
      </c>
      <c r="G21048" s="1" t="s">
        <v>47</v>
      </c>
      <c r="H21048" s="1" t="s">
        <v>196</v>
      </c>
      <c r="I21048" s="2">
        <v>44671</v>
      </c>
      <c r="J21048" s="1" t="s">
        <v>165</v>
      </c>
      <c r="K21048">
        <v>4</v>
      </c>
      <c r="L21048" s="1" t="s">
        <v>448</v>
      </c>
      <c r="M21048">
        <v>4</v>
      </c>
      <c r="N21048">
        <v>2022</v>
      </c>
      <c r="O21048" s="24">
        <v>0.41689814814814813</v>
      </c>
      <c r="P21048">
        <v>0</v>
      </c>
      <c r="Q21048" s="2"/>
      <c r="R21048" s="24"/>
      <c r="S21048" s="24"/>
      <c r="T21048" s="1" t="s">
        <v>272</v>
      </c>
      <c r="U21048" s="1" t="s">
        <v>196</v>
      </c>
      <c r="V21048">
        <v>0</v>
      </c>
      <c r="W21048" s="1" t="s">
        <v>270</v>
      </c>
      <c r="X21048" s="1" t="s">
        <v>272</v>
      </c>
      <c r="Y21048" s="1" t="s">
        <v>196</v>
      </c>
      <c r="AA21048">
        <v>0</v>
      </c>
      <c r="AB21048">
        <v>0</v>
      </c>
    </row>
    <row r="21049" spans="1:28" x14ac:dyDescent="0.25">
      <c r="A21049">
        <v>537219</v>
      </c>
      <c r="B21049">
        <v>537219</v>
      </c>
      <c r="D21049" s="1" t="s">
        <v>196</v>
      </c>
      <c r="E21049">
        <v>563</v>
      </c>
      <c r="F21049">
        <v>4786158</v>
      </c>
      <c r="G21049" s="1" t="s">
        <v>47</v>
      </c>
      <c r="H21049" s="1" t="s">
        <v>196</v>
      </c>
      <c r="I21049" s="2">
        <v>44671</v>
      </c>
      <c r="J21049" s="1" t="s">
        <v>165</v>
      </c>
      <c r="K21049">
        <v>4</v>
      </c>
      <c r="L21049" s="1" t="s">
        <v>448</v>
      </c>
      <c r="M21049">
        <v>4</v>
      </c>
      <c r="N21049">
        <v>2022</v>
      </c>
      <c r="O21049" s="24">
        <v>0.4173263888888889</v>
      </c>
      <c r="P21049">
        <v>0</v>
      </c>
      <c r="Q21049" s="2"/>
      <c r="R21049" s="24"/>
      <c r="S21049" s="24"/>
      <c r="T21049" s="1" t="s">
        <v>273</v>
      </c>
      <c r="U21049" s="1" t="s">
        <v>196</v>
      </c>
      <c r="V21049">
        <v>0</v>
      </c>
      <c r="W21049" s="1" t="s">
        <v>270</v>
      </c>
      <c r="X21049" s="1" t="s">
        <v>273</v>
      </c>
      <c r="Y21049" s="1" t="s">
        <v>196</v>
      </c>
      <c r="AA21049">
        <v>0</v>
      </c>
      <c r="AB21049">
        <v>0</v>
      </c>
    </row>
    <row r="21050" spans="1:28" x14ac:dyDescent="0.25">
      <c r="A21050">
        <v>537220</v>
      </c>
      <c r="B21050">
        <v>537220</v>
      </c>
      <c r="D21050" s="1" t="s">
        <v>196</v>
      </c>
      <c r="E21050">
        <v>563</v>
      </c>
      <c r="F21050">
        <v>4786158</v>
      </c>
      <c r="G21050" s="1" t="s">
        <v>47</v>
      </c>
      <c r="H21050" s="1" t="s">
        <v>196</v>
      </c>
      <c r="I21050" s="2">
        <v>44671</v>
      </c>
      <c r="J21050" s="1" t="s">
        <v>165</v>
      </c>
      <c r="K21050">
        <v>4</v>
      </c>
      <c r="L21050" s="1" t="s">
        <v>448</v>
      </c>
      <c r="M21050">
        <v>4</v>
      </c>
      <c r="N21050">
        <v>2022</v>
      </c>
      <c r="O21050" s="24">
        <v>0.41741898148148149</v>
      </c>
      <c r="P21050">
        <v>0</v>
      </c>
      <c r="Q21050" s="2"/>
      <c r="R21050" s="24"/>
      <c r="S21050" s="24"/>
      <c r="T21050" s="1" t="s">
        <v>272</v>
      </c>
      <c r="U21050" s="1" t="s">
        <v>196</v>
      </c>
      <c r="V21050">
        <v>0</v>
      </c>
      <c r="W21050" s="1" t="s">
        <v>270</v>
      </c>
      <c r="X21050" s="1" t="s">
        <v>272</v>
      </c>
      <c r="Y21050" s="1" t="s">
        <v>196</v>
      </c>
      <c r="AA21050">
        <v>0</v>
      </c>
      <c r="AB21050">
        <v>0</v>
      </c>
    </row>
    <row r="21051" spans="1:28" x14ac:dyDescent="0.25">
      <c r="A21051">
        <v>537221</v>
      </c>
      <c r="B21051">
        <v>537221</v>
      </c>
      <c r="D21051" s="1" t="s">
        <v>196</v>
      </c>
      <c r="E21051">
        <v>563</v>
      </c>
      <c r="F21051">
        <v>4786158</v>
      </c>
      <c r="G21051" s="1" t="s">
        <v>47</v>
      </c>
      <c r="H21051" s="1" t="s">
        <v>196</v>
      </c>
      <c r="I21051" s="2">
        <v>44671</v>
      </c>
      <c r="J21051" s="1" t="s">
        <v>165</v>
      </c>
      <c r="K21051">
        <v>4</v>
      </c>
      <c r="L21051" s="1" t="s">
        <v>448</v>
      </c>
      <c r="M21051">
        <v>4</v>
      </c>
      <c r="N21051">
        <v>2022</v>
      </c>
      <c r="O21051" s="24">
        <v>0.41755787037037034</v>
      </c>
      <c r="P21051">
        <v>0</v>
      </c>
      <c r="Q21051" s="2"/>
      <c r="R21051" s="24"/>
      <c r="S21051" s="24"/>
      <c r="T21051" s="1" t="s">
        <v>280</v>
      </c>
      <c r="U21051" s="1" t="s">
        <v>196</v>
      </c>
      <c r="V21051">
        <v>0</v>
      </c>
      <c r="W21051" s="1" t="s">
        <v>270</v>
      </c>
      <c r="X21051" s="1" t="s">
        <v>281</v>
      </c>
      <c r="Y21051" s="1" t="s">
        <v>196</v>
      </c>
      <c r="AA21051">
        <v>0</v>
      </c>
      <c r="AB21051">
        <v>0</v>
      </c>
    </row>
    <row r="21052" spans="1:28" x14ac:dyDescent="0.25">
      <c r="A21052">
        <v>537222</v>
      </c>
      <c r="B21052">
        <v>537222</v>
      </c>
      <c r="D21052" s="1" t="s">
        <v>196</v>
      </c>
      <c r="E21052">
        <v>563</v>
      </c>
      <c r="F21052">
        <v>4786158</v>
      </c>
      <c r="G21052" s="1" t="s">
        <v>47</v>
      </c>
      <c r="H21052" s="1" t="s">
        <v>196</v>
      </c>
      <c r="I21052" s="2">
        <v>44671</v>
      </c>
      <c r="J21052" s="1" t="s">
        <v>165</v>
      </c>
      <c r="K21052">
        <v>4</v>
      </c>
      <c r="L21052" s="1" t="s">
        <v>448</v>
      </c>
      <c r="M21052">
        <v>4</v>
      </c>
      <c r="N21052">
        <v>2022</v>
      </c>
      <c r="O21052" s="24">
        <v>0.41776620370370371</v>
      </c>
      <c r="P21052">
        <v>0</v>
      </c>
      <c r="Q21052" s="2"/>
      <c r="R21052" s="24"/>
      <c r="S21052" s="24"/>
      <c r="T21052" s="1" t="s">
        <v>269</v>
      </c>
      <c r="U21052" s="1" t="s">
        <v>196</v>
      </c>
      <c r="V21052">
        <v>0</v>
      </c>
      <c r="W21052" s="1" t="s">
        <v>270</v>
      </c>
      <c r="X21052" s="1" t="s">
        <v>196</v>
      </c>
      <c r="Y21052" s="1" t="s">
        <v>196</v>
      </c>
      <c r="AA21052">
        <v>0</v>
      </c>
      <c r="AB21052">
        <v>0</v>
      </c>
    </row>
    <row r="21053" spans="1:28" x14ac:dyDescent="0.25">
      <c r="A21053">
        <v>537223</v>
      </c>
      <c r="B21053">
        <v>537223</v>
      </c>
      <c r="D21053" s="1" t="s">
        <v>196</v>
      </c>
      <c r="E21053">
        <v>563</v>
      </c>
      <c r="F21053">
        <v>4786158</v>
      </c>
      <c r="G21053" s="1" t="s">
        <v>47</v>
      </c>
      <c r="H21053" s="1" t="s">
        <v>196</v>
      </c>
      <c r="I21053" s="2">
        <v>44671</v>
      </c>
      <c r="J21053" s="1" t="s">
        <v>165</v>
      </c>
      <c r="K21053">
        <v>4</v>
      </c>
      <c r="L21053" s="1" t="s">
        <v>448</v>
      </c>
      <c r="M21053">
        <v>4</v>
      </c>
      <c r="N21053">
        <v>2022</v>
      </c>
      <c r="O21053" s="24">
        <v>0.41791666666666666</v>
      </c>
      <c r="P21053">
        <v>0</v>
      </c>
      <c r="Q21053" s="2"/>
      <c r="R21053" s="24"/>
      <c r="S21053" s="24"/>
      <c r="T21053" s="1" t="s">
        <v>272</v>
      </c>
      <c r="U21053" s="1" t="s">
        <v>196</v>
      </c>
      <c r="V21053">
        <v>0</v>
      </c>
      <c r="W21053" s="1" t="s">
        <v>270</v>
      </c>
      <c r="X21053" s="1" t="s">
        <v>272</v>
      </c>
      <c r="Y21053" s="1" t="s">
        <v>196</v>
      </c>
      <c r="AA21053">
        <v>0</v>
      </c>
      <c r="AB21053">
        <v>0</v>
      </c>
    </row>
    <row r="21054" spans="1:28" x14ac:dyDescent="0.25">
      <c r="A21054">
        <v>537224</v>
      </c>
      <c r="B21054">
        <v>537224</v>
      </c>
      <c r="D21054" s="1" t="s">
        <v>196</v>
      </c>
      <c r="E21054">
        <v>563</v>
      </c>
      <c r="F21054">
        <v>4786158</v>
      </c>
      <c r="G21054" s="1" t="s">
        <v>47</v>
      </c>
      <c r="H21054" s="1" t="s">
        <v>196</v>
      </c>
      <c r="I21054" s="2">
        <v>44671</v>
      </c>
      <c r="J21054" s="1" t="s">
        <v>165</v>
      </c>
      <c r="K21054">
        <v>4</v>
      </c>
      <c r="L21054" s="1" t="s">
        <v>448</v>
      </c>
      <c r="M21054">
        <v>4</v>
      </c>
      <c r="N21054">
        <v>2022</v>
      </c>
      <c r="O21054" s="24">
        <v>0.41850694444444442</v>
      </c>
      <c r="P21054">
        <v>0</v>
      </c>
      <c r="Q21054" s="2"/>
      <c r="R21054" s="24"/>
      <c r="S21054" s="24"/>
      <c r="T21054" s="1" t="s">
        <v>278</v>
      </c>
      <c r="U21054" s="1" t="s">
        <v>196</v>
      </c>
      <c r="V21054">
        <v>0</v>
      </c>
      <c r="W21054" s="1" t="s">
        <v>270</v>
      </c>
      <c r="X21054" s="1" t="s">
        <v>279</v>
      </c>
      <c r="Y21054" s="1" t="s">
        <v>196</v>
      </c>
      <c r="AA21054">
        <v>0</v>
      </c>
      <c r="AB21054">
        <v>0</v>
      </c>
    </row>
    <row r="21055" spans="1:28" x14ac:dyDescent="0.25">
      <c r="A21055">
        <v>537225</v>
      </c>
      <c r="B21055">
        <v>537225</v>
      </c>
      <c r="D21055" s="1" t="s">
        <v>196</v>
      </c>
      <c r="E21055">
        <v>553</v>
      </c>
      <c r="F21055">
        <v>7051818</v>
      </c>
      <c r="G21055" s="1" t="s">
        <v>19</v>
      </c>
      <c r="H21055" s="1" t="s">
        <v>196</v>
      </c>
      <c r="I21055" s="2">
        <v>44671</v>
      </c>
      <c r="J21055" s="1" t="s">
        <v>165</v>
      </c>
      <c r="K21055">
        <v>4</v>
      </c>
      <c r="L21055" s="1" t="s">
        <v>448</v>
      </c>
      <c r="M21055">
        <v>4</v>
      </c>
      <c r="N21055">
        <v>2022</v>
      </c>
      <c r="O21055" s="24">
        <v>0.41895833333333332</v>
      </c>
      <c r="P21055">
        <v>0</v>
      </c>
      <c r="Q21055" s="2"/>
      <c r="R21055" s="24"/>
      <c r="S21055" s="24"/>
      <c r="T21055" s="1" t="s">
        <v>269</v>
      </c>
      <c r="U21055" s="1" t="s">
        <v>196</v>
      </c>
      <c r="V21055">
        <v>0</v>
      </c>
      <c r="W21055" s="1" t="s">
        <v>270</v>
      </c>
      <c r="X21055" s="1" t="s">
        <v>196</v>
      </c>
      <c r="Y21055" s="1" t="s">
        <v>196</v>
      </c>
      <c r="AA21055">
        <v>0</v>
      </c>
      <c r="AB21055">
        <v>0</v>
      </c>
    </row>
    <row r="21056" spans="1:28" x14ac:dyDescent="0.25">
      <c r="A21056">
        <v>537226</v>
      </c>
      <c r="B21056">
        <v>537226</v>
      </c>
      <c r="D21056" s="1" t="s">
        <v>196</v>
      </c>
      <c r="E21056">
        <v>553</v>
      </c>
      <c r="F21056">
        <v>7051818</v>
      </c>
      <c r="G21056" s="1" t="s">
        <v>19</v>
      </c>
      <c r="H21056" s="1" t="s">
        <v>196</v>
      </c>
      <c r="I21056" s="2">
        <v>44671</v>
      </c>
      <c r="J21056" s="1" t="s">
        <v>165</v>
      </c>
      <c r="K21056">
        <v>4</v>
      </c>
      <c r="L21056" s="1" t="s">
        <v>448</v>
      </c>
      <c r="M21056">
        <v>4</v>
      </c>
      <c r="N21056">
        <v>2022</v>
      </c>
      <c r="O21056" s="24">
        <v>0.4190625</v>
      </c>
      <c r="P21056">
        <v>0</v>
      </c>
      <c r="Q21056" s="2"/>
      <c r="R21056" s="24"/>
      <c r="S21056" s="24"/>
      <c r="T21056" s="1" t="s">
        <v>271</v>
      </c>
      <c r="U21056" s="1" t="s">
        <v>196</v>
      </c>
      <c r="V21056">
        <v>0</v>
      </c>
      <c r="W21056" s="1" t="s">
        <v>270</v>
      </c>
      <c r="X21056" s="1" t="s">
        <v>271</v>
      </c>
      <c r="Y21056" s="1" t="s">
        <v>196</v>
      </c>
      <c r="AA21056">
        <v>0</v>
      </c>
      <c r="AB21056">
        <v>0</v>
      </c>
    </row>
    <row r="21057" spans="1:28" x14ac:dyDescent="0.25">
      <c r="A21057">
        <v>537227</v>
      </c>
      <c r="B21057">
        <v>537227</v>
      </c>
      <c r="D21057" s="1" t="s">
        <v>196</v>
      </c>
      <c r="E21057">
        <v>332</v>
      </c>
      <c r="F21057">
        <v>5859700</v>
      </c>
      <c r="G21057" s="1" t="s">
        <v>63</v>
      </c>
      <c r="H21057" s="1" t="s">
        <v>196</v>
      </c>
      <c r="I21057" s="2">
        <v>44671</v>
      </c>
      <c r="J21057" s="1" t="s">
        <v>165</v>
      </c>
      <c r="K21057">
        <v>4</v>
      </c>
      <c r="L21057" s="1" t="s">
        <v>448</v>
      </c>
      <c r="M21057">
        <v>4</v>
      </c>
      <c r="N21057">
        <v>2022</v>
      </c>
      <c r="O21057" s="24">
        <v>0.42233796296296294</v>
      </c>
      <c r="P21057">
        <v>0</v>
      </c>
      <c r="Q21057" s="2"/>
      <c r="R21057" s="24"/>
      <c r="S21057" s="24"/>
      <c r="T21057" s="1" t="s">
        <v>269</v>
      </c>
      <c r="U21057" s="1" t="s">
        <v>196</v>
      </c>
      <c r="V21057">
        <v>0</v>
      </c>
      <c r="W21057" s="1" t="s">
        <v>270</v>
      </c>
      <c r="X21057" s="1" t="s">
        <v>196</v>
      </c>
      <c r="Y21057" s="1" t="s">
        <v>196</v>
      </c>
      <c r="AA21057">
        <v>0</v>
      </c>
      <c r="AB21057">
        <v>0</v>
      </c>
    </row>
    <row r="21058" spans="1:28" x14ac:dyDescent="0.25">
      <c r="A21058">
        <v>537228</v>
      </c>
      <c r="B21058">
        <v>537228</v>
      </c>
      <c r="D21058" s="1" t="s">
        <v>196</v>
      </c>
      <c r="E21058">
        <v>332</v>
      </c>
      <c r="F21058">
        <v>5859700</v>
      </c>
      <c r="G21058" s="1" t="s">
        <v>63</v>
      </c>
      <c r="H21058" s="1" t="s">
        <v>196</v>
      </c>
      <c r="I21058" s="2">
        <v>44671</v>
      </c>
      <c r="J21058" s="1" t="s">
        <v>165</v>
      </c>
      <c r="K21058">
        <v>4</v>
      </c>
      <c r="L21058" s="1" t="s">
        <v>448</v>
      </c>
      <c r="M21058">
        <v>4</v>
      </c>
      <c r="N21058">
        <v>2022</v>
      </c>
      <c r="O21058" s="24">
        <v>0.42241898148148149</v>
      </c>
      <c r="P21058">
        <v>0</v>
      </c>
      <c r="Q21058" s="2"/>
      <c r="R21058" s="24"/>
      <c r="S21058" s="24"/>
      <c r="T21058" s="1" t="s">
        <v>272</v>
      </c>
      <c r="U21058" s="1" t="s">
        <v>196</v>
      </c>
      <c r="V21058">
        <v>0</v>
      </c>
      <c r="W21058" s="1" t="s">
        <v>270</v>
      </c>
      <c r="X21058" s="1" t="s">
        <v>272</v>
      </c>
      <c r="Y21058" s="1" t="s">
        <v>196</v>
      </c>
      <c r="AA21058">
        <v>0</v>
      </c>
      <c r="AB21058">
        <v>0</v>
      </c>
    </row>
    <row r="21059" spans="1:28" x14ac:dyDescent="0.25">
      <c r="A21059">
        <v>537229</v>
      </c>
      <c r="B21059">
        <v>537229</v>
      </c>
      <c r="D21059" s="1" t="s">
        <v>196</v>
      </c>
      <c r="E21059">
        <v>332</v>
      </c>
      <c r="F21059">
        <v>5859700</v>
      </c>
      <c r="G21059" s="1" t="s">
        <v>63</v>
      </c>
      <c r="H21059" s="1" t="s">
        <v>196</v>
      </c>
      <c r="I21059" s="2">
        <v>44671</v>
      </c>
      <c r="J21059" s="1" t="s">
        <v>165</v>
      </c>
      <c r="K21059">
        <v>4</v>
      </c>
      <c r="L21059" s="1" t="s">
        <v>448</v>
      </c>
      <c r="M21059">
        <v>4</v>
      </c>
      <c r="N21059">
        <v>2022</v>
      </c>
      <c r="O21059" s="24">
        <v>0.4226273148148148</v>
      </c>
      <c r="P21059">
        <v>0</v>
      </c>
      <c r="Q21059" s="2"/>
      <c r="R21059" s="24"/>
      <c r="S21059" s="24"/>
      <c r="T21059" s="1" t="s">
        <v>272</v>
      </c>
      <c r="U21059" s="1" t="s">
        <v>196</v>
      </c>
      <c r="V21059">
        <v>0</v>
      </c>
      <c r="W21059" s="1" t="s">
        <v>270</v>
      </c>
      <c r="X21059" s="1" t="s">
        <v>272</v>
      </c>
      <c r="Y21059" s="1" t="s">
        <v>196</v>
      </c>
      <c r="AA21059">
        <v>0</v>
      </c>
      <c r="AB21059">
        <v>0</v>
      </c>
    </row>
    <row r="21060" spans="1:28" x14ac:dyDescent="0.25">
      <c r="A21060">
        <v>537230</v>
      </c>
      <c r="B21060">
        <v>537230</v>
      </c>
      <c r="D21060" s="1" t="s">
        <v>196</v>
      </c>
      <c r="E21060">
        <v>999</v>
      </c>
      <c r="F21060">
        <v>4216002</v>
      </c>
      <c r="G21060" s="1" t="s">
        <v>113</v>
      </c>
      <c r="H21060" s="1" t="s">
        <v>196</v>
      </c>
      <c r="I21060" s="2">
        <v>44671</v>
      </c>
      <c r="J21060" s="1" t="s">
        <v>165</v>
      </c>
      <c r="K21060">
        <v>4</v>
      </c>
      <c r="L21060" s="1" t="s">
        <v>448</v>
      </c>
      <c r="M21060">
        <v>4</v>
      </c>
      <c r="N21060">
        <v>2022</v>
      </c>
      <c r="O21060" s="24">
        <v>0.42983796296296295</v>
      </c>
      <c r="P21060">
        <v>0</v>
      </c>
      <c r="Q21060" s="2"/>
      <c r="R21060" s="24"/>
      <c r="S21060" s="24"/>
      <c r="T21060" s="1" t="s">
        <v>269</v>
      </c>
      <c r="U21060" s="1" t="s">
        <v>196</v>
      </c>
      <c r="V21060">
        <v>0</v>
      </c>
      <c r="W21060" s="1" t="s">
        <v>270</v>
      </c>
      <c r="X21060" s="1" t="s">
        <v>196</v>
      </c>
      <c r="Y21060" s="1" t="s">
        <v>196</v>
      </c>
      <c r="AA21060">
        <v>0</v>
      </c>
      <c r="AB21060">
        <v>0</v>
      </c>
    </row>
    <row r="21061" spans="1:28" x14ac:dyDescent="0.25">
      <c r="A21061">
        <v>537231</v>
      </c>
      <c r="B21061">
        <v>537231</v>
      </c>
      <c r="D21061" s="1" t="s">
        <v>196</v>
      </c>
      <c r="E21061">
        <v>812</v>
      </c>
      <c r="F21061">
        <v>3488336</v>
      </c>
      <c r="G21061" s="1" t="s">
        <v>81</v>
      </c>
      <c r="H21061" s="1" t="s">
        <v>196</v>
      </c>
      <c r="I21061" s="2">
        <v>44671</v>
      </c>
      <c r="J21061" s="1" t="s">
        <v>165</v>
      </c>
      <c r="K21061">
        <v>4</v>
      </c>
      <c r="L21061" s="1" t="s">
        <v>448</v>
      </c>
      <c r="M21061">
        <v>4</v>
      </c>
      <c r="N21061">
        <v>2022</v>
      </c>
      <c r="O21061" s="24">
        <v>0.4299884259259259</v>
      </c>
      <c r="P21061">
        <v>0</v>
      </c>
      <c r="Q21061" s="2"/>
      <c r="R21061" s="24"/>
      <c r="S21061" s="24"/>
      <c r="T21061" s="1" t="s">
        <v>269</v>
      </c>
      <c r="U21061" s="1" t="s">
        <v>196</v>
      </c>
      <c r="V21061">
        <v>0</v>
      </c>
      <c r="W21061" s="1" t="s">
        <v>270</v>
      </c>
      <c r="X21061" s="1" t="s">
        <v>196</v>
      </c>
      <c r="Y21061" s="1" t="s">
        <v>196</v>
      </c>
      <c r="AA21061">
        <v>0</v>
      </c>
      <c r="AB21061">
        <v>0</v>
      </c>
    </row>
    <row r="21062" spans="1:28" x14ac:dyDescent="0.25">
      <c r="A21062">
        <v>537232</v>
      </c>
      <c r="B21062">
        <v>537232</v>
      </c>
      <c r="D21062" s="1" t="s">
        <v>196</v>
      </c>
      <c r="E21062">
        <v>999</v>
      </c>
      <c r="F21062">
        <v>4216002</v>
      </c>
      <c r="G21062" s="1" t="s">
        <v>113</v>
      </c>
      <c r="H21062" s="1" t="s">
        <v>196</v>
      </c>
      <c r="I21062" s="2">
        <v>44671</v>
      </c>
      <c r="J21062" s="1" t="s">
        <v>165</v>
      </c>
      <c r="K21062">
        <v>4</v>
      </c>
      <c r="L21062" s="1" t="s">
        <v>448</v>
      </c>
      <c r="M21062">
        <v>4</v>
      </c>
      <c r="N21062">
        <v>2022</v>
      </c>
      <c r="O21062" s="24">
        <v>0.43002314814814813</v>
      </c>
      <c r="P21062">
        <v>0</v>
      </c>
      <c r="Q21062" s="2"/>
      <c r="R21062" s="24"/>
      <c r="S21062" s="24"/>
      <c r="T21062" s="1" t="s">
        <v>273</v>
      </c>
      <c r="U21062" s="1" t="s">
        <v>196</v>
      </c>
      <c r="V21062">
        <v>0</v>
      </c>
      <c r="W21062" s="1" t="s">
        <v>270</v>
      </c>
      <c r="X21062" s="1" t="s">
        <v>273</v>
      </c>
      <c r="Y21062" s="1" t="s">
        <v>196</v>
      </c>
      <c r="AA21062">
        <v>0</v>
      </c>
      <c r="AB21062">
        <v>0</v>
      </c>
    </row>
    <row r="21063" spans="1:28" x14ac:dyDescent="0.25">
      <c r="A21063">
        <v>537233</v>
      </c>
      <c r="B21063">
        <v>537233</v>
      </c>
      <c r="D21063" s="1" t="s">
        <v>196</v>
      </c>
      <c r="E21063">
        <v>999</v>
      </c>
      <c r="F21063">
        <v>4216002</v>
      </c>
      <c r="G21063" s="1" t="s">
        <v>113</v>
      </c>
      <c r="H21063" s="1" t="s">
        <v>196</v>
      </c>
      <c r="I21063" s="2">
        <v>44671</v>
      </c>
      <c r="J21063" s="1" t="s">
        <v>165</v>
      </c>
      <c r="K21063">
        <v>4</v>
      </c>
      <c r="L21063" s="1" t="s">
        <v>448</v>
      </c>
      <c r="M21063">
        <v>4</v>
      </c>
      <c r="N21063">
        <v>2022</v>
      </c>
      <c r="O21063" s="24">
        <v>0.43016203703703704</v>
      </c>
      <c r="P21063">
        <v>0</v>
      </c>
      <c r="Q21063" s="2"/>
      <c r="R21063" s="24"/>
      <c r="S21063" s="24"/>
      <c r="T21063" s="1" t="s">
        <v>271</v>
      </c>
      <c r="U21063" s="1" t="s">
        <v>196</v>
      </c>
      <c r="V21063">
        <v>0</v>
      </c>
      <c r="W21063" s="1" t="s">
        <v>270</v>
      </c>
      <c r="X21063" s="1" t="s">
        <v>271</v>
      </c>
      <c r="Y21063" s="1" t="s">
        <v>196</v>
      </c>
      <c r="AA21063">
        <v>0</v>
      </c>
      <c r="AB21063">
        <v>0</v>
      </c>
    </row>
    <row r="21064" spans="1:28" x14ac:dyDescent="0.25">
      <c r="A21064">
        <v>537234</v>
      </c>
      <c r="B21064">
        <v>537234</v>
      </c>
      <c r="D21064" s="1" t="s">
        <v>196</v>
      </c>
      <c r="E21064">
        <v>999</v>
      </c>
      <c r="F21064">
        <v>4216002</v>
      </c>
      <c r="G21064" s="1" t="s">
        <v>113</v>
      </c>
      <c r="H21064" s="1" t="s">
        <v>196</v>
      </c>
      <c r="I21064" s="2">
        <v>44671</v>
      </c>
      <c r="J21064" s="1" t="s">
        <v>165</v>
      </c>
      <c r="K21064">
        <v>4</v>
      </c>
      <c r="L21064" s="1" t="s">
        <v>448</v>
      </c>
      <c r="M21064">
        <v>4</v>
      </c>
      <c r="N21064">
        <v>2022</v>
      </c>
      <c r="O21064" s="24">
        <v>0.43056712962962962</v>
      </c>
      <c r="P21064">
        <v>0</v>
      </c>
      <c r="Q21064" s="2"/>
      <c r="R21064" s="24"/>
      <c r="S21064" s="24"/>
      <c r="T21064" s="1" t="s">
        <v>272</v>
      </c>
      <c r="U21064" s="1" t="s">
        <v>196</v>
      </c>
      <c r="V21064">
        <v>0</v>
      </c>
      <c r="W21064" s="1" t="s">
        <v>270</v>
      </c>
      <c r="X21064" s="1" t="s">
        <v>272</v>
      </c>
      <c r="Y21064" s="1" t="s">
        <v>196</v>
      </c>
      <c r="AA21064">
        <v>0</v>
      </c>
      <c r="AB21064">
        <v>0</v>
      </c>
    </row>
    <row r="21065" spans="1:28" x14ac:dyDescent="0.25">
      <c r="A21065">
        <v>537235</v>
      </c>
      <c r="B21065">
        <v>537235</v>
      </c>
      <c r="D21065" s="1" t="s">
        <v>196</v>
      </c>
      <c r="E21065">
        <v>954</v>
      </c>
      <c r="F21065">
        <v>1628895</v>
      </c>
      <c r="G21065" s="1" t="s">
        <v>95</v>
      </c>
      <c r="H21065" s="1" t="s">
        <v>196</v>
      </c>
      <c r="I21065" s="2">
        <v>44671</v>
      </c>
      <c r="J21065" s="1" t="s">
        <v>165</v>
      </c>
      <c r="K21065">
        <v>4</v>
      </c>
      <c r="L21065" s="1" t="s">
        <v>448</v>
      </c>
      <c r="M21065">
        <v>4</v>
      </c>
      <c r="N21065">
        <v>2022</v>
      </c>
      <c r="O21065" s="24">
        <v>0.43140046296296297</v>
      </c>
      <c r="P21065">
        <v>0</v>
      </c>
      <c r="Q21065" s="2"/>
      <c r="R21065" s="24"/>
      <c r="S21065" s="24"/>
      <c r="T21065" s="1" t="s">
        <v>269</v>
      </c>
      <c r="U21065" s="1" t="s">
        <v>196</v>
      </c>
      <c r="V21065">
        <v>0</v>
      </c>
      <c r="W21065" s="1" t="s">
        <v>270</v>
      </c>
      <c r="X21065" s="1" t="s">
        <v>196</v>
      </c>
      <c r="Y21065" s="1" t="s">
        <v>196</v>
      </c>
      <c r="AA21065">
        <v>0</v>
      </c>
      <c r="AB21065">
        <v>0</v>
      </c>
    </row>
    <row r="21066" spans="1:28" x14ac:dyDescent="0.25">
      <c r="A21066">
        <v>537236</v>
      </c>
      <c r="B21066">
        <v>537236</v>
      </c>
      <c r="D21066" s="1" t="s">
        <v>196</v>
      </c>
      <c r="E21066">
        <v>954</v>
      </c>
      <c r="F21066">
        <v>1628895</v>
      </c>
      <c r="G21066" s="1" t="s">
        <v>95</v>
      </c>
      <c r="H21066" s="1" t="s">
        <v>196</v>
      </c>
      <c r="I21066" s="2">
        <v>44671</v>
      </c>
      <c r="J21066" s="1" t="s">
        <v>165</v>
      </c>
      <c r="K21066">
        <v>4</v>
      </c>
      <c r="L21066" s="1" t="s">
        <v>448</v>
      </c>
      <c r="M21066">
        <v>4</v>
      </c>
      <c r="N21066">
        <v>2022</v>
      </c>
      <c r="O21066" s="24">
        <v>0.43149305555555556</v>
      </c>
      <c r="P21066">
        <v>0</v>
      </c>
      <c r="Q21066" s="2"/>
      <c r="R21066" s="24"/>
      <c r="S21066" s="24"/>
      <c r="T21066" s="1" t="s">
        <v>284</v>
      </c>
      <c r="U21066" s="1" t="s">
        <v>196</v>
      </c>
      <c r="V21066">
        <v>0</v>
      </c>
      <c r="W21066" s="1" t="s">
        <v>270</v>
      </c>
      <c r="X21066" s="1" t="s">
        <v>284</v>
      </c>
      <c r="Y21066" s="1" t="s">
        <v>196</v>
      </c>
      <c r="AA21066">
        <v>0</v>
      </c>
      <c r="AB21066">
        <v>0</v>
      </c>
    </row>
    <row r="21067" spans="1:28" x14ac:dyDescent="0.25">
      <c r="A21067">
        <v>537237</v>
      </c>
      <c r="B21067">
        <v>537237</v>
      </c>
      <c r="D21067" s="1" t="s">
        <v>196</v>
      </c>
      <c r="E21067">
        <v>954</v>
      </c>
      <c r="F21067">
        <v>1628895</v>
      </c>
      <c r="G21067" s="1" t="s">
        <v>95</v>
      </c>
      <c r="H21067" s="1" t="s">
        <v>196</v>
      </c>
      <c r="I21067" s="2">
        <v>44671</v>
      </c>
      <c r="J21067" s="1" t="s">
        <v>165</v>
      </c>
      <c r="K21067">
        <v>4</v>
      </c>
      <c r="L21067" s="1" t="s">
        <v>448</v>
      </c>
      <c r="M21067">
        <v>4</v>
      </c>
      <c r="N21067">
        <v>2022</v>
      </c>
      <c r="O21067" s="24">
        <v>0.43151620370370369</v>
      </c>
      <c r="P21067">
        <v>0</v>
      </c>
      <c r="Q21067" s="2"/>
      <c r="R21067" s="24"/>
      <c r="S21067" s="24"/>
      <c r="T21067" s="1" t="s">
        <v>285</v>
      </c>
      <c r="U21067" s="1" t="s">
        <v>196</v>
      </c>
      <c r="V21067">
        <v>0</v>
      </c>
      <c r="W21067" s="1" t="s">
        <v>270</v>
      </c>
      <c r="X21067" s="1" t="s">
        <v>285</v>
      </c>
      <c r="Y21067" s="1" t="s">
        <v>196</v>
      </c>
      <c r="AA21067">
        <v>0</v>
      </c>
      <c r="AB21067">
        <v>0</v>
      </c>
    </row>
    <row r="21068" spans="1:28" x14ac:dyDescent="0.25">
      <c r="A21068">
        <v>537238</v>
      </c>
      <c r="B21068">
        <v>537238</v>
      </c>
      <c r="D21068" s="1" t="s">
        <v>196</v>
      </c>
      <c r="E21068">
        <v>954</v>
      </c>
      <c r="F21068">
        <v>1628895</v>
      </c>
      <c r="G21068" s="1" t="s">
        <v>95</v>
      </c>
      <c r="H21068" s="1" t="s">
        <v>196</v>
      </c>
      <c r="I21068" s="2">
        <v>44671</v>
      </c>
      <c r="J21068" s="1" t="s">
        <v>165</v>
      </c>
      <c r="K21068">
        <v>4</v>
      </c>
      <c r="L21068" s="1" t="s">
        <v>448</v>
      </c>
      <c r="M21068">
        <v>4</v>
      </c>
      <c r="N21068">
        <v>2022</v>
      </c>
      <c r="O21068" s="24">
        <v>0.43155092592592592</v>
      </c>
      <c r="P21068">
        <v>0</v>
      </c>
      <c r="Q21068" s="2"/>
      <c r="R21068" s="24"/>
      <c r="S21068" s="24"/>
      <c r="T21068" s="1" t="s">
        <v>294</v>
      </c>
      <c r="U21068" s="1" t="s">
        <v>196</v>
      </c>
      <c r="V21068">
        <v>0</v>
      </c>
      <c r="W21068" s="1" t="s">
        <v>270</v>
      </c>
      <c r="X21068" s="1" t="s">
        <v>294</v>
      </c>
      <c r="Y21068" s="1" t="s">
        <v>196</v>
      </c>
      <c r="AA21068">
        <v>0</v>
      </c>
      <c r="AB21068">
        <v>0</v>
      </c>
    </row>
    <row r="21069" spans="1:28" x14ac:dyDescent="0.25">
      <c r="A21069">
        <v>537239</v>
      </c>
      <c r="B21069">
        <v>537239</v>
      </c>
      <c r="D21069" s="1" t="s">
        <v>196</v>
      </c>
      <c r="E21069">
        <v>954</v>
      </c>
      <c r="F21069">
        <v>1628895</v>
      </c>
      <c r="G21069" s="1" t="s">
        <v>95</v>
      </c>
      <c r="H21069" s="1" t="s">
        <v>196</v>
      </c>
      <c r="I21069" s="2">
        <v>44671</v>
      </c>
      <c r="J21069" s="1" t="s">
        <v>165</v>
      </c>
      <c r="K21069">
        <v>4</v>
      </c>
      <c r="L21069" s="1" t="s">
        <v>448</v>
      </c>
      <c r="M21069">
        <v>4</v>
      </c>
      <c r="N21069">
        <v>2022</v>
      </c>
      <c r="O21069" s="24">
        <v>0.43157407407407405</v>
      </c>
      <c r="P21069">
        <v>0</v>
      </c>
      <c r="Q21069" s="2"/>
      <c r="R21069" s="24"/>
      <c r="S21069" s="24"/>
      <c r="T21069" s="1" t="s">
        <v>295</v>
      </c>
      <c r="U21069" s="1" t="s">
        <v>196</v>
      </c>
      <c r="V21069">
        <v>0</v>
      </c>
      <c r="W21069" s="1" t="s">
        <v>270</v>
      </c>
      <c r="X21069" s="1" t="s">
        <v>287</v>
      </c>
      <c r="Y21069" s="1" t="s">
        <v>196</v>
      </c>
      <c r="AA21069">
        <v>0</v>
      </c>
      <c r="AB21069">
        <v>0</v>
      </c>
    </row>
    <row r="21070" spans="1:28" x14ac:dyDescent="0.25">
      <c r="A21070">
        <v>537240</v>
      </c>
      <c r="B21070">
        <v>537240</v>
      </c>
      <c r="D21070" s="1" t="s">
        <v>196</v>
      </c>
      <c r="E21070">
        <v>954</v>
      </c>
      <c r="F21070">
        <v>1628895</v>
      </c>
      <c r="G21070" s="1" t="s">
        <v>95</v>
      </c>
      <c r="H21070" s="1" t="s">
        <v>196</v>
      </c>
      <c r="I21070" s="2">
        <v>44671</v>
      </c>
      <c r="J21070" s="1" t="s">
        <v>165</v>
      </c>
      <c r="K21070">
        <v>4</v>
      </c>
      <c r="L21070" s="1" t="s">
        <v>448</v>
      </c>
      <c r="M21070">
        <v>4</v>
      </c>
      <c r="N21070">
        <v>2022</v>
      </c>
      <c r="O21070" s="24">
        <v>0.43200231481481483</v>
      </c>
      <c r="P21070">
        <v>0</v>
      </c>
      <c r="Q21070" s="2"/>
      <c r="R21070" s="24"/>
      <c r="S21070" s="24"/>
      <c r="T21070" s="1" t="s">
        <v>295</v>
      </c>
      <c r="U21070" s="1" t="s">
        <v>196</v>
      </c>
      <c r="V21070">
        <v>0</v>
      </c>
      <c r="W21070" s="1" t="s">
        <v>270</v>
      </c>
      <c r="X21070" s="1" t="s">
        <v>287</v>
      </c>
      <c r="Y21070" s="1" t="s">
        <v>196</v>
      </c>
      <c r="AA21070">
        <v>0</v>
      </c>
      <c r="AB21070">
        <v>0</v>
      </c>
    </row>
    <row r="21071" spans="1:28" x14ac:dyDescent="0.25">
      <c r="A21071">
        <v>537241</v>
      </c>
      <c r="B21071">
        <v>537241</v>
      </c>
      <c r="D21071" s="1" t="s">
        <v>196</v>
      </c>
      <c r="E21071">
        <v>559</v>
      </c>
      <c r="F21071">
        <v>1047905</v>
      </c>
      <c r="G21071" s="1" t="s">
        <v>19</v>
      </c>
      <c r="H21071" s="1" t="s">
        <v>196</v>
      </c>
      <c r="I21071" s="2">
        <v>44671</v>
      </c>
      <c r="J21071" s="1" t="s">
        <v>165</v>
      </c>
      <c r="K21071">
        <v>4</v>
      </c>
      <c r="L21071" s="1" t="s">
        <v>448</v>
      </c>
      <c r="M21071">
        <v>4</v>
      </c>
      <c r="N21071">
        <v>2022</v>
      </c>
      <c r="O21071" s="24">
        <v>0.43322916666666667</v>
      </c>
      <c r="P21071">
        <v>0</v>
      </c>
      <c r="Q21071" s="2"/>
      <c r="R21071" s="24"/>
      <c r="S21071" s="24"/>
      <c r="T21071" s="1" t="s">
        <v>269</v>
      </c>
      <c r="U21071" s="1" t="s">
        <v>196</v>
      </c>
      <c r="V21071">
        <v>0</v>
      </c>
      <c r="W21071" s="1" t="s">
        <v>270</v>
      </c>
      <c r="X21071" s="1" t="s">
        <v>196</v>
      </c>
      <c r="Y21071" s="1" t="s">
        <v>196</v>
      </c>
      <c r="AA21071">
        <v>0</v>
      </c>
      <c r="AB21071">
        <v>0</v>
      </c>
    </row>
    <row r="21072" spans="1:28" x14ac:dyDescent="0.25">
      <c r="A21072">
        <v>537242</v>
      </c>
      <c r="B21072">
        <v>537242</v>
      </c>
      <c r="D21072" s="1" t="s">
        <v>196</v>
      </c>
      <c r="E21072">
        <v>559</v>
      </c>
      <c r="F21072">
        <v>1047905</v>
      </c>
      <c r="G21072" s="1" t="s">
        <v>19</v>
      </c>
      <c r="H21072" s="1" t="s">
        <v>196</v>
      </c>
      <c r="I21072" s="2">
        <v>44671</v>
      </c>
      <c r="J21072" s="1" t="s">
        <v>165</v>
      </c>
      <c r="K21072">
        <v>4</v>
      </c>
      <c r="L21072" s="1" t="s">
        <v>448</v>
      </c>
      <c r="M21072">
        <v>4</v>
      </c>
      <c r="N21072">
        <v>2022</v>
      </c>
      <c r="O21072" s="24">
        <v>0.43870370370370371</v>
      </c>
      <c r="P21072">
        <v>0</v>
      </c>
      <c r="Q21072" s="2"/>
      <c r="R21072" s="24"/>
      <c r="S21072" s="24"/>
      <c r="T21072" s="1" t="s">
        <v>269</v>
      </c>
      <c r="U21072" s="1" t="s">
        <v>196</v>
      </c>
      <c r="V21072">
        <v>0</v>
      </c>
      <c r="W21072" s="1" t="s">
        <v>270</v>
      </c>
      <c r="X21072" s="1" t="s">
        <v>196</v>
      </c>
      <c r="Y21072" s="1" t="s">
        <v>196</v>
      </c>
      <c r="AA21072">
        <v>0</v>
      </c>
      <c r="AB21072">
        <v>0</v>
      </c>
    </row>
    <row r="21073" spans="1:28" x14ac:dyDescent="0.25">
      <c r="A21073">
        <v>537243</v>
      </c>
      <c r="B21073">
        <v>537243</v>
      </c>
      <c r="D21073" s="1" t="s">
        <v>196</v>
      </c>
      <c r="E21073">
        <v>557</v>
      </c>
      <c r="F21073">
        <v>8636407</v>
      </c>
      <c r="G21073" s="1" t="s">
        <v>19</v>
      </c>
      <c r="H21073" s="1" t="s">
        <v>196</v>
      </c>
      <c r="I21073" s="2">
        <v>44671</v>
      </c>
      <c r="J21073" s="1" t="s">
        <v>165</v>
      </c>
      <c r="K21073">
        <v>4</v>
      </c>
      <c r="L21073" s="1" t="s">
        <v>448</v>
      </c>
      <c r="M21073">
        <v>4</v>
      </c>
      <c r="N21073">
        <v>2022</v>
      </c>
      <c r="O21073" s="24">
        <v>0.44901620370370371</v>
      </c>
      <c r="P21073">
        <v>0</v>
      </c>
      <c r="Q21073" s="2"/>
      <c r="R21073" s="24"/>
      <c r="S21073" s="24"/>
      <c r="T21073" s="1" t="s">
        <v>269</v>
      </c>
      <c r="U21073" s="1" t="s">
        <v>196</v>
      </c>
      <c r="V21073">
        <v>0</v>
      </c>
      <c r="W21073" s="1" t="s">
        <v>270</v>
      </c>
      <c r="X21073" s="1" t="s">
        <v>196</v>
      </c>
      <c r="Y21073" s="1" t="s">
        <v>196</v>
      </c>
      <c r="AA21073">
        <v>0</v>
      </c>
      <c r="AB21073">
        <v>0</v>
      </c>
    </row>
    <row r="21074" spans="1:28" x14ac:dyDescent="0.25">
      <c r="A21074">
        <v>537244</v>
      </c>
      <c r="B21074">
        <v>537244</v>
      </c>
      <c r="D21074" s="1" t="s">
        <v>196</v>
      </c>
      <c r="E21074">
        <v>557</v>
      </c>
      <c r="F21074">
        <v>8636407</v>
      </c>
      <c r="G21074" s="1" t="s">
        <v>19</v>
      </c>
      <c r="H21074" s="1" t="s">
        <v>196</v>
      </c>
      <c r="I21074" s="2">
        <v>44671</v>
      </c>
      <c r="J21074" s="1" t="s">
        <v>165</v>
      </c>
      <c r="K21074">
        <v>4</v>
      </c>
      <c r="L21074" s="1" t="s">
        <v>448</v>
      </c>
      <c r="M21074">
        <v>4</v>
      </c>
      <c r="N21074">
        <v>2022</v>
      </c>
      <c r="O21074" s="24">
        <v>0.44918981481481479</v>
      </c>
      <c r="P21074">
        <v>0</v>
      </c>
      <c r="Q21074" s="2"/>
      <c r="R21074" s="24"/>
      <c r="S21074" s="24"/>
      <c r="T21074" s="1" t="s">
        <v>275</v>
      </c>
      <c r="U21074" s="1" t="s">
        <v>196</v>
      </c>
      <c r="V21074">
        <v>0</v>
      </c>
      <c r="W21074" s="1" t="s">
        <v>270</v>
      </c>
      <c r="X21074" s="1" t="s">
        <v>276</v>
      </c>
      <c r="Y21074" s="1" t="s">
        <v>196</v>
      </c>
      <c r="AA21074">
        <v>0</v>
      </c>
      <c r="AB21074">
        <v>0</v>
      </c>
    </row>
    <row r="21075" spans="1:28" x14ac:dyDescent="0.25">
      <c r="A21075">
        <v>537245</v>
      </c>
      <c r="B21075">
        <v>537245</v>
      </c>
      <c r="D21075" s="1" t="s">
        <v>196</v>
      </c>
      <c r="E21075">
        <v>561</v>
      </c>
      <c r="F21075">
        <v>4286485</v>
      </c>
      <c r="G21075" s="1" t="s">
        <v>19</v>
      </c>
      <c r="H21075" s="1" t="s">
        <v>196</v>
      </c>
      <c r="I21075" s="2">
        <v>44671</v>
      </c>
      <c r="J21075" s="1" t="s">
        <v>165</v>
      </c>
      <c r="K21075">
        <v>4</v>
      </c>
      <c r="L21075" s="1" t="s">
        <v>448</v>
      </c>
      <c r="M21075">
        <v>4</v>
      </c>
      <c r="N21075">
        <v>2022</v>
      </c>
      <c r="O21075" s="24">
        <v>0.45511574074074074</v>
      </c>
      <c r="P21075">
        <v>0</v>
      </c>
      <c r="Q21075" s="2"/>
      <c r="R21075" s="24"/>
      <c r="S21075" s="24"/>
      <c r="T21075" s="1" t="s">
        <v>269</v>
      </c>
      <c r="U21075" s="1" t="s">
        <v>196</v>
      </c>
      <c r="V21075">
        <v>0</v>
      </c>
      <c r="W21075" s="1" t="s">
        <v>270</v>
      </c>
      <c r="X21075" s="1" t="s">
        <v>196</v>
      </c>
      <c r="Y21075" s="1" t="s">
        <v>196</v>
      </c>
      <c r="AA21075">
        <v>0</v>
      </c>
      <c r="AB21075">
        <v>0</v>
      </c>
    </row>
    <row r="21076" spans="1:28" x14ac:dyDescent="0.25">
      <c r="A21076">
        <v>537246</v>
      </c>
      <c r="B21076">
        <v>537246</v>
      </c>
      <c r="D21076" s="1" t="s">
        <v>196</v>
      </c>
      <c r="E21076">
        <v>561</v>
      </c>
      <c r="F21076">
        <v>4286485</v>
      </c>
      <c r="G21076" s="1" t="s">
        <v>19</v>
      </c>
      <c r="H21076" s="1" t="s">
        <v>196</v>
      </c>
      <c r="I21076" s="2">
        <v>44671</v>
      </c>
      <c r="J21076" s="1" t="s">
        <v>165</v>
      </c>
      <c r="K21076">
        <v>4</v>
      </c>
      <c r="L21076" s="1" t="s">
        <v>448</v>
      </c>
      <c r="M21076">
        <v>4</v>
      </c>
      <c r="N21076">
        <v>2022</v>
      </c>
      <c r="O21076" s="24">
        <v>0.45521990740740742</v>
      </c>
      <c r="P21076">
        <v>0</v>
      </c>
      <c r="Q21076" s="2"/>
      <c r="R21076" s="24"/>
      <c r="S21076" s="24"/>
      <c r="T21076" s="1" t="s">
        <v>278</v>
      </c>
      <c r="U21076" s="1" t="s">
        <v>196</v>
      </c>
      <c r="V21076">
        <v>0</v>
      </c>
      <c r="W21076" s="1" t="s">
        <v>270</v>
      </c>
      <c r="X21076" s="1" t="s">
        <v>279</v>
      </c>
      <c r="Y21076" s="1" t="s">
        <v>196</v>
      </c>
      <c r="AA21076">
        <v>0</v>
      </c>
      <c r="AB21076">
        <v>0</v>
      </c>
    </row>
    <row r="21077" spans="1:28" x14ac:dyDescent="0.25">
      <c r="A21077">
        <v>537247</v>
      </c>
      <c r="B21077">
        <v>537247</v>
      </c>
      <c r="D21077" s="1" t="s">
        <v>196</v>
      </c>
      <c r="E21077">
        <v>229</v>
      </c>
      <c r="F21077">
        <v>4966693</v>
      </c>
      <c r="G21077" s="1" t="s">
        <v>38</v>
      </c>
      <c r="H21077" s="1" t="s">
        <v>196</v>
      </c>
      <c r="I21077" s="2">
        <v>44671</v>
      </c>
      <c r="J21077" s="1" t="s">
        <v>165</v>
      </c>
      <c r="K21077">
        <v>4</v>
      </c>
      <c r="L21077" s="1" t="s">
        <v>448</v>
      </c>
      <c r="M21077">
        <v>4</v>
      </c>
      <c r="N21077">
        <v>2022</v>
      </c>
      <c r="O21077" s="24">
        <v>0.45751157407407406</v>
      </c>
      <c r="P21077">
        <v>0</v>
      </c>
      <c r="Q21077" s="2"/>
      <c r="R21077" s="24"/>
      <c r="S21077" s="24"/>
      <c r="T21077" s="1" t="s">
        <v>269</v>
      </c>
      <c r="U21077" s="1" t="s">
        <v>196</v>
      </c>
      <c r="V21077">
        <v>0</v>
      </c>
      <c r="W21077" s="1" t="s">
        <v>270</v>
      </c>
      <c r="X21077" s="1" t="s">
        <v>196</v>
      </c>
      <c r="Y21077" s="1" t="s">
        <v>196</v>
      </c>
      <c r="AA21077">
        <v>0</v>
      </c>
      <c r="AB21077">
        <v>0</v>
      </c>
    </row>
    <row r="21078" spans="1:28" x14ac:dyDescent="0.25">
      <c r="A21078">
        <v>537248</v>
      </c>
      <c r="B21078">
        <v>537248</v>
      </c>
      <c r="D21078" s="1" t="s">
        <v>196</v>
      </c>
      <c r="E21078">
        <v>427</v>
      </c>
      <c r="F21078">
        <v>1847110</v>
      </c>
      <c r="G21078" s="1" t="s">
        <v>56</v>
      </c>
      <c r="H21078" s="1" t="s">
        <v>196</v>
      </c>
      <c r="I21078" s="2">
        <v>44671</v>
      </c>
      <c r="J21078" s="1" t="s">
        <v>165</v>
      </c>
      <c r="K21078">
        <v>4</v>
      </c>
      <c r="L21078" s="1" t="s">
        <v>448</v>
      </c>
      <c r="M21078">
        <v>4</v>
      </c>
      <c r="N21078">
        <v>2022</v>
      </c>
      <c r="O21078" s="24">
        <v>0.45781250000000001</v>
      </c>
      <c r="P21078">
        <v>0</v>
      </c>
      <c r="Q21078" s="2"/>
      <c r="R21078" s="24"/>
      <c r="S21078" s="24"/>
      <c r="T21078" s="1" t="s">
        <v>269</v>
      </c>
      <c r="U21078" s="1" t="s">
        <v>196</v>
      </c>
      <c r="V21078">
        <v>0</v>
      </c>
      <c r="W21078" s="1" t="s">
        <v>270</v>
      </c>
      <c r="X21078" s="1" t="s">
        <v>196</v>
      </c>
      <c r="Y21078" s="1" t="s">
        <v>196</v>
      </c>
      <c r="AA21078">
        <v>0</v>
      </c>
      <c r="AB21078">
        <v>0</v>
      </c>
    </row>
    <row r="21079" spans="1:28" x14ac:dyDescent="0.25">
      <c r="A21079">
        <v>537249</v>
      </c>
      <c r="B21079">
        <v>537249</v>
      </c>
      <c r="D21079" s="1" t="s">
        <v>196</v>
      </c>
      <c r="E21079">
        <v>427</v>
      </c>
      <c r="F21079">
        <v>1847110</v>
      </c>
      <c r="G21079" s="1" t="s">
        <v>56</v>
      </c>
      <c r="H21079" s="1" t="s">
        <v>196</v>
      </c>
      <c r="I21079" s="2">
        <v>44671</v>
      </c>
      <c r="J21079" s="1" t="s">
        <v>165</v>
      </c>
      <c r="K21079">
        <v>4</v>
      </c>
      <c r="L21079" s="1" t="s">
        <v>448</v>
      </c>
      <c r="M21079">
        <v>4</v>
      </c>
      <c r="N21079">
        <v>2022</v>
      </c>
      <c r="O21079" s="24">
        <v>0.45811342592592591</v>
      </c>
      <c r="P21079">
        <v>0</v>
      </c>
      <c r="Q21079" s="2"/>
      <c r="R21079" s="24"/>
      <c r="S21079" s="24"/>
      <c r="T21079" s="1" t="s">
        <v>271</v>
      </c>
      <c r="U21079" s="1" t="s">
        <v>196</v>
      </c>
      <c r="V21079">
        <v>0</v>
      </c>
      <c r="W21079" s="1" t="s">
        <v>270</v>
      </c>
      <c r="X21079" s="1" t="s">
        <v>271</v>
      </c>
      <c r="Y21079" s="1" t="s">
        <v>196</v>
      </c>
      <c r="AA21079">
        <v>0</v>
      </c>
      <c r="AB21079">
        <v>0</v>
      </c>
    </row>
    <row r="21080" spans="1:28" x14ac:dyDescent="0.25">
      <c r="A21080">
        <v>537250</v>
      </c>
      <c r="B21080">
        <v>537250</v>
      </c>
      <c r="D21080" s="1" t="s">
        <v>196</v>
      </c>
      <c r="E21080">
        <v>427</v>
      </c>
      <c r="F21080">
        <v>1847110</v>
      </c>
      <c r="G21080" s="1" t="s">
        <v>56</v>
      </c>
      <c r="H21080" s="1" t="s">
        <v>196</v>
      </c>
      <c r="I21080" s="2">
        <v>44671</v>
      </c>
      <c r="J21080" s="1" t="s">
        <v>165</v>
      </c>
      <c r="K21080">
        <v>4</v>
      </c>
      <c r="L21080" s="1" t="s">
        <v>448</v>
      </c>
      <c r="M21080">
        <v>4</v>
      </c>
      <c r="N21080">
        <v>2022</v>
      </c>
      <c r="O21080" s="24">
        <v>0.45819444444444446</v>
      </c>
      <c r="P21080">
        <v>0</v>
      </c>
      <c r="Q21080" s="2"/>
      <c r="R21080" s="24"/>
      <c r="S21080" s="24"/>
      <c r="T21080" s="1" t="s">
        <v>272</v>
      </c>
      <c r="U21080" s="1" t="s">
        <v>196</v>
      </c>
      <c r="V21080">
        <v>0</v>
      </c>
      <c r="W21080" s="1" t="s">
        <v>270</v>
      </c>
      <c r="X21080" s="1" t="s">
        <v>272</v>
      </c>
      <c r="Y21080" s="1" t="s">
        <v>196</v>
      </c>
      <c r="AA21080">
        <v>0</v>
      </c>
      <c r="AB21080">
        <v>0</v>
      </c>
    </row>
    <row r="21081" spans="1:28" x14ac:dyDescent="0.25">
      <c r="A21081">
        <v>537251</v>
      </c>
      <c r="B21081">
        <v>537251</v>
      </c>
      <c r="D21081" s="1" t="s">
        <v>196</v>
      </c>
      <c r="E21081">
        <v>229</v>
      </c>
      <c r="F21081">
        <v>4966693</v>
      </c>
      <c r="G21081" s="1" t="s">
        <v>38</v>
      </c>
      <c r="H21081" s="1" t="s">
        <v>196</v>
      </c>
      <c r="I21081" s="2">
        <v>44671</v>
      </c>
      <c r="J21081" s="1" t="s">
        <v>165</v>
      </c>
      <c r="K21081">
        <v>4</v>
      </c>
      <c r="L21081" s="1" t="s">
        <v>448</v>
      </c>
      <c r="M21081">
        <v>4</v>
      </c>
      <c r="N21081">
        <v>2022</v>
      </c>
      <c r="O21081" s="24">
        <v>0.45824074074074073</v>
      </c>
      <c r="P21081">
        <v>0</v>
      </c>
      <c r="Q21081" s="2"/>
      <c r="R21081" s="24"/>
      <c r="S21081" s="24"/>
      <c r="T21081" s="1" t="s">
        <v>272</v>
      </c>
      <c r="U21081" s="1" t="s">
        <v>196</v>
      </c>
      <c r="V21081">
        <v>0</v>
      </c>
      <c r="W21081" s="1" t="s">
        <v>270</v>
      </c>
      <c r="X21081" s="1" t="s">
        <v>272</v>
      </c>
      <c r="Y21081" s="1" t="s">
        <v>196</v>
      </c>
      <c r="AA21081">
        <v>0</v>
      </c>
      <c r="AB21081">
        <v>0</v>
      </c>
    </row>
    <row r="21082" spans="1:28" x14ac:dyDescent="0.25">
      <c r="A21082">
        <v>537252</v>
      </c>
      <c r="B21082">
        <v>537252</v>
      </c>
      <c r="D21082" s="1" t="s">
        <v>196</v>
      </c>
      <c r="E21082">
        <v>427</v>
      </c>
      <c r="F21082">
        <v>1847110</v>
      </c>
      <c r="G21082" s="1" t="s">
        <v>56</v>
      </c>
      <c r="H21082" s="1" t="s">
        <v>196</v>
      </c>
      <c r="I21082" s="2">
        <v>44671</v>
      </c>
      <c r="J21082" s="1" t="s">
        <v>165</v>
      </c>
      <c r="K21082">
        <v>4</v>
      </c>
      <c r="L21082" s="1" t="s">
        <v>448</v>
      </c>
      <c r="M21082">
        <v>4</v>
      </c>
      <c r="N21082">
        <v>2022</v>
      </c>
      <c r="O21082" s="24">
        <v>0.45829861111111109</v>
      </c>
      <c r="P21082">
        <v>0</v>
      </c>
      <c r="Q21082" s="2"/>
      <c r="R21082" s="24"/>
      <c r="S21082" s="24"/>
      <c r="T21082" s="1" t="s">
        <v>275</v>
      </c>
      <c r="U21082" s="1" t="s">
        <v>196</v>
      </c>
      <c r="V21082">
        <v>0</v>
      </c>
      <c r="W21082" s="1" t="s">
        <v>270</v>
      </c>
      <c r="X21082" s="1" t="s">
        <v>276</v>
      </c>
      <c r="Y21082" s="1" t="s">
        <v>196</v>
      </c>
      <c r="AA21082">
        <v>0</v>
      </c>
      <c r="AB21082">
        <v>0</v>
      </c>
    </row>
    <row r="21083" spans="1:28" x14ac:dyDescent="0.25">
      <c r="A21083">
        <v>537253</v>
      </c>
      <c r="B21083">
        <v>537253</v>
      </c>
      <c r="D21083" s="1" t="s">
        <v>196</v>
      </c>
      <c r="E21083">
        <v>229</v>
      </c>
      <c r="F21083">
        <v>4966693</v>
      </c>
      <c r="G21083" s="1" t="s">
        <v>38</v>
      </c>
      <c r="H21083" s="1" t="s">
        <v>196</v>
      </c>
      <c r="I21083" s="2">
        <v>44671</v>
      </c>
      <c r="J21083" s="1" t="s">
        <v>165</v>
      </c>
      <c r="K21083">
        <v>4</v>
      </c>
      <c r="L21083" s="1" t="s">
        <v>448</v>
      </c>
      <c r="M21083">
        <v>4</v>
      </c>
      <c r="N21083">
        <v>2022</v>
      </c>
      <c r="O21083" s="24">
        <v>0.45857638888888891</v>
      </c>
      <c r="P21083">
        <v>0</v>
      </c>
      <c r="Q21083" s="2"/>
      <c r="R21083" s="24"/>
      <c r="S21083" s="24"/>
      <c r="T21083" s="1" t="s">
        <v>275</v>
      </c>
      <c r="U21083" s="1" t="s">
        <v>196</v>
      </c>
      <c r="V21083">
        <v>0</v>
      </c>
      <c r="W21083" s="1" t="s">
        <v>270</v>
      </c>
      <c r="X21083" s="1" t="s">
        <v>276</v>
      </c>
      <c r="Y21083" s="1" t="s">
        <v>196</v>
      </c>
      <c r="AA21083">
        <v>0</v>
      </c>
      <c r="AB21083">
        <v>0</v>
      </c>
    </row>
    <row r="21084" spans="1:28" x14ac:dyDescent="0.25">
      <c r="A21084">
        <v>537254</v>
      </c>
      <c r="B21084">
        <v>537254</v>
      </c>
      <c r="D21084" s="1" t="s">
        <v>196</v>
      </c>
      <c r="E21084">
        <v>427</v>
      </c>
      <c r="F21084">
        <v>1847110</v>
      </c>
      <c r="G21084" s="1" t="s">
        <v>56</v>
      </c>
      <c r="H21084" s="1" t="s">
        <v>196</v>
      </c>
      <c r="I21084" s="2">
        <v>44671</v>
      </c>
      <c r="J21084" s="1" t="s">
        <v>165</v>
      </c>
      <c r="K21084">
        <v>4</v>
      </c>
      <c r="L21084" s="1" t="s">
        <v>448</v>
      </c>
      <c r="M21084">
        <v>4</v>
      </c>
      <c r="N21084">
        <v>2022</v>
      </c>
      <c r="O21084" s="24">
        <v>0.45861111111111114</v>
      </c>
      <c r="P21084">
        <v>0</v>
      </c>
      <c r="Q21084" s="2"/>
      <c r="R21084" s="24"/>
      <c r="S21084" s="24"/>
      <c r="T21084" s="1" t="s">
        <v>272</v>
      </c>
      <c r="U21084" s="1" t="s">
        <v>196</v>
      </c>
      <c r="V21084">
        <v>0</v>
      </c>
      <c r="W21084" s="1" t="s">
        <v>270</v>
      </c>
      <c r="X21084" s="1" t="s">
        <v>272</v>
      </c>
      <c r="Y21084" s="1" t="s">
        <v>196</v>
      </c>
      <c r="AA21084">
        <v>0</v>
      </c>
      <c r="AB21084">
        <v>0</v>
      </c>
    </row>
    <row r="21085" spans="1:28" x14ac:dyDescent="0.25">
      <c r="A21085">
        <v>537255</v>
      </c>
      <c r="B21085">
        <v>537255</v>
      </c>
      <c r="D21085" s="1" t="s">
        <v>196</v>
      </c>
      <c r="E21085">
        <v>229</v>
      </c>
      <c r="F21085">
        <v>4966693</v>
      </c>
      <c r="G21085" s="1" t="s">
        <v>38</v>
      </c>
      <c r="H21085" s="1" t="s">
        <v>196</v>
      </c>
      <c r="I21085" s="2">
        <v>44671</v>
      </c>
      <c r="J21085" s="1" t="s">
        <v>165</v>
      </c>
      <c r="K21085">
        <v>4</v>
      </c>
      <c r="L21085" s="1" t="s">
        <v>448</v>
      </c>
      <c r="M21085">
        <v>4</v>
      </c>
      <c r="N21085">
        <v>2022</v>
      </c>
      <c r="O21085" s="24">
        <v>0.4586574074074074</v>
      </c>
      <c r="P21085">
        <v>0</v>
      </c>
      <c r="Q21085" s="2"/>
      <c r="R21085" s="24"/>
      <c r="S21085" s="24"/>
      <c r="T21085" s="1" t="s">
        <v>278</v>
      </c>
      <c r="U21085" s="1" t="s">
        <v>196</v>
      </c>
      <c r="V21085">
        <v>0</v>
      </c>
      <c r="W21085" s="1" t="s">
        <v>270</v>
      </c>
      <c r="X21085" s="1" t="s">
        <v>279</v>
      </c>
      <c r="Y21085" s="1" t="s">
        <v>196</v>
      </c>
      <c r="AA21085">
        <v>0</v>
      </c>
      <c r="AB21085">
        <v>0</v>
      </c>
    </row>
    <row r="21086" spans="1:28" x14ac:dyDescent="0.25">
      <c r="A21086">
        <v>537256</v>
      </c>
      <c r="B21086">
        <v>537256</v>
      </c>
      <c r="D21086" s="1" t="s">
        <v>196</v>
      </c>
      <c r="E21086">
        <v>427</v>
      </c>
      <c r="F21086">
        <v>1847110</v>
      </c>
      <c r="G21086" s="1" t="s">
        <v>56</v>
      </c>
      <c r="H21086" s="1" t="s">
        <v>196</v>
      </c>
      <c r="I21086" s="2">
        <v>44671</v>
      </c>
      <c r="J21086" s="1" t="s">
        <v>165</v>
      </c>
      <c r="K21086">
        <v>4</v>
      </c>
      <c r="L21086" s="1" t="s">
        <v>448</v>
      </c>
      <c r="M21086">
        <v>4</v>
      </c>
      <c r="N21086">
        <v>2022</v>
      </c>
      <c r="O21086" s="24">
        <v>0.4586689814814815</v>
      </c>
      <c r="P21086">
        <v>0</v>
      </c>
      <c r="Q21086" s="2"/>
      <c r="R21086" s="24"/>
      <c r="S21086" s="24"/>
      <c r="T21086" s="1" t="s">
        <v>271</v>
      </c>
      <c r="U21086" s="1" t="s">
        <v>196</v>
      </c>
      <c r="V21086">
        <v>0</v>
      </c>
      <c r="W21086" s="1" t="s">
        <v>270</v>
      </c>
      <c r="X21086" s="1" t="s">
        <v>271</v>
      </c>
      <c r="Y21086" s="1" t="s">
        <v>196</v>
      </c>
      <c r="AA21086">
        <v>0</v>
      </c>
      <c r="AB21086">
        <v>0</v>
      </c>
    </row>
    <row r="21087" spans="1:28" x14ac:dyDescent="0.25">
      <c r="A21087">
        <v>537257</v>
      </c>
      <c r="B21087">
        <v>537257</v>
      </c>
      <c r="D21087" s="1" t="s">
        <v>196</v>
      </c>
      <c r="E21087">
        <v>772</v>
      </c>
      <c r="F21087">
        <v>1837786</v>
      </c>
      <c r="G21087" s="1" t="s">
        <v>25</v>
      </c>
      <c r="H21087" s="1" t="s">
        <v>196</v>
      </c>
      <c r="I21087" s="2">
        <v>44671</v>
      </c>
      <c r="J21087" s="1" t="s">
        <v>165</v>
      </c>
      <c r="K21087">
        <v>4</v>
      </c>
      <c r="L21087" s="1" t="s">
        <v>448</v>
      </c>
      <c r="M21087">
        <v>4</v>
      </c>
      <c r="N21087">
        <v>2022</v>
      </c>
      <c r="O21087" s="24">
        <v>0.46021990740740742</v>
      </c>
      <c r="P21087">
        <v>0</v>
      </c>
      <c r="Q21087" s="2"/>
      <c r="R21087" s="24"/>
      <c r="S21087" s="24"/>
      <c r="T21087" s="1" t="s">
        <v>269</v>
      </c>
      <c r="U21087" s="1" t="s">
        <v>196</v>
      </c>
      <c r="V21087">
        <v>0</v>
      </c>
      <c r="W21087" s="1" t="s">
        <v>270</v>
      </c>
      <c r="X21087" s="1" t="s">
        <v>196</v>
      </c>
      <c r="Y21087" s="1" t="s">
        <v>196</v>
      </c>
      <c r="AA21087">
        <v>0</v>
      </c>
      <c r="AB21087">
        <v>0</v>
      </c>
    </row>
    <row r="21088" spans="1:28" x14ac:dyDescent="0.25">
      <c r="A21088">
        <v>537258</v>
      </c>
      <c r="B21088">
        <v>537258</v>
      </c>
      <c r="D21088" s="1" t="s">
        <v>196</v>
      </c>
      <c r="E21088">
        <v>772</v>
      </c>
      <c r="F21088">
        <v>1837786</v>
      </c>
      <c r="G21088" s="1" t="s">
        <v>25</v>
      </c>
      <c r="H21088" s="1" t="s">
        <v>196</v>
      </c>
      <c r="I21088" s="2">
        <v>44671</v>
      </c>
      <c r="J21088" s="1" t="s">
        <v>165</v>
      </c>
      <c r="K21088">
        <v>4</v>
      </c>
      <c r="L21088" s="1" t="s">
        <v>448</v>
      </c>
      <c r="M21088">
        <v>4</v>
      </c>
      <c r="N21088">
        <v>2022</v>
      </c>
      <c r="O21088" s="24">
        <v>0.46043981481481483</v>
      </c>
      <c r="P21088">
        <v>0</v>
      </c>
      <c r="Q21088" s="2"/>
      <c r="R21088" s="24"/>
      <c r="S21088" s="24"/>
      <c r="T21088" s="1" t="s">
        <v>271</v>
      </c>
      <c r="U21088" s="1" t="s">
        <v>196</v>
      </c>
      <c r="V21088">
        <v>0</v>
      </c>
      <c r="W21088" s="1" t="s">
        <v>270</v>
      </c>
      <c r="X21088" s="1" t="s">
        <v>271</v>
      </c>
      <c r="Y21088" s="1" t="s">
        <v>196</v>
      </c>
      <c r="AA21088">
        <v>0</v>
      </c>
      <c r="AB21088">
        <v>0</v>
      </c>
    </row>
    <row r="21089" spans="1:28" x14ac:dyDescent="0.25">
      <c r="A21089">
        <v>537259</v>
      </c>
      <c r="B21089">
        <v>537259</v>
      </c>
      <c r="D21089" s="1" t="s">
        <v>196</v>
      </c>
      <c r="E21089">
        <v>772</v>
      </c>
      <c r="F21089">
        <v>1837786</v>
      </c>
      <c r="G21089" s="1" t="s">
        <v>25</v>
      </c>
      <c r="H21089" s="1" t="s">
        <v>196</v>
      </c>
      <c r="I21089" s="2">
        <v>44671</v>
      </c>
      <c r="J21089" s="1" t="s">
        <v>165</v>
      </c>
      <c r="K21089">
        <v>4</v>
      </c>
      <c r="L21089" s="1" t="s">
        <v>448</v>
      </c>
      <c r="M21089">
        <v>4</v>
      </c>
      <c r="N21089">
        <v>2022</v>
      </c>
      <c r="O21089" s="24">
        <v>0.46149305555555553</v>
      </c>
      <c r="P21089">
        <v>0</v>
      </c>
      <c r="Q21089" s="2"/>
      <c r="R21089" s="24"/>
      <c r="S21089" s="24"/>
      <c r="T21089" s="1" t="s">
        <v>272</v>
      </c>
      <c r="U21089" s="1" t="s">
        <v>196</v>
      </c>
      <c r="V21089">
        <v>0</v>
      </c>
      <c r="W21089" s="1" t="s">
        <v>270</v>
      </c>
      <c r="X21089" s="1" t="s">
        <v>272</v>
      </c>
      <c r="Y21089" s="1" t="s">
        <v>196</v>
      </c>
      <c r="AA21089">
        <v>0</v>
      </c>
      <c r="AB21089">
        <v>0</v>
      </c>
    </row>
    <row r="21090" spans="1:28" x14ac:dyDescent="0.25">
      <c r="A21090">
        <v>537260</v>
      </c>
      <c r="B21090">
        <v>537260</v>
      </c>
      <c r="D21090" s="1" t="s">
        <v>196</v>
      </c>
      <c r="E21090">
        <v>772</v>
      </c>
      <c r="F21090">
        <v>1837786</v>
      </c>
      <c r="G21090" s="1" t="s">
        <v>25</v>
      </c>
      <c r="H21090" s="1" t="s">
        <v>196</v>
      </c>
      <c r="I21090" s="2">
        <v>44671</v>
      </c>
      <c r="J21090" s="1" t="s">
        <v>165</v>
      </c>
      <c r="K21090">
        <v>4</v>
      </c>
      <c r="L21090" s="1" t="s">
        <v>448</v>
      </c>
      <c r="M21090">
        <v>4</v>
      </c>
      <c r="N21090">
        <v>2022</v>
      </c>
      <c r="O21090" s="24">
        <v>0.46187499999999998</v>
      </c>
      <c r="P21090">
        <v>0</v>
      </c>
      <c r="Q21090" s="2"/>
      <c r="R21090" s="24"/>
      <c r="S21090" s="24"/>
      <c r="T21090" s="1" t="s">
        <v>273</v>
      </c>
      <c r="U21090" s="1" t="s">
        <v>196</v>
      </c>
      <c r="V21090">
        <v>0</v>
      </c>
      <c r="W21090" s="1" t="s">
        <v>270</v>
      </c>
      <c r="X21090" s="1" t="s">
        <v>273</v>
      </c>
      <c r="Y21090" s="1" t="s">
        <v>196</v>
      </c>
      <c r="AA21090">
        <v>0</v>
      </c>
      <c r="AB21090">
        <v>0</v>
      </c>
    </row>
    <row r="21091" spans="1:28" x14ac:dyDescent="0.25">
      <c r="A21091">
        <v>537261</v>
      </c>
      <c r="B21091">
        <v>537261</v>
      </c>
      <c r="D21091" s="1" t="s">
        <v>196</v>
      </c>
      <c r="E21091">
        <v>772</v>
      </c>
      <c r="F21091">
        <v>1837786</v>
      </c>
      <c r="G21091" s="1" t="s">
        <v>25</v>
      </c>
      <c r="H21091" s="1" t="s">
        <v>196</v>
      </c>
      <c r="I21091" s="2">
        <v>44671</v>
      </c>
      <c r="J21091" s="1" t="s">
        <v>165</v>
      </c>
      <c r="K21091">
        <v>4</v>
      </c>
      <c r="L21091" s="1" t="s">
        <v>448</v>
      </c>
      <c r="M21091">
        <v>4</v>
      </c>
      <c r="N21091">
        <v>2022</v>
      </c>
      <c r="O21091" s="24">
        <v>0.46194444444444444</v>
      </c>
      <c r="P21091">
        <v>0</v>
      </c>
      <c r="Q21091" s="2"/>
      <c r="R21091" s="24"/>
      <c r="S21091" s="24"/>
      <c r="T21091" s="1" t="s">
        <v>278</v>
      </c>
      <c r="U21091" s="1" t="s">
        <v>196</v>
      </c>
      <c r="V21091">
        <v>0</v>
      </c>
      <c r="W21091" s="1" t="s">
        <v>270</v>
      </c>
      <c r="X21091" s="1" t="s">
        <v>279</v>
      </c>
      <c r="Y21091" s="1" t="s">
        <v>196</v>
      </c>
      <c r="AA21091">
        <v>0</v>
      </c>
      <c r="AB21091">
        <v>0</v>
      </c>
    </row>
    <row r="21092" spans="1:28" x14ac:dyDescent="0.25">
      <c r="A21092">
        <v>537262</v>
      </c>
      <c r="B21092">
        <v>537262</v>
      </c>
      <c r="D21092" s="1" t="s">
        <v>196</v>
      </c>
      <c r="E21092">
        <v>993</v>
      </c>
      <c r="F21092">
        <v>4314006</v>
      </c>
      <c r="G21092" s="1" t="s">
        <v>136</v>
      </c>
      <c r="H21092" s="1" t="s">
        <v>196</v>
      </c>
      <c r="I21092" s="2">
        <v>44671</v>
      </c>
      <c r="J21092" s="1" t="s">
        <v>165</v>
      </c>
      <c r="K21092">
        <v>4</v>
      </c>
      <c r="L21092" s="1" t="s">
        <v>448</v>
      </c>
      <c r="M21092">
        <v>4</v>
      </c>
      <c r="N21092">
        <v>2022</v>
      </c>
      <c r="O21092" s="24">
        <v>0.46719907407407407</v>
      </c>
      <c r="P21092">
        <v>0</v>
      </c>
      <c r="Q21092" s="2"/>
      <c r="R21092" s="24"/>
      <c r="S21092" s="24"/>
      <c r="T21092" s="1" t="s">
        <v>269</v>
      </c>
      <c r="U21092" s="1" t="s">
        <v>196</v>
      </c>
      <c r="V21092">
        <v>0</v>
      </c>
      <c r="W21092" s="1" t="s">
        <v>270</v>
      </c>
      <c r="X21092" s="1" t="s">
        <v>196</v>
      </c>
      <c r="Y21092" s="1" t="s">
        <v>196</v>
      </c>
      <c r="AA21092">
        <v>0</v>
      </c>
      <c r="AB21092">
        <v>0</v>
      </c>
    </row>
    <row r="21093" spans="1:28" x14ac:dyDescent="0.25">
      <c r="A21093">
        <v>537264</v>
      </c>
      <c r="B21093">
        <v>537264</v>
      </c>
      <c r="D21093" s="1" t="s">
        <v>196</v>
      </c>
      <c r="E21093">
        <v>553</v>
      </c>
      <c r="F21093">
        <v>2766435</v>
      </c>
      <c r="G21093" s="1" t="s">
        <v>19</v>
      </c>
      <c r="H21093" s="1" t="s">
        <v>196</v>
      </c>
      <c r="I21093" s="2">
        <v>44671</v>
      </c>
      <c r="J21093" s="1" t="s">
        <v>165</v>
      </c>
      <c r="K21093">
        <v>4</v>
      </c>
      <c r="L21093" s="1" t="s">
        <v>448</v>
      </c>
      <c r="M21093">
        <v>4</v>
      </c>
      <c r="N21093">
        <v>2022</v>
      </c>
      <c r="O21093" s="24">
        <v>0.48334490740740743</v>
      </c>
      <c r="P21093">
        <v>0</v>
      </c>
      <c r="Q21093" s="2"/>
      <c r="R21093" s="24"/>
      <c r="S21093" s="24"/>
      <c r="T21093" s="1" t="s">
        <v>269</v>
      </c>
      <c r="U21093" s="1" t="s">
        <v>196</v>
      </c>
      <c r="V21093">
        <v>0</v>
      </c>
      <c r="W21093" s="1" t="s">
        <v>270</v>
      </c>
      <c r="X21093" s="1" t="s">
        <v>196</v>
      </c>
      <c r="Y21093" s="1" t="s">
        <v>196</v>
      </c>
      <c r="AA21093">
        <v>0</v>
      </c>
      <c r="AB21093">
        <v>0</v>
      </c>
    </row>
    <row r="21094" spans="1:28" x14ac:dyDescent="0.25">
      <c r="A21094">
        <v>537265</v>
      </c>
      <c r="B21094">
        <v>537265</v>
      </c>
      <c r="D21094" s="1" t="s">
        <v>196</v>
      </c>
      <c r="E21094">
        <v>553</v>
      </c>
      <c r="F21094">
        <v>2766435</v>
      </c>
      <c r="G21094" s="1" t="s">
        <v>19</v>
      </c>
      <c r="H21094" s="1" t="s">
        <v>196</v>
      </c>
      <c r="I21094" s="2">
        <v>44671</v>
      </c>
      <c r="J21094" s="1" t="s">
        <v>165</v>
      </c>
      <c r="K21094">
        <v>4</v>
      </c>
      <c r="L21094" s="1" t="s">
        <v>448</v>
      </c>
      <c r="M21094">
        <v>4</v>
      </c>
      <c r="N21094">
        <v>2022</v>
      </c>
      <c r="O21094" s="24">
        <v>0.48354166666666665</v>
      </c>
      <c r="P21094">
        <v>0</v>
      </c>
      <c r="Q21094" s="2"/>
      <c r="R21094" s="24"/>
      <c r="S21094" s="24"/>
      <c r="T21094" s="1" t="s">
        <v>271</v>
      </c>
      <c r="U21094" s="1" t="s">
        <v>196</v>
      </c>
      <c r="V21094">
        <v>0</v>
      </c>
      <c r="W21094" s="1" t="s">
        <v>270</v>
      </c>
      <c r="X21094" s="1" t="s">
        <v>271</v>
      </c>
      <c r="Y21094" s="1" t="s">
        <v>196</v>
      </c>
      <c r="AA21094">
        <v>0</v>
      </c>
      <c r="AB21094">
        <v>0</v>
      </c>
    </row>
    <row r="21095" spans="1:28" x14ac:dyDescent="0.25">
      <c r="A21095">
        <v>537266</v>
      </c>
      <c r="B21095">
        <v>537266</v>
      </c>
      <c r="D21095" s="1" t="s">
        <v>196</v>
      </c>
      <c r="E21095">
        <v>553</v>
      </c>
      <c r="F21095">
        <v>2766435</v>
      </c>
      <c r="G21095" s="1" t="s">
        <v>19</v>
      </c>
      <c r="H21095" s="1" t="s">
        <v>196</v>
      </c>
      <c r="I21095" s="2">
        <v>44671</v>
      </c>
      <c r="J21095" s="1" t="s">
        <v>165</v>
      </c>
      <c r="K21095">
        <v>4</v>
      </c>
      <c r="L21095" s="1" t="s">
        <v>448</v>
      </c>
      <c r="M21095">
        <v>4</v>
      </c>
      <c r="N21095">
        <v>2022</v>
      </c>
      <c r="O21095" s="24">
        <v>0.48445601851851849</v>
      </c>
      <c r="P21095">
        <v>0</v>
      </c>
      <c r="Q21095" s="2"/>
      <c r="R21095" s="24"/>
      <c r="S21095" s="24"/>
      <c r="T21095" s="1" t="s">
        <v>275</v>
      </c>
      <c r="U21095" s="1" t="s">
        <v>196</v>
      </c>
      <c r="V21095">
        <v>0</v>
      </c>
      <c r="W21095" s="1" t="s">
        <v>270</v>
      </c>
      <c r="X21095" s="1" t="s">
        <v>276</v>
      </c>
      <c r="Y21095" s="1" t="s">
        <v>196</v>
      </c>
      <c r="AA21095">
        <v>0</v>
      </c>
      <c r="AB21095">
        <v>0</v>
      </c>
    </row>
    <row r="21096" spans="1:28" x14ac:dyDescent="0.25">
      <c r="A21096">
        <v>537267</v>
      </c>
      <c r="B21096">
        <v>537267</v>
      </c>
      <c r="D21096" s="1" t="s">
        <v>196</v>
      </c>
      <c r="E21096">
        <v>965</v>
      </c>
      <c r="F21096">
        <v>1052688</v>
      </c>
      <c r="G21096" s="1" t="s">
        <v>50</v>
      </c>
      <c r="H21096" s="1" t="s">
        <v>196</v>
      </c>
      <c r="I21096" s="2">
        <v>44671</v>
      </c>
      <c r="J21096" s="1" t="s">
        <v>165</v>
      </c>
      <c r="K21096">
        <v>4</v>
      </c>
      <c r="L21096" s="1" t="s">
        <v>448</v>
      </c>
      <c r="M21096">
        <v>4</v>
      </c>
      <c r="N21096">
        <v>2022</v>
      </c>
      <c r="O21096" s="24">
        <v>0.4853587962962963</v>
      </c>
      <c r="P21096">
        <v>0</v>
      </c>
      <c r="Q21096" s="2"/>
      <c r="R21096" s="24"/>
      <c r="S21096" s="24"/>
      <c r="T21096" s="1" t="s">
        <v>269</v>
      </c>
      <c r="U21096" s="1" t="s">
        <v>196</v>
      </c>
      <c r="V21096">
        <v>0</v>
      </c>
      <c r="W21096" s="1" t="s">
        <v>270</v>
      </c>
      <c r="X21096" s="1" t="s">
        <v>196</v>
      </c>
      <c r="Y21096" s="1" t="s">
        <v>196</v>
      </c>
      <c r="AA21096">
        <v>0</v>
      </c>
      <c r="AB21096">
        <v>0</v>
      </c>
    </row>
    <row r="21097" spans="1:28" x14ac:dyDescent="0.25">
      <c r="A21097">
        <v>537268</v>
      </c>
      <c r="B21097">
        <v>537268</v>
      </c>
      <c r="D21097" s="1" t="s">
        <v>196</v>
      </c>
      <c r="E21097">
        <v>965</v>
      </c>
      <c r="F21097">
        <v>1052688</v>
      </c>
      <c r="G21097" s="1" t="s">
        <v>50</v>
      </c>
      <c r="H21097" s="1" t="s">
        <v>196</v>
      </c>
      <c r="I21097" s="2">
        <v>44671</v>
      </c>
      <c r="J21097" s="1" t="s">
        <v>165</v>
      </c>
      <c r="K21097">
        <v>4</v>
      </c>
      <c r="L21097" s="1" t="s">
        <v>448</v>
      </c>
      <c r="M21097">
        <v>4</v>
      </c>
      <c r="N21097">
        <v>2022</v>
      </c>
      <c r="O21097" s="24">
        <v>0.48542824074074076</v>
      </c>
      <c r="P21097">
        <v>0</v>
      </c>
      <c r="Q21097" s="2"/>
      <c r="R21097" s="24"/>
      <c r="S21097" s="24"/>
      <c r="T21097" s="1" t="s">
        <v>271</v>
      </c>
      <c r="U21097" s="1" t="s">
        <v>196</v>
      </c>
      <c r="V21097">
        <v>0</v>
      </c>
      <c r="W21097" s="1" t="s">
        <v>270</v>
      </c>
      <c r="X21097" s="1" t="s">
        <v>271</v>
      </c>
      <c r="Y21097" s="1" t="s">
        <v>196</v>
      </c>
      <c r="AA21097">
        <v>0</v>
      </c>
      <c r="AB21097">
        <v>0</v>
      </c>
    </row>
    <row r="21098" spans="1:28" x14ac:dyDescent="0.25">
      <c r="A21098">
        <v>537269</v>
      </c>
      <c r="B21098">
        <v>537269</v>
      </c>
      <c r="D21098" s="1" t="s">
        <v>196</v>
      </c>
      <c r="E21098">
        <v>965</v>
      </c>
      <c r="F21098">
        <v>1052688</v>
      </c>
      <c r="G21098" s="1" t="s">
        <v>50</v>
      </c>
      <c r="H21098" s="1" t="s">
        <v>196</v>
      </c>
      <c r="I21098" s="2">
        <v>44671</v>
      </c>
      <c r="J21098" s="1" t="s">
        <v>165</v>
      </c>
      <c r="K21098">
        <v>4</v>
      </c>
      <c r="L21098" s="1" t="s">
        <v>448</v>
      </c>
      <c r="M21098">
        <v>4</v>
      </c>
      <c r="N21098">
        <v>2022</v>
      </c>
      <c r="O21098" s="24">
        <v>0.48555555555555557</v>
      </c>
      <c r="P21098">
        <v>0</v>
      </c>
      <c r="Q21098" s="2"/>
      <c r="R21098" s="24"/>
      <c r="S21098" s="24"/>
      <c r="T21098" s="1" t="s">
        <v>274</v>
      </c>
      <c r="U21098" s="1" t="s">
        <v>196</v>
      </c>
      <c r="V21098">
        <v>0</v>
      </c>
      <c r="W21098" s="1" t="s">
        <v>270</v>
      </c>
      <c r="X21098" s="1" t="s">
        <v>274</v>
      </c>
      <c r="Y21098" s="1" t="s">
        <v>196</v>
      </c>
      <c r="AA21098">
        <v>0</v>
      </c>
      <c r="AB21098">
        <v>0</v>
      </c>
    </row>
    <row r="21099" spans="1:28" x14ac:dyDescent="0.25">
      <c r="A21099">
        <v>537270</v>
      </c>
      <c r="B21099">
        <v>537270</v>
      </c>
      <c r="D21099" s="1" t="s">
        <v>196</v>
      </c>
      <c r="E21099">
        <v>965</v>
      </c>
      <c r="F21099">
        <v>1052688</v>
      </c>
      <c r="G21099" s="1" t="s">
        <v>50</v>
      </c>
      <c r="H21099" s="1" t="s">
        <v>196</v>
      </c>
      <c r="I21099" s="2">
        <v>44671</v>
      </c>
      <c r="J21099" s="1" t="s">
        <v>165</v>
      </c>
      <c r="K21099">
        <v>4</v>
      </c>
      <c r="L21099" s="1" t="s">
        <v>448</v>
      </c>
      <c r="M21099">
        <v>4</v>
      </c>
      <c r="N21099">
        <v>2022</v>
      </c>
      <c r="O21099" s="24">
        <v>0.48556712962962961</v>
      </c>
      <c r="P21099">
        <v>0</v>
      </c>
      <c r="Q21099" s="2"/>
      <c r="R21099" s="24"/>
      <c r="S21099" s="24"/>
      <c r="T21099" s="1" t="s">
        <v>273</v>
      </c>
      <c r="U21099" s="1" t="s">
        <v>196</v>
      </c>
      <c r="V21099">
        <v>0</v>
      </c>
      <c r="W21099" s="1" t="s">
        <v>270</v>
      </c>
      <c r="X21099" s="1" t="s">
        <v>273</v>
      </c>
      <c r="Y21099" s="1" t="s">
        <v>196</v>
      </c>
      <c r="AA21099">
        <v>0</v>
      </c>
      <c r="AB21099">
        <v>0</v>
      </c>
    </row>
    <row r="21100" spans="1:28" x14ac:dyDescent="0.25">
      <c r="A21100">
        <v>537271</v>
      </c>
      <c r="B21100">
        <v>537271</v>
      </c>
      <c r="D21100" s="1" t="s">
        <v>196</v>
      </c>
      <c r="E21100">
        <v>965</v>
      </c>
      <c r="F21100">
        <v>1052688</v>
      </c>
      <c r="G21100" s="1" t="s">
        <v>50</v>
      </c>
      <c r="H21100" s="1" t="s">
        <v>196</v>
      </c>
      <c r="I21100" s="2">
        <v>44671</v>
      </c>
      <c r="J21100" s="1" t="s">
        <v>165</v>
      </c>
      <c r="K21100">
        <v>4</v>
      </c>
      <c r="L21100" s="1" t="s">
        <v>448</v>
      </c>
      <c r="M21100">
        <v>4</v>
      </c>
      <c r="N21100">
        <v>2022</v>
      </c>
      <c r="O21100" s="24">
        <v>0.4855902777777778</v>
      </c>
      <c r="P21100">
        <v>0</v>
      </c>
      <c r="Q21100" s="2"/>
      <c r="R21100" s="24"/>
      <c r="S21100" s="24"/>
      <c r="T21100" s="1" t="s">
        <v>275</v>
      </c>
      <c r="U21100" s="1" t="s">
        <v>196</v>
      </c>
      <c r="V21100">
        <v>0</v>
      </c>
      <c r="W21100" s="1" t="s">
        <v>270</v>
      </c>
      <c r="X21100" s="1" t="s">
        <v>276</v>
      </c>
      <c r="Y21100" s="1" t="s">
        <v>196</v>
      </c>
      <c r="AA21100">
        <v>0</v>
      </c>
      <c r="AB21100">
        <v>0</v>
      </c>
    </row>
    <row r="21101" spans="1:28" x14ac:dyDescent="0.25">
      <c r="A21101">
        <v>537272</v>
      </c>
      <c r="B21101">
        <v>537272</v>
      </c>
      <c r="D21101" s="1" t="s">
        <v>196</v>
      </c>
      <c r="E21101">
        <v>644</v>
      </c>
      <c r="F21101">
        <v>2814995</v>
      </c>
      <c r="G21101" s="1" t="s">
        <v>68</v>
      </c>
      <c r="H21101" s="1" t="s">
        <v>196</v>
      </c>
      <c r="I21101" s="2">
        <v>44671</v>
      </c>
      <c r="J21101" s="1" t="s">
        <v>165</v>
      </c>
      <c r="K21101">
        <v>4</v>
      </c>
      <c r="L21101" s="1" t="s">
        <v>448</v>
      </c>
      <c r="M21101">
        <v>4</v>
      </c>
      <c r="N21101">
        <v>2022</v>
      </c>
      <c r="O21101" s="24">
        <v>0.48629629629629628</v>
      </c>
      <c r="P21101">
        <v>0</v>
      </c>
      <c r="Q21101" s="2"/>
      <c r="R21101" s="24"/>
      <c r="S21101" s="24"/>
      <c r="T21101" s="1" t="s">
        <v>269</v>
      </c>
      <c r="U21101" s="1" t="s">
        <v>196</v>
      </c>
      <c r="V21101">
        <v>0</v>
      </c>
      <c r="W21101" s="1" t="s">
        <v>270</v>
      </c>
      <c r="X21101" s="1" t="s">
        <v>196</v>
      </c>
      <c r="Y21101" s="1" t="s">
        <v>196</v>
      </c>
      <c r="AA21101">
        <v>0</v>
      </c>
      <c r="AB21101">
        <v>0</v>
      </c>
    </row>
    <row r="21102" spans="1:28" x14ac:dyDescent="0.25">
      <c r="A21102">
        <v>537274</v>
      </c>
      <c r="B21102">
        <v>537274</v>
      </c>
      <c r="D21102" s="1" t="s">
        <v>196</v>
      </c>
      <c r="E21102">
        <v>981</v>
      </c>
      <c r="F21102">
        <v>1031840</v>
      </c>
      <c r="G21102" s="1" t="s">
        <v>42</v>
      </c>
      <c r="H21102" s="1" t="s">
        <v>196</v>
      </c>
      <c r="I21102" s="2">
        <v>44671</v>
      </c>
      <c r="J21102" s="1" t="s">
        <v>165</v>
      </c>
      <c r="K21102">
        <v>4</v>
      </c>
      <c r="L21102" s="1" t="s">
        <v>448</v>
      </c>
      <c r="M21102">
        <v>4</v>
      </c>
      <c r="N21102">
        <v>2022</v>
      </c>
      <c r="O21102" s="24">
        <v>0.48804398148148148</v>
      </c>
      <c r="P21102">
        <v>0</v>
      </c>
      <c r="Q21102" s="2"/>
      <c r="R21102" s="24"/>
      <c r="S21102" s="24"/>
      <c r="T21102" s="1" t="s">
        <v>269</v>
      </c>
      <c r="U21102" s="1" t="s">
        <v>196</v>
      </c>
      <c r="V21102">
        <v>0</v>
      </c>
      <c r="W21102" s="1" t="s">
        <v>270</v>
      </c>
      <c r="X21102" s="1" t="s">
        <v>196</v>
      </c>
      <c r="Y21102" s="1" t="s">
        <v>196</v>
      </c>
      <c r="AA21102">
        <v>0</v>
      </c>
      <c r="AB21102">
        <v>0</v>
      </c>
    </row>
    <row r="21103" spans="1:28" x14ac:dyDescent="0.25">
      <c r="A21103">
        <v>537275</v>
      </c>
      <c r="B21103">
        <v>537275</v>
      </c>
      <c r="D21103" s="1" t="s">
        <v>196</v>
      </c>
      <c r="E21103">
        <v>981</v>
      </c>
      <c r="F21103">
        <v>1031840</v>
      </c>
      <c r="G21103" s="1" t="s">
        <v>42</v>
      </c>
      <c r="H21103" s="1" t="s">
        <v>196</v>
      </c>
      <c r="I21103" s="2">
        <v>44671</v>
      </c>
      <c r="J21103" s="1" t="s">
        <v>165</v>
      </c>
      <c r="K21103">
        <v>4</v>
      </c>
      <c r="L21103" s="1" t="s">
        <v>448</v>
      </c>
      <c r="M21103">
        <v>4</v>
      </c>
      <c r="N21103">
        <v>2022</v>
      </c>
      <c r="O21103" s="24">
        <v>0.48826388888888889</v>
      </c>
      <c r="P21103">
        <v>0</v>
      </c>
      <c r="Q21103" s="2"/>
      <c r="R21103" s="24"/>
      <c r="S21103" s="24"/>
      <c r="T21103" s="1" t="s">
        <v>271</v>
      </c>
      <c r="U21103" s="1" t="s">
        <v>196</v>
      </c>
      <c r="V21103">
        <v>0</v>
      </c>
      <c r="W21103" s="1" t="s">
        <v>270</v>
      </c>
      <c r="X21103" s="1" t="s">
        <v>271</v>
      </c>
      <c r="Y21103" s="1" t="s">
        <v>196</v>
      </c>
      <c r="AA21103">
        <v>0</v>
      </c>
      <c r="AB21103">
        <v>0</v>
      </c>
    </row>
    <row r="21104" spans="1:28" x14ac:dyDescent="0.25">
      <c r="A21104">
        <v>537276</v>
      </c>
      <c r="B21104">
        <v>537276</v>
      </c>
      <c r="D21104" s="1" t="s">
        <v>196</v>
      </c>
      <c r="E21104">
        <v>998</v>
      </c>
      <c r="F21104">
        <v>5033128</v>
      </c>
      <c r="G21104" s="1" t="s">
        <v>96</v>
      </c>
      <c r="H21104" s="1" t="s">
        <v>196</v>
      </c>
      <c r="I21104" s="2">
        <v>44671</v>
      </c>
      <c r="J21104" s="1" t="s">
        <v>165</v>
      </c>
      <c r="K21104">
        <v>4</v>
      </c>
      <c r="L21104" s="1" t="s">
        <v>448</v>
      </c>
      <c r="M21104">
        <v>4</v>
      </c>
      <c r="N21104">
        <v>2022</v>
      </c>
      <c r="O21104" s="24">
        <v>0.49038194444444444</v>
      </c>
      <c r="P21104">
        <v>0</v>
      </c>
      <c r="Q21104" s="2"/>
      <c r="R21104" s="24"/>
      <c r="S21104" s="24"/>
      <c r="T21104" s="1" t="s">
        <v>269</v>
      </c>
      <c r="U21104" s="1" t="s">
        <v>196</v>
      </c>
      <c r="V21104">
        <v>0</v>
      </c>
      <c r="W21104" s="1" t="s">
        <v>270</v>
      </c>
      <c r="X21104" s="1" t="s">
        <v>196</v>
      </c>
      <c r="Y21104" s="1" t="s">
        <v>196</v>
      </c>
      <c r="AA21104">
        <v>0</v>
      </c>
      <c r="AB21104">
        <v>0</v>
      </c>
    </row>
    <row r="21105" spans="1:28" x14ac:dyDescent="0.25">
      <c r="A21105">
        <v>537277</v>
      </c>
      <c r="B21105">
        <v>537277</v>
      </c>
      <c r="D21105" s="1" t="s">
        <v>196</v>
      </c>
      <c r="E21105">
        <v>998</v>
      </c>
      <c r="F21105">
        <v>5033128</v>
      </c>
      <c r="G21105" s="1" t="s">
        <v>96</v>
      </c>
      <c r="H21105" s="1" t="s">
        <v>196</v>
      </c>
      <c r="I21105" s="2">
        <v>44671</v>
      </c>
      <c r="J21105" s="1" t="s">
        <v>165</v>
      </c>
      <c r="K21105">
        <v>4</v>
      </c>
      <c r="L21105" s="1" t="s">
        <v>448</v>
      </c>
      <c r="M21105">
        <v>4</v>
      </c>
      <c r="N21105">
        <v>2022</v>
      </c>
      <c r="O21105" s="24">
        <v>0.49061342592592594</v>
      </c>
      <c r="P21105">
        <v>0</v>
      </c>
      <c r="Q21105" s="2"/>
      <c r="R21105" s="24"/>
      <c r="S21105" s="24"/>
      <c r="T21105" s="1" t="s">
        <v>272</v>
      </c>
      <c r="U21105" s="1" t="s">
        <v>196</v>
      </c>
      <c r="V21105">
        <v>0</v>
      </c>
      <c r="W21105" s="1" t="s">
        <v>270</v>
      </c>
      <c r="X21105" s="1" t="s">
        <v>272</v>
      </c>
      <c r="Y21105" s="1" t="s">
        <v>196</v>
      </c>
      <c r="AA21105">
        <v>0</v>
      </c>
      <c r="AB21105">
        <v>0</v>
      </c>
    </row>
    <row r="21106" spans="1:28" x14ac:dyDescent="0.25">
      <c r="A21106">
        <v>537278</v>
      </c>
      <c r="B21106">
        <v>537278</v>
      </c>
      <c r="D21106" s="1" t="s">
        <v>196</v>
      </c>
      <c r="E21106">
        <v>998</v>
      </c>
      <c r="F21106">
        <v>5033128</v>
      </c>
      <c r="G21106" s="1" t="s">
        <v>96</v>
      </c>
      <c r="H21106" s="1" t="s">
        <v>196</v>
      </c>
      <c r="I21106" s="2">
        <v>44671</v>
      </c>
      <c r="J21106" s="1" t="s">
        <v>165</v>
      </c>
      <c r="K21106">
        <v>4</v>
      </c>
      <c r="L21106" s="1" t="s">
        <v>448</v>
      </c>
      <c r="M21106">
        <v>4</v>
      </c>
      <c r="N21106">
        <v>2022</v>
      </c>
      <c r="O21106" s="24">
        <v>0.4914351851851852</v>
      </c>
      <c r="P21106">
        <v>0</v>
      </c>
      <c r="Q21106" s="2"/>
      <c r="R21106" s="24"/>
      <c r="S21106" s="24"/>
      <c r="T21106" s="1" t="s">
        <v>278</v>
      </c>
      <c r="U21106" s="1" t="s">
        <v>196</v>
      </c>
      <c r="V21106">
        <v>0</v>
      </c>
      <c r="W21106" s="1" t="s">
        <v>270</v>
      </c>
      <c r="X21106" s="1" t="s">
        <v>279</v>
      </c>
      <c r="Y21106" s="1" t="s">
        <v>196</v>
      </c>
      <c r="AA21106">
        <v>0</v>
      </c>
      <c r="AB21106">
        <v>0</v>
      </c>
    </row>
    <row r="21107" spans="1:28" x14ac:dyDescent="0.25">
      <c r="A21107">
        <v>537279</v>
      </c>
      <c r="B21107">
        <v>537279</v>
      </c>
      <c r="D21107" s="1" t="s">
        <v>196</v>
      </c>
      <c r="E21107">
        <v>833</v>
      </c>
      <c r="F21107">
        <v>2521737</v>
      </c>
      <c r="G21107" s="1" t="s">
        <v>38</v>
      </c>
      <c r="H21107" s="1" t="s">
        <v>196</v>
      </c>
      <c r="I21107" s="2">
        <v>44671</v>
      </c>
      <c r="J21107" s="1" t="s">
        <v>165</v>
      </c>
      <c r="K21107">
        <v>4</v>
      </c>
      <c r="L21107" s="1" t="s">
        <v>448</v>
      </c>
      <c r="M21107">
        <v>4</v>
      </c>
      <c r="N21107">
        <v>2022</v>
      </c>
      <c r="O21107" s="24">
        <v>0.49156250000000001</v>
      </c>
      <c r="P21107">
        <v>0</v>
      </c>
      <c r="Q21107" s="2"/>
      <c r="R21107" s="24"/>
      <c r="S21107" s="24"/>
      <c r="T21107" s="1" t="s">
        <v>269</v>
      </c>
      <c r="U21107" s="1" t="s">
        <v>196</v>
      </c>
      <c r="V21107">
        <v>0</v>
      </c>
      <c r="W21107" s="1" t="s">
        <v>270</v>
      </c>
      <c r="X21107" s="1" t="s">
        <v>196</v>
      </c>
      <c r="Y21107" s="1" t="s">
        <v>196</v>
      </c>
      <c r="AA21107">
        <v>0</v>
      </c>
      <c r="AB21107">
        <v>0</v>
      </c>
    </row>
    <row r="21108" spans="1:28" x14ac:dyDescent="0.25">
      <c r="A21108">
        <v>537280</v>
      </c>
      <c r="B21108">
        <v>537280</v>
      </c>
      <c r="D21108" s="1" t="s">
        <v>196</v>
      </c>
      <c r="E21108">
        <v>833</v>
      </c>
      <c r="F21108">
        <v>2521737</v>
      </c>
      <c r="G21108" s="1" t="s">
        <v>38</v>
      </c>
      <c r="H21108" s="1" t="s">
        <v>196</v>
      </c>
      <c r="I21108" s="2">
        <v>44671</v>
      </c>
      <c r="J21108" s="1" t="s">
        <v>165</v>
      </c>
      <c r="K21108">
        <v>4</v>
      </c>
      <c r="L21108" s="1" t="s">
        <v>448</v>
      </c>
      <c r="M21108">
        <v>4</v>
      </c>
      <c r="N21108">
        <v>2022</v>
      </c>
      <c r="O21108" s="24">
        <v>0.49166666666666664</v>
      </c>
      <c r="P21108">
        <v>0</v>
      </c>
      <c r="Q21108" s="2"/>
      <c r="R21108" s="24"/>
      <c r="S21108" s="24"/>
      <c r="T21108" s="1" t="s">
        <v>269</v>
      </c>
      <c r="U21108" s="1" t="s">
        <v>196</v>
      </c>
      <c r="V21108">
        <v>0</v>
      </c>
      <c r="W21108" s="1" t="s">
        <v>270</v>
      </c>
      <c r="X21108" s="1" t="s">
        <v>196</v>
      </c>
      <c r="Y21108" s="1" t="s">
        <v>196</v>
      </c>
      <c r="AA21108">
        <v>0</v>
      </c>
      <c r="AB21108">
        <v>0</v>
      </c>
    </row>
    <row r="21109" spans="1:28" x14ac:dyDescent="0.25">
      <c r="A21109">
        <v>537281</v>
      </c>
      <c r="B21109">
        <v>537281</v>
      </c>
      <c r="D21109" s="1" t="s">
        <v>196</v>
      </c>
      <c r="E21109">
        <v>998</v>
      </c>
      <c r="F21109">
        <v>5033128</v>
      </c>
      <c r="G21109" s="1" t="s">
        <v>96</v>
      </c>
      <c r="H21109" s="1" t="s">
        <v>196</v>
      </c>
      <c r="I21109" s="2">
        <v>44671</v>
      </c>
      <c r="J21109" s="1" t="s">
        <v>165</v>
      </c>
      <c r="K21109">
        <v>4</v>
      </c>
      <c r="L21109" s="1" t="s">
        <v>448</v>
      </c>
      <c r="M21109">
        <v>4</v>
      </c>
      <c r="N21109">
        <v>2022</v>
      </c>
      <c r="O21109" s="24">
        <v>0.49337962962962961</v>
      </c>
      <c r="P21109">
        <v>0</v>
      </c>
      <c r="Q21109" s="2"/>
      <c r="R21109" s="24"/>
      <c r="S21109" s="24"/>
      <c r="T21109" s="1" t="s">
        <v>284</v>
      </c>
      <c r="U21109" s="1" t="s">
        <v>196</v>
      </c>
      <c r="V21109">
        <v>0</v>
      </c>
      <c r="W21109" s="1" t="s">
        <v>270</v>
      </c>
      <c r="X21109" s="1" t="s">
        <v>284</v>
      </c>
      <c r="Y21109" s="1" t="s">
        <v>196</v>
      </c>
      <c r="AA21109">
        <v>0</v>
      </c>
      <c r="AB21109">
        <v>0</v>
      </c>
    </row>
    <row r="21110" spans="1:28" x14ac:dyDescent="0.25">
      <c r="A21110">
        <v>537282</v>
      </c>
      <c r="B21110">
        <v>537282</v>
      </c>
      <c r="D21110" s="1" t="s">
        <v>196</v>
      </c>
      <c r="E21110">
        <v>998</v>
      </c>
      <c r="F21110">
        <v>5033128</v>
      </c>
      <c r="G21110" s="1" t="s">
        <v>96</v>
      </c>
      <c r="H21110" s="1" t="s">
        <v>196</v>
      </c>
      <c r="I21110" s="2">
        <v>44671</v>
      </c>
      <c r="J21110" s="1" t="s">
        <v>165</v>
      </c>
      <c r="K21110">
        <v>4</v>
      </c>
      <c r="L21110" s="1" t="s">
        <v>448</v>
      </c>
      <c r="M21110">
        <v>4</v>
      </c>
      <c r="N21110">
        <v>2022</v>
      </c>
      <c r="O21110" s="24">
        <v>0.49344907407407407</v>
      </c>
      <c r="P21110">
        <v>0</v>
      </c>
      <c r="Q21110" s="2"/>
      <c r="R21110" s="24"/>
      <c r="S21110" s="24"/>
      <c r="T21110" s="1" t="s">
        <v>285</v>
      </c>
      <c r="U21110" s="1" t="s">
        <v>196</v>
      </c>
      <c r="V21110">
        <v>0</v>
      </c>
      <c r="W21110" s="1" t="s">
        <v>270</v>
      </c>
      <c r="X21110" s="1" t="s">
        <v>285</v>
      </c>
      <c r="Y21110" s="1" t="s">
        <v>196</v>
      </c>
      <c r="AA21110">
        <v>0</v>
      </c>
      <c r="AB21110">
        <v>0</v>
      </c>
    </row>
    <row r="21111" spans="1:28" x14ac:dyDescent="0.25">
      <c r="A21111">
        <v>537283</v>
      </c>
      <c r="B21111">
        <v>537283</v>
      </c>
      <c r="D21111" s="1" t="s">
        <v>196</v>
      </c>
      <c r="E21111">
        <v>998</v>
      </c>
      <c r="F21111">
        <v>5033128</v>
      </c>
      <c r="G21111" s="1" t="s">
        <v>96</v>
      </c>
      <c r="H21111" s="1" t="s">
        <v>196</v>
      </c>
      <c r="I21111" s="2">
        <v>44671</v>
      </c>
      <c r="J21111" s="1" t="s">
        <v>165</v>
      </c>
      <c r="K21111">
        <v>4</v>
      </c>
      <c r="L21111" s="1" t="s">
        <v>448</v>
      </c>
      <c r="M21111">
        <v>4</v>
      </c>
      <c r="N21111">
        <v>2022</v>
      </c>
      <c r="O21111" s="24">
        <v>0.49349537037037039</v>
      </c>
      <c r="P21111">
        <v>0</v>
      </c>
      <c r="Q21111" s="2"/>
      <c r="R21111" s="24"/>
      <c r="S21111" s="24"/>
      <c r="T21111" s="1" t="s">
        <v>286</v>
      </c>
      <c r="U21111" s="1" t="s">
        <v>196</v>
      </c>
      <c r="V21111">
        <v>0</v>
      </c>
      <c r="W21111" s="1" t="s">
        <v>270</v>
      </c>
      <c r="X21111" s="1" t="s">
        <v>286</v>
      </c>
      <c r="Y21111" s="1" t="s">
        <v>196</v>
      </c>
      <c r="AA21111">
        <v>0</v>
      </c>
      <c r="AB21111">
        <v>0</v>
      </c>
    </row>
    <row r="21112" spans="1:28" x14ac:dyDescent="0.25">
      <c r="A21112">
        <v>537284</v>
      </c>
      <c r="B21112">
        <v>537284</v>
      </c>
      <c r="D21112" s="1" t="s">
        <v>196</v>
      </c>
      <c r="E21112">
        <v>998</v>
      </c>
      <c r="F21112">
        <v>5033128</v>
      </c>
      <c r="G21112" s="1" t="s">
        <v>96</v>
      </c>
      <c r="H21112" s="1" t="s">
        <v>196</v>
      </c>
      <c r="I21112" s="2">
        <v>44671</v>
      </c>
      <c r="J21112" s="1" t="s">
        <v>165</v>
      </c>
      <c r="K21112">
        <v>4</v>
      </c>
      <c r="L21112" s="1" t="s">
        <v>448</v>
      </c>
      <c r="M21112">
        <v>4</v>
      </c>
      <c r="N21112">
        <v>2022</v>
      </c>
      <c r="O21112" s="24">
        <v>0.49371527777777779</v>
      </c>
      <c r="P21112">
        <v>0</v>
      </c>
      <c r="Q21112" s="2"/>
      <c r="R21112" s="24"/>
      <c r="S21112" s="24"/>
      <c r="T21112" s="1" t="s">
        <v>286</v>
      </c>
      <c r="U21112" s="1" t="s">
        <v>196</v>
      </c>
      <c r="V21112">
        <v>0</v>
      </c>
      <c r="W21112" s="1" t="s">
        <v>270</v>
      </c>
      <c r="X21112" s="1" t="s">
        <v>287</v>
      </c>
      <c r="Y21112" s="1" t="s">
        <v>196</v>
      </c>
      <c r="AA21112">
        <v>0</v>
      </c>
      <c r="AB21112">
        <v>0</v>
      </c>
    </row>
    <row r="21113" spans="1:28" x14ac:dyDescent="0.25">
      <c r="A21113">
        <v>537285</v>
      </c>
      <c r="B21113">
        <v>537285</v>
      </c>
      <c r="D21113" s="1" t="s">
        <v>196</v>
      </c>
      <c r="E21113">
        <v>238</v>
      </c>
      <c r="F21113">
        <v>2729397</v>
      </c>
      <c r="G21113" s="1" t="s">
        <v>65</v>
      </c>
      <c r="H21113" s="1" t="s">
        <v>196</v>
      </c>
      <c r="I21113" s="2">
        <v>44671</v>
      </c>
      <c r="J21113" s="1" t="s">
        <v>165</v>
      </c>
      <c r="K21113">
        <v>4</v>
      </c>
      <c r="L21113" s="1" t="s">
        <v>448</v>
      </c>
      <c r="M21113">
        <v>4</v>
      </c>
      <c r="N21113">
        <v>2022</v>
      </c>
      <c r="O21113" s="24">
        <v>0.49682870370370369</v>
      </c>
      <c r="P21113">
        <v>0</v>
      </c>
      <c r="Q21113" s="2"/>
      <c r="R21113" s="24"/>
      <c r="S21113" s="24"/>
      <c r="T21113" s="1" t="s">
        <v>269</v>
      </c>
      <c r="U21113" s="1" t="s">
        <v>196</v>
      </c>
      <c r="V21113">
        <v>0</v>
      </c>
      <c r="W21113" s="1" t="s">
        <v>270</v>
      </c>
      <c r="X21113" s="1" t="s">
        <v>196</v>
      </c>
      <c r="Y21113" s="1" t="s">
        <v>196</v>
      </c>
      <c r="AA21113">
        <v>0</v>
      </c>
      <c r="AB21113">
        <v>0</v>
      </c>
    </row>
    <row r="21114" spans="1:28" x14ac:dyDescent="0.25">
      <c r="A21114">
        <v>537286</v>
      </c>
      <c r="B21114">
        <v>537286</v>
      </c>
      <c r="D21114" s="1" t="s">
        <v>196</v>
      </c>
      <c r="E21114">
        <v>238</v>
      </c>
      <c r="F21114">
        <v>2729397</v>
      </c>
      <c r="G21114" s="1" t="s">
        <v>65</v>
      </c>
      <c r="H21114" s="1" t="s">
        <v>196</v>
      </c>
      <c r="I21114" s="2">
        <v>44671</v>
      </c>
      <c r="J21114" s="1" t="s">
        <v>165</v>
      </c>
      <c r="K21114">
        <v>4</v>
      </c>
      <c r="L21114" s="1" t="s">
        <v>448</v>
      </c>
      <c r="M21114">
        <v>4</v>
      </c>
      <c r="N21114">
        <v>2022</v>
      </c>
      <c r="O21114" s="24">
        <v>0.49695601851851851</v>
      </c>
      <c r="P21114">
        <v>0</v>
      </c>
      <c r="Q21114" s="2"/>
      <c r="R21114" s="24"/>
      <c r="S21114" s="24"/>
      <c r="T21114" s="1" t="s">
        <v>269</v>
      </c>
      <c r="U21114" s="1" t="s">
        <v>196</v>
      </c>
      <c r="V21114">
        <v>0</v>
      </c>
      <c r="W21114" s="1" t="s">
        <v>270</v>
      </c>
      <c r="X21114" s="1" t="s">
        <v>196</v>
      </c>
      <c r="Y21114" s="1" t="s">
        <v>196</v>
      </c>
      <c r="AA21114">
        <v>0</v>
      </c>
      <c r="AB21114">
        <v>0</v>
      </c>
    </row>
    <row r="21115" spans="1:28" x14ac:dyDescent="0.25">
      <c r="A21115">
        <v>537287</v>
      </c>
      <c r="B21115">
        <v>537287</v>
      </c>
      <c r="D21115" s="1" t="s">
        <v>196</v>
      </c>
      <c r="E21115">
        <v>238</v>
      </c>
      <c r="F21115">
        <v>2729397</v>
      </c>
      <c r="G21115" s="1" t="s">
        <v>65</v>
      </c>
      <c r="H21115" s="1" t="s">
        <v>196</v>
      </c>
      <c r="I21115" s="2">
        <v>44671</v>
      </c>
      <c r="J21115" s="1" t="s">
        <v>165</v>
      </c>
      <c r="K21115">
        <v>4</v>
      </c>
      <c r="L21115" s="1" t="s">
        <v>448</v>
      </c>
      <c r="M21115">
        <v>4</v>
      </c>
      <c r="N21115">
        <v>2022</v>
      </c>
      <c r="O21115" s="24">
        <v>0.49702546296296296</v>
      </c>
      <c r="P21115">
        <v>0</v>
      </c>
      <c r="Q21115" s="2"/>
      <c r="R21115" s="24"/>
      <c r="S21115" s="24"/>
      <c r="T21115" s="1" t="s">
        <v>271</v>
      </c>
      <c r="U21115" s="1" t="s">
        <v>196</v>
      </c>
      <c r="V21115">
        <v>0</v>
      </c>
      <c r="W21115" s="1" t="s">
        <v>270</v>
      </c>
      <c r="X21115" s="1" t="s">
        <v>271</v>
      </c>
      <c r="Y21115" s="1" t="s">
        <v>196</v>
      </c>
      <c r="AA21115">
        <v>0</v>
      </c>
      <c r="AB21115">
        <v>0</v>
      </c>
    </row>
    <row r="21116" spans="1:28" x14ac:dyDescent="0.25">
      <c r="A21116">
        <v>537288</v>
      </c>
      <c r="B21116">
        <v>537288</v>
      </c>
      <c r="D21116" s="1" t="s">
        <v>196</v>
      </c>
      <c r="E21116">
        <v>238</v>
      </c>
      <c r="F21116">
        <v>2729397</v>
      </c>
      <c r="G21116" s="1" t="s">
        <v>65</v>
      </c>
      <c r="H21116" s="1" t="s">
        <v>196</v>
      </c>
      <c r="I21116" s="2">
        <v>44671</v>
      </c>
      <c r="J21116" s="1" t="s">
        <v>165</v>
      </c>
      <c r="K21116">
        <v>4</v>
      </c>
      <c r="L21116" s="1" t="s">
        <v>448</v>
      </c>
      <c r="M21116">
        <v>4</v>
      </c>
      <c r="N21116">
        <v>2022</v>
      </c>
      <c r="O21116" s="24">
        <v>0.49714120370370368</v>
      </c>
      <c r="P21116">
        <v>0</v>
      </c>
      <c r="Q21116" s="2"/>
      <c r="R21116" s="24"/>
      <c r="S21116" s="24"/>
      <c r="T21116" s="1" t="s">
        <v>275</v>
      </c>
      <c r="U21116" s="1" t="s">
        <v>196</v>
      </c>
      <c r="V21116">
        <v>0</v>
      </c>
      <c r="W21116" s="1" t="s">
        <v>270</v>
      </c>
      <c r="X21116" s="1" t="s">
        <v>276</v>
      </c>
      <c r="Y21116" s="1" t="s">
        <v>196</v>
      </c>
      <c r="AA21116">
        <v>0</v>
      </c>
      <c r="AB21116">
        <v>0</v>
      </c>
    </row>
    <row r="21117" spans="1:28" x14ac:dyDescent="0.25">
      <c r="A21117">
        <v>537289</v>
      </c>
      <c r="B21117">
        <v>537289</v>
      </c>
      <c r="D21117" s="1" t="s">
        <v>196</v>
      </c>
      <c r="E21117">
        <v>998</v>
      </c>
      <c r="F21117">
        <v>5033128</v>
      </c>
      <c r="G21117" s="1" t="s">
        <v>96</v>
      </c>
      <c r="H21117" s="1" t="s">
        <v>196</v>
      </c>
      <c r="I21117" s="2">
        <v>44671</v>
      </c>
      <c r="J21117" s="1" t="s">
        <v>165</v>
      </c>
      <c r="K21117">
        <v>4</v>
      </c>
      <c r="L21117" s="1" t="s">
        <v>448</v>
      </c>
      <c r="M21117">
        <v>4</v>
      </c>
      <c r="N21117">
        <v>2022</v>
      </c>
      <c r="O21117" s="24">
        <v>0.50069444444444444</v>
      </c>
      <c r="P21117">
        <v>0</v>
      </c>
      <c r="Q21117" s="2"/>
      <c r="R21117" s="24"/>
      <c r="S21117" s="24"/>
      <c r="T21117" s="1" t="s">
        <v>286</v>
      </c>
      <c r="U21117" s="1" t="s">
        <v>196</v>
      </c>
      <c r="V21117">
        <v>0</v>
      </c>
      <c r="W21117" s="1" t="s">
        <v>270</v>
      </c>
      <c r="X21117" s="1" t="s">
        <v>287</v>
      </c>
      <c r="Y21117" s="1" t="s">
        <v>196</v>
      </c>
      <c r="AA21117">
        <v>0</v>
      </c>
      <c r="AB21117">
        <v>0</v>
      </c>
    </row>
    <row r="21118" spans="1:28" x14ac:dyDescent="0.25">
      <c r="A21118">
        <v>537290</v>
      </c>
      <c r="B21118">
        <v>537290</v>
      </c>
      <c r="D21118" s="1" t="s">
        <v>196</v>
      </c>
      <c r="E21118">
        <v>812</v>
      </c>
      <c r="F21118">
        <v>5623519</v>
      </c>
      <c r="G21118" s="1" t="s">
        <v>81</v>
      </c>
      <c r="H21118" s="1" t="s">
        <v>196</v>
      </c>
      <c r="I21118" s="2">
        <v>44671</v>
      </c>
      <c r="J21118" s="1" t="s">
        <v>165</v>
      </c>
      <c r="K21118">
        <v>4</v>
      </c>
      <c r="L21118" s="1" t="s">
        <v>448</v>
      </c>
      <c r="M21118">
        <v>4</v>
      </c>
      <c r="N21118">
        <v>2022</v>
      </c>
      <c r="O21118" s="24">
        <v>0.51491898148148152</v>
      </c>
      <c r="P21118">
        <v>0</v>
      </c>
      <c r="Q21118" s="2"/>
      <c r="R21118" s="24"/>
      <c r="S21118" s="24"/>
      <c r="T21118" s="1" t="s">
        <v>269</v>
      </c>
      <c r="U21118" s="1" t="s">
        <v>196</v>
      </c>
      <c r="V21118">
        <v>0</v>
      </c>
      <c r="W21118" s="1" t="s">
        <v>270</v>
      </c>
      <c r="X21118" s="1" t="s">
        <v>196</v>
      </c>
      <c r="Y21118" s="1" t="s">
        <v>196</v>
      </c>
      <c r="AA21118">
        <v>0</v>
      </c>
      <c r="AB21118">
        <v>0</v>
      </c>
    </row>
    <row r="21119" spans="1:28" x14ac:dyDescent="0.25">
      <c r="A21119">
        <v>537291</v>
      </c>
      <c r="B21119">
        <v>537291</v>
      </c>
      <c r="D21119" s="1" t="s">
        <v>196</v>
      </c>
      <c r="E21119">
        <v>812</v>
      </c>
      <c r="F21119">
        <v>5623519</v>
      </c>
      <c r="G21119" s="1" t="s">
        <v>81</v>
      </c>
      <c r="H21119" s="1" t="s">
        <v>196</v>
      </c>
      <c r="I21119" s="2">
        <v>44671</v>
      </c>
      <c r="J21119" s="1" t="s">
        <v>165</v>
      </c>
      <c r="K21119">
        <v>4</v>
      </c>
      <c r="L21119" s="1" t="s">
        <v>448</v>
      </c>
      <c r="M21119">
        <v>4</v>
      </c>
      <c r="N21119">
        <v>2022</v>
      </c>
      <c r="O21119" s="24">
        <v>0.51518518518518519</v>
      </c>
      <c r="P21119">
        <v>0</v>
      </c>
      <c r="Q21119" s="2"/>
      <c r="R21119" s="24"/>
      <c r="S21119" s="24"/>
      <c r="T21119" s="1" t="s">
        <v>272</v>
      </c>
      <c r="U21119" s="1" t="s">
        <v>196</v>
      </c>
      <c r="V21119">
        <v>0</v>
      </c>
      <c r="W21119" s="1" t="s">
        <v>270</v>
      </c>
      <c r="X21119" s="1" t="s">
        <v>272</v>
      </c>
      <c r="Y21119" s="1" t="s">
        <v>196</v>
      </c>
      <c r="AA21119">
        <v>0</v>
      </c>
      <c r="AB21119">
        <v>0</v>
      </c>
    </row>
    <row r="21120" spans="1:28" x14ac:dyDescent="0.25">
      <c r="A21120">
        <v>537292</v>
      </c>
      <c r="B21120">
        <v>537292</v>
      </c>
      <c r="D21120" s="1" t="s">
        <v>196</v>
      </c>
      <c r="E21120">
        <v>812</v>
      </c>
      <c r="F21120">
        <v>5623519</v>
      </c>
      <c r="G21120" s="1" t="s">
        <v>81</v>
      </c>
      <c r="H21120" s="1" t="s">
        <v>196</v>
      </c>
      <c r="I21120" s="2">
        <v>44671</v>
      </c>
      <c r="J21120" s="1" t="s">
        <v>165</v>
      </c>
      <c r="K21120">
        <v>4</v>
      </c>
      <c r="L21120" s="1" t="s">
        <v>448</v>
      </c>
      <c r="M21120">
        <v>4</v>
      </c>
      <c r="N21120">
        <v>2022</v>
      </c>
      <c r="O21120" s="24">
        <v>0.51559027777777777</v>
      </c>
      <c r="P21120">
        <v>0</v>
      </c>
      <c r="Q21120" s="2"/>
      <c r="R21120" s="24"/>
      <c r="S21120" s="24"/>
      <c r="T21120" s="1" t="s">
        <v>280</v>
      </c>
      <c r="U21120" s="1" t="s">
        <v>196</v>
      </c>
      <c r="V21120">
        <v>0</v>
      </c>
      <c r="W21120" s="1" t="s">
        <v>270</v>
      </c>
      <c r="X21120" s="1" t="s">
        <v>281</v>
      </c>
      <c r="Y21120" s="1" t="s">
        <v>196</v>
      </c>
      <c r="AA21120">
        <v>0</v>
      </c>
      <c r="AB21120">
        <v>0</v>
      </c>
    </row>
    <row r="21121" spans="1:28" x14ac:dyDescent="0.25">
      <c r="A21121">
        <v>537293</v>
      </c>
      <c r="B21121">
        <v>537293</v>
      </c>
      <c r="D21121" s="1" t="s">
        <v>196</v>
      </c>
      <c r="E21121">
        <v>812</v>
      </c>
      <c r="F21121">
        <v>5623519</v>
      </c>
      <c r="G21121" s="1" t="s">
        <v>81</v>
      </c>
      <c r="H21121" s="1" t="s">
        <v>196</v>
      </c>
      <c r="I21121" s="2">
        <v>44671</v>
      </c>
      <c r="J21121" s="1" t="s">
        <v>165</v>
      </c>
      <c r="K21121">
        <v>4</v>
      </c>
      <c r="L21121" s="1" t="s">
        <v>448</v>
      </c>
      <c r="M21121">
        <v>4</v>
      </c>
      <c r="N21121">
        <v>2022</v>
      </c>
      <c r="O21121" s="24">
        <v>0.51981481481481484</v>
      </c>
      <c r="P21121">
        <v>0</v>
      </c>
      <c r="Q21121" s="2"/>
      <c r="R21121" s="24"/>
      <c r="S21121" s="24"/>
      <c r="T21121" s="1" t="s">
        <v>269</v>
      </c>
      <c r="U21121" s="1" t="s">
        <v>196</v>
      </c>
      <c r="V21121">
        <v>0</v>
      </c>
      <c r="W21121" s="1" t="s">
        <v>270</v>
      </c>
      <c r="X21121" s="1" t="s">
        <v>196</v>
      </c>
      <c r="Y21121" s="1" t="s">
        <v>196</v>
      </c>
      <c r="AA21121">
        <v>0</v>
      </c>
      <c r="AB21121">
        <v>0</v>
      </c>
    </row>
    <row r="21122" spans="1:28" x14ac:dyDescent="0.25">
      <c r="A21122">
        <v>537294</v>
      </c>
      <c r="B21122">
        <v>537294</v>
      </c>
      <c r="D21122" s="1" t="s">
        <v>196</v>
      </c>
      <c r="E21122">
        <v>812</v>
      </c>
      <c r="F21122">
        <v>5623519</v>
      </c>
      <c r="G21122" s="1" t="s">
        <v>81</v>
      </c>
      <c r="H21122" s="1" t="s">
        <v>196</v>
      </c>
      <c r="I21122" s="2">
        <v>44671</v>
      </c>
      <c r="J21122" s="1" t="s">
        <v>165</v>
      </c>
      <c r="K21122">
        <v>4</v>
      </c>
      <c r="L21122" s="1" t="s">
        <v>448</v>
      </c>
      <c r="M21122">
        <v>4</v>
      </c>
      <c r="N21122">
        <v>2022</v>
      </c>
      <c r="O21122" s="24">
        <v>0.51998842592592598</v>
      </c>
      <c r="P21122">
        <v>0</v>
      </c>
      <c r="Q21122" s="2"/>
      <c r="R21122" s="24"/>
      <c r="S21122" s="24"/>
      <c r="T21122" s="1" t="s">
        <v>278</v>
      </c>
      <c r="U21122" s="1" t="s">
        <v>196</v>
      </c>
      <c r="V21122">
        <v>0</v>
      </c>
      <c r="W21122" s="1" t="s">
        <v>270</v>
      </c>
      <c r="X21122" s="1" t="s">
        <v>279</v>
      </c>
      <c r="Y21122" s="1" t="s">
        <v>196</v>
      </c>
      <c r="AA21122">
        <v>0</v>
      </c>
      <c r="AB21122">
        <v>0</v>
      </c>
    </row>
    <row r="21123" spans="1:28" x14ac:dyDescent="0.25">
      <c r="A21123">
        <v>537295</v>
      </c>
      <c r="B21123">
        <v>537295</v>
      </c>
      <c r="D21123" s="1" t="s">
        <v>196</v>
      </c>
      <c r="E21123">
        <v>563</v>
      </c>
      <c r="F21123">
        <v>4064825</v>
      </c>
      <c r="G21123" s="1" t="s">
        <v>47</v>
      </c>
      <c r="H21123" s="1" t="s">
        <v>196</v>
      </c>
      <c r="I21123" s="2">
        <v>44671</v>
      </c>
      <c r="J21123" s="1" t="s">
        <v>165</v>
      </c>
      <c r="K21123">
        <v>4</v>
      </c>
      <c r="L21123" s="1" t="s">
        <v>448</v>
      </c>
      <c r="M21123">
        <v>4</v>
      </c>
      <c r="N21123">
        <v>2022</v>
      </c>
      <c r="O21123" s="24">
        <v>0.5210069444444444</v>
      </c>
      <c r="P21123">
        <v>0</v>
      </c>
      <c r="Q21123" s="2"/>
      <c r="R21123" s="24"/>
      <c r="S21123" s="24"/>
      <c r="T21123" s="1" t="s">
        <v>269</v>
      </c>
      <c r="U21123" s="1" t="s">
        <v>196</v>
      </c>
      <c r="V21123">
        <v>0</v>
      </c>
      <c r="W21123" s="1" t="s">
        <v>270</v>
      </c>
      <c r="X21123" s="1" t="s">
        <v>196</v>
      </c>
      <c r="Y21123" s="1" t="s">
        <v>196</v>
      </c>
      <c r="AA21123">
        <v>0</v>
      </c>
      <c r="AB21123">
        <v>0</v>
      </c>
    </row>
    <row r="21124" spans="1:28" x14ac:dyDescent="0.25">
      <c r="A21124">
        <v>537296</v>
      </c>
      <c r="B21124">
        <v>537296</v>
      </c>
      <c r="D21124" s="1" t="s">
        <v>196</v>
      </c>
      <c r="E21124">
        <v>563</v>
      </c>
      <c r="F21124">
        <v>4064825</v>
      </c>
      <c r="G21124" s="1" t="s">
        <v>47</v>
      </c>
      <c r="H21124" s="1" t="s">
        <v>196</v>
      </c>
      <c r="I21124" s="2">
        <v>44671</v>
      </c>
      <c r="J21124" s="1" t="s">
        <v>165</v>
      </c>
      <c r="K21124">
        <v>4</v>
      </c>
      <c r="L21124" s="1" t="s">
        <v>448</v>
      </c>
      <c r="M21124">
        <v>4</v>
      </c>
      <c r="N21124">
        <v>2022</v>
      </c>
      <c r="O21124" s="24">
        <v>0.52114583333333331</v>
      </c>
      <c r="P21124">
        <v>0</v>
      </c>
      <c r="Q21124" s="2"/>
      <c r="R21124" s="24"/>
      <c r="S21124" s="24"/>
      <c r="T21124" s="1" t="s">
        <v>271</v>
      </c>
      <c r="U21124" s="1" t="s">
        <v>196</v>
      </c>
      <c r="V21124">
        <v>0</v>
      </c>
      <c r="W21124" s="1" t="s">
        <v>270</v>
      </c>
      <c r="X21124" s="1" t="s">
        <v>271</v>
      </c>
      <c r="Y21124" s="1" t="s">
        <v>196</v>
      </c>
      <c r="AA21124">
        <v>0</v>
      </c>
      <c r="AB21124">
        <v>0</v>
      </c>
    </row>
    <row r="21125" spans="1:28" x14ac:dyDescent="0.25">
      <c r="A21125">
        <v>537298</v>
      </c>
      <c r="B21125">
        <v>537298</v>
      </c>
      <c r="D21125" s="1" t="s">
        <v>196</v>
      </c>
      <c r="E21125">
        <v>993</v>
      </c>
      <c r="F21125">
        <v>4317305</v>
      </c>
      <c r="G21125" s="1" t="s">
        <v>136</v>
      </c>
      <c r="H21125" s="1" t="s">
        <v>196</v>
      </c>
      <c r="I21125" s="2">
        <v>44671</v>
      </c>
      <c r="J21125" s="1" t="s">
        <v>165</v>
      </c>
      <c r="K21125">
        <v>4</v>
      </c>
      <c r="L21125" s="1" t="s">
        <v>448</v>
      </c>
      <c r="M21125">
        <v>4</v>
      </c>
      <c r="N21125">
        <v>2022</v>
      </c>
      <c r="O21125" s="24">
        <v>0.5240393518518518</v>
      </c>
      <c r="P21125">
        <v>0</v>
      </c>
      <c r="Q21125" s="2"/>
      <c r="R21125" s="24"/>
      <c r="S21125" s="24"/>
      <c r="T21125" s="1" t="s">
        <v>269</v>
      </c>
      <c r="U21125" s="1" t="s">
        <v>196</v>
      </c>
      <c r="V21125">
        <v>0</v>
      </c>
      <c r="W21125" s="1" t="s">
        <v>270</v>
      </c>
      <c r="X21125" s="1" t="s">
        <v>196</v>
      </c>
      <c r="Y21125" s="1" t="s">
        <v>196</v>
      </c>
      <c r="AA21125">
        <v>0</v>
      </c>
      <c r="AB21125">
        <v>0</v>
      </c>
    </row>
    <row r="21126" spans="1:28" x14ac:dyDescent="0.25">
      <c r="A21126">
        <v>537299</v>
      </c>
      <c r="B21126">
        <v>537299</v>
      </c>
      <c r="D21126" s="1" t="s">
        <v>196</v>
      </c>
      <c r="E21126">
        <v>993</v>
      </c>
      <c r="F21126">
        <v>4317305</v>
      </c>
      <c r="G21126" s="1" t="s">
        <v>136</v>
      </c>
      <c r="H21126" s="1" t="s">
        <v>196</v>
      </c>
      <c r="I21126" s="2">
        <v>44671</v>
      </c>
      <c r="J21126" s="1" t="s">
        <v>165</v>
      </c>
      <c r="K21126">
        <v>4</v>
      </c>
      <c r="L21126" s="1" t="s">
        <v>448</v>
      </c>
      <c r="M21126">
        <v>4</v>
      </c>
      <c r="N21126">
        <v>2022</v>
      </c>
      <c r="O21126" s="24">
        <v>0.52413194444444444</v>
      </c>
      <c r="P21126">
        <v>0</v>
      </c>
      <c r="Q21126" s="2"/>
      <c r="R21126" s="24"/>
      <c r="S21126" s="24"/>
      <c r="T21126" s="1" t="s">
        <v>271</v>
      </c>
      <c r="U21126" s="1" t="s">
        <v>196</v>
      </c>
      <c r="V21126">
        <v>0</v>
      </c>
      <c r="W21126" s="1" t="s">
        <v>270</v>
      </c>
      <c r="X21126" s="1" t="s">
        <v>271</v>
      </c>
      <c r="Y21126" s="1" t="s">
        <v>196</v>
      </c>
      <c r="AA21126">
        <v>0</v>
      </c>
      <c r="AB21126">
        <v>0</v>
      </c>
    </row>
    <row r="21127" spans="1:28" x14ac:dyDescent="0.25">
      <c r="A21127">
        <v>537300</v>
      </c>
      <c r="B21127">
        <v>537300</v>
      </c>
      <c r="D21127" s="1" t="s">
        <v>196</v>
      </c>
      <c r="E21127">
        <v>993</v>
      </c>
      <c r="F21127">
        <v>4317305</v>
      </c>
      <c r="G21127" s="1" t="s">
        <v>136</v>
      </c>
      <c r="H21127" s="1" t="s">
        <v>196</v>
      </c>
      <c r="I21127" s="2">
        <v>44671</v>
      </c>
      <c r="J21127" s="1" t="s">
        <v>165</v>
      </c>
      <c r="K21127">
        <v>4</v>
      </c>
      <c r="L21127" s="1" t="s">
        <v>448</v>
      </c>
      <c r="M21127">
        <v>4</v>
      </c>
      <c r="N21127">
        <v>2022</v>
      </c>
      <c r="O21127" s="24">
        <v>0.52436342592592589</v>
      </c>
      <c r="P21127">
        <v>0</v>
      </c>
      <c r="Q21127" s="2"/>
      <c r="R21127" s="24"/>
      <c r="S21127" s="24"/>
      <c r="T21127" s="1" t="s">
        <v>271</v>
      </c>
      <c r="U21127" s="1" t="s">
        <v>196</v>
      </c>
      <c r="V21127">
        <v>0</v>
      </c>
      <c r="W21127" s="1" t="s">
        <v>270</v>
      </c>
      <c r="X21127" s="1" t="s">
        <v>271</v>
      </c>
      <c r="Y21127" s="1" t="s">
        <v>196</v>
      </c>
      <c r="AA21127">
        <v>0</v>
      </c>
      <c r="AB21127">
        <v>0</v>
      </c>
    </row>
    <row r="21128" spans="1:28" x14ac:dyDescent="0.25">
      <c r="A21128">
        <v>537301</v>
      </c>
      <c r="B21128">
        <v>537301</v>
      </c>
      <c r="D21128" s="1" t="s">
        <v>196</v>
      </c>
      <c r="E21128">
        <v>656</v>
      </c>
      <c r="F21128">
        <v>8052483</v>
      </c>
      <c r="G21128" s="1" t="s">
        <v>46</v>
      </c>
      <c r="H21128" s="1" t="s">
        <v>196</v>
      </c>
      <c r="I21128" s="2">
        <v>44671</v>
      </c>
      <c r="J21128" s="1" t="s">
        <v>165</v>
      </c>
      <c r="K21128">
        <v>4</v>
      </c>
      <c r="L21128" s="1" t="s">
        <v>448</v>
      </c>
      <c r="M21128">
        <v>4</v>
      </c>
      <c r="N21128">
        <v>2022</v>
      </c>
      <c r="O21128" s="24">
        <v>0.53313657407407411</v>
      </c>
      <c r="P21128">
        <v>0</v>
      </c>
      <c r="Q21128" s="2"/>
      <c r="R21128" s="24"/>
      <c r="S21128" s="24"/>
      <c r="T21128" s="1" t="s">
        <v>269</v>
      </c>
      <c r="U21128" s="1" t="s">
        <v>196</v>
      </c>
      <c r="V21128">
        <v>0</v>
      </c>
      <c r="W21128" s="1" t="s">
        <v>270</v>
      </c>
      <c r="X21128" s="1" t="s">
        <v>196</v>
      </c>
      <c r="Y21128" s="1" t="s">
        <v>196</v>
      </c>
      <c r="AA21128">
        <v>0</v>
      </c>
      <c r="AB21128">
        <v>0</v>
      </c>
    </row>
    <row r="21129" spans="1:28" x14ac:dyDescent="0.25">
      <c r="A21129">
        <v>537302</v>
      </c>
      <c r="B21129">
        <v>537302</v>
      </c>
      <c r="D21129" s="1" t="s">
        <v>196</v>
      </c>
      <c r="E21129">
        <v>656</v>
      </c>
      <c r="F21129">
        <v>8052483</v>
      </c>
      <c r="G21129" s="1" t="s">
        <v>46</v>
      </c>
      <c r="H21129" s="1" t="s">
        <v>196</v>
      </c>
      <c r="I21129" s="2">
        <v>44671</v>
      </c>
      <c r="J21129" s="1" t="s">
        <v>165</v>
      </c>
      <c r="K21129">
        <v>4</v>
      </c>
      <c r="L21129" s="1" t="s">
        <v>448</v>
      </c>
      <c r="M21129">
        <v>4</v>
      </c>
      <c r="N21129">
        <v>2022</v>
      </c>
      <c r="O21129" s="24">
        <v>0.53349537037037043</v>
      </c>
      <c r="P21129">
        <v>0</v>
      </c>
      <c r="Q21129" s="2"/>
      <c r="R21129" s="24"/>
      <c r="S21129" s="24"/>
      <c r="T21129" s="1" t="s">
        <v>271</v>
      </c>
      <c r="U21129" s="1" t="s">
        <v>196</v>
      </c>
      <c r="V21129">
        <v>0</v>
      </c>
      <c r="W21129" s="1" t="s">
        <v>270</v>
      </c>
      <c r="X21129" s="1" t="s">
        <v>271</v>
      </c>
      <c r="Y21129" s="1" t="s">
        <v>196</v>
      </c>
      <c r="AA21129">
        <v>0</v>
      </c>
      <c r="AB21129">
        <v>0</v>
      </c>
    </row>
    <row r="21130" spans="1:28" x14ac:dyDescent="0.25">
      <c r="A21130">
        <v>537303</v>
      </c>
      <c r="B21130">
        <v>537303</v>
      </c>
      <c r="D21130" s="1" t="s">
        <v>196</v>
      </c>
      <c r="E21130">
        <v>656</v>
      </c>
      <c r="F21130">
        <v>8052483</v>
      </c>
      <c r="G21130" s="1" t="s">
        <v>46</v>
      </c>
      <c r="H21130" s="1" t="s">
        <v>196</v>
      </c>
      <c r="I21130" s="2">
        <v>44671</v>
      </c>
      <c r="J21130" s="1" t="s">
        <v>165</v>
      </c>
      <c r="K21130">
        <v>4</v>
      </c>
      <c r="L21130" s="1" t="s">
        <v>448</v>
      </c>
      <c r="M21130">
        <v>4</v>
      </c>
      <c r="N21130">
        <v>2022</v>
      </c>
      <c r="O21130" s="24">
        <v>0.53373842592592591</v>
      </c>
      <c r="P21130">
        <v>0</v>
      </c>
      <c r="Q21130" s="2"/>
      <c r="R21130" s="24"/>
      <c r="S21130" s="24"/>
      <c r="T21130" s="1" t="s">
        <v>274</v>
      </c>
      <c r="U21130" s="1" t="s">
        <v>196</v>
      </c>
      <c r="V21130">
        <v>0</v>
      </c>
      <c r="W21130" s="1" t="s">
        <v>270</v>
      </c>
      <c r="X21130" s="1" t="s">
        <v>274</v>
      </c>
      <c r="Y21130" s="1" t="s">
        <v>196</v>
      </c>
      <c r="AA21130">
        <v>0</v>
      </c>
      <c r="AB21130">
        <v>0</v>
      </c>
    </row>
    <row r="21131" spans="1:28" x14ac:dyDescent="0.25">
      <c r="A21131">
        <v>537304</v>
      </c>
      <c r="B21131">
        <v>537304</v>
      </c>
      <c r="D21131" s="1" t="s">
        <v>196</v>
      </c>
      <c r="E21131">
        <v>645</v>
      </c>
      <c r="F21131">
        <v>3302653</v>
      </c>
      <c r="G21131" s="1" t="s">
        <v>68</v>
      </c>
      <c r="H21131" s="1" t="s">
        <v>196</v>
      </c>
      <c r="I21131" s="2">
        <v>44671</v>
      </c>
      <c r="J21131" s="1" t="s">
        <v>165</v>
      </c>
      <c r="K21131">
        <v>4</v>
      </c>
      <c r="L21131" s="1" t="s">
        <v>448</v>
      </c>
      <c r="M21131">
        <v>4</v>
      </c>
      <c r="N21131">
        <v>2022</v>
      </c>
      <c r="O21131" s="24">
        <v>0.53525462962962966</v>
      </c>
      <c r="P21131">
        <v>0</v>
      </c>
      <c r="Q21131" s="2"/>
      <c r="R21131" s="24"/>
      <c r="S21131" s="24"/>
      <c r="T21131" s="1" t="s">
        <v>269</v>
      </c>
      <c r="U21131" s="1" t="s">
        <v>196</v>
      </c>
      <c r="V21131">
        <v>0</v>
      </c>
      <c r="W21131" s="1" t="s">
        <v>270</v>
      </c>
      <c r="X21131" s="1" t="s">
        <v>196</v>
      </c>
      <c r="Y21131" s="1" t="s">
        <v>196</v>
      </c>
      <c r="AA21131">
        <v>0</v>
      </c>
      <c r="AB21131">
        <v>0</v>
      </c>
    </row>
    <row r="21132" spans="1:28" x14ac:dyDescent="0.25">
      <c r="A21132">
        <v>537305</v>
      </c>
      <c r="B21132">
        <v>537305</v>
      </c>
      <c r="D21132" s="1" t="s">
        <v>196</v>
      </c>
      <c r="E21132">
        <v>645</v>
      </c>
      <c r="F21132">
        <v>3302653</v>
      </c>
      <c r="G21132" s="1" t="s">
        <v>68</v>
      </c>
      <c r="H21132" s="1" t="s">
        <v>196</v>
      </c>
      <c r="I21132" s="2">
        <v>44671</v>
      </c>
      <c r="J21132" s="1" t="s">
        <v>165</v>
      </c>
      <c r="K21132">
        <v>4</v>
      </c>
      <c r="L21132" s="1" t="s">
        <v>448</v>
      </c>
      <c r="M21132">
        <v>4</v>
      </c>
      <c r="N21132">
        <v>2022</v>
      </c>
      <c r="O21132" s="24">
        <v>0.53548611111111111</v>
      </c>
      <c r="P21132">
        <v>0</v>
      </c>
      <c r="Q21132" s="2"/>
      <c r="R21132" s="24"/>
      <c r="S21132" s="24"/>
      <c r="T21132" s="1" t="s">
        <v>271</v>
      </c>
      <c r="U21132" s="1" t="s">
        <v>196</v>
      </c>
      <c r="V21132">
        <v>0</v>
      </c>
      <c r="W21132" s="1" t="s">
        <v>270</v>
      </c>
      <c r="X21132" s="1" t="s">
        <v>271</v>
      </c>
      <c r="Y21132" s="1" t="s">
        <v>196</v>
      </c>
      <c r="AA21132">
        <v>0</v>
      </c>
      <c r="AB21132">
        <v>0</v>
      </c>
    </row>
    <row r="21133" spans="1:28" x14ac:dyDescent="0.25">
      <c r="A21133">
        <v>537306</v>
      </c>
      <c r="B21133">
        <v>537306</v>
      </c>
      <c r="D21133" s="1" t="s">
        <v>196</v>
      </c>
      <c r="E21133">
        <v>645</v>
      </c>
      <c r="F21133">
        <v>3302653</v>
      </c>
      <c r="G21133" s="1" t="s">
        <v>68</v>
      </c>
      <c r="H21133" s="1" t="s">
        <v>196</v>
      </c>
      <c r="I21133" s="2">
        <v>44671</v>
      </c>
      <c r="J21133" s="1" t="s">
        <v>165</v>
      </c>
      <c r="K21133">
        <v>4</v>
      </c>
      <c r="L21133" s="1" t="s">
        <v>448</v>
      </c>
      <c r="M21133">
        <v>4</v>
      </c>
      <c r="N21133">
        <v>2022</v>
      </c>
      <c r="O21133" s="24">
        <v>0.53576388888888893</v>
      </c>
      <c r="P21133">
        <v>0</v>
      </c>
      <c r="Q21133" s="2"/>
      <c r="R21133" s="24"/>
      <c r="S21133" s="24"/>
      <c r="T21133" s="1" t="s">
        <v>271</v>
      </c>
      <c r="U21133" s="1" t="s">
        <v>196</v>
      </c>
      <c r="V21133">
        <v>0</v>
      </c>
      <c r="W21133" s="1" t="s">
        <v>270</v>
      </c>
      <c r="X21133" s="1" t="s">
        <v>271</v>
      </c>
      <c r="Y21133" s="1" t="s">
        <v>196</v>
      </c>
      <c r="AA21133">
        <v>0</v>
      </c>
      <c r="AB21133">
        <v>0</v>
      </c>
    </row>
    <row r="21134" spans="1:28" x14ac:dyDescent="0.25">
      <c r="A21134">
        <v>537307</v>
      </c>
      <c r="B21134">
        <v>537307</v>
      </c>
      <c r="D21134" s="1" t="s">
        <v>196</v>
      </c>
      <c r="E21134">
        <v>645</v>
      </c>
      <c r="F21134">
        <v>3302653</v>
      </c>
      <c r="G21134" s="1" t="s">
        <v>68</v>
      </c>
      <c r="H21134" s="1" t="s">
        <v>196</v>
      </c>
      <c r="I21134" s="2">
        <v>44671</v>
      </c>
      <c r="J21134" s="1" t="s">
        <v>165</v>
      </c>
      <c r="K21134">
        <v>4</v>
      </c>
      <c r="L21134" s="1" t="s">
        <v>448</v>
      </c>
      <c r="M21134">
        <v>4</v>
      </c>
      <c r="N21134">
        <v>2022</v>
      </c>
      <c r="O21134" s="24">
        <v>0.53591435185185188</v>
      </c>
      <c r="P21134">
        <v>0</v>
      </c>
      <c r="Q21134" s="2"/>
      <c r="R21134" s="24"/>
      <c r="S21134" s="24"/>
      <c r="T21134" s="1" t="s">
        <v>274</v>
      </c>
      <c r="U21134" s="1" t="s">
        <v>196</v>
      </c>
      <c r="V21134">
        <v>0</v>
      </c>
      <c r="W21134" s="1" t="s">
        <v>270</v>
      </c>
      <c r="X21134" s="1" t="s">
        <v>274</v>
      </c>
      <c r="Y21134" s="1" t="s">
        <v>196</v>
      </c>
      <c r="AA21134">
        <v>0</v>
      </c>
      <c r="AB21134">
        <v>0</v>
      </c>
    </row>
    <row r="21135" spans="1:28" x14ac:dyDescent="0.25">
      <c r="A21135">
        <v>537308</v>
      </c>
      <c r="B21135">
        <v>537308</v>
      </c>
      <c r="D21135" s="1" t="s">
        <v>196</v>
      </c>
      <c r="E21135">
        <v>922</v>
      </c>
      <c r="F21135">
        <v>1863432</v>
      </c>
      <c r="G21135" s="1" t="s">
        <v>38</v>
      </c>
      <c r="H21135" s="1" t="s">
        <v>196</v>
      </c>
      <c r="I21135" s="2">
        <v>44671</v>
      </c>
      <c r="J21135" s="1" t="s">
        <v>165</v>
      </c>
      <c r="K21135">
        <v>4</v>
      </c>
      <c r="L21135" s="1" t="s">
        <v>448</v>
      </c>
      <c r="M21135">
        <v>4</v>
      </c>
      <c r="N21135">
        <v>2022</v>
      </c>
      <c r="O21135" s="24">
        <v>0.5364930555555556</v>
      </c>
      <c r="P21135">
        <v>0</v>
      </c>
      <c r="Q21135" s="2"/>
      <c r="R21135" s="24"/>
      <c r="S21135" s="24"/>
      <c r="T21135" s="1" t="s">
        <v>269</v>
      </c>
      <c r="U21135" s="1" t="s">
        <v>196</v>
      </c>
      <c r="V21135">
        <v>0</v>
      </c>
      <c r="W21135" s="1" t="s">
        <v>270</v>
      </c>
      <c r="X21135" s="1" t="s">
        <v>196</v>
      </c>
      <c r="Y21135" s="1" t="s">
        <v>196</v>
      </c>
      <c r="AA21135">
        <v>0</v>
      </c>
      <c r="AB21135">
        <v>0</v>
      </c>
    </row>
    <row r="21136" spans="1:28" x14ac:dyDescent="0.25">
      <c r="A21136">
        <v>537309</v>
      </c>
      <c r="B21136">
        <v>537309</v>
      </c>
      <c r="D21136" s="1" t="s">
        <v>196</v>
      </c>
      <c r="E21136">
        <v>812</v>
      </c>
      <c r="F21136">
        <v>5623519</v>
      </c>
      <c r="G21136" s="1" t="s">
        <v>81</v>
      </c>
      <c r="H21136" s="1" t="s">
        <v>196</v>
      </c>
      <c r="I21136" s="2">
        <v>44671</v>
      </c>
      <c r="J21136" s="1" t="s">
        <v>165</v>
      </c>
      <c r="K21136">
        <v>4</v>
      </c>
      <c r="L21136" s="1" t="s">
        <v>448</v>
      </c>
      <c r="M21136">
        <v>4</v>
      </c>
      <c r="N21136">
        <v>2022</v>
      </c>
      <c r="O21136" s="24">
        <v>0.53721064814814812</v>
      </c>
      <c r="P21136">
        <v>0</v>
      </c>
      <c r="Q21136" s="2"/>
      <c r="R21136" s="24"/>
      <c r="S21136" s="24"/>
      <c r="T21136" s="1" t="s">
        <v>269</v>
      </c>
      <c r="U21136" s="1" t="s">
        <v>196</v>
      </c>
      <c r="V21136">
        <v>0</v>
      </c>
      <c r="W21136" s="1" t="s">
        <v>270</v>
      </c>
      <c r="X21136" s="1" t="s">
        <v>196</v>
      </c>
      <c r="Y21136" s="1" t="s">
        <v>196</v>
      </c>
      <c r="AA21136">
        <v>0</v>
      </c>
      <c r="AB21136">
        <v>0</v>
      </c>
    </row>
    <row r="21137" spans="1:28" x14ac:dyDescent="0.25">
      <c r="A21137">
        <v>537310</v>
      </c>
      <c r="B21137">
        <v>537310</v>
      </c>
      <c r="D21137" s="1" t="s">
        <v>196</v>
      </c>
      <c r="E21137">
        <v>938</v>
      </c>
      <c r="F21137">
        <v>1031184</v>
      </c>
      <c r="G21137" s="1" t="s">
        <v>42</v>
      </c>
      <c r="H21137" s="1" t="s">
        <v>196</v>
      </c>
      <c r="I21137" s="2">
        <v>44671</v>
      </c>
      <c r="J21137" s="1" t="s">
        <v>165</v>
      </c>
      <c r="K21137">
        <v>4</v>
      </c>
      <c r="L21137" s="1" t="s">
        <v>448</v>
      </c>
      <c r="M21137">
        <v>4</v>
      </c>
      <c r="N21137">
        <v>2022</v>
      </c>
      <c r="O21137" s="24">
        <v>0.53956018518518523</v>
      </c>
      <c r="P21137">
        <v>0</v>
      </c>
      <c r="Q21137" s="2"/>
      <c r="R21137" s="24"/>
      <c r="S21137" s="24"/>
      <c r="T21137" s="1" t="s">
        <v>269</v>
      </c>
      <c r="U21137" s="1" t="s">
        <v>196</v>
      </c>
      <c r="V21137">
        <v>0</v>
      </c>
      <c r="W21137" s="1" t="s">
        <v>270</v>
      </c>
      <c r="X21137" s="1" t="s">
        <v>196</v>
      </c>
      <c r="Y21137" s="1" t="s">
        <v>196</v>
      </c>
      <c r="AA21137">
        <v>0</v>
      </c>
      <c r="AB21137">
        <v>0</v>
      </c>
    </row>
    <row r="21138" spans="1:28" x14ac:dyDescent="0.25">
      <c r="A21138">
        <v>537311</v>
      </c>
      <c r="B21138">
        <v>537311</v>
      </c>
      <c r="D21138" s="1" t="s">
        <v>196</v>
      </c>
      <c r="E21138">
        <v>938</v>
      </c>
      <c r="F21138">
        <v>1031184</v>
      </c>
      <c r="G21138" s="1" t="s">
        <v>42</v>
      </c>
      <c r="H21138" s="1" t="s">
        <v>196</v>
      </c>
      <c r="I21138" s="2">
        <v>44671</v>
      </c>
      <c r="J21138" s="1" t="s">
        <v>165</v>
      </c>
      <c r="K21138">
        <v>4</v>
      </c>
      <c r="L21138" s="1" t="s">
        <v>448</v>
      </c>
      <c r="M21138">
        <v>4</v>
      </c>
      <c r="N21138">
        <v>2022</v>
      </c>
      <c r="O21138" s="24">
        <v>0.53971064814814818</v>
      </c>
      <c r="P21138">
        <v>0</v>
      </c>
      <c r="Q21138" s="2"/>
      <c r="R21138" s="24"/>
      <c r="S21138" s="24"/>
      <c r="T21138" s="1" t="s">
        <v>269</v>
      </c>
      <c r="U21138" s="1" t="s">
        <v>196</v>
      </c>
      <c r="V21138">
        <v>0</v>
      </c>
      <c r="W21138" s="1" t="s">
        <v>270</v>
      </c>
      <c r="X21138" s="1" t="s">
        <v>196</v>
      </c>
      <c r="Y21138" s="1" t="s">
        <v>196</v>
      </c>
      <c r="AA21138">
        <v>0</v>
      </c>
      <c r="AB21138">
        <v>0</v>
      </c>
    </row>
    <row r="21139" spans="1:28" x14ac:dyDescent="0.25">
      <c r="A21139">
        <v>537312</v>
      </c>
      <c r="B21139">
        <v>537312</v>
      </c>
      <c r="D21139" s="1" t="s">
        <v>196</v>
      </c>
      <c r="E21139">
        <v>938</v>
      </c>
      <c r="F21139">
        <v>1031184</v>
      </c>
      <c r="G21139" s="1" t="s">
        <v>42</v>
      </c>
      <c r="H21139" s="1" t="s">
        <v>196</v>
      </c>
      <c r="I21139" s="2">
        <v>44671</v>
      </c>
      <c r="J21139" s="1" t="s">
        <v>165</v>
      </c>
      <c r="K21139">
        <v>4</v>
      </c>
      <c r="L21139" s="1" t="s">
        <v>448</v>
      </c>
      <c r="M21139">
        <v>4</v>
      </c>
      <c r="N21139">
        <v>2022</v>
      </c>
      <c r="O21139" s="24">
        <v>0.5398263888888889</v>
      </c>
      <c r="P21139">
        <v>0</v>
      </c>
      <c r="Q21139" s="2"/>
      <c r="R21139" s="24"/>
      <c r="S21139" s="24"/>
      <c r="T21139" s="1" t="s">
        <v>273</v>
      </c>
      <c r="U21139" s="1" t="s">
        <v>196</v>
      </c>
      <c r="V21139">
        <v>0</v>
      </c>
      <c r="W21139" s="1" t="s">
        <v>270</v>
      </c>
      <c r="X21139" s="1" t="s">
        <v>273</v>
      </c>
      <c r="Y21139" s="1" t="s">
        <v>196</v>
      </c>
      <c r="AA21139">
        <v>0</v>
      </c>
      <c r="AB21139">
        <v>0</v>
      </c>
    </row>
    <row r="21140" spans="1:28" x14ac:dyDescent="0.25">
      <c r="A21140">
        <v>537313</v>
      </c>
      <c r="B21140">
        <v>537313</v>
      </c>
      <c r="D21140" s="1" t="s">
        <v>196</v>
      </c>
      <c r="E21140">
        <v>938</v>
      </c>
      <c r="F21140">
        <v>1031184</v>
      </c>
      <c r="G21140" s="1" t="s">
        <v>42</v>
      </c>
      <c r="H21140" s="1" t="s">
        <v>196</v>
      </c>
      <c r="I21140" s="2">
        <v>44671</v>
      </c>
      <c r="J21140" s="1" t="s">
        <v>165</v>
      </c>
      <c r="K21140">
        <v>4</v>
      </c>
      <c r="L21140" s="1" t="s">
        <v>448</v>
      </c>
      <c r="M21140">
        <v>4</v>
      </c>
      <c r="N21140">
        <v>2022</v>
      </c>
      <c r="O21140" s="24">
        <v>0.53994212962962962</v>
      </c>
      <c r="P21140">
        <v>0</v>
      </c>
      <c r="Q21140" s="2"/>
      <c r="R21140" s="24"/>
      <c r="S21140" s="24"/>
      <c r="T21140" s="1" t="s">
        <v>272</v>
      </c>
      <c r="U21140" s="1" t="s">
        <v>196</v>
      </c>
      <c r="V21140">
        <v>0</v>
      </c>
      <c r="W21140" s="1" t="s">
        <v>270</v>
      </c>
      <c r="X21140" s="1" t="s">
        <v>272</v>
      </c>
      <c r="Y21140" s="1" t="s">
        <v>196</v>
      </c>
      <c r="AA21140">
        <v>0</v>
      </c>
      <c r="AB21140">
        <v>0</v>
      </c>
    </row>
    <row r="21141" spans="1:28" x14ac:dyDescent="0.25">
      <c r="A21141">
        <v>537314</v>
      </c>
      <c r="B21141">
        <v>537314</v>
      </c>
      <c r="D21141" s="1" t="s">
        <v>196</v>
      </c>
      <c r="E21141">
        <v>812</v>
      </c>
      <c r="F21141">
        <v>5623519</v>
      </c>
      <c r="G21141" s="1" t="s">
        <v>81</v>
      </c>
      <c r="H21141" s="1" t="s">
        <v>196</v>
      </c>
      <c r="I21141" s="2">
        <v>44671</v>
      </c>
      <c r="J21141" s="1" t="s">
        <v>165</v>
      </c>
      <c r="K21141">
        <v>4</v>
      </c>
      <c r="L21141" s="1" t="s">
        <v>448</v>
      </c>
      <c r="M21141">
        <v>4</v>
      </c>
      <c r="N21141">
        <v>2022</v>
      </c>
      <c r="O21141" s="24">
        <v>0.54113425925925929</v>
      </c>
      <c r="P21141">
        <v>0</v>
      </c>
      <c r="Q21141" s="2"/>
      <c r="R21141" s="24"/>
      <c r="S21141" s="24"/>
      <c r="T21141" s="1" t="s">
        <v>269</v>
      </c>
      <c r="U21141" s="1" t="s">
        <v>196</v>
      </c>
      <c r="V21141">
        <v>0</v>
      </c>
      <c r="W21141" s="1" t="s">
        <v>270</v>
      </c>
      <c r="X21141" s="1" t="s">
        <v>196</v>
      </c>
      <c r="Y21141" s="1" t="s">
        <v>196</v>
      </c>
      <c r="AA21141">
        <v>0</v>
      </c>
      <c r="AB21141">
        <v>0</v>
      </c>
    </row>
    <row r="21142" spans="1:28" x14ac:dyDescent="0.25">
      <c r="A21142">
        <v>537315</v>
      </c>
      <c r="B21142">
        <v>537315</v>
      </c>
      <c r="D21142" s="1" t="s">
        <v>196</v>
      </c>
      <c r="E21142">
        <v>812</v>
      </c>
      <c r="F21142">
        <v>5623519</v>
      </c>
      <c r="G21142" s="1" t="s">
        <v>81</v>
      </c>
      <c r="H21142" s="1" t="s">
        <v>196</v>
      </c>
      <c r="I21142" s="2">
        <v>44671</v>
      </c>
      <c r="J21142" s="1" t="s">
        <v>165</v>
      </c>
      <c r="K21142">
        <v>4</v>
      </c>
      <c r="L21142" s="1" t="s">
        <v>448</v>
      </c>
      <c r="M21142">
        <v>4</v>
      </c>
      <c r="N21142">
        <v>2022</v>
      </c>
      <c r="O21142" s="24">
        <v>0.54158564814814814</v>
      </c>
      <c r="P21142">
        <v>0</v>
      </c>
      <c r="Q21142" s="2"/>
      <c r="R21142" s="24"/>
      <c r="S21142" s="24"/>
      <c r="T21142" s="1" t="s">
        <v>278</v>
      </c>
      <c r="U21142" s="1" t="s">
        <v>196</v>
      </c>
      <c r="V21142">
        <v>0</v>
      </c>
      <c r="W21142" s="1" t="s">
        <v>270</v>
      </c>
      <c r="X21142" s="1" t="s">
        <v>279</v>
      </c>
      <c r="Y21142" s="1" t="s">
        <v>196</v>
      </c>
      <c r="AA21142">
        <v>0</v>
      </c>
      <c r="AB21142">
        <v>0</v>
      </c>
    </row>
    <row r="21143" spans="1:28" x14ac:dyDescent="0.25">
      <c r="A21143">
        <v>537316</v>
      </c>
      <c r="B21143">
        <v>537316</v>
      </c>
      <c r="D21143" s="1" t="s">
        <v>196</v>
      </c>
      <c r="E21143">
        <v>642</v>
      </c>
      <c r="F21143">
        <v>1583397</v>
      </c>
      <c r="G21143" s="1" t="s">
        <v>68</v>
      </c>
      <c r="H21143" s="1" t="s">
        <v>196</v>
      </c>
      <c r="I21143" s="2">
        <v>44671</v>
      </c>
      <c r="J21143" s="1" t="s">
        <v>165</v>
      </c>
      <c r="K21143">
        <v>4</v>
      </c>
      <c r="L21143" s="1" t="s">
        <v>448</v>
      </c>
      <c r="M21143">
        <v>4</v>
      </c>
      <c r="N21143">
        <v>2022</v>
      </c>
      <c r="O21143" s="24">
        <v>0.54241898148148149</v>
      </c>
      <c r="P21143">
        <v>0</v>
      </c>
      <c r="Q21143" s="2"/>
      <c r="R21143" s="24"/>
      <c r="S21143" s="24"/>
      <c r="T21143" s="1" t="s">
        <v>269</v>
      </c>
      <c r="U21143" s="1" t="s">
        <v>196</v>
      </c>
      <c r="V21143">
        <v>0</v>
      </c>
      <c r="W21143" s="1" t="s">
        <v>270</v>
      </c>
      <c r="X21143" s="1" t="s">
        <v>196</v>
      </c>
      <c r="Y21143" s="1" t="s">
        <v>196</v>
      </c>
      <c r="AA21143">
        <v>0</v>
      </c>
      <c r="AB21143">
        <v>0</v>
      </c>
    </row>
    <row r="21144" spans="1:28" x14ac:dyDescent="0.25">
      <c r="A21144">
        <v>537317</v>
      </c>
      <c r="B21144">
        <v>537317</v>
      </c>
      <c r="D21144" s="1" t="s">
        <v>196</v>
      </c>
      <c r="E21144">
        <v>642</v>
      </c>
      <c r="F21144">
        <v>1583397</v>
      </c>
      <c r="G21144" s="1" t="s">
        <v>68</v>
      </c>
      <c r="H21144" s="1" t="s">
        <v>196</v>
      </c>
      <c r="I21144" s="2">
        <v>44671</v>
      </c>
      <c r="J21144" s="1" t="s">
        <v>165</v>
      </c>
      <c r="K21144">
        <v>4</v>
      </c>
      <c r="L21144" s="1" t="s">
        <v>448</v>
      </c>
      <c r="M21144">
        <v>4</v>
      </c>
      <c r="N21144">
        <v>2022</v>
      </c>
      <c r="O21144" s="24">
        <v>0.54271990740740739</v>
      </c>
      <c r="P21144">
        <v>0</v>
      </c>
      <c r="Q21144" s="2"/>
      <c r="R21144" s="24"/>
      <c r="S21144" s="24"/>
      <c r="T21144" s="1" t="s">
        <v>272</v>
      </c>
      <c r="U21144" s="1" t="s">
        <v>196</v>
      </c>
      <c r="V21144">
        <v>0</v>
      </c>
      <c r="W21144" s="1" t="s">
        <v>270</v>
      </c>
      <c r="X21144" s="1" t="s">
        <v>272</v>
      </c>
      <c r="Y21144" s="1" t="s">
        <v>196</v>
      </c>
      <c r="AA21144">
        <v>0</v>
      </c>
      <c r="AB21144">
        <v>0</v>
      </c>
    </row>
    <row r="21145" spans="1:28" x14ac:dyDescent="0.25">
      <c r="A21145">
        <v>537318</v>
      </c>
      <c r="B21145">
        <v>537318</v>
      </c>
      <c r="D21145" s="1" t="s">
        <v>196</v>
      </c>
      <c r="E21145">
        <v>642</v>
      </c>
      <c r="F21145">
        <v>1583397</v>
      </c>
      <c r="G21145" s="1" t="s">
        <v>68</v>
      </c>
      <c r="H21145" s="1" t="s">
        <v>196</v>
      </c>
      <c r="I21145" s="2">
        <v>44671</v>
      </c>
      <c r="J21145" s="1" t="s">
        <v>165</v>
      </c>
      <c r="K21145">
        <v>4</v>
      </c>
      <c r="L21145" s="1" t="s">
        <v>448</v>
      </c>
      <c r="M21145">
        <v>4</v>
      </c>
      <c r="N21145">
        <v>2022</v>
      </c>
      <c r="O21145" s="24">
        <v>0.54302083333333329</v>
      </c>
      <c r="P21145">
        <v>0</v>
      </c>
      <c r="Q21145" s="2"/>
      <c r="R21145" s="24"/>
      <c r="S21145" s="24"/>
      <c r="T21145" s="1" t="s">
        <v>271</v>
      </c>
      <c r="U21145" s="1" t="s">
        <v>196</v>
      </c>
      <c r="V21145">
        <v>0</v>
      </c>
      <c r="W21145" s="1" t="s">
        <v>270</v>
      </c>
      <c r="X21145" s="1" t="s">
        <v>271</v>
      </c>
      <c r="Y21145" s="1" t="s">
        <v>196</v>
      </c>
      <c r="AA21145">
        <v>0</v>
      </c>
      <c r="AB21145">
        <v>0</v>
      </c>
    </row>
    <row r="21146" spans="1:28" x14ac:dyDescent="0.25">
      <c r="A21146">
        <v>537319</v>
      </c>
      <c r="B21146">
        <v>537319</v>
      </c>
      <c r="D21146" s="1" t="s">
        <v>196</v>
      </c>
      <c r="E21146">
        <v>642</v>
      </c>
      <c r="F21146">
        <v>1583397</v>
      </c>
      <c r="G21146" s="1" t="s">
        <v>68</v>
      </c>
      <c r="H21146" s="1" t="s">
        <v>196</v>
      </c>
      <c r="I21146" s="2">
        <v>44671</v>
      </c>
      <c r="J21146" s="1" t="s">
        <v>165</v>
      </c>
      <c r="K21146">
        <v>4</v>
      </c>
      <c r="L21146" s="1" t="s">
        <v>448</v>
      </c>
      <c r="M21146">
        <v>4</v>
      </c>
      <c r="N21146">
        <v>2022</v>
      </c>
      <c r="O21146" s="24">
        <v>0.5430787037037037</v>
      </c>
      <c r="P21146">
        <v>0</v>
      </c>
      <c r="Q21146" s="2"/>
      <c r="R21146" s="24"/>
      <c r="S21146" s="24"/>
      <c r="T21146" s="1" t="s">
        <v>272</v>
      </c>
      <c r="U21146" s="1" t="s">
        <v>196</v>
      </c>
      <c r="V21146">
        <v>0</v>
      </c>
      <c r="W21146" s="1" t="s">
        <v>270</v>
      </c>
      <c r="X21146" s="1" t="s">
        <v>272</v>
      </c>
      <c r="Y21146" s="1" t="s">
        <v>196</v>
      </c>
      <c r="AA21146">
        <v>0</v>
      </c>
      <c r="AB21146">
        <v>0</v>
      </c>
    </row>
    <row r="21147" spans="1:28" x14ac:dyDescent="0.25">
      <c r="A21147">
        <v>537320</v>
      </c>
      <c r="B21147">
        <v>537320</v>
      </c>
      <c r="D21147" s="1" t="s">
        <v>196</v>
      </c>
      <c r="E21147">
        <v>642</v>
      </c>
      <c r="F21147">
        <v>1583397</v>
      </c>
      <c r="G21147" s="1" t="s">
        <v>68</v>
      </c>
      <c r="H21147" s="1" t="s">
        <v>196</v>
      </c>
      <c r="I21147" s="2">
        <v>44671</v>
      </c>
      <c r="J21147" s="1" t="s">
        <v>165</v>
      </c>
      <c r="K21147">
        <v>4</v>
      </c>
      <c r="L21147" s="1" t="s">
        <v>448</v>
      </c>
      <c r="M21147">
        <v>4</v>
      </c>
      <c r="N21147">
        <v>2022</v>
      </c>
      <c r="O21147" s="24">
        <v>0.54342592592592598</v>
      </c>
      <c r="P21147">
        <v>0</v>
      </c>
      <c r="Q21147" s="2"/>
      <c r="R21147" s="24"/>
      <c r="S21147" s="24"/>
      <c r="T21147" s="1" t="s">
        <v>274</v>
      </c>
      <c r="U21147" s="1" t="s">
        <v>196</v>
      </c>
      <c r="V21147">
        <v>0</v>
      </c>
      <c r="W21147" s="1" t="s">
        <v>270</v>
      </c>
      <c r="X21147" s="1" t="s">
        <v>274</v>
      </c>
      <c r="Y21147" s="1" t="s">
        <v>196</v>
      </c>
      <c r="AA21147">
        <v>0</v>
      </c>
      <c r="AB21147">
        <v>0</v>
      </c>
    </row>
    <row r="21148" spans="1:28" x14ac:dyDescent="0.25">
      <c r="A21148">
        <v>537321</v>
      </c>
      <c r="B21148">
        <v>537321</v>
      </c>
      <c r="D21148" s="1" t="s">
        <v>196</v>
      </c>
      <c r="E21148">
        <v>642</v>
      </c>
      <c r="F21148">
        <v>1583397</v>
      </c>
      <c r="G21148" s="1" t="s">
        <v>68</v>
      </c>
      <c r="H21148" s="1" t="s">
        <v>196</v>
      </c>
      <c r="I21148" s="2">
        <v>44671</v>
      </c>
      <c r="J21148" s="1" t="s">
        <v>165</v>
      </c>
      <c r="K21148">
        <v>4</v>
      </c>
      <c r="L21148" s="1" t="s">
        <v>448</v>
      </c>
      <c r="M21148">
        <v>4</v>
      </c>
      <c r="N21148">
        <v>2022</v>
      </c>
      <c r="O21148" s="24">
        <v>0.54348379629629628</v>
      </c>
      <c r="P21148">
        <v>0</v>
      </c>
      <c r="Q21148" s="2"/>
      <c r="R21148" s="24"/>
      <c r="S21148" s="24"/>
      <c r="T21148" s="1" t="s">
        <v>275</v>
      </c>
      <c r="U21148" s="1" t="s">
        <v>196</v>
      </c>
      <c r="V21148">
        <v>0</v>
      </c>
      <c r="W21148" s="1" t="s">
        <v>270</v>
      </c>
      <c r="X21148" s="1" t="s">
        <v>276</v>
      </c>
      <c r="Y21148" s="1" t="s">
        <v>196</v>
      </c>
      <c r="AA21148">
        <v>0</v>
      </c>
      <c r="AB21148">
        <v>0</v>
      </c>
    </row>
    <row r="21149" spans="1:28" x14ac:dyDescent="0.25">
      <c r="A21149">
        <v>537322</v>
      </c>
      <c r="B21149">
        <v>537322</v>
      </c>
      <c r="D21149" s="1" t="s">
        <v>196</v>
      </c>
      <c r="E21149">
        <v>642</v>
      </c>
      <c r="F21149">
        <v>1583397</v>
      </c>
      <c r="G21149" s="1" t="s">
        <v>68</v>
      </c>
      <c r="H21149" s="1" t="s">
        <v>196</v>
      </c>
      <c r="I21149" s="2">
        <v>44671</v>
      </c>
      <c r="J21149" s="1" t="s">
        <v>165</v>
      </c>
      <c r="K21149">
        <v>4</v>
      </c>
      <c r="L21149" s="1" t="s">
        <v>448</v>
      </c>
      <c r="M21149">
        <v>4</v>
      </c>
      <c r="N21149">
        <v>2022</v>
      </c>
      <c r="O21149" s="24">
        <v>0.5436805555555555</v>
      </c>
      <c r="P21149">
        <v>0</v>
      </c>
      <c r="Q21149" s="2"/>
      <c r="R21149" s="24"/>
      <c r="S21149" s="24"/>
      <c r="T21149" s="1" t="s">
        <v>275</v>
      </c>
      <c r="U21149" s="1" t="s">
        <v>196</v>
      </c>
      <c r="V21149">
        <v>0</v>
      </c>
      <c r="W21149" s="1" t="s">
        <v>270</v>
      </c>
      <c r="X21149" s="1" t="s">
        <v>276</v>
      </c>
      <c r="Y21149" s="1" t="s">
        <v>196</v>
      </c>
      <c r="AA21149">
        <v>0</v>
      </c>
      <c r="AB21149">
        <v>0</v>
      </c>
    </row>
    <row r="21150" spans="1:28" x14ac:dyDescent="0.25">
      <c r="A21150">
        <v>537323</v>
      </c>
      <c r="B21150">
        <v>537323</v>
      </c>
      <c r="D21150" s="1" t="s">
        <v>196</v>
      </c>
      <c r="E21150">
        <v>642</v>
      </c>
      <c r="F21150">
        <v>1583397</v>
      </c>
      <c r="G21150" s="1" t="s">
        <v>68</v>
      </c>
      <c r="H21150" s="1" t="s">
        <v>196</v>
      </c>
      <c r="I21150" s="2">
        <v>44671</v>
      </c>
      <c r="J21150" s="1" t="s">
        <v>165</v>
      </c>
      <c r="K21150">
        <v>4</v>
      </c>
      <c r="L21150" s="1" t="s">
        <v>448</v>
      </c>
      <c r="M21150">
        <v>4</v>
      </c>
      <c r="N21150">
        <v>2022</v>
      </c>
      <c r="O21150" s="24">
        <v>0.54376157407407411</v>
      </c>
      <c r="P21150">
        <v>0</v>
      </c>
      <c r="Q21150" s="2"/>
      <c r="R21150" s="24"/>
      <c r="S21150" s="24"/>
      <c r="T21150" s="1" t="s">
        <v>275</v>
      </c>
      <c r="U21150" s="1" t="s">
        <v>196</v>
      </c>
      <c r="V21150">
        <v>0</v>
      </c>
      <c r="W21150" s="1" t="s">
        <v>270</v>
      </c>
      <c r="X21150" s="1" t="s">
        <v>276</v>
      </c>
      <c r="Y21150" s="1" t="s">
        <v>196</v>
      </c>
      <c r="AA21150">
        <v>0</v>
      </c>
      <c r="AB21150">
        <v>0</v>
      </c>
    </row>
    <row r="21151" spans="1:28" x14ac:dyDescent="0.25">
      <c r="A21151">
        <v>537325</v>
      </c>
      <c r="B21151">
        <v>537325</v>
      </c>
      <c r="D21151" s="1" t="s">
        <v>196</v>
      </c>
      <c r="E21151">
        <v>221</v>
      </c>
      <c r="F21151">
        <v>5157187</v>
      </c>
      <c r="G21151" s="1" t="s">
        <v>65</v>
      </c>
      <c r="H21151" s="1" t="s">
        <v>196</v>
      </c>
      <c r="I21151" s="2">
        <v>44671</v>
      </c>
      <c r="J21151" s="1" t="s">
        <v>165</v>
      </c>
      <c r="K21151">
        <v>4</v>
      </c>
      <c r="L21151" s="1" t="s">
        <v>448</v>
      </c>
      <c r="M21151">
        <v>4</v>
      </c>
      <c r="N21151">
        <v>2022</v>
      </c>
      <c r="O21151" s="24">
        <v>0.551875</v>
      </c>
      <c r="P21151">
        <v>0</v>
      </c>
      <c r="Q21151" s="2"/>
      <c r="R21151" s="24"/>
      <c r="S21151" s="24"/>
      <c r="T21151" s="1" t="s">
        <v>269</v>
      </c>
      <c r="U21151" s="1" t="s">
        <v>196</v>
      </c>
      <c r="V21151">
        <v>0</v>
      </c>
      <c r="W21151" s="1" t="s">
        <v>270</v>
      </c>
      <c r="X21151" s="1" t="s">
        <v>196</v>
      </c>
      <c r="Y21151" s="1" t="s">
        <v>196</v>
      </c>
      <c r="AA21151">
        <v>0</v>
      </c>
      <c r="AB21151">
        <v>0</v>
      </c>
    </row>
    <row r="21152" spans="1:28" x14ac:dyDescent="0.25">
      <c r="A21152">
        <v>537326</v>
      </c>
      <c r="B21152">
        <v>537326</v>
      </c>
      <c r="D21152" s="1" t="s">
        <v>196</v>
      </c>
      <c r="E21152">
        <v>221</v>
      </c>
      <c r="F21152">
        <v>5157187</v>
      </c>
      <c r="G21152" s="1" t="s">
        <v>65</v>
      </c>
      <c r="H21152" s="1" t="s">
        <v>196</v>
      </c>
      <c r="I21152" s="2">
        <v>44671</v>
      </c>
      <c r="J21152" s="1" t="s">
        <v>165</v>
      </c>
      <c r="K21152">
        <v>4</v>
      </c>
      <c r="L21152" s="1" t="s">
        <v>448</v>
      </c>
      <c r="M21152">
        <v>4</v>
      </c>
      <c r="N21152">
        <v>2022</v>
      </c>
      <c r="O21152" s="24">
        <v>0.55209490740740741</v>
      </c>
      <c r="P21152">
        <v>0</v>
      </c>
      <c r="Q21152" s="2"/>
      <c r="R21152" s="24"/>
      <c r="S21152" s="24"/>
      <c r="T21152" s="1" t="s">
        <v>271</v>
      </c>
      <c r="U21152" s="1" t="s">
        <v>196</v>
      </c>
      <c r="V21152">
        <v>0</v>
      </c>
      <c r="W21152" s="1" t="s">
        <v>270</v>
      </c>
      <c r="X21152" s="1" t="s">
        <v>271</v>
      </c>
      <c r="Y21152" s="1" t="s">
        <v>196</v>
      </c>
      <c r="AA21152">
        <v>0</v>
      </c>
      <c r="AB21152">
        <v>0</v>
      </c>
    </row>
    <row r="21153" spans="1:28" x14ac:dyDescent="0.25">
      <c r="A21153">
        <v>537327</v>
      </c>
      <c r="B21153">
        <v>537327</v>
      </c>
      <c r="D21153" s="1" t="s">
        <v>196</v>
      </c>
      <c r="E21153">
        <v>221</v>
      </c>
      <c r="F21153">
        <v>5157187</v>
      </c>
      <c r="G21153" s="1" t="s">
        <v>65</v>
      </c>
      <c r="H21153" s="1" t="s">
        <v>196</v>
      </c>
      <c r="I21153" s="2">
        <v>44671</v>
      </c>
      <c r="J21153" s="1" t="s">
        <v>165</v>
      </c>
      <c r="K21153">
        <v>4</v>
      </c>
      <c r="L21153" s="1" t="s">
        <v>448</v>
      </c>
      <c r="M21153">
        <v>4</v>
      </c>
      <c r="N21153">
        <v>2022</v>
      </c>
      <c r="O21153" s="24">
        <v>0.55259259259259264</v>
      </c>
      <c r="P21153">
        <v>0</v>
      </c>
      <c r="Q21153" s="2"/>
      <c r="R21153" s="24"/>
      <c r="S21153" s="24"/>
      <c r="T21153" s="1" t="s">
        <v>278</v>
      </c>
      <c r="U21153" s="1" t="s">
        <v>196</v>
      </c>
      <c r="V21153">
        <v>0</v>
      </c>
      <c r="W21153" s="1" t="s">
        <v>270</v>
      </c>
      <c r="X21153" s="1" t="s">
        <v>279</v>
      </c>
      <c r="Y21153" s="1" t="s">
        <v>196</v>
      </c>
      <c r="AA21153">
        <v>0</v>
      </c>
      <c r="AB21153">
        <v>0</v>
      </c>
    </row>
    <row r="21154" spans="1:28" x14ac:dyDescent="0.25">
      <c r="A21154">
        <v>537328</v>
      </c>
      <c r="B21154">
        <v>537328</v>
      </c>
      <c r="D21154" s="1" t="s">
        <v>196</v>
      </c>
      <c r="E21154">
        <v>332</v>
      </c>
      <c r="F21154">
        <v>7937978</v>
      </c>
      <c r="G21154" s="1" t="s">
        <v>63</v>
      </c>
      <c r="H21154" s="1" t="s">
        <v>196</v>
      </c>
      <c r="I21154" s="2">
        <v>44671</v>
      </c>
      <c r="J21154" s="1" t="s">
        <v>165</v>
      </c>
      <c r="K21154">
        <v>4</v>
      </c>
      <c r="L21154" s="1" t="s">
        <v>448</v>
      </c>
      <c r="M21154">
        <v>4</v>
      </c>
      <c r="N21154">
        <v>2022</v>
      </c>
      <c r="O21154" s="24">
        <v>0.55716435185185187</v>
      </c>
      <c r="P21154">
        <v>0</v>
      </c>
      <c r="Q21154" s="2"/>
      <c r="R21154" s="24"/>
      <c r="S21154" s="24"/>
      <c r="T21154" s="1" t="s">
        <v>269</v>
      </c>
      <c r="U21154" s="1" t="s">
        <v>196</v>
      </c>
      <c r="V21154">
        <v>0</v>
      </c>
      <c r="W21154" s="1" t="s">
        <v>270</v>
      </c>
      <c r="X21154" s="1" t="s">
        <v>196</v>
      </c>
      <c r="Y21154" s="1" t="s">
        <v>196</v>
      </c>
      <c r="AA21154">
        <v>0</v>
      </c>
      <c r="AB21154">
        <v>0</v>
      </c>
    </row>
    <row r="21155" spans="1:28" x14ac:dyDescent="0.25">
      <c r="A21155">
        <v>537329</v>
      </c>
      <c r="B21155">
        <v>537329</v>
      </c>
      <c r="D21155" s="1" t="s">
        <v>196</v>
      </c>
      <c r="E21155">
        <v>332</v>
      </c>
      <c r="F21155">
        <v>7937978</v>
      </c>
      <c r="G21155" s="1" t="s">
        <v>63</v>
      </c>
      <c r="H21155" s="1" t="s">
        <v>196</v>
      </c>
      <c r="I21155" s="2">
        <v>44671</v>
      </c>
      <c r="J21155" s="1" t="s">
        <v>165</v>
      </c>
      <c r="K21155">
        <v>4</v>
      </c>
      <c r="L21155" s="1" t="s">
        <v>448</v>
      </c>
      <c r="M21155">
        <v>4</v>
      </c>
      <c r="N21155">
        <v>2022</v>
      </c>
      <c r="O21155" s="24">
        <v>0.55751157407407403</v>
      </c>
      <c r="P21155">
        <v>0</v>
      </c>
      <c r="Q21155" s="2"/>
      <c r="R21155" s="24"/>
      <c r="S21155" s="24"/>
      <c r="T21155" s="1" t="s">
        <v>271</v>
      </c>
      <c r="U21155" s="1" t="s">
        <v>196</v>
      </c>
      <c r="V21155">
        <v>0</v>
      </c>
      <c r="W21155" s="1" t="s">
        <v>270</v>
      </c>
      <c r="X21155" s="1" t="s">
        <v>271</v>
      </c>
      <c r="Y21155" s="1" t="s">
        <v>196</v>
      </c>
      <c r="AA21155">
        <v>0</v>
      </c>
      <c r="AB21155">
        <v>0</v>
      </c>
    </row>
    <row r="21156" spans="1:28" x14ac:dyDescent="0.25">
      <c r="A21156">
        <v>537330</v>
      </c>
      <c r="B21156">
        <v>537330</v>
      </c>
      <c r="D21156" s="1" t="s">
        <v>196</v>
      </c>
      <c r="E21156">
        <v>332</v>
      </c>
      <c r="F21156">
        <v>7937978</v>
      </c>
      <c r="G21156" s="1" t="s">
        <v>63</v>
      </c>
      <c r="H21156" s="1" t="s">
        <v>196</v>
      </c>
      <c r="I21156" s="2">
        <v>44671</v>
      </c>
      <c r="J21156" s="1" t="s">
        <v>165</v>
      </c>
      <c r="K21156">
        <v>4</v>
      </c>
      <c r="L21156" s="1" t="s">
        <v>448</v>
      </c>
      <c r="M21156">
        <v>4</v>
      </c>
      <c r="N21156">
        <v>2022</v>
      </c>
      <c r="O21156" s="24">
        <v>0.55767361111111113</v>
      </c>
      <c r="P21156">
        <v>0</v>
      </c>
      <c r="Q21156" s="2"/>
      <c r="R21156" s="24"/>
      <c r="S21156" s="24"/>
      <c r="T21156" s="1" t="s">
        <v>272</v>
      </c>
      <c r="U21156" s="1" t="s">
        <v>196</v>
      </c>
      <c r="V21156">
        <v>0</v>
      </c>
      <c r="W21156" s="1" t="s">
        <v>270</v>
      </c>
      <c r="X21156" s="1" t="s">
        <v>272</v>
      </c>
      <c r="Y21156" s="1" t="s">
        <v>196</v>
      </c>
      <c r="AA21156">
        <v>0</v>
      </c>
      <c r="AB21156">
        <v>0</v>
      </c>
    </row>
    <row r="21157" spans="1:28" x14ac:dyDescent="0.25">
      <c r="A21157">
        <v>537331</v>
      </c>
      <c r="B21157">
        <v>537331</v>
      </c>
      <c r="D21157" s="1" t="s">
        <v>196</v>
      </c>
      <c r="E21157">
        <v>332</v>
      </c>
      <c r="F21157">
        <v>7937978</v>
      </c>
      <c r="G21157" s="1" t="s">
        <v>63</v>
      </c>
      <c r="H21157" s="1" t="s">
        <v>196</v>
      </c>
      <c r="I21157" s="2">
        <v>44671</v>
      </c>
      <c r="J21157" s="1" t="s">
        <v>165</v>
      </c>
      <c r="K21157">
        <v>4</v>
      </c>
      <c r="L21157" s="1" t="s">
        <v>448</v>
      </c>
      <c r="M21157">
        <v>4</v>
      </c>
      <c r="N21157">
        <v>2022</v>
      </c>
      <c r="O21157" s="24">
        <v>0.55819444444444444</v>
      </c>
      <c r="P21157">
        <v>0</v>
      </c>
      <c r="Q21157" s="2"/>
      <c r="R21157" s="24"/>
      <c r="S21157" s="24"/>
      <c r="T21157" s="1" t="s">
        <v>280</v>
      </c>
      <c r="U21157" s="1" t="s">
        <v>196</v>
      </c>
      <c r="V21157">
        <v>0</v>
      </c>
      <c r="W21157" s="1" t="s">
        <v>270</v>
      </c>
      <c r="X21157" s="1" t="s">
        <v>281</v>
      </c>
      <c r="Y21157" s="1" t="s">
        <v>196</v>
      </c>
      <c r="AA21157">
        <v>0</v>
      </c>
      <c r="AB21157">
        <v>0</v>
      </c>
    </row>
    <row r="21158" spans="1:28" x14ac:dyDescent="0.25">
      <c r="A21158">
        <v>537332</v>
      </c>
      <c r="B21158">
        <v>537332</v>
      </c>
      <c r="D21158" s="1" t="s">
        <v>196</v>
      </c>
      <c r="E21158">
        <v>332</v>
      </c>
      <c r="F21158">
        <v>7937978</v>
      </c>
      <c r="G21158" s="1" t="s">
        <v>63</v>
      </c>
      <c r="H21158" s="1" t="s">
        <v>196</v>
      </c>
      <c r="I21158" s="2">
        <v>44671</v>
      </c>
      <c r="J21158" s="1" t="s">
        <v>165</v>
      </c>
      <c r="K21158">
        <v>4</v>
      </c>
      <c r="L21158" s="1" t="s">
        <v>448</v>
      </c>
      <c r="M21158">
        <v>4</v>
      </c>
      <c r="N21158">
        <v>2022</v>
      </c>
      <c r="O21158" s="24">
        <v>0.55842592592592588</v>
      </c>
      <c r="P21158">
        <v>0</v>
      </c>
      <c r="Q21158" s="2"/>
      <c r="R21158" s="24"/>
      <c r="S21158" s="24"/>
      <c r="T21158" s="1" t="s">
        <v>269</v>
      </c>
      <c r="U21158" s="1" t="s">
        <v>196</v>
      </c>
      <c r="V21158">
        <v>0</v>
      </c>
      <c r="W21158" s="1" t="s">
        <v>270</v>
      </c>
      <c r="X21158" s="1" t="s">
        <v>196</v>
      </c>
      <c r="Y21158" s="1" t="s">
        <v>196</v>
      </c>
      <c r="AA21158">
        <v>0</v>
      </c>
      <c r="AB21158">
        <v>0</v>
      </c>
    </row>
    <row r="21159" spans="1:28" x14ac:dyDescent="0.25">
      <c r="A21159">
        <v>537333</v>
      </c>
      <c r="B21159">
        <v>537333</v>
      </c>
      <c r="D21159" s="1" t="s">
        <v>196</v>
      </c>
      <c r="E21159">
        <v>332</v>
      </c>
      <c r="F21159">
        <v>7937978</v>
      </c>
      <c r="G21159" s="1" t="s">
        <v>63</v>
      </c>
      <c r="H21159" s="1" t="s">
        <v>196</v>
      </c>
      <c r="I21159" s="2">
        <v>44671</v>
      </c>
      <c r="J21159" s="1" t="s">
        <v>165</v>
      </c>
      <c r="K21159">
        <v>4</v>
      </c>
      <c r="L21159" s="1" t="s">
        <v>448</v>
      </c>
      <c r="M21159">
        <v>4</v>
      </c>
      <c r="N21159">
        <v>2022</v>
      </c>
      <c r="O21159" s="24">
        <v>0.55945601851851856</v>
      </c>
      <c r="P21159">
        <v>0</v>
      </c>
      <c r="Q21159" s="2"/>
      <c r="R21159" s="24"/>
      <c r="S21159" s="24"/>
      <c r="T21159" s="1" t="s">
        <v>272</v>
      </c>
      <c r="U21159" s="1" t="s">
        <v>196</v>
      </c>
      <c r="V21159">
        <v>0</v>
      </c>
      <c r="W21159" s="1" t="s">
        <v>270</v>
      </c>
      <c r="X21159" s="1" t="s">
        <v>272</v>
      </c>
      <c r="Y21159" s="1" t="s">
        <v>196</v>
      </c>
      <c r="AA21159">
        <v>0</v>
      </c>
      <c r="AB21159">
        <v>0</v>
      </c>
    </row>
    <row r="21160" spans="1:28" x14ac:dyDescent="0.25">
      <c r="A21160">
        <v>537334</v>
      </c>
      <c r="B21160">
        <v>537334</v>
      </c>
      <c r="D21160" s="1" t="s">
        <v>196</v>
      </c>
      <c r="E21160">
        <v>332</v>
      </c>
      <c r="F21160">
        <v>7937978</v>
      </c>
      <c r="G21160" s="1" t="s">
        <v>63</v>
      </c>
      <c r="H21160" s="1" t="s">
        <v>196</v>
      </c>
      <c r="I21160" s="2">
        <v>44671</v>
      </c>
      <c r="J21160" s="1" t="s">
        <v>165</v>
      </c>
      <c r="K21160">
        <v>4</v>
      </c>
      <c r="L21160" s="1" t="s">
        <v>448</v>
      </c>
      <c r="M21160">
        <v>4</v>
      </c>
      <c r="N21160">
        <v>2022</v>
      </c>
      <c r="O21160" s="24">
        <v>0.5596875</v>
      </c>
      <c r="P21160">
        <v>0</v>
      </c>
      <c r="Q21160" s="2"/>
      <c r="R21160" s="24"/>
      <c r="S21160" s="24"/>
      <c r="T21160" s="1" t="s">
        <v>271</v>
      </c>
      <c r="U21160" s="1" t="s">
        <v>196</v>
      </c>
      <c r="V21160">
        <v>0</v>
      </c>
      <c r="W21160" s="1" t="s">
        <v>270</v>
      </c>
      <c r="X21160" s="1" t="s">
        <v>271</v>
      </c>
      <c r="Y21160" s="1" t="s">
        <v>196</v>
      </c>
      <c r="AA21160">
        <v>0</v>
      </c>
      <c r="AB21160">
        <v>0</v>
      </c>
    </row>
    <row r="21161" spans="1:28" x14ac:dyDescent="0.25">
      <c r="A21161">
        <v>537335</v>
      </c>
      <c r="B21161">
        <v>537335</v>
      </c>
      <c r="D21161" s="1" t="s">
        <v>196</v>
      </c>
      <c r="E21161">
        <v>332</v>
      </c>
      <c r="F21161">
        <v>7937978</v>
      </c>
      <c r="G21161" s="1" t="s">
        <v>63</v>
      </c>
      <c r="H21161" s="1" t="s">
        <v>196</v>
      </c>
      <c r="I21161" s="2">
        <v>44671</v>
      </c>
      <c r="J21161" s="1" t="s">
        <v>165</v>
      </c>
      <c r="K21161">
        <v>4</v>
      </c>
      <c r="L21161" s="1" t="s">
        <v>448</v>
      </c>
      <c r="M21161">
        <v>4</v>
      </c>
      <c r="N21161">
        <v>2022</v>
      </c>
      <c r="O21161" s="24">
        <v>0.55974537037037042</v>
      </c>
      <c r="P21161">
        <v>0</v>
      </c>
      <c r="Q21161" s="2"/>
      <c r="R21161" s="24"/>
      <c r="S21161" s="24"/>
      <c r="T21161" s="1" t="s">
        <v>273</v>
      </c>
      <c r="U21161" s="1" t="s">
        <v>196</v>
      </c>
      <c r="V21161">
        <v>0</v>
      </c>
      <c r="W21161" s="1" t="s">
        <v>270</v>
      </c>
      <c r="X21161" s="1" t="s">
        <v>273</v>
      </c>
      <c r="Y21161" s="1" t="s">
        <v>196</v>
      </c>
      <c r="AA21161">
        <v>0</v>
      </c>
      <c r="AB21161">
        <v>0</v>
      </c>
    </row>
    <row r="21162" spans="1:28" x14ac:dyDescent="0.25">
      <c r="A21162">
        <v>537336</v>
      </c>
      <c r="B21162">
        <v>537336</v>
      </c>
      <c r="D21162" s="1" t="s">
        <v>196</v>
      </c>
      <c r="E21162">
        <v>332</v>
      </c>
      <c r="F21162">
        <v>7937978</v>
      </c>
      <c r="G21162" s="1" t="s">
        <v>63</v>
      </c>
      <c r="H21162" s="1" t="s">
        <v>196</v>
      </c>
      <c r="I21162" s="2">
        <v>44671</v>
      </c>
      <c r="J21162" s="1" t="s">
        <v>165</v>
      </c>
      <c r="K21162">
        <v>4</v>
      </c>
      <c r="L21162" s="1" t="s">
        <v>448</v>
      </c>
      <c r="M21162">
        <v>4</v>
      </c>
      <c r="N21162">
        <v>2022</v>
      </c>
      <c r="O21162" s="24">
        <v>0.56092592592592594</v>
      </c>
      <c r="P21162">
        <v>0</v>
      </c>
      <c r="Q21162" s="2"/>
      <c r="R21162" s="24"/>
      <c r="S21162" s="24"/>
      <c r="T21162" s="1" t="s">
        <v>272</v>
      </c>
      <c r="U21162" s="1" t="s">
        <v>196</v>
      </c>
      <c r="V21162">
        <v>0</v>
      </c>
      <c r="W21162" s="1" t="s">
        <v>270</v>
      </c>
      <c r="X21162" s="1" t="s">
        <v>272</v>
      </c>
      <c r="Y21162" s="1" t="s">
        <v>196</v>
      </c>
      <c r="AA21162">
        <v>0</v>
      </c>
      <c r="AB21162">
        <v>0</v>
      </c>
    </row>
    <row r="21163" spans="1:28" x14ac:dyDescent="0.25">
      <c r="A21163">
        <v>537337</v>
      </c>
      <c r="B21163">
        <v>537337</v>
      </c>
      <c r="D21163" s="1" t="s">
        <v>196</v>
      </c>
      <c r="E21163">
        <v>332</v>
      </c>
      <c r="F21163">
        <v>7937978</v>
      </c>
      <c r="G21163" s="1" t="s">
        <v>63</v>
      </c>
      <c r="H21163" s="1" t="s">
        <v>196</v>
      </c>
      <c r="I21163" s="2">
        <v>44671</v>
      </c>
      <c r="J21163" s="1" t="s">
        <v>165</v>
      </c>
      <c r="K21163">
        <v>4</v>
      </c>
      <c r="L21163" s="1" t="s">
        <v>448</v>
      </c>
      <c r="M21163">
        <v>4</v>
      </c>
      <c r="N21163">
        <v>2022</v>
      </c>
      <c r="O21163" s="24">
        <v>0.56157407407407411</v>
      </c>
      <c r="P21163">
        <v>0</v>
      </c>
      <c r="Q21163" s="2"/>
      <c r="R21163" s="24"/>
      <c r="S21163" s="24"/>
      <c r="T21163" s="1" t="s">
        <v>273</v>
      </c>
      <c r="U21163" s="1" t="s">
        <v>196</v>
      </c>
      <c r="V21163">
        <v>0</v>
      </c>
      <c r="W21163" s="1" t="s">
        <v>270</v>
      </c>
      <c r="X21163" s="1" t="s">
        <v>273</v>
      </c>
      <c r="Y21163" s="1" t="s">
        <v>196</v>
      </c>
      <c r="AA21163">
        <v>0</v>
      </c>
      <c r="AB21163">
        <v>0</v>
      </c>
    </row>
    <row r="21164" spans="1:28" x14ac:dyDescent="0.25">
      <c r="A21164">
        <v>537338</v>
      </c>
      <c r="B21164">
        <v>537338</v>
      </c>
      <c r="D21164" s="1" t="s">
        <v>196</v>
      </c>
      <c r="E21164">
        <v>331</v>
      </c>
      <c r="F21164">
        <v>3171244</v>
      </c>
      <c r="G21164" s="1" t="s">
        <v>63</v>
      </c>
      <c r="H21164" s="1" t="s">
        <v>196</v>
      </c>
      <c r="I21164" s="2">
        <v>44671</v>
      </c>
      <c r="J21164" s="1" t="s">
        <v>165</v>
      </c>
      <c r="K21164">
        <v>4</v>
      </c>
      <c r="L21164" s="1" t="s">
        <v>448</v>
      </c>
      <c r="M21164">
        <v>4</v>
      </c>
      <c r="N21164">
        <v>2022</v>
      </c>
      <c r="O21164" s="24">
        <v>0.56261574074074072</v>
      </c>
      <c r="P21164">
        <v>0</v>
      </c>
      <c r="Q21164" s="2"/>
      <c r="R21164" s="24"/>
      <c r="S21164" s="24"/>
      <c r="T21164" s="1" t="s">
        <v>269</v>
      </c>
      <c r="U21164" s="1" t="s">
        <v>196</v>
      </c>
      <c r="V21164">
        <v>0</v>
      </c>
      <c r="W21164" s="1" t="s">
        <v>270</v>
      </c>
      <c r="X21164" s="1" t="s">
        <v>196</v>
      </c>
      <c r="Y21164" s="1" t="s">
        <v>196</v>
      </c>
      <c r="AA21164">
        <v>0</v>
      </c>
      <c r="AB21164">
        <v>0</v>
      </c>
    </row>
    <row r="21165" spans="1:28" x14ac:dyDescent="0.25">
      <c r="A21165">
        <v>537339</v>
      </c>
      <c r="B21165">
        <v>537339</v>
      </c>
      <c r="D21165" s="1" t="s">
        <v>196</v>
      </c>
      <c r="E21165">
        <v>331</v>
      </c>
      <c r="F21165">
        <v>3171244</v>
      </c>
      <c r="G21165" s="1" t="s">
        <v>63</v>
      </c>
      <c r="H21165" s="1" t="s">
        <v>196</v>
      </c>
      <c r="I21165" s="2">
        <v>44671</v>
      </c>
      <c r="J21165" s="1" t="s">
        <v>165</v>
      </c>
      <c r="K21165">
        <v>4</v>
      </c>
      <c r="L21165" s="1" t="s">
        <v>448</v>
      </c>
      <c r="M21165">
        <v>4</v>
      </c>
      <c r="N21165">
        <v>2022</v>
      </c>
      <c r="O21165" s="24">
        <v>0.56291666666666662</v>
      </c>
      <c r="P21165">
        <v>0</v>
      </c>
      <c r="Q21165" s="2"/>
      <c r="R21165" s="24"/>
      <c r="S21165" s="24"/>
      <c r="T21165" s="1" t="s">
        <v>271</v>
      </c>
      <c r="U21165" s="1" t="s">
        <v>196</v>
      </c>
      <c r="V21165">
        <v>0</v>
      </c>
      <c r="W21165" s="1" t="s">
        <v>270</v>
      </c>
      <c r="X21165" s="1" t="s">
        <v>271</v>
      </c>
      <c r="Y21165" s="1" t="s">
        <v>196</v>
      </c>
      <c r="AA21165">
        <v>0</v>
      </c>
      <c r="AB21165">
        <v>0</v>
      </c>
    </row>
    <row r="21166" spans="1:28" x14ac:dyDescent="0.25">
      <c r="A21166">
        <v>537340</v>
      </c>
      <c r="B21166">
        <v>537340</v>
      </c>
      <c r="D21166" s="1" t="s">
        <v>196</v>
      </c>
      <c r="E21166">
        <v>653</v>
      </c>
      <c r="F21166">
        <v>1740595</v>
      </c>
      <c r="G21166" s="1" t="s">
        <v>16</v>
      </c>
      <c r="H21166" s="1" t="s">
        <v>196</v>
      </c>
      <c r="I21166" s="2">
        <v>44671</v>
      </c>
      <c r="J21166" s="1" t="s">
        <v>165</v>
      </c>
      <c r="K21166">
        <v>4</v>
      </c>
      <c r="L21166" s="1" t="s">
        <v>448</v>
      </c>
      <c r="M21166">
        <v>4</v>
      </c>
      <c r="N21166">
        <v>2022</v>
      </c>
      <c r="O21166" s="24">
        <v>0.56350694444444449</v>
      </c>
      <c r="P21166">
        <v>0</v>
      </c>
      <c r="Q21166" s="2"/>
      <c r="R21166" s="24"/>
      <c r="S21166" s="24"/>
      <c r="T21166" s="1" t="s">
        <v>269</v>
      </c>
      <c r="U21166" s="1" t="s">
        <v>196</v>
      </c>
      <c r="V21166">
        <v>0</v>
      </c>
      <c r="W21166" s="1" t="s">
        <v>270</v>
      </c>
      <c r="X21166" s="1" t="s">
        <v>196</v>
      </c>
      <c r="Y21166" s="1" t="s">
        <v>196</v>
      </c>
      <c r="AA21166">
        <v>0</v>
      </c>
      <c r="AB21166">
        <v>0</v>
      </c>
    </row>
    <row r="21167" spans="1:28" x14ac:dyDescent="0.25">
      <c r="A21167">
        <v>537341</v>
      </c>
      <c r="B21167">
        <v>537341</v>
      </c>
      <c r="D21167" s="1" t="s">
        <v>196</v>
      </c>
      <c r="E21167">
        <v>331</v>
      </c>
      <c r="F21167">
        <v>3171244</v>
      </c>
      <c r="G21167" s="1" t="s">
        <v>63</v>
      </c>
      <c r="H21167" s="1" t="s">
        <v>196</v>
      </c>
      <c r="I21167" s="2">
        <v>44671</v>
      </c>
      <c r="J21167" s="1" t="s">
        <v>165</v>
      </c>
      <c r="K21167">
        <v>4</v>
      </c>
      <c r="L21167" s="1" t="s">
        <v>448</v>
      </c>
      <c r="M21167">
        <v>4</v>
      </c>
      <c r="N21167">
        <v>2022</v>
      </c>
      <c r="O21167" s="24">
        <v>0.56370370370370371</v>
      </c>
      <c r="P21167">
        <v>0</v>
      </c>
      <c r="Q21167" s="2"/>
      <c r="R21167" s="24"/>
      <c r="S21167" s="24"/>
      <c r="T21167" s="1" t="s">
        <v>278</v>
      </c>
      <c r="U21167" s="1" t="s">
        <v>196</v>
      </c>
      <c r="V21167">
        <v>0</v>
      </c>
      <c r="W21167" s="1" t="s">
        <v>270</v>
      </c>
      <c r="X21167" s="1" t="s">
        <v>279</v>
      </c>
      <c r="Y21167" s="1" t="s">
        <v>196</v>
      </c>
      <c r="AA21167">
        <v>0</v>
      </c>
      <c r="AB21167">
        <v>0</v>
      </c>
    </row>
    <row r="21168" spans="1:28" x14ac:dyDescent="0.25">
      <c r="A21168">
        <v>537342</v>
      </c>
      <c r="B21168">
        <v>537342</v>
      </c>
      <c r="D21168" s="1" t="s">
        <v>196</v>
      </c>
      <c r="E21168">
        <v>653</v>
      </c>
      <c r="F21168">
        <v>1740595</v>
      </c>
      <c r="G21168" s="1" t="s">
        <v>16</v>
      </c>
      <c r="H21168" s="1" t="s">
        <v>196</v>
      </c>
      <c r="I21168" s="2">
        <v>44671</v>
      </c>
      <c r="J21168" s="1" t="s">
        <v>165</v>
      </c>
      <c r="K21168">
        <v>4</v>
      </c>
      <c r="L21168" s="1" t="s">
        <v>448</v>
      </c>
      <c r="M21168">
        <v>4</v>
      </c>
      <c r="N21168">
        <v>2022</v>
      </c>
      <c r="O21168" s="24">
        <v>0.56402777777777779</v>
      </c>
      <c r="P21168">
        <v>0</v>
      </c>
      <c r="Q21168" s="2"/>
      <c r="R21168" s="24"/>
      <c r="S21168" s="24"/>
      <c r="T21168" s="1" t="s">
        <v>271</v>
      </c>
      <c r="U21168" s="1" t="s">
        <v>196</v>
      </c>
      <c r="V21168">
        <v>0</v>
      </c>
      <c r="W21168" s="1" t="s">
        <v>270</v>
      </c>
      <c r="X21168" s="1" t="s">
        <v>271</v>
      </c>
      <c r="Y21168" s="1" t="s">
        <v>196</v>
      </c>
      <c r="AA21168">
        <v>0</v>
      </c>
      <c r="AB21168">
        <v>0</v>
      </c>
    </row>
    <row r="21169" spans="1:28" x14ac:dyDescent="0.25">
      <c r="A21169">
        <v>537343</v>
      </c>
      <c r="B21169">
        <v>537343</v>
      </c>
      <c r="D21169" s="1" t="s">
        <v>196</v>
      </c>
      <c r="E21169">
        <v>331</v>
      </c>
      <c r="F21169">
        <v>3171244</v>
      </c>
      <c r="G21169" s="1" t="s">
        <v>63</v>
      </c>
      <c r="H21169" s="1" t="s">
        <v>196</v>
      </c>
      <c r="I21169" s="2">
        <v>44671</v>
      </c>
      <c r="J21169" s="1" t="s">
        <v>165</v>
      </c>
      <c r="K21169">
        <v>4</v>
      </c>
      <c r="L21169" s="1" t="s">
        <v>448</v>
      </c>
      <c r="M21169">
        <v>4</v>
      </c>
      <c r="N21169">
        <v>2022</v>
      </c>
      <c r="O21169" s="24">
        <v>0.56416666666666671</v>
      </c>
      <c r="P21169">
        <v>0</v>
      </c>
      <c r="Q21169" s="2"/>
      <c r="R21169" s="24"/>
      <c r="S21169" s="24"/>
      <c r="T21169" s="1" t="s">
        <v>280</v>
      </c>
      <c r="U21169" s="1" t="s">
        <v>196</v>
      </c>
      <c r="V21169">
        <v>0</v>
      </c>
      <c r="W21169" s="1" t="s">
        <v>270</v>
      </c>
      <c r="X21169" s="1" t="s">
        <v>281</v>
      </c>
      <c r="Y21169" s="1" t="s">
        <v>196</v>
      </c>
      <c r="AA21169">
        <v>0</v>
      </c>
      <c r="AB21169">
        <v>0</v>
      </c>
    </row>
    <row r="21170" spans="1:28" x14ac:dyDescent="0.25">
      <c r="A21170">
        <v>537344</v>
      </c>
      <c r="B21170">
        <v>537344</v>
      </c>
      <c r="D21170" s="1" t="s">
        <v>196</v>
      </c>
      <c r="E21170">
        <v>653</v>
      </c>
      <c r="F21170">
        <v>1740595</v>
      </c>
      <c r="G21170" s="1" t="s">
        <v>16</v>
      </c>
      <c r="H21170" s="1" t="s">
        <v>196</v>
      </c>
      <c r="I21170" s="2">
        <v>44671</v>
      </c>
      <c r="J21170" s="1" t="s">
        <v>165</v>
      </c>
      <c r="K21170">
        <v>4</v>
      </c>
      <c r="L21170" s="1" t="s">
        <v>448</v>
      </c>
      <c r="M21170">
        <v>4</v>
      </c>
      <c r="N21170">
        <v>2022</v>
      </c>
      <c r="O21170" s="24">
        <v>0.56421296296296297</v>
      </c>
      <c r="P21170">
        <v>0</v>
      </c>
      <c r="Q21170" s="2"/>
      <c r="R21170" s="24"/>
      <c r="S21170" s="24"/>
      <c r="T21170" s="1" t="s">
        <v>274</v>
      </c>
      <c r="U21170" s="1" t="s">
        <v>196</v>
      </c>
      <c r="V21170">
        <v>0</v>
      </c>
      <c r="W21170" s="1" t="s">
        <v>270</v>
      </c>
      <c r="X21170" s="1" t="s">
        <v>274</v>
      </c>
      <c r="Y21170" s="1" t="s">
        <v>196</v>
      </c>
      <c r="AA21170">
        <v>0</v>
      </c>
      <c r="AB21170">
        <v>0</v>
      </c>
    </row>
    <row r="21171" spans="1:28" x14ac:dyDescent="0.25">
      <c r="A21171">
        <v>537345</v>
      </c>
      <c r="B21171">
        <v>537345</v>
      </c>
      <c r="D21171" s="1" t="s">
        <v>196</v>
      </c>
      <c r="E21171">
        <v>331</v>
      </c>
      <c r="F21171">
        <v>3171244</v>
      </c>
      <c r="G21171" s="1" t="s">
        <v>63</v>
      </c>
      <c r="H21171" s="1" t="s">
        <v>196</v>
      </c>
      <c r="I21171" s="2">
        <v>44671</v>
      </c>
      <c r="J21171" s="1" t="s">
        <v>165</v>
      </c>
      <c r="K21171">
        <v>4</v>
      </c>
      <c r="L21171" s="1" t="s">
        <v>448</v>
      </c>
      <c r="M21171">
        <v>4</v>
      </c>
      <c r="N21171">
        <v>2022</v>
      </c>
      <c r="O21171" s="24">
        <v>0.56512731481481482</v>
      </c>
      <c r="P21171">
        <v>0</v>
      </c>
      <c r="Q21171" s="2"/>
      <c r="R21171" s="24"/>
      <c r="S21171" s="24"/>
      <c r="T21171" s="1" t="s">
        <v>269</v>
      </c>
      <c r="U21171" s="1" t="s">
        <v>196</v>
      </c>
      <c r="V21171">
        <v>0</v>
      </c>
      <c r="W21171" s="1" t="s">
        <v>270</v>
      </c>
      <c r="X21171" s="1" t="s">
        <v>196</v>
      </c>
      <c r="Y21171" s="1" t="s">
        <v>196</v>
      </c>
      <c r="AA21171">
        <v>0</v>
      </c>
      <c r="AB21171">
        <v>0</v>
      </c>
    </row>
    <row r="21172" spans="1:28" x14ac:dyDescent="0.25">
      <c r="A21172">
        <v>537346</v>
      </c>
      <c r="B21172">
        <v>537346</v>
      </c>
      <c r="D21172" s="1" t="s">
        <v>196</v>
      </c>
      <c r="E21172">
        <v>331</v>
      </c>
      <c r="F21172">
        <v>3171244</v>
      </c>
      <c r="G21172" s="1" t="s">
        <v>63</v>
      </c>
      <c r="H21172" s="1" t="s">
        <v>196</v>
      </c>
      <c r="I21172" s="2">
        <v>44671</v>
      </c>
      <c r="J21172" s="1" t="s">
        <v>165</v>
      </c>
      <c r="K21172">
        <v>4</v>
      </c>
      <c r="L21172" s="1" t="s">
        <v>448</v>
      </c>
      <c r="M21172">
        <v>4</v>
      </c>
      <c r="N21172">
        <v>2022</v>
      </c>
      <c r="O21172" s="24">
        <v>0.56525462962962958</v>
      </c>
      <c r="P21172">
        <v>0</v>
      </c>
      <c r="Q21172" s="2"/>
      <c r="R21172" s="24"/>
      <c r="S21172" s="24"/>
      <c r="T21172" s="1" t="s">
        <v>275</v>
      </c>
      <c r="U21172" s="1" t="s">
        <v>196</v>
      </c>
      <c r="V21172">
        <v>0</v>
      </c>
      <c r="W21172" s="1" t="s">
        <v>270</v>
      </c>
      <c r="X21172" s="1" t="s">
        <v>276</v>
      </c>
      <c r="Y21172" s="1" t="s">
        <v>196</v>
      </c>
      <c r="AA21172">
        <v>0</v>
      </c>
      <c r="AB21172">
        <v>0</v>
      </c>
    </row>
    <row r="21173" spans="1:28" x14ac:dyDescent="0.25">
      <c r="A21173">
        <v>537347</v>
      </c>
      <c r="B21173">
        <v>537347</v>
      </c>
      <c r="D21173" s="1" t="s">
        <v>196</v>
      </c>
      <c r="E21173">
        <v>653</v>
      </c>
      <c r="F21173">
        <v>1740595</v>
      </c>
      <c r="G21173" s="1" t="s">
        <v>16</v>
      </c>
      <c r="H21173" s="1" t="s">
        <v>196</v>
      </c>
      <c r="I21173" s="2">
        <v>44671</v>
      </c>
      <c r="J21173" s="1" t="s">
        <v>165</v>
      </c>
      <c r="K21173">
        <v>4</v>
      </c>
      <c r="L21173" s="1" t="s">
        <v>448</v>
      </c>
      <c r="M21173">
        <v>4</v>
      </c>
      <c r="N21173">
        <v>2022</v>
      </c>
      <c r="O21173" s="24">
        <v>0.56538194444444445</v>
      </c>
      <c r="P21173">
        <v>0</v>
      </c>
      <c r="Q21173" s="2"/>
      <c r="R21173" s="24"/>
      <c r="S21173" s="24"/>
      <c r="T21173" s="1" t="s">
        <v>269</v>
      </c>
      <c r="U21173" s="1" t="s">
        <v>196</v>
      </c>
      <c r="V21173">
        <v>0</v>
      </c>
      <c r="W21173" s="1" t="s">
        <v>270</v>
      </c>
      <c r="X21173" s="1" t="s">
        <v>196</v>
      </c>
      <c r="Y21173" s="1" t="s">
        <v>196</v>
      </c>
      <c r="AA21173">
        <v>0</v>
      </c>
      <c r="AB21173">
        <v>0</v>
      </c>
    </row>
    <row r="21174" spans="1:28" x14ac:dyDescent="0.25">
      <c r="A21174">
        <v>537348</v>
      </c>
      <c r="B21174">
        <v>537348</v>
      </c>
      <c r="D21174" s="1" t="s">
        <v>196</v>
      </c>
      <c r="E21174">
        <v>653</v>
      </c>
      <c r="F21174">
        <v>1740595</v>
      </c>
      <c r="G21174" s="1" t="s">
        <v>16</v>
      </c>
      <c r="H21174" s="1" t="s">
        <v>196</v>
      </c>
      <c r="I21174" s="2">
        <v>44671</v>
      </c>
      <c r="J21174" s="1" t="s">
        <v>165</v>
      </c>
      <c r="K21174">
        <v>4</v>
      </c>
      <c r="L21174" s="1" t="s">
        <v>448</v>
      </c>
      <c r="M21174">
        <v>4</v>
      </c>
      <c r="N21174">
        <v>2022</v>
      </c>
      <c r="O21174" s="24">
        <v>0.56546296296296295</v>
      </c>
      <c r="P21174">
        <v>0</v>
      </c>
      <c r="Q21174" s="2"/>
      <c r="R21174" s="24"/>
      <c r="S21174" s="24"/>
      <c r="T21174" s="1" t="s">
        <v>282</v>
      </c>
      <c r="U21174" s="1" t="s">
        <v>196</v>
      </c>
      <c r="V21174">
        <v>0</v>
      </c>
      <c r="W21174" s="1" t="s">
        <v>270</v>
      </c>
      <c r="X21174" s="1" t="s">
        <v>282</v>
      </c>
      <c r="Y21174" s="1" t="s">
        <v>196</v>
      </c>
      <c r="AA21174">
        <v>0</v>
      </c>
      <c r="AB21174">
        <v>0</v>
      </c>
    </row>
    <row r="21175" spans="1:28" x14ac:dyDescent="0.25">
      <c r="A21175">
        <v>537349</v>
      </c>
      <c r="B21175">
        <v>537349</v>
      </c>
      <c r="D21175" s="1" t="s">
        <v>196</v>
      </c>
      <c r="E21175">
        <v>553</v>
      </c>
      <c r="F21175">
        <v>3287115</v>
      </c>
      <c r="G21175" s="1" t="s">
        <v>47</v>
      </c>
      <c r="H21175" s="1" t="s">
        <v>196</v>
      </c>
      <c r="I21175" s="2">
        <v>44671</v>
      </c>
      <c r="J21175" s="1" t="s">
        <v>165</v>
      </c>
      <c r="K21175">
        <v>4</v>
      </c>
      <c r="L21175" s="1" t="s">
        <v>448</v>
      </c>
      <c r="M21175">
        <v>4</v>
      </c>
      <c r="N21175">
        <v>2022</v>
      </c>
      <c r="O21175" s="24">
        <v>0.57481481481481478</v>
      </c>
      <c r="P21175">
        <v>0</v>
      </c>
      <c r="Q21175" s="2"/>
      <c r="R21175" s="24"/>
      <c r="S21175" s="24"/>
      <c r="T21175" s="1" t="s">
        <v>269</v>
      </c>
      <c r="U21175" s="1" t="s">
        <v>196</v>
      </c>
      <c r="V21175">
        <v>0</v>
      </c>
      <c r="W21175" s="1" t="s">
        <v>270</v>
      </c>
      <c r="X21175" s="1" t="s">
        <v>196</v>
      </c>
      <c r="Y21175" s="1" t="s">
        <v>196</v>
      </c>
      <c r="AA21175">
        <v>0</v>
      </c>
      <c r="AB21175">
        <v>0</v>
      </c>
    </row>
    <row r="21176" spans="1:28" x14ac:dyDescent="0.25">
      <c r="A21176">
        <v>537350</v>
      </c>
      <c r="B21176">
        <v>537350</v>
      </c>
      <c r="D21176" s="1" t="s">
        <v>196</v>
      </c>
      <c r="E21176">
        <v>553</v>
      </c>
      <c r="F21176">
        <v>3287115</v>
      </c>
      <c r="G21176" s="1" t="s">
        <v>47</v>
      </c>
      <c r="H21176" s="1" t="s">
        <v>196</v>
      </c>
      <c r="I21176" s="2">
        <v>44671</v>
      </c>
      <c r="J21176" s="1" t="s">
        <v>165</v>
      </c>
      <c r="K21176">
        <v>4</v>
      </c>
      <c r="L21176" s="1" t="s">
        <v>448</v>
      </c>
      <c r="M21176">
        <v>4</v>
      </c>
      <c r="N21176">
        <v>2022</v>
      </c>
      <c r="O21176" s="24">
        <v>0.57520833333333332</v>
      </c>
      <c r="P21176">
        <v>0</v>
      </c>
      <c r="Q21176" s="2"/>
      <c r="R21176" s="24"/>
      <c r="S21176" s="24"/>
      <c r="T21176" s="1" t="s">
        <v>271</v>
      </c>
      <c r="U21176" s="1" t="s">
        <v>196</v>
      </c>
      <c r="V21176">
        <v>0</v>
      </c>
      <c r="W21176" s="1" t="s">
        <v>270</v>
      </c>
      <c r="X21176" s="1" t="s">
        <v>271</v>
      </c>
      <c r="Y21176" s="1" t="s">
        <v>196</v>
      </c>
      <c r="AA21176">
        <v>0</v>
      </c>
      <c r="AB21176">
        <v>0</v>
      </c>
    </row>
    <row r="21177" spans="1:28" x14ac:dyDescent="0.25">
      <c r="A21177">
        <v>537351</v>
      </c>
      <c r="B21177">
        <v>537351</v>
      </c>
      <c r="D21177" s="1" t="s">
        <v>196</v>
      </c>
      <c r="E21177">
        <v>553</v>
      </c>
      <c r="F21177">
        <v>3287115</v>
      </c>
      <c r="G21177" s="1" t="s">
        <v>47</v>
      </c>
      <c r="H21177" s="1" t="s">
        <v>196</v>
      </c>
      <c r="I21177" s="2">
        <v>44671</v>
      </c>
      <c r="J21177" s="1" t="s">
        <v>165</v>
      </c>
      <c r="K21177">
        <v>4</v>
      </c>
      <c r="L21177" s="1" t="s">
        <v>448</v>
      </c>
      <c r="M21177">
        <v>4</v>
      </c>
      <c r="N21177">
        <v>2022</v>
      </c>
      <c r="O21177" s="24">
        <v>0.57542824074074073</v>
      </c>
      <c r="P21177">
        <v>0</v>
      </c>
      <c r="Q21177" s="2"/>
      <c r="R21177" s="24"/>
      <c r="S21177" s="24"/>
      <c r="T21177" s="1" t="s">
        <v>278</v>
      </c>
      <c r="U21177" s="1" t="s">
        <v>196</v>
      </c>
      <c r="V21177">
        <v>0</v>
      </c>
      <c r="W21177" s="1" t="s">
        <v>270</v>
      </c>
      <c r="X21177" s="1" t="s">
        <v>279</v>
      </c>
      <c r="Y21177" s="1" t="s">
        <v>196</v>
      </c>
      <c r="AA21177">
        <v>0</v>
      </c>
      <c r="AB21177">
        <v>0</v>
      </c>
    </row>
    <row r="21178" spans="1:28" x14ac:dyDescent="0.25">
      <c r="A21178">
        <v>537352</v>
      </c>
      <c r="B21178">
        <v>537352</v>
      </c>
      <c r="D21178" s="1" t="s">
        <v>196</v>
      </c>
      <c r="E21178">
        <v>951</v>
      </c>
      <c r="F21178">
        <v>3582817</v>
      </c>
      <c r="G21178" s="1" t="s">
        <v>95</v>
      </c>
      <c r="H21178" s="1" t="s">
        <v>196</v>
      </c>
      <c r="I21178" s="2">
        <v>44671</v>
      </c>
      <c r="J21178" s="1" t="s">
        <v>165</v>
      </c>
      <c r="K21178">
        <v>4</v>
      </c>
      <c r="L21178" s="1" t="s">
        <v>448</v>
      </c>
      <c r="M21178">
        <v>4</v>
      </c>
      <c r="N21178">
        <v>2022</v>
      </c>
      <c r="O21178" s="24">
        <v>0.57921296296296299</v>
      </c>
      <c r="P21178">
        <v>0</v>
      </c>
      <c r="Q21178" s="2"/>
      <c r="R21178" s="24"/>
      <c r="S21178" s="24"/>
      <c r="T21178" s="1" t="s">
        <v>269</v>
      </c>
      <c r="U21178" s="1" t="s">
        <v>196</v>
      </c>
      <c r="V21178">
        <v>0</v>
      </c>
      <c r="W21178" s="1" t="s">
        <v>270</v>
      </c>
      <c r="X21178" s="1" t="s">
        <v>196</v>
      </c>
      <c r="Y21178" s="1" t="s">
        <v>196</v>
      </c>
      <c r="AA21178">
        <v>0</v>
      </c>
      <c r="AB21178">
        <v>0</v>
      </c>
    </row>
    <row r="21179" spans="1:28" x14ac:dyDescent="0.25">
      <c r="A21179">
        <v>537353</v>
      </c>
      <c r="B21179">
        <v>537353</v>
      </c>
      <c r="D21179" s="1" t="s">
        <v>196</v>
      </c>
      <c r="E21179">
        <v>221</v>
      </c>
      <c r="F21179">
        <v>4294577</v>
      </c>
      <c r="G21179" s="1" t="s">
        <v>65</v>
      </c>
      <c r="H21179" s="1" t="s">
        <v>196</v>
      </c>
      <c r="I21179" s="2">
        <v>44671</v>
      </c>
      <c r="J21179" s="1" t="s">
        <v>165</v>
      </c>
      <c r="K21179">
        <v>4</v>
      </c>
      <c r="L21179" s="1" t="s">
        <v>448</v>
      </c>
      <c r="M21179">
        <v>4</v>
      </c>
      <c r="N21179">
        <v>2022</v>
      </c>
      <c r="O21179" s="24">
        <v>0.57986111111111116</v>
      </c>
      <c r="P21179">
        <v>0</v>
      </c>
      <c r="Q21179" s="2"/>
      <c r="R21179" s="24"/>
      <c r="S21179" s="24"/>
      <c r="T21179" s="1" t="s">
        <v>269</v>
      </c>
      <c r="U21179" s="1" t="s">
        <v>196</v>
      </c>
      <c r="V21179">
        <v>0</v>
      </c>
      <c r="W21179" s="1" t="s">
        <v>270</v>
      </c>
      <c r="X21179" s="1" t="s">
        <v>196</v>
      </c>
      <c r="Y21179" s="1" t="s">
        <v>196</v>
      </c>
      <c r="AA21179">
        <v>0</v>
      </c>
      <c r="AB21179">
        <v>0</v>
      </c>
    </row>
    <row r="21180" spans="1:28" x14ac:dyDescent="0.25">
      <c r="A21180">
        <v>537354</v>
      </c>
      <c r="B21180">
        <v>537354</v>
      </c>
      <c r="D21180" s="1" t="s">
        <v>196</v>
      </c>
      <c r="E21180">
        <v>221</v>
      </c>
      <c r="F21180">
        <v>4294577</v>
      </c>
      <c r="G21180" s="1" t="s">
        <v>65</v>
      </c>
      <c r="H21180" s="1" t="s">
        <v>196</v>
      </c>
      <c r="I21180" s="2">
        <v>44671</v>
      </c>
      <c r="J21180" s="1" t="s">
        <v>165</v>
      </c>
      <c r="K21180">
        <v>4</v>
      </c>
      <c r="L21180" s="1" t="s">
        <v>448</v>
      </c>
      <c r="M21180">
        <v>4</v>
      </c>
      <c r="N21180">
        <v>2022</v>
      </c>
      <c r="O21180" s="24">
        <v>0.58013888888888887</v>
      </c>
      <c r="P21180">
        <v>0</v>
      </c>
      <c r="Q21180" s="2"/>
      <c r="R21180" s="24"/>
      <c r="S21180" s="24"/>
      <c r="T21180" s="1" t="s">
        <v>271</v>
      </c>
      <c r="U21180" s="1" t="s">
        <v>196</v>
      </c>
      <c r="V21180">
        <v>0</v>
      </c>
      <c r="W21180" s="1" t="s">
        <v>270</v>
      </c>
      <c r="X21180" s="1" t="s">
        <v>271</v>
      </c>
      <c r="Y21180" s="1" t="s">
        <v>196</v>
      </c>
      <c r="AA21180">
        <v>0</v>
      </c>
      <c r="AB21180">
        <v>0</v>
      </c>
    </row>
    <row r="21181" spans="1:28" x14ac:dyDescent="0.25">
      <c r="A21181">
        <v>537355</v>
      </c>
      <c r="B21181">
        <v>537355</v>
      </c>
      <c r="D21181" s="1" t="s">
        <v>196</v>
      </c>
      <c r="E21181">
        <v>221</v>
      </c>
      <c r="F21181">
        <v>4294577</v>
      </c>
      <c r="G21181" s="1" t="s">
        <v>65</v>
      </c>
      <c r="H21181" s="1" t="s">
        <v>196</v>
      </c>
      <c r="I21181" s="2">
        <v>44671</v>
      </c>
      <c r="J21181" s="1" t="s">
        <v>165</v>
      </c>
      <c r="K21181">
        <v>4</v>
      </c>
      <c r="L21181" s="1" t="s">
        <v>448</v>
      </c>
      <c r="M21181">
        <v>4</v>
      </c>
      <c r="N21181">
        <v>2022</v>
      </c>
      <c r="O21181" s="24">
        <v>0.58053240740740741</v>
      </c>
      <c r="P21181">
        <v>0</v>
      </c>
      <c r="Q21181" s="2"/>
      <c r="R21181" s="24"/>
      <c r="S21181" s="24"/>
      <c r="T21181" s="1" t="s">
        <v>272</v>
      </c>
      <c r="U21181" s="1" t="s">
        <v>196</v>
      </c>
      <c r="V21181">
        <v>0</v>
      </c>
      <c r="W21181" s="1" t="s">
        <v>270</v>
      </c>
      <c r="X21181" s="1" t="s">
        <v>272</v>
      </c>
      <c r="Y21181" s="1" t="s">
        <v>196</v>
      </c>
      <c r="AA21181">
        <v>0</v>
      </c>
      <c r="AB21181">
        <v>0</v>
      </c>
    </row>
    <row r="21182" spans="1:28" x14ac:dyDescent="0.25">
      <c r="A21182">
        <v>537356</v>
      </c>
      <c r="B21182">
        <v>537356</v>
      </c>
      <c r="D21182" s="1" t="s">
        <v>196</v>
      </c>
      <c r="E21182">
        <v>221</v>
      </c>
      <c r="F21182">
        <v>4294577</v>
      </c>
      <c r="G21182" s="1" t="s">
        <v>65</v>
      </c>
      <c r="H21182" s="1" t="s">
        <v>196</v>
      </c>
      <c r="I21182" s="2">
        <v>44671</v>
      </c>
      <c r="J21182" s="1" t="s">
        <v>165</v>
      </c>
      <c r="K21182">
        <v>4</v>
      </c>
      <c r="L21182" s="1" t="s">
        <v>448</v>
      </c>
      <c r="M21182">
        <v>4</v>
      </c>
      <c r="N21182">
        <v>2022</v>
      </c>
      <c r="O21182" s="24">
        <v>0.58083333333333331</v>
      </c>
      <c r="P21182">
        <v>0</v>
      </c>
      <c r="Q21182" s="2"/>
      <c r="R21182" s="24"/>
      <c r="S21182" s="24"/>
      <c r="T21182" s="1" t="s">
        <v>273</v>
      </c>
      <c r="U21182" s="1" t="s">
        <v>196</v>
      </c>
      <c r="V21182">
        <v>0</v>
      </c>
      <c r="W21182" s="1" t="s">
        <v>270</v>
      </c>
      <c r="X21182" s="1" t="s">
        <v>273</v>
      </c>
      <c r="Y21182" s="1" t="s">
        <v>196</v>
      </c>
      <c r="AA21182">
        <v>0</v>
      </c>
      <c r="AB21182">
        <v>0</v>
      </c>
    </row>
    <row r="21183" spans="1:28" x14ac:dyDescent="0.25">
      <c r="A21183">
        <v>537357</v>
      </c>
      <c r="B21183">
        <v>537357</v>
      </c>
      <c r="D21183" s="1" t="s">
        <v>196</v>
      </c>
      <c r="E21183">
        <v>221</v>
      </c>
      <c r="F21183">
        <v>4294577</v>
      </c>
      <c r="G21183" s="1" t="s">
        <v>65</v>
      </c>
      <c r="H21183" s="1" t="s">
        <v>196</v>
      </c>
      <c r="I21183" s="2">
        <v>44671</v>
      </c>
      <c r="J21183" s="1" t="s">
        <v>165</v>
      </c>
      <c r="K21183">
        <v>4</v>
      </c>
      <c r="L21183" s="1" t="s">
        <v>448</v>
      </c>
      <c r="M21183">
        <v>4</v>
      </c>
      <c r="N21183">
        <v>2022</v>
      </c>
      <c r="O21183" s="24">
        <v>0.5813194444444445</v>
      </c>
      <c r="P21183">
        <v>0</v>
      </c>
      <c r="Q21183" s="2"/>
      <c r="R21183" s="24"/>
      <c r="S21183" s="24"/>
      <c r="T21183" s="1" t="s">
        <v>274</v>
      </c>
      <c r="U21183" s="1" t="s">
        <v>196</v>
      </c>
      <c r="V21183">
        <v>0</v>
      </c>
      <c r="W21183" s="1" t="s">
        <v>270</v>
      </c>
      <c r="X21183" s="1" t="s">
        <v>274</v>
      </c>
      <c r="Y21183" s="1" t="s">
        <v>196</v>
      </c>
      <c r="AA21183">
        <v>0</v>
      </c>
      <c r="AB21183">
        <v>0</v>
      </c>
    </row>
    <row r="21184" spans="1:28" x14ac:dyDescent="0.25">
      <c r="A21184">
        <v>537358</v>
      </c>
      <c r="B21184">
        <v>537358</v>
      </c>
      <c r="D21184" s="1" t="s">
        <v>196</v>
      </c>
      <c r="E21184">
        <v>664</v>
      </c>
      <c r="F21184">
        <v>4925933</v>
      </c>
      <c r="G21184" s="1" t="s">
        <v>16</v>
      </c>
      <c r="H21184" s="1" t="s">
        <v>196</v>
      </c>
      <c r="I21184" s="2">
        <v>44671</v>
      </c>
      <c r="J21184" s="1" t="s">
        <v>165</v>
      </c>
      <c r="K21184">
        <v>4</v>
      </c>
      <c r="L21184" s="1" t="s">
        <v>448</v>
      </c>
      <c r="M21184">
        <v>4</v>
      </c>
      <c r="N21184">
        <v>2022</v>
      </c>
      <c r="O21184" s="24">
        <v>0.58334490740740741</v>
      </c>
      <c r="P21184">
        <v>0</v>
      </c>
      <c r="Q21184" s="2"/>
      <c r="R21184" s="24"/>
      <c r="S21184" s="24"/>
      <c r="T21184" s="1" t="s">
        <v>269</v>
      </c>
      <c r="U21184" s="1" t="s">
        <v>196</v>
      </c>
      <c r="V21184">
        <v>0</v>
      </c>
      <c r="W21184" s="1" t="s">
        <v>270</v>
      </c>
      <c r="X21184" s="1" t="s">
        <v>196</v>
      </c>
      <c r="Y21184" s="1" t="s">
        <v>196</v>
      </c>
      <c r="AA21184">
        <v>0</v>
      </c>
      <c r="AB21184">
        <v>0</v>
      </c>
    </row>
    <row r="21185" spans="1:28" x14ac:dyDescent="0.25">
      <c r="A21185">
        <v>537359</v>
      </c>
      <c r="B21185">
        <v>537359</v>
      </c>
      <c r="D21185" s="1" t="s">
        <v>196</v>
      </c>
      <c r="E21185">
        <v>771</v>
      </c>
      <c r="F21185">
        <v>3289366</v>
      </c>
      <c r="G21185" s="1" t="s">
        <v>25</v>
      </c>
      <c r="H21185" s="1" t="s">
        <v>196</v>
      </c>
      <c r="I21185" s="2">
        <v>44671</v>
      </c>
      <c r="J21185" s="1" t="s">
        <v>165</v>
      </c>
      <c r="K21185">
        <v>4</v>
      </c>
      <c r="L21185" s="1" t="s">
        <v>448</v>
      </c>
      <c r="M21185">
        <v>4</v>
      </c>
      <c r="N21185">
        <v>2022</v>
      </c>
      <c r="O21185" s="24">
        <v>0.58364583333333331</v>
      </c>
      <c r="P21185">
        <v>0</v>
      </c>
      <c r="Q21185" s="2"/>
      <c r="R21185" s="24"/>
      <c r="S21185" s="24"/>
      <c r="T21185" s="1" t="s">
        <v>269</v>
      </c>
      <c r="U21185" s="1" t="s">
        <v>196</v>
      </c>
      <c r="V21185">
        <v>0</v>
      </c>
      <c r="W21185" s="1" t="s">
        <v>270</v>
      </c>
      <c r="X21185" s="1" t="s">
        <v>196</v>
      </c>
      <c r="Y21185" s="1" t="s">
        <v>196</v>
      </c>
      <c r="AA21185">
        <v>0</v>
      </c>
      <c r="AB21185">
        <v>0</v>
      </c>
    </row>
    <row r="21186" spans="1:28" x14ac:dyDescent="0.25">
      <c r="A21186">
        <v>537360</v>
      </c>
      <c r="B21186">
        <v>537360</v>
      </c>
      <c r="D21186" s="1" t="s">
        <v>196</v>
      </c>
      <c r="E21186">
        <v>664</v>
      </c>
      <c r="F21186">
        <v>4925933</v>
      </c>
      <c r="G21186" s="1" t="s">
        <v>16</v>
      </c>
      <c r="H21186" s="1" t="s">
        <v>196</v>
      </c>
      <c r="I21186" s="2">
        <v>44671</v>
      </c>
      <c r="J21186" s="1" t="s">
        <v>165</v>
      </c>
      <c r="K21186">
        <v>4</v>
      </c>
      <c r="L21186" s="1" t="s">
        <v>448</v>
      </c>
      <c r="M21186">
        <v>4</v>
      </c>
      <c r="N21186">
        <v>2022</v>
      </c>
      <c r="O21186" s="24">
        <v>0.5836689814814815</v>
      </c>
      <c r="P21186">
        <v>0</v>
      </c>
      <c r="Q21186" s="2"/>
      <c r="R21186" s="24"/>
      <c r="S21186" s="24"/>
      <c r="T21186" s="1" t="s">
        <v>280</v>
      </c>
      <c r="U21186" s="1" t="s">
        <v>196</v>
      </c>
      <c r="V21186">
        <v>0</v>
      </c>
      <c r="W21186" s="1" t="s">
        <v>270</v>
      </c>
      <c r="X21186" s="1" t="s">
        <v>281</v>
      </c>
      <c r="Y21186" s="1" t="s">
        <v>196</v>
      </c>
      <c r="AA21186">
        <v>0</v>
      </c>
      <c r="AB21186">
        <v>0</v>
      </c>
    </row>
    <row r="21187" spans="1:28" x14ac:dyDescent="0.25">
      <c r="A21187">
        <v>537361</v>
      </c>
      <c r="B21187">
        <v>537361</v>
      </c>
      <c r="D21187" s="1" t="s">
        <v>196</v>
      </c>
      <c r="E21187">
        <v>664</v>
      </c>
      <c r="F21187">
        <v>4925933</v>
      </c>
      <c r="G21187" s="1" t="s">
        <v>16</v>
      </c>
      <c r="H21187" s="1" t="s">
        <v>196</v>
      </c>
      <c r="I21187" s="2">
        <v>44671</v>
      </c>
      <c r="J21187" s="1" t="s">
        <v>165</v>
      </c>
      <c r="K21187">
        <v>4</v>
      </c>
      <c r="L21187" s="1" t="s">
        <v>448</v>
      </c>
      <c r="M21187">
        <v>4</v>
      </c>
      <c r="N21187">
        <v>2022</v>
      </c>
      <c r="O21187" s="24">
        <v>0.58381944444444445</v>
      </c>
      <c r="P21187">
        <v>0</v>
      </c>
      <c r="Q21187" s="2"/>
      <c r="R21187" s="24"/>
      <c r="S21187" s="24"/>
      <c r="T21187" s="1" t="s">
        <v>269</v>
      </c>
      <c r="U21187" s="1" t="s">
        <v>196</v>
      </c>
      <c r="V21187">
        <v>0</v>
      </c>
      <c r="W21187" s="1" t="s">
        <v>270</v>
      </c>
      <c r="X21187" s="1" t="s">
        <v>196</v>
      </c>
      <c r="Y21187" s="1" t="s">
        <v>196</v>
      </c>
      <c r="AA21187">
        <v>0</v>
      </c>
      <c r="AB21187">
        <v>0</v>
      </c>
    </row>
    <row r="21188" spans="1:28" x14ac:dyDescent="0.25">
      <c r="A21188">
        <v>537362</v>
      </c>
      <c r="B21188">
        <v>537362</v>
      </c>
      <c r="D21188" s="1" t="s">
        <v>196</v>
      </c>
      <c r="E21188">
        <v>664</v>
      </c>
      <c r="F21188">
        <v>4925933</v>
      </c>
      <c r="G21188" s="1" t="s">
        <v>16</v>
      </c>
      <c r="H21188" s="1" t="s">
        <v>196</v>
      </c>
      <c r="I21188" s="2">
        <v>44671</v>
      </c>
      <c r="J21188" s="1" t="s">
        <v>165</v>
      </c>
      <c r="K21188">
        <v>4</v>
      </c>
      <c r="L21188" s="1" t="s">
        <v>448</v>
      </c>
      <c r="M21188">
        <v>4</v>
      </c>
      <c r="N21188">
        <v>2022</v>
      </c>
      <c r="O21188" s="24">
        <v>0.58400462962962962</v>
      </c>
      <c r="P21188">
        <v>0</v>
      </c>
      <c r="Q21188" s="2"/>
      <c r="R21188" s="24"/>
      <c r="S21188" s="24"/>
      <c r="T21188" s="1" t="s">
        <v>271</v>
      </c>
      <c r="U21188" s="1" t="s">
        <v>196</v>
      </c>
      <c r="V21188">
        <v>0</v>
      </c>
      <c r="W21188" s="1" t="s">
        <v>270</v>
      </c>
      <c r="X21188" s="1" t="s">
        <v>271</v>
      </c>
      <c r="Y21188" s="1" t="s">
        <v>196</v>
      </c>
      <c r="AA21188">
        <v>0</v>
      </c>
      <c r="AB21188">
        <v>0</v>
      </c>
    </row>
    <row r="21189" spans="1:28" x14ac:dyDescent="0.25">
      <c r="A21189">
        <v>537363</v>
      </c>
      <c r="B21189">
        <v>537363</v>
      </c>
      <c r="D21189" s="1" t="s">
        <v>196</v>
      </c>
      <c r="E21189">
        <v>664</v>
      </c>
      <c r="F21189">
        <v>4925933</v>
      </c>
      <c r="G21189" s="1" t="s">
        <v>16</v>
      </c>
      <c r="H21189" s="1" t="s">
        <v>196</v>
      </c>
      <c r="I21189" s="2">
        <v>44671</v>
      </c>
      <c r="J21189" s="1" t="s">
        <v>165</v>
      </c>
      <c r="K21189">
        <v>4</v>
      </c>
      <c r="L21189" s="1" t="s">
        <v>448</v>
      </c>
      <c r="M21189">
        <v>4</v>
      </c>
      <c r="N21189">
        <v>2022</v>
      </c>
      <c r="O21189" s="24">
        <v>0.58415509259259257</v>
      </c>
      <c r="P21189">
        <v>0</v>
      </c>
      <c r="Q21189" s="2"/>
      <c r="R21189" s="24"/>
      <c r="S21189" s="24"/>
      <c r="T21189" s="1" t="s">
        <v>278</v>
      </c>
      <c r="U21189" s="1" t="s">
        <v>196</v>
      </c>
      <c r="V21189">
        <v>0</v>
      </c>
      <c r="W21189" s="1" t="s">
        <v>270</v>
      </c>
      <c r="X21189" s="1" t="s">
        <v>279</v>
      </c>
      <c r="Y21189" s="1" t="s">
        <v>196</v>
      </c>
      <c r="AA21189">
        <v>0</v>
      </c>
      <c r="AB21189">
        <v>0</v>
      </c>
    </row>
    <row r="21190" spans="1:28" x14ac:dyDescent="0.25">
      <c r="A21190">
        <v>537364</v>
      </c>
      <c r="B21190">
        <v>537364</v>
      </c>
      <c r="D21190" s="1" t="s">
        <v>196</v>
      </c>
      <c r="E21190">
        <v>443</v>
      </c>
      <c r="F21190">
        <v>4878967</v>
      </c>
      <c r="G21190" s="1" t="s">
        <v>33</v>
      </c>
      <c r="H21190" s="1" t="s">
        <v>196</v>
      </c>
      <c r="I21190" s="2">
        <v>44671</v>
      </c>
      <c r="J21190" s="1" t="s">
        <v>165</v>
      </c>
      <c r="K21190">
        <v>4</v>
      </c>
      <c r="L21190" s="1" t="s">
        <v>448</v>
      </c>
      <c r="M21190">
        <v>4</v>
      </c>
      <c r="N21190">
        <v>2022</v>
      </c>
      <c r="O21190" s="24">
        <v>0.58843749999999995</v>
      </c>
      <c r="P21190">
        <v>0</v>
      </c>
      <c r="Q21190" s="2"/>
      <c r="R21190" s="24"/>
      <c r="S21190" s="24"/>
      <c r="T21190" s="1" t="s">
        <v>269</v>
      </c>
      <c r="U21190" s="1" t="s">
        <v>196</v>
      </c>
      <c r="V21190">
        <v>0</v>
      </c>
      <c r="W21190" s="1" t="s">
        <v>270</v>
      </c>
      <c r="X21190" s="1" t="s">
        <v>196</v>
      </c>
      <c r="Y21190" s="1" t="s">
        <v>196</v>
      </c>
      <c r="AA21190">
        <v>0</v>
      </c>
      <c r="AB21190">
        <v>0</v>
      </c>
    </row>
    <row r="21191" spans="1:28" x14ac:dyDescent="0.25">
      <c r="A21191">
        <v>537365</v>
      </c>
      <c r="B21191">
        <v>537365</v>
      </c>
      <c r="D21191" s="1" t="s">
        <v>196</v>
      </c>
      <c r="E21191">
        <v>443</v>
      </c>
      <c r="F21191">
        <v>4878967</v>
      </c>
      <c r="G21191" s="1" t="s">
        <v>33</v>
      </c>
      <c r="H21191" s="1" t="s">
        <v>196</v>
      </c>
      <c r="I21191" s="2">
        <v>44671</v>
      </c>
      <c r="J21191" s="1" t="s">
        <v>165</v>
      </c>
      <c r="K21191">
        <v>4</v>
      </c>
      <c r="L21191" s="1" t="s">
        <v>448</v>
      </c>
      <c r="M21191">
        <v>4</v>
      </c>
      <c r="N21191">
        <v>2022</v>
      </c>
      <c r="O21191" s="24">
        <v>0.58868055555555554</v>
      </c>
      <c r="P21191">
        <v>0</v>
      </c>
      <c r="Q21191" s="2"/>
      <c r="R21191" s="24"/>
      <c r="S21191" s="24"/>
      <c r="T21191" s="1" t="s">
        <v>271</v>
      </c>
      <c r="U21191" s="1" t="s">
        <v>196</v>
      </c>
      <c r="V21191">
        <v>0</v>
      </c>
      <c r="W21191" s="1" t="s">
        <v>270</v>
      </c>
      <c r="X21191" s="1" t="s">
        <v>271</v>
      </c>
      <c r="Y21191" s="1" t="s">
        <v>196</v>
      </c>
      <c r="AA21191">
        <v>0</v>
      </c>
      <c r="AB21191">
        <v>0</v>
      </c>
    </row>
    <row r="21192" spans="1:28" x14ac:dyDescent="0.25">
      <c r="A21192">
        <v>537366</v>
      </c>
      <c r="B21192">
        <v>537366</v>
      </c>
      <c r="D21192" s="1" t="s">
        <v>196</v>
      </c>
      <c r="E21192">
        <v>443</v>
      </c>
      <c r="F21192">
        <v>4878967</v>
      </c>
      <c r="G21192" s="1" t="s">
        <v>33</v>
      </c>
      <c r="H21192" s="1" t="s">
        <v>196</v>
      </c>
      <c r="I21192" s="2">
        <v>44671</v>
      </c>
      <c r="J21192" s="1" t="s">
        <v>165</v>
      </c>
      <c r="K21192">
        <v>4</v>
      </c>
      <c r="L21192" s="1" t="s">
        <v>448</v>
      </c>
      <c r="M21192">
        <v>4</v>
      </c>
      <c r="N21192">
        <v>2022</v>
      </c>
      <c r="O21192" s="24">
        <v>0.58873842592592596</v>
      </c>
      <c r="P21192">
        <v>0</v>
      </c>
      <c r="Q21192" s="2"/>
      <c r="R21192" s="24"/>
      <c r="S21192" s="24"/>
      <c r="T21192" s="1" t="s">
        <v>273</v>
      </c>
      <c r="U21192" s="1" t="s">
        <v>196</v>
      </c>
      <c r="V21192">
        <v>0</v>
      </c>
      <c r="W21192" s="1" t="s">
        <v>270</v>
      </c>
      <c r="X21192" s="1" t="s">
        <v>273</v>
      </c>
      <c r="Y21192" s="1" t="s">
        <v>196</v>
      </c>
      <c r="AA21192">
        <v>0</v>
      </c>
      <c r="AB21192">
        <v>0</v>
      </c>
    </row>
    <row r="21193" spans="1:28" x14ac:dyDescent="0.25">
      <c r="A21193">
        <v>537367</v>
      </c>
      <c r="B21193">
        <v>537367</v>
      </c>
      <c r="D21193" s="1" t="s">
        <v>196</v>
      </c>
      <c r="E21193">
        <v>443</v>
      </c>
      <c r="F21193">
        <v>4878967</v>
      </c>
      <c r="G21193" s="1" t="s">
        <v>33</v>
      </c>
      <c r="H21193" s="1" t="s">
        <v>196</v>
      </c>
      <c r="I21193" s="2">
        <v>44671</v>
      </c>
      <c r="J21193" s="1" t="s">
        <v>165</v>
      </c>
      <c r="K21193">
        <v>4</v>
      </c>
      <c r="L21193" s="1" t="s">
        <v>448</v>
      </c>
      <c r="M21193">
        <v>4</v>
      </c>
      <c r="N21193">
        <v>2022</v>
      </c>
      <c r="O21193" s="24">
        <v>0.58886574074074072</v>
      </c>
      <c r="P21193">
        <v>0</v>
      </c>
      <c r="Q21193" s="2"/>
      <c r="R21193" s="24"/>
      <c r="S21193" s="24"/>
      <c r="T21193" s="1" t="s">
        <v>278</v>
      </c>
      <c r="U21193" s="1" t="s">
        <v>196</v>
      </c>
      <c r="V21193">
        <v>0</v>
      </c>
      <c r="W21193" s="1" t="s">
        <v>270</v>
      </c>
      <c r="X21193" s="1" t="s">
        <v>279</v>
      </c>
      <c r="Y21193" s="1" t="s">
        <v>196</v>
      </c>
      <c r="AA21193">
        <v>0</v>
      </c>
      <c r="AB21193">
        <v>0</v>
      </c>
    </row>
    <row r="21194" spans="1:28" x14ac:dyDescent="0.25">
      <c r="A21194">
        <v>537368</v>
      </c>
      <c r="B21194">
        <v>537368</v>
      </c>
      <c r="D21194" s="1" t="s">
        <v>196</v>
      </c>
      <c r="E21194">
        <v>553</v>
      </c>
      <c r="F21194">
        <v>3287115</v>
      </c>
      <c r="G21194" s="1" t="s">
        <v>47</v>
      </c>
      <c r="H21194" s="1" t="s">
        <v>196</v>
      </c>
      <c r="I21194" s="2">
        <v>44671</v>
      </c>
      <c r="J21194" s="1" t="s">
        <v>165</v>
      </c>
      <c r="K21194">
        <v>4</v>
      </c>
      <c r="L21194" s="1" t="s">
        <v>448</v>
      </c>
      <c r="M21194">
        <v>4</v>
      </c>
      <c r="N21194">
        <v>2022</v>
      </c>
      <c r="O21194" s="24">
        <v>0.59228009259259262</v>
      </c>
      <c r="P21194">
        <v>0</v>
      </c>
      <c r="Q21194" s="2"/>
      <c r="R21194" s="24"/>
      <c r="S21194" s="24"/>
      <c r="T21194" s="1" t="s">
        <v>284</v>
      </c>
      <c r="U21194" s="1" t="s">
        <v>196</v>
      </c>
      <c r="V21194">
        <v>0</v>
      </c>
      <c r="W21194" s="1" t="s">
        <v>270</v>
      </c>
      <c r="X21194" s="1" t="s">
        <v>284</v>
      </c>
      <c r="Y21194" s="1" t="s">
        <v>196</v>
      </c>
      <c r="AA21194">
        <v>0</v>
      </c>
      <c r="AB21194">
        <v>0</v>
      </c>
    </row>
    <row r="21195" spans="1:28" x14ac:dyDescent="0.25">
      <c r="A21195">
        <v>537369</v>
      </c>
      <c r="B21195">
        <v>537369</v>
      </c>
      <c r="D21195" s="1" t="s">
        <v>196</v>
      </c>
      <c r="E21195">
        <v>553</v>
      </c>
      <c r="F21195">
        <v>3287115</v>
      </c>
      <c r="G21195" s="1" t="s">
        <v>47</v>
      </c>
      <c r="H21195" s="1" t="s">
        <v>196</v>
      </c>
      <c r="I21195" s="2">
        <v>44671</v>
      </c>
      <c r="J21195" s="1" t="s">
        <v>165</v>
      </c>
      <c r="K21195">
        <v>4</v>
      </c>
      <c r="L21195" s="1" t="s">
        <v>448</v>
      </c>
      <c r="M21195">
        <v>4</v>
      </c>
      <c r="N21195">
        <v>2022</v>
      </c>
      <c r="O21195" s="24">
        <v>0.59237268518518515</v>
      </c>
      <c r="P21195">
        <v>0</v>
      </c>
      <c r="Q21195" s="2"/>
      <c r="R21195" s="24"/>
      <c r="S21195" s="24"/>
      <c r="T21195" s="1" t="s">
        <v>292</v>
      </c>
      <c r="U21195" s="1" t="s">
        <v>196</v>
      </c>
      <c r="V21195">
        <v>0</v>
      </c>
      <c r="W21195" s="1" t="s">
        <v>270</v>
      </c>
      <c r="X21195" s="1" t="s">
        <v>293</v>
      </c>
      <c r="Y21195" s="1" t="s">
        <v>196</v>
      </c>
      <c r="AA21195">
        <v>0</v>
      </c>
      <c r="AB21195">
        <v>0</v>
      </c>
    </row>
    <row r="21196" spans="1:28" x14ac:dyDescent="0.25">
      <c r="A21196">
        <v>537370</v>
      </c>
      <c r="B21196">
        <v>537370</v>
      </c>
      <c r="D21196" s="1" t="s">
        <v>196</v>
      </c>
      <c r="E21196">
        <v>664</v>
      </c>
      <c r="F21196">
        <v>4925933</v>
      </c>
      <c r="G21196" s="1" t="s">
        <v>16</v>
      </c>
      <c r="H21196" s="1" t="s">
        <v>196</v>
      </c>
      <c r="I21196" s="2">
        <v>44671</v>
      </c>
      <c r="J21196" s="1" t="s">
        <v>165</v>
      </c>
      <c r="K21196">
        <v>4</v>
      </c>
      <c r="L21196" s="1" t="s">
        <v>448</v>
      </c>
      <c r="M21196">
        <v>4</v>
      </c>
      <c r="N21196">
        <v>2022</v>
      </c>
      <c r="O21196" s="24">
        <v>0.59240740740740738</v>
      </c>
      <c r="P21196">
        <v>0</v>
      </c>
      <c r="Q21196" s="2"/>
      <c r="R21196" s="24"/>
      <c r="S21196" s="24"/>
      <c r="T21196" s="1" t="s">
        <v>269</v>
      </c>
      <c r="U21196" s="1" t="s">
        <v>196</v>
      </c>
      <c r="V21196">
        <v>0</v>
      </c>
      <c r="W21196" s="1" t="s">
        <v>270</v>
      </c>
      <c r="X21196" s="1" t="s">
        <v>196</v>
      </c>
      <c r="Y21196" s="1" t="s">
        <v>196</v>
      </c>
      <c r="AA21196">
        <v>0</v>
      </c>
      <c r="AB21196">
        <v>0</v>
      </c>
    </row>
    <row r="21197" spans="1:28" x14ac:dyDescent="0.25">
      <c r="A21197">
        <v>537371</v>
      </c>
      <c r="B21197">
        <v>537371</v>
      </c>
      <c r="D21197" s="1" t="s">
        <v>196</v>
      </c>
      <c r="E21197">
        <v>553</v>
      </c>
      <c r="F21197">
        <v>3287115</v>
      </c>
      <c r="G21197" s="1" t="s">
        <v>47</v>
      </c>
      <c r="H21197" s="1" t="s">
        <v>196</v>
      </c>
      <c r="I21197" s="2">
        <v>44671</v>
      </c>
      <c r="J21197" s="1" t="s">
        <v>165</v>
      </c>
      <c r="K21197">
        <v>4</v>
      </c>
      <c r="L21197" s="1" t="s">
        <v>448</v>
      </c>
      <c r="M21197">
        <v>4</v>
      </c>
      <c r="N21197">
        <v>2022</v>
      </c>
      <c r="O21197" s="24">
        <v>0.5924652777777778</v>
      </c>
      <c r="P21197">
        <v>0</v>
      </c>
      <c r="Q21197" s="2"/>
      <c r="R21197" s="24"/>
      <c r="S21197" s="24"/>
      <c r="T21197" s="1" t="s">
        <v>285</v>
      </c>
      <c r="U21197" s="1" t="s">
        <v>196</v>
      </c>
      <c r="V21197">
        <v>0</v>
      </c>
      <c r="W21197" s="1" t="s">
        <v>270</v>
      </c>
      <c r="X21197" s="1" t="s">
        <v>285</v>
      </c>
      <c r="Y21197" s="1" t="s">
        <v>196</v>
      </c>
      <c r="AA21197">
        <v>0</v>
      </c>
      <c r="AB21197">
        <v>0</v>
      </c>
    </row>
    <row r="21198" spans="1:28" x14ac:dyDescent="0.25">
      <c r="A21198">
        <v>537372</v>
      </c>
      <c r="B21198">
        <v>537372</v>
      </c>
      <c r="D21198" s="1" t="s">
        <v>196</v>
      </c>
      <c r="E21198">
        <v>553</v>
      </c>
      <c r="F21198">
        <v>3287115</v>
      </c>
      <c r="G21198" s="1" t="s">
        <v>47</v>
      </c>
      <c r="H21198" s="1" t="s">
        <v>196</v>
      </c>
      <c r="I21198" s="2">
        <v>44671</v>
      </c>
      <c r="J21198" s="1" t="s">
        <v>165</v>
      </c>
      <c r="K21198">
        <v>4</v>
      </c>
      <c r="L21198" s="1" t="s">
        <v>448</v>
      </c>
      <c r="M21198">
        <v>4</v>
      </c>
      <c r="N21198">
        <v>2022</v>
      </c>
      <c r="O21198" s="24">
        <v>0.59291666666666665</v>
      </c>
      <c r="P21198">
        <v>0</v>
      </c>
      <c r="Q21198" s="2"/>
      <c r="R21198" s="24"/>
      <c r="S21198" s="24"/>
      <c r="T21198" s="1" t="s">
        <v>294</v>
      </c>
      <c r="U21198" s="1" t="s">
        <v>196</v>
      </c>
      <c r="V21198">
        <v>0</v>
      </c>
      <c r="W21198" s="1" t="s">
        <v>270</v>
      </c>
      <c r="X21198" s="1" t="s">
        <v>294</v>
      </c>
      <c r="Y21198" s="1" t="s">
        <v>196</v>
      </c>
      <c r="AA21198">
        <v>0</v>
      </c>
      <c r="AB21198">
        <v>0</v>
      </c>
    </row>
    <row r="21199" spans="1:28" x14ac:dyDescent="0.25">
      <c r="A21199">
        <v>537373</v>
      </c>
      <c r="B21199">
        <v>537373</v>
      </c>
      <c r="D21199" s="1" t="s">
        <v>196</v>
      </c>
      <c r="E21199">
        <v>553</v>
      </c>
      <c r="F21199">
        <v>3287115</v>
      </c>
      <c r="G21199" s="1" t="s">
        <v>47</v>
      </c>
      <c r="H21199" s="1" t="s">
        <v>196</v>
      </c>
      <c r="I21199" s="2">
        <v>44671</v>
      </c>
      <c r="J21199" s="1" t="s">
        <v>165</v>
      </c>
      <c r="K21199">
        <v>4</v>
      </c>
      <c r="L21199" s="1" t="s">
        <v>448</v>
      </c>
      <c r="M21199">
        <v>4</v>
      </c>
      <c r="N21199">
        <v>2022</v>
      </c>
      <c r="O21199" s="24">
        <v>0.59351851851851856</v>
      </c>
      <c r="P21199">
        <v>0</v>
      </c>
      <c r="Q21199" s="2"/>
      <c r="R21199" s="24"/>
      <c r="S21199" s="24"/>
      <c r="T21199" s="1" t="s">
        <v>295</v>
      </c>
      <c r="U21199" s="1" t="s">
        <v>196</v>
      </c>
      <c r="V21199">
        <v>0</v>
      </c>
      <c r="W21199" s="1" t="s">
        <v>270</v>
      </c>
      <c r="X21199" s="1" t="s">
        <v>287</v>
      </c>
      <c r="Y21199" s="1" t="s">
        <v>196</v>
      </c>
      <c r="AA21199">
        <v>0</v>
      </c>
      <c r="AB21199">
        <v>0</v>
      </c>
    </row>
    <row r="21200" spans="1:28" x14ac:dyDescent="0.25">
      <c r="A21200">
        <v>537374</v>
      </c>
      <c r="B21200">
        <v>537374</v>
      </c>
      <c r="D21200" s="1" t="s">
        <v>196</v>
      </c>
      <c r="E21200">
        <v>551</v>
      </c>
      <c r="F21200">
        <v>2939241</v>
      </c>
      <c r="G21200" s="1" t="s">
        <v>19</v>
      </c>
      <c r="H21200" s="1" t="s">
        <v>196</v>
      </c>
      <c r="I21200" s="2">
        <v>44671</v>
      </c>
      <c r="J21200" s="1" t="s">
        <v>165</v>
      </c>
      <c r="K21200">
        <v>4</v>
      </c>
      <c r="L21200" s="1" t="s">
        <v>448</v>
      </c>
      <c r="M21200">
        <v>4</v>
      </c>
      <c r="N21200">
        <v>2022</v>
      </c>
      <c r="O21200" s="24">
        <v>0.5960185185185185</v>
      </c>
      <c r="P21200">
        <v>0</v>
      </c>
      <c r="Q21200" s="2"/>
      <c r="R21200" s="24"/>
      <c r="S21200" s="24"/>
      <c r="T21200" s="1" t="s">
        <v>269</v>
      </c>
      <c r="U21200" s="1" t="s">
        <v>196</v>
      </c>
      <c r="V21200">
        <v>0</v>
      </c>
      <c r="W21200" s="1" t="s">
        <v>270</v>
      </c>
      <c r="X21200" s="1" t="s">
        <v>196</v>
      </c>
      <c r="Y21200" s="1" t="s">
        <v>196</v>
      </c>
      <c r="AA21200">
        <v>0</v>
      </c>
      <c r="AB21200">
        <v>0</v>
      </c>
    </row>
    <row r="21201" spans="1:28" x14ac:dyDescent="0.25">
      <c r="A21201">
        <v>537375</v>
      </c>
      <c r="B21201">
        <v>537375</v>
      </c>
      <c r="D21201" s="1" t="s">
        <v>196</v>
      </c>
      <c r="E21201">
        <v>551</v>
      </c>
      <c r="F21201">
        <v>2939241</v>
      </c>
      <c r="G21201" s="1" t="s">
        <v>19</v>
      </c>
      <c r="H21201" s="1" t="s">
        <v>196</v>
      </c>
      <c r="I21201" s="2">
        <v>44671</v>
      </c>
      <c r="J21201" s="1" t="s">
        <v>165</v>
      </c>
      <c r="K21201">
        <v>4</v>
      </c>
      <c r="L21201" s="1" t="s">
        <v>448</v>
      </c>
      <c r="M21201">
        <v>4</v>
      </c>
      <c r="N21201">
        <v>2022</v>
      </c>
      <c r="O21201" s="24">
        <v>0.59635416666666663</v>
      </c>
      <c r="P21201">
        <v>0</v>
      </c>
      <c r="Q21201" s="2"/>
      <c r="R21201" s="24"/>
      <c r="S21201" s="24"/>
      <c r="T21201" s="1" t="s">
        <v>271</v>
      </c>
      <c r="U21201" s="1" t="s">
        <v>196</v>
      </c>
      <c r="V21201">
        <v>0</v>
      </c>
      <c r="W21201" s="1" t="s">
        <v>270</v>
      </c>
      <c r="X21201" s="1" t="s">
        <v>271</v>
      </c>
      <c r="Y21201" s="1" t="s">
        <v>196</v>
      </c>
      <c r="AA21201">
        <v>0</v>
      </c>
      <c r="AB21201">
        <v>0</v>
      </c>
    </row>
    <row r="21202" spans="1:28" x14ac:dyDescent="0.25">
      <c r="A21202">
        <v>537376</v>
      </c>
      <c r="B21202">
        <v>537376</v>
      </c>
      <c r="D21202" s="1" t="s">
        <v>196</v>
      </c>
      <c r="E21202">
        <v>551</v>
      </c>
      <c r="F21202">
        <v>2939241</v>
      </c>
      <c r="G21202" s="1" t="s">
        <v>19</v>
      </c>
      <c r="H21202" s="1" t="s">
        <v>196</v>
      </c>
      <c r="I21202" s="2">
        <v>44671</v>
      </c>
      <c r="J21202" s="1" t="s">
        <v>165</v>
      </c>
      <c r="K21202">
        <v>4</v>
      </c>
      <c r="L21202" s="1" t="s">
        <v>448</v>
      </c>
      <c r="M21202">
        <v>4</v>
      </c>
      <c r="N21202">
        <v>2022</v>
      </c>
      <c r="O21202" s="24">
        <v>0.5964814814814815</v>
      </c>
      <c r="P21202">
        <v>0</v>
      </c>
      <c r="Q21202" s="2"/>
      <c r="R21202" s="24"/>
      <c r="S21202" s="24"/>
      <c r="T21202" s="1" t="s">
        <v>273</v>
      </c>
      <c r="U21202" s="1" t="s">
        <v>196</v>
      </c>
      <c r="V21202">
        <v>0</v>
      </c>
      <c r="W21202" s="1" t="s">
        <v>270</v>
      </c>
      <c r="X21202" s="1" t="s">
        <v>273</v>
      </c>
      <c r="Y21202" s="1" t="s">
        <v>196</v>
      </c>
      <c r="AA21202">
        <v>0</v>
      </c>
      <c r="AB21202">
        <v>0</v>
      </c>
    </row>
    <row r="21203" spans="1:28" x14ac:dyDescent="0.25">
      <c r="A21203">
        <v>537377</v>
      </c>
      <c r="B21203">
        <v>537377</v>
      </c>
      <c r="D21203" s="1" t="s">
        <v>196</v>
      </c>
      <c r="E21203">
        <v>551</v>
      </c>
      <c r="F21203">
        <v>2939241</v>
      </c>
      <c r="G21203" s="1" t="s">
        <v>19</v>
      </c>
      <c r="H21203" s="1" t="s">
        <v>196</v>
      </c>
      <c r="I21203" s="2">
        <v>44671</v>
      </c>
      <c r="J21203" s="1" t="s">
        <v>165</v>
      </c>
      <c r="K21203">
        <v>4</v>
      </c>
      <c r="L21203" s="1" t="s">
        <v>448</v>
      </c>
      <c r="M21203">
        <v>4</v>
      </c>
      <c r="N21203">
        <v>2022</v>
      </c>
      <c r="O21203" s="24">
        <v>0.5965625</v>
      </c>
      <c r="P21203">
        <v>0</v>
      </c>
      <c r="Q21203" s="2"/>
      <c r="R21203" s="24"/>
      <c r="S21203" s="24"/>
      <c r="T21203" s="1" t="s">
        <v>272</v>
      </c>
      <c r="U21203" s="1" t="s">
        <v>196</v>
      </c>
      <c r="V21203">
        <v>0</v>
      </c>
      <c r="W21203" s="1" t="s">
        <v>270</v>
      </c>
      <c r="X21203" s="1" t="s">
        <v>272</v>
      </c>
      <c r="Y21203" s="1" t="s">
        <v>196</v>
      </c>
      <c r="AA21203">
        <v>0</v>
      </c>
      <c r="AB21203">
        <v>0</v>
      </c>
    </row>
    <row r="21204" spans="1:28" x14ac:dyDescent="0.25">
      <c r="A21204">
        <v>537378</v>
      </c>
      <c r="B21204">
        <v>537378</v>
      </c>
      <c r="D21204" s="1" t="s">
        <v>196</v>
      </c>
      <c r="E21204">
        <v>551</v>
      </c>
      <c r="F21204">
        <v>2939241</v>
      </c>
      <c r="G21204" s="1" t="s">
        <v>19</v>
      </c>
      <c r="H21204" s="1" t="s">
        <v>196</v>
      </c>
      <c r="I21204" s="2">
        <v>44671</v>
      </c>
      <c r="J21204" s="1" t="s">
        <v>165</v>
      </c>
      <c r="K21204">
        <v>4</v>
      </c>
      <c r="L21204" s="1" t="s">
        <v>448</v>
      </c>
      <c r="M21204">
        <v>4</v>
      </c>
      <c r="N21204">
        <v>2022</v>
      </c>
      <c r="O21204" s="24">
        <v>0.59665509259259264</v>
      </c>
      <c r="P21204">
        <v>0</v>
      </c>
      <c r="Q21204" s="2"/>
      <c r="R21204" s="24"/>
      <c r="S21204" s="24"/>
      <c r="T21204" s="1" t="s">
        <v>275</v>
      </c>
      <c r="U21204" s="1" t="s">
        <v>196</v>
      </c>
      <c r="V21204">
        <v>0</v>
      </c>
      <c r="W21204" s="1" t="s">
        <v>270</v>
      </c>
      <c r="X21204" s="1" t="s">
        <v>276</v>
      </c>
      <c r="Y21204" s="1" t="s">
        <v>196</v>
      </c>
      <c r="AA21204">
        <v>0</v>
      </c>
      <c r="AB21204">
        <v>0</v>
      </c>
    </row>
    <row r="21205" spans="1:28" x14ac:dyDescent="0.25">
      <c r="A21205">
        <v>537379</v>
      </c>
      <c r="B21205">
        <v>537379</v>
      </c>
      <c r="D21205" s="1" t="s">
        <v>196</v>
      </c>
      <c r="E21205">
        <v>551</v>
      </c>
      <c r="F21205">
        <v>2939241</v>
      </c>
      <c r="G21205" s="1" t="s">
        <v>19</v>
      </c>
      <c r="H21205" s="1" t="s">
        <v>196</v>
      </c>
      <c r="I21205" s="2">
        <v>44671</v>
      </c>
      <c r="J21205" s="1" t="s">
        <v>165</v>
      </c>
      <c r="K21205">
        <v>4</v>
      </c>
      <c r="L21205" s="1" t="s">
        <v>448</v>
      </c>
      <c r="M21205">
        <v>4</v>
      </c>
      <c r="N21205">
        <v>2022</v>
      </c>
      <c r="O21205" s="24">
        <v>0.59679398148148144</v>
      </c>
      <c r="P21205">
        <v>0</v>
      </c>
      <c r="Q21205" s="2"/>
      <c r="R21205" s="24"/>
      <c r="S21205" s="24"/>
      <c r="T21205" s="1" t="s">
        <v>278</v>
      </c>
      <c r="U21205" s="1" t="s">
        <v>196</v>
      </c>
      <c r="V21205">
        <v>0</v>
      </c>
      <c r="W21205" s="1" t="s">
        <v>270</v>
      </c>
      <c r="X21205" s="1" t="s">
        <v>279</v>
      </c>
      <c r="Y21205" s="1" t="s">
        <v>196</v>
      </c>
      <c r="AA21205">
        <v>0</v>
      </c>
      <c r="AB21205">
        <v>0</v>
      </c>
    </row>
    <row r="21206" spans="1:28" x14ac:dyDescent="0.25">
      <c r="A21206">
        <v>537380</v>
      </c>
      <c r="B21206">
        <v>537380</v>
      </c>
      <c r="D21206" s="1" t="s">
        <v>196</v>
      </c>
      <c r="E21206">
        <v>442</v>
      </c>
      <c r="F21206">
        <v>3749031</v>
      </c>
      <c r="G21206" s="1" t="s">
        <v>56</v>
      </c>
      <c r="H21206" s="1" t="s">
        <v>196</v>
      </c>
      <c r="I21206" s="2">
        <v>44671</v>
      </c>
      <c r="J21206" s="1" t="s">
        <v>165</v>
      </c>
      <c r="K21206">
        <v>4</v>
      </c>
      <c r="L21206" s="1" t="s">
        <v>448</v>
      </c>
      <c r="M21206">
        <v>4</v>
      </c>
      <c r="N21206">
        <v>2022</v>
      </c>
      <c r="O21206" s="24">
        <v>0.60673611111111114</v>
      </c>
      <c r="P21206">
        <v>0</v>
      </c>
      <c r="Q21206" s="2"/>
      <c r="R21206" s="24"/>
      <c r="S21206" s="24"/>
      <c r="T21206" s="1" t="s">
        <v>269</v>
      </c>
      <c r="U21206" s="1" t="s">
        <v>196</v>
      </c>
      <c r="V21206">
        <v>0</v>
      </c>
      <c r="W21206" s="1" t="s">
        <v>270</v>
      </c>
      <c r="X21206" s="1" t="s">
        <v>196</v>
      </c>
      <c r="Y21206" s="1" t="s">
        <v>196</v>
      </c>
      <c r="AA21206">
        <v>0</v>
      </c>
      <c r="AB21206">
        <v>0</v>
      </c>
    </row>
    <row r="21207" spans="1:28" x14ac:dyDescent="0.25">
      <c r="A21207">
        <v>537381</v>
      </c>
      <c r="B21207">
        <v>537381</v>
      </c>
      <c r="D21207" s="1" t="s">
        <v>196</v>
      </c>
      <c r="E21207">
        <v>442</v>
      </c>
      <c r="F21207">
        <v>3749031</v>
      </c>
      <c r="G21207" s="1" t="s">
        <v>56</v>
      </c>
      <c r="H21207" s="1" t="s">
        <v>196</v>
      </c>
      <c r="I21207" s="2">
        <v>44671</v>
      </c>
      <c r="J21207" s="1" t="s">
        <v>165</v>
      </c>
      <c r="K21207">
        <v>4</v>
      </c>
      <c r="L21207" s="1" t="s">
        <v>448</v>
      </c>
      <c r="M21207">
        <v>4</v>
      </c>
      <c r="N21207">
        <v>2022</v>
      </c>
      <c r="O21207" s="24">
        <v>0.60711805555555554</v>
      </c>
      <c r="P21207">
        <v>0</v>
      </c>
      <c r="Q21207" s="2"/>
      <c r="R21207" s="24"/>
      <c r="S21207" s="24"/>
      <c r="T21207" s="1" t="s">
        <v>272</v>
      </c>
      <c r="U21207" s="1" t="s">
        <v>196</v>
      </c>
      <c r="V21207">
        <v>0</v>
      </c>
      <c r="W21207" s="1" t="s">
        <v>270</v>
      </c>
      <c r="X21207" s="1" t="s">
        <v>272</v>
      </c>
      <c r="Y21207" s="1" t="s">
        <v>196</v>
      </c>
      <c r="AA21207">
        <v>0</v>
      </c>
      <c r="AB21207">
        <v>0</v>
      </c>
    </row>
    <row r="21208" spans="1:28" x14ac:dyDescent="0.25">
      <c r="A21208">
        <v>537382</v>
      </c>
      <c r="B21208">
        <v>537382</v>
      </c>
      <c r="D21208" s="1" t="s">
        <v>196</v>
      </c>
      <c r="E21208">
        <v>442</v>
      </c>
      <c r="F21208">
        <v>3749031</v>
      </c>
      <c r="G21208" s="1" t="s">
        <v>56</v>
      </c>
      <c r="H21208" s="1" t="s">
        <v>196</v>
      </c>
      <c r="I21208" s="2">
        <v>44671</v>
      </c>
      <c r="J21208" s="1" t="s">
        <v>165</v>
      </c>
      <c r="K21208">
        <v>4</v>
      </c>
      <c r="L21208" s="1" t="s">
        <v>448</v>
      </c>
      <c r="M21208">
        <v>4</v>
      </c>
      <c r="N21208">
        <v>2022</v>
      </c>
      <c r="O21208" s="24">
        <v>0.60765046296296299</v>
      </c>
      <c r="P21208">
        <v>0</v>
      </c>
      <c r="Q21208" s="2"/>
      <c r="R21208" s="24"/>
      <c r="S21208" s="24"/>
      <c r="T21208" s="1" t="s">
        <v>278</v>
      </c>
      <c r="U21208" s="1" t="s">
        <v>196</v>
      </c>
      <c r="V21208">
        <v>0</v>
      </c>
      <c r="W21208" s="1" t="s">
        <v>270</v>
      </c>
      <c r="X21208" s="1" t="s">
        <v>279</v>
      </c>
      <c r="Y21208" s="1" t="s">
        <v>196</v>
      </c>
      <c r="AA21208">
        <v>0</v>
      </c>
      <c r="AB21208">
        <v>0</v>
      </c>
    </row>
    <row r="21209" spans="1:28" x14ac:dyDescent="0.25">
      <c r="A21209">
        <v>537383</v>
      </c>
      <c r="B21209">
        <v>537383</v>
      </c>
      <c r="D21209" s="1" t="s">
        <v>196</v>
      </c>
      <c r="E21209">
        <v>487</v>
      </c>
      <c r="F21209">
        <v>1023230</v>
      </c>
      <c r="G21209" s="1" t="s">
        <v>112</v>
      </c>
      <c r="H21209" s="1" t="s">
        <v>196</v>
      </c>
      <c r="I21209" s="2">
        <v>44671</v>
      </c>
      <c r="J21209" s="1" t="s">
        <v>165</v>
      </c>
      <c r="K21209">
        <v>4</v>
      </c>
      <c r="L21209" s="1" t="s">
        <v>448</v>
      </c>
      <c r="M21209">
        <v>4</v>
      </c>
      <c r="N21209">
        <v>2022</v>
      </c>
      <c r="O21209" s="24">
        <v>0.60888888888888892</v>
      </c>
      <c r="P21209">
        <v>0</v>
      </c>
      <c r="Q21209" s="2"/>
      <c r="R21209" s="24"/>
      <c r="S21209" s="24"/>
      <c r="T21209" s="1" t="s">
        <v>269</v>
      </c>
      <c r="U21209" s="1" t="s">
        <v>196</v>
      </c>
      <c r="V21209">
        <v>0</v>
      </c>
      <c r="W21209" s="1" t="s">
        <v>270</v>
      </c>
      <c r="X21209" s="1" t="s">
        <v>196</v>
      </c>
      <c r="Y21209" s="1" t="s">
        <v>196</v>
      </c>
      <c r="AA21209">
        <v>0</v>
      </c>
      <c r="AB21209">
        <v>0</v>
      </c>
    </row>
    <row r="21210" spans="1:28" x14ac:dyDescent="0.25">
      <c r="A21210">
        <v>537384</v>
      </c>
      <c r="B21210">
        <v>537384</v>
      </c>
      <c r="D21210" s="1" t="s">
        <v>196</v>
      </c>
      <c r="E21210">
        <v>487</v>
      </c>
      <c r="F21210">
        <v>1023230</v>
      </c>
      <c r="G21210" s="1" t="s">
        <v>112</v>
      </c>
      <c r="H21210" s="1" t="s">
        <v>196</v>
      </c>
      <c r="I21210" s="2">
        <v>44671</v>
      </c>
      <c r="J21210" s="1" t="s">
        <v>165</v>
      </c>
      <c r="K21210">
        <v>4</v>
      </c>
      <c r="L21210" s="1" t="s">
        <v>448</v>
      </c>
      <c r="M21210">
        <v>4</v>
      </c>
      <c r="N21210">
        <v>2022</v>
      </c>
      <c r="O21210" s="24">
        <v>0.60903935185185187</v>
      </c>
      <c r="P21210">
        <v>0</v>
      </c>
      <c r="Q21210" s="2"/>
      <c r="R21210" s="24"/>
      <c r="S21210" s="24"/>
      <c r="T21210" s="1" t="s">
        <v>273</v>
      </c>
      <c r="U21210" s="1" t="s">
        <v>196</v>
      </c>
      <c r="V21210">
        <v>0</v>
      </c>
      <c r="W21210" s="1" t="s">
        <v>270</v>
      </c>
      <c r="X21210" s="1" t="s">
        <v>273</v>
      </c>
      <c r="Y21210" s="1" t="s">
        <v>196</v>
      </c>
      <c r="AA21210">
        <v>0</v>
      </c>
      <c r="AB21210">
        <v>0</v>
      </c>
    </row>
    <row r="21211" spans="1:28" x14ac:dyDescent="0.25">
      <c r="A21211">
        <v>537385</v>
      </c>
      <c r="B21211">
        <v>537385</v>
      </c>
      <c r="D21211" s="1" t="s">
        <v>196</v>
      </c>
      <c r="E21211">
        <v>553</v>
      </c>
      <c r="F21211">
        <v>3287115</v>
      </c>
      <c r="G21211" s="1" t="s">
        <v>47</v>
      </c>
      <c r="H21211" s="1" t="s">
        <v>196</v>
      </c>
      <c r="I21211" s="2">
        <v>44671</v>
      </c>
      <c r="J21211" s="1" t="s">
        <v>165</v>
      </c>
      <c r="K21211">
        <v>4</v>
      </c>
      <c r="L21211" s="1" t="s">
        <v>448</v>
      </c>
      <c r="M21211">
        <v>4</v>
      </c>
      <c r="N21211">
        <v>2022</v>
      </c>
      <c r="O21211" s="24">
        <v>0.60921296296296301</v>
      </c>
      <c r="P21211">
        <v>0</v>
      </c>
      <c r="Q21211" s="2"/>
      <c r="R21211" s="24"/>
      <c r="S21211" s="24"/>
      <c r="T21211" s="1" t="s">
        <v>269</v>
      </c>
      <c r="U21211" s="1" t="s">
        <v>196</v>
      </c>
      <c r="V21211">
        <v>0</v>
      </c>
      <c r="W21211" s="1" t="s">
        <v>270</v>
      </c>
      <c r="X21211" s="1" t="s">
        <v>196</v>
      </c>
      <c r="Y21211" s="1" t="s">
        <v>196</v>
      </c>
      <c r="AA21211">
        <v>0</v>
      </c>
      <c r="AB21211">
        <v>0</v>
      </c>
    </row>
    <row r="21212" spans="1:28" x14ac:dyDescent="0.25">
      <c r="A21212">
        <v>537387</v>
      </c>
      <c r="B21212">
        <v>537387</v>
      </c>
      <c r="D21212" s="1" t="s">
        <v>196</v>
      </c>
      <c r="E21212">
        <v>553</v>
      </c>
      <c r="F21212">
        <v>3287115</v>
      </c>
      <c r="G21212" s="1" t="s">
        <v>47</v>
      </c>
      <c r="H21212" s="1" t="s">
        <v>196</v>
      </c>
      <c r="I21212" s="2">
        <v>44671</v>
      </c>
      <c r="J21212" s="1" t="s">
        <v>165</v>
      </c>
      <c r="K21212">
        <v>4</v>
      </c>
      <c r="L21212" s="1" t="s">
        <v>448</v>
      </c>
      <c r="M21212">
        <v>4</v>
      </c>
      <c r="N21212">
        <v>2022</v>
      </c>
      <c r="O21212" s="24">
        <v>0.60958333333333337</v>
      </c>
      <c r="P21212">
        <v>0</v>
      </c>
      <c r="Q21212" s="2"/>
      <c r="R21212" s="24"/>
      <c r="S21212" s="24"/>
      <c r="T21212" s="1" t="s">
        <v>269</v>
      </c>
      <c r="U21212" s="1" t="s">
        <v>196</v>
      </c>
      <c r="V21212">
        <v>0</v>
      </c>
      <c r="W21212" s="1" t="s">
        <v>270</v>
      </c>
      <c r="X21212" s="1" t="s">
        <v>196</v>
      </c>
      <c r="Y21212" s="1" t="s">
        <v>196</v>
      </c>
      <c r="AA21212">
        <v>0</v>
      </c>
      <c r="AB21212">
        <v>0</v>
      </c>
    </row>
    <row r="21213" spans="1:28" x14ac:dyDescent="0.25">
      <c r="A21213">
        <v>537388</v>
      </c>
      <c r="B21213">
        <v>537388</v>
      </c>
      <c r="D21213" s="1" t="s">
        <v>196</v>
      </c>
      <c r="E21213">
        <v>553</v>
      </c>
      <c r="F21213">
        <v>3287115</v>
      </c>
      <c r="G21213" s="1" t="s">
        <v>47</v>
      </c>
      <c r="H21213" s="1" t="s">
        <v>196</v>
      </c>
      <c r="I21213" s="2">
        <v>44671</v>
      </c>
      <c r="J21213" s="1" t="s">
        <v>165</v>
      </c>
      <c r="K21213">
        <v>4</v>
      </c>
      <c r="L21213" s="1" t="s">
        <v>448</v>
      </c>
      <c r="M21213">
        <v>4</v>
      </c>
      <c r="N21213">
        <v>2022</v>
      </c>
      <c r="O21213" s="24">
        <v>0.6099768518518518</v>
      </c>
      <c r="P21213">
        <v>0</v>
      </c>
      <c r="Q21213" s="2"/>
      <c r="R21213" s="24"/>
      <c r="S21213" s="24"/>
      <c r="T21213" s="1" t="s">
        <v>269</v>
      </c>
      <c r="U21213" s="1" t="s">
        <v>196</v>
      </c>
      <c r="V21213">
        <v>0</v>
      </c>
      <c r="W21213" s="1" t="s">
        <v>270</v>
      </c>
      <c r="X21213" s="1" t="s">
        <v>196</v>
      </c>
      <c r="Y21213" s="1" t="s">
        <v>196</v>
      </c>
      <c r="AA21213">
        <v>0</v>
      </c>
      <c r="AB21213">
        <v>0</v>
      </c>
    </row>
    <row r="21214" spans="1:28" x14ac:dyDescent="0.25">
      <c r="A21214">
        <v>537389</v>
      </c>
      <c r="B21214">
        <v>537389</v>
      </c>
      <c r="D21214" s="1" t="s">
        <v>196</v>
      </c>
      <c r="E21214">
        <v>553</v>
      </c>
      <c r="F21214">
        <v>3287115</v>
      </c>
      <c r="G21214" s="1" t="s">
        <v>47</v>
      </c>
      <c r="H21214" s="1" t="s">
        <v>196</v>
      </c>
      <c r="I21214" s="2">
        <v>44671</v>
      </c>
      <c r="J21214" s="1" t="s">
        <v>165</v>
      </c>
      <c r="K21214">
        <v>4</v>
      </c>
      <c r="L21214" s="1" t="s">
        <v>448</v>
      </c>
      <c r="M21214">
        <v>4</v>
      </c>
      <c r="N21214">
        <v>2022</v>
      </c>
      <c r="O21214" s="24">
        <v>0.61010416666666667</v>
      </c>
      <c r="P21214">
        <v>0</v>
      </c>
      <c r="Q21214" s="2"/>
      <c r="R21214" s="24"/>
      <c r="S21214" s="24"/>
      <c r="T21214" s="1" t="s">
        <v>275</v>
      </c>
      <c r="U21214" s="1" t="s">
        <v>196</v>
      </c>
      <c r="V21214">
        <v>0</v>
      </c>
      <c r="W21214" s="1" t="s">
        <v>270</v>
      </c>
      <c r="X21214" s="1" t="s">
        <v>276</v>
      </c>
      <c r="Y21214" s="1" t="s">
        <v>196</v>
      </c>
      <c r="AA21214">
        <v>0</v>
      </c>
      <c r="AB21214">
        <v>0</v>
      </c>
    </row>
    <row r="21215" spans="1:28" x14ac:dyDescent="0.25">
      <c r="A21215">
        <v>537390</v>
      </c>
      <c r="B21215">
        <v>537390</v>
      </c>
      <c r="D21215" s="1" t="s">
        <v>196</v>
      </c>
      <c r="E21215">
        <v>487</v>
      </c>
      <c r="F21215">
        <v>1023230</v>
      </c>
      <c r="G21215" s="1" t="s">
        <v>112</v>
      </c>
      <c r="H21215" s="1" t="s">
        <v>196</v>
      </c>
      <c r="I21215" s="2">
        <v>44671</v>
      </c>
      <c r="J21215" s="1" t="s">
        <v>165</v>
      </c>
      <c r="K21215">
        <v>4</v>
      </c>
      <c r="L21215" s="1" t="s">
        <v>448</v>
      </c>
      <c r="M21215">
        <v>4</v>
      </c>
      <c r="N21215">
        <v>2022</v>
      </c>
      <c r="O21215" s="24">
        <v>0.61059027777777775</v>
      </c>
      <c r="P21215">
        <v>0</v>
      </c>
      <c r="Q21215" s="2"/>
      <c r="R21215" s="24"/>
      <c r="S21215" s="24"/>
      <c r="T21215" s="1" t="s">
        <v>273</v>
      </c>
      <c r="U21215" s="1" t="s">
        <v>196</v>
      </c>
      <c r="V21215">
        <v>0</v>
      </c>
      <c r="W21215" s="1" t="s">
        <v>270</v>
      </c>
      <c r="X21215" s="1" t="s">
        <v>273</v>
      </c>
      <c r="Y21215" s="1" t="s">
        <v>196</v>
      </c>
      <c r="AA21215">
        <v>0</v>
      </c>
      <c r="AB21215">
        <v>0</v>
      </c>
    </row>
    <row r="21216" spans="1:28" x14ac:dyDescent="0.25">
      <c r="A21216">
        <v>537392</v>
      </c>
      <c r="B21216">
        <v>537392</v>
      </c>
      <c r="D21216" s="1" t="s">
        <v>196</v>
      </c>
      <c r="E21216">
        <v>553</v>
      </c>
      <c r="F21216">
        <v>3287115</v>
      </c>
      <c r="G21216" s="1" t="s">
        <v>47</v>
      </c>
      <c r="H21216" s="1" t="s">
        <v>196</v>
      </c>
      <c r="I21216" s="2">
        <v>44671</v>
      </c>
      <c r="J21216" s="1" t="s">
        <v>165</v>
      </c>
      <c r="K21216">
        <v>4</v>
      </c>
      <c r="L21216" s="1" t="s">
        <v>448</v>
      </c>
      <c r="M21216">
        <v>4</v>
      </c>
      <c r="N21216">
        <v>2022</v>
      </c>
      <c r="O21216" s="24">
        <v>0.61122685185185188</v>
      </c>
      <c r="P21216">
        <v>0</v>
      </c>
      <c r="Q21216" s="2"/>
      <c r="R21216" s="24"/>
      <c r="S21216" s="24"/>
      <c r="T21216" s="1" t="s">
        <v>271</v>
      </c>
      <c r="U21216" s="1" t="s">
        <v>196</v>
      </c>
      <c r="V21216">
        <v>0</v>
      </c>
      <c r="W21216" s="1" t="s">
        <v>270</v>
      </c>
      <c r="X21216" s="1" t="s">
        <v>271</v>
      </c>
      <c r="Y21216" s="1" t="s">
        <v>196</v>
      </c>
      <c r="AA21216">
        <v>0</v>
      </c>
      <c r="AB21216">
        <v>0</v>
      </c>
    </row>
    <row r="21217" spans="1:28" x14ac:dyDescent="0.25">
      <c r="A21217">
        <v>537393</v>
      </c>
      <c r="B21217">
        <v>537393</v>
      </c>
      <c r="D21217" s="1" t="s">
        <v>196</v>
      </c>
      <c r="E21217">
        <v>553</v>
      </c>
      <c r="F21217">
        <v>3287115</v>
      </c>
      <c r="G21217" s="1" t="s">
        <v>47</v>
      </c>
      <c r="H21217" s="1" t="s">
        <v>196</v>
      </c>
      <c r="I21217" s="2">
        <v>44671</v>
      </c>
      <c r="J21217" s="1" t="s">
        <v>165</v>
      </c>
      <c r="K21217">
        <v>4</v>
      </c>
      <c r="L21217" s="1" t="s">
        <v>448</v>
      </c>
      <c r="M21217">
        <v>4</v>
      </c>
      <c r="N21217">
        <v>2022</v>
      </c>
      <c r="O21217" s="24">
        <v>0.61145833333333333</v>
      </c>
      <c r="P21217">
        <v>0</v>
      </c>
      <c r="Q21217" s="2"/>
      <c r="R21217" s="24"/>
      <c r="S21217" s="24"/>
      <c r="T21217" s="1" t="s">
        <v>278</v>
      </c>
      <c r="U21217" s="1" t="s">
        <v>196</v>
      </c>
      <c r="V21217">
        <v>0</v>
      </c>
      <c r="W21217" s="1" t="s">
        <v>270</v>
      </c>
      <c r="X21217" s="1" t="s">
        <v>279</v>
      </c>
      <c r="Y21217" s="1" t="s">
        <v>196</v>
      </c>
      <c r="AA21217">
        <v>0</v>
      </c>
      <c r="AB21217">
        <v>0</v>
      </c>
    </row>
    <row r="21218" spans="1:28" x14ac:dyDescent="0.25">
      <c r="A21218">
        <v>537394</v>
      </c>
      <c r="B21218">
        <v>537394</v>
      </c>
      <c r="D21218" s="1" t="s">
        <v>196</v>
      </c>
      <c r="E21218">
        <v>553</v>
      </c>
      <c r="F21218">
        <v>3287115</v>
      </c>
      <c r="G21218" s="1" t="s">
        <v>47</v>
      </c>
      <c r="H21218" s="1" t="s">
        <v>196</v>
      </c>
      <c r="I21218" s="2">
        <v>44671</v>
      </c>
      <c r="J21218" s="1" t="s">
        <v>165</v>
      </c>
      <c r="K21218">
        <v>4</v>
      </c>
      <c r="L21218" s="1" t="s">
        <v>448</v>
      </c>
      <c r="M21218">
        <v>4</v>
      </c>
      <c r="N21218">
        <v>2022</v>
      </c>
      <c r="O21218" s="24">
        <v>0.61341435185185189</v>
      </c>
      <c r="P21218">
        <v>0</v>
      </c>
      <c r="Q21218" s="2"/>
      <c r="R21218" s="24"/>
      <c r="S21218" s="24"/>
      <c r="T21218" s="1" t="s">
        <v>269</v>
      </c>
      <c r="U21218" s="1" t="s">
        <v>196</v>
      </c>
      <c r="V21218">
        <v>0</v>
      </c>
      <c r="W21218" s="1" t="s">
        <v>270</v>
      </c>
      <c r="X21218" s="1" t="s">
        <v>196</v>
      </c>
      <c r="Y21218" s="1" t="s">
        <v>196</v>
      </c>
      <c r="AA21218">
        <v>0</v>
      </c>
      <c r="AB21218">
        <v>0</v>
      </c>
    </row>
    <row r="21219" spans="1:28" x14ac:dyDescent="0.25">
      <c r="A21219">
        <v>537395</v>
      </c>
      <c r="B21219">
        <v>537395</v>
      </c>
      <c r="D21219" s="1" t="s">
        <v>196</v>
      </c>
      <c r="E21219">
        <v>965</v>
      </c>
      <c r="F21219">
        <v>1053676</v>
      </c>
      <c r="G21219" s="1" t="s">
        <v>50</v>
      </c>
      <c r="H21219" s="1" t="s">
        <v>196</v>
      </c>
      <c r="I21219" s="2">
        <v>44671</v>
      </c>
      <c r="J21219" s="1" t="s">
        <v>165</v>
      </c>
      <c r="K21219">
        <v>4</v>
      </c>
      <c r="L21219" s="1" t="s">
        <v>448</v>
      </c>
      <c r="M21219">
        <v>4</v>
      </c>
      <c r="N21219">
        <v>2022</v>
      </c>
      <c r="O21219" s="24">
        <v>0.62420138888888888</v>
      </c>
      <c r="P21219">
        <v>0</v>
      </c>
      <c r="Q21219" s="2"/>
      <c r="R21219" s="24"/>
      <c r="S21219" s="24"/>
      <c r="T21219" s="1" t="s">
        <v>269</v>
      </c>
      <c r="U21219" s="1" t="s">
        <v>196</v>
      </c>
      <c r="V21219">
        <v>0</v>
      </c>
      <c r="W21219" s="1" t="s">
        <v>270</v>
      </c>
      <c r="X21219" s="1" t="s">
        <v>196</v>
      </c>
      <c r="Y21219" s="1" t="s">
        <v>196</v>
      </c>
      <c r="AA21219">
        <v>0</v>
      </c>
      <c r="AB21219">
        <v>0</v>
      </c>
    </row>
    <row r="21220" spans="1:28" x14ac:dyDescent="0.25">
      <c r="A21220">
        <v>537398</v>
      </c>
      <c r="B21220">
        <v>537398</v>
      </c>
      <c r="D21220" s="1" t="s">
        <v>196</v>
      </c>
      <c r="E21220">
        <v>965</v>
      </c>
      <c r="F21220">
        <v>1053676</v>
      </c>
      <c r="G21220" s="1" t="s">
        <v>50</v>
      </c>
      <c r="H21220" s="1" t="s">
        <v>196</v>
      </c>
      <c r="I21220" s="2">
        <v>44671</v>
      </c>
      <c r="J21220" s="1" t="s">
        <v>165</v>
      </c>
      <c r="K21220">
        <v>4</v>
      </c>
      <c r="L21220" s="1" t="s">
        <v>448</v>
      </c>
      <c r="M21220">
        <v>4</v>
      </c>
      <c r="N21220">
        <v>2022</v>
      </c>
      <c r="O21220" s="24">
        <v>0.62892361111111106</v>
      </c>
      <c r="P21220">
        <v>0</v>
      </c>
      <c r="Q21220" s="2"/>
      <c r="R21220" s="24"/>
      <c r="S21220" s="24"/>
      <c r="T21220" s="1" t="s">
        <v>269</v>
      </c>
      <c r="U21220" s="1" t="s">
        <v>196</v>
      </c>
      <c r="V21220">
        <v>0</v>
      </c>
      <c r="W21220" s="1" t="s">
        <v>270</v>
      </c>
      <c r="X21220" s="1" t="s">
        <v>196</v>
      </c>
      <c r="Y21220" s="1" t="s">
        <v>196</v>
      </c>
      <c r="AA21220">
        <v>0</v>
      </c>
      <c r="AB21220">
        <v>0</v>
      </c>
    </row>
    <row r="21221" spans="1:28" x14ac:dyDescent="0.25">
      <c r="A21221">
        <v>537399</v>
      </c>
      <c r="B21221">
        <v>537399</v>
      </c>
      <c r="D21221" s="1" t="s">
        <v>196</v>
      </c>
      <c r="E21221">
        <v>965</v>
      </c>
      <c r="F21221">
        <v>1053676</v>
      </c>
      <c r="G21221" s="1" t="s">
        <v>50</v>
      </c>
      <c r="H21221" s="1" t="s">
        <v>196</v>
      </c>
      <c r="I21221" s="2">
        <v>44671</v>
      </c>
      <c r="J21221" s="1" t="s">
        <v>165</v>
      </c>
      <c r="K21221">
        <v>4</v>
      </c>
      <c r="L21221" s="1" t="s">
        <v>448</v>
      </c>
      <c r="M21221">
        <v>4</v>
      </c>
      <c r="N21221">
        <v>2022</v>
      </c>
      <c r="O21221" s="24">
        <v>0.62945601851851851</v>
      </c>
      <c r="P21221">
        <v>0</v>
      </c>
      <c r="Q21221" s="2"/>
      <c r="R21221" s="24"/>
      <c r="S21221" s="24"/>
      <c r="T21221" s="1" t="s">
        <v>269</v>
      </c>
      <c r="U21221" s="1" t="s">
        <v>196</v>
      </c>
      <c r="V21221">
        <v>0</v>
      </c>
      <c r="W21221" s="1" t="s">
        <v>270</v>
      </c>
      <c r="X21221" s="1" t="s">
        <v>196</v>
      </c>
      <c r="Y21221" s="1" t="s">
        <v>196</v>
      </c>
      <c r="AA21221">
        <v>0</v>
      </c>
      <c r="AB21221">
        <v>0</v>
      </c>
    </row>
    <row r="21222" spans="1:28" x14ac:dyDescent="0.25">
      <c r="A21222">
        <v>537401</v>
      </c>
      <c r="B21222">
        <v>537401</v>
      </c>
      <c r="D21222" s="1" t="s">
        <v>196</v>
      </c>
      <c r="E21222">
        <v>664</v>
      </c>
      <c r="F21222">
        <v>3660218</v>
      </c>
      <c r="G21222" s="1" t="s">
        <v>16</v>
      </c>
      <c r="H21222" s="1" t="s">
        <v>196</v>
      </c>
      <c r="I21222" s="2">
        <v>44671</v>
      </c>
      <c r="J21222" s="1" t="s">
        <v>165</v>
      </c>
      <c r="K21222">
        <v>4</v>
      </c>
      <c r="L21222" s="1" t="s">
        <v>448</v>
      </c>
      <c r="M21222">
        <v>4</v>
      </c>
      <c r="N21222">
        <v>2022</v>
      </c>
      <c r="O21222" s="24">
        <v>0.65228009259259256</v>
      </c>
      <c r="P21222">
        <v>0</v>
      </c>
      <c r="Q21222" s="2"/>
      <c r="R21222" s="24"/>
      <c r="S21222" s="24"/>
      <c r="T21222" s="1" t="s">
        <v>269</v>
      </c>
      <c r="U21222" s="1" t="s">
        <v>196</v>
      </c>
      <c r="V21222">
        <v>0</v>
      </c>
      <c r="W21222" s="1" t="s">
        <v>270</v>
      </c>
      <c r="X21222" s="1" t="s">
        <v>196</v>
      </c>
      <c r="Y21222" s="1" t="s">
        <v>196</v>
      </c>
      <c r="AA21222">
        <v>0</v>
      </c>
      <c r="AB21222">
        <v>0</v>
      </c>
    </row>
    <row r="21223" spans="1:28" x14ac:dyDescent="0.25">
      <c r="A21223">
        <v>537402</v>
      </c>
      <c r="B21223">
        <v>537402</v>
      </c>
      <c r="D21223" s="1" t="s">
        <v>196</v>
      </c>
      <c r="E21223">
        <v>664</v>
      </c>
      <c r="F21223">
        <v>3660218</v>
      </c>
      <c r="G21223" s="1" t="s">
        <v>16</v>
      </c>
      <c r="H21223" s="1" t="s">
        <v>196</v>
      </c>
      <c r="I21223" s="2">
        <v>44671</v>
      </c>
      <c r="J21223" s="1" t="s">
        <v>165</v>
      </c>
      <c r="K21223">
        <v>4</v>
      </c>
      <c r="L21223" s="1" t="s">
        <v>448</v>
      </c>
      <c r="M21223">
        <v>4</v>
      </c>
      <c r="N21223">
        <v>2022</v>
      </c>
      <c r="O21223" s="24">
        <v>0.65256944444444442</v>
      </c>
      <c r="P21223">
        <v>0</v>
      </c>
      <c r="Q21223" s="2"/>
      <c r="R21223" s="24"/>
      <c r="S21223" s="24"/>
      <c r="T21223" s="1" t="s">
        <v>274</v>
      </c>
      <c r="U21223" s="1" t="s">
        <v>196</v>
      </c>
      <c r="V21223">
        <v>0</v>
      </c>
      <c r="W21223" s="1" t="s">
        <v>270</v>
      </c>
      <c r="X21223" s="1" t="s">
        <v>274</v>
      </c>
      <c r="Y21223" s="1" t="s">
        <v>196</v>
      </c>
      <c r="AA21223">
        <v>0</v>
      </c>
      <c r="AB21223">
        <v>0</v>
      </c>
    </row>
    <row r="21224" spans="1:28" x14ac:dyDescent="0.25">
      <c r="A21224">
        <v>537403</v>
      </c>
      <c r="B21224">
        <v>537403</v>
      </c>
      <c r="D21224" s="1" t="s">
        <v>196</v>
      </c>
      <c r="E21224">
        <v>614</v>
      </c>
      <c r="F21224">
        <v>4633215</v>
      </c>
      <c r="G21224" s="1" t="s">
        <v>46</v>
      </c>
      <c r="H21224" s="1" t="s">
        <v>196</v>
      </c>
      <c r="I21224" s="2">
        <v>44671</v>
      </c>
      <c r="J21224" s="1" t="s">
        <v>165</v>
      </c>
      <c r="K21224">
        <v>4</v>
      </c>
      <c r="L21224" s="1" t="s">
        <v>448</v>
      </c>
      <c r="M21224">
        <v>4</v>
      </c>
      <c r="N21224">
        <v>2022</v>
      </c>
      <c r="O21224" s="24">
        <v>0.6568518518518518</v>
      </c>
      <c r="P21224">
        <v>0</v>
      </c>
      <c r="Q21224" s="2"/>
      <c r="R21224" s="24"/>
      <c r="S21224" s="24"/>
      <c r="T21224" s="1" t="s">
        <v>269</v>
      </c>
      <c r="U21224" s="1" t="s">
        <v>196</v>
      </c>
      <c r="V21224">
        <v>0</v>
      </c>
      <c r="W21224" s="1" t="s">
        <v>270</v>
      </c>
      <c r="X21224" s="1" t="s">
        <v>196</v>
      </c>
      <c r="Y21224" s="1" t="s">
        <v>196</v>
      </c>
      <c r="AA21224">
        <v>0</v>
      </c>
      <c r="AB21224">
        <v>0</v>
      </c>
    </row>
    <row r="21225" spans="1:28" x14ac:dyDescent="0.25">
      <c r="A21225">
        <v>537404</v>
      </c>
      <c r="B21225">
        <v>537404</v>
      </c>
      <c r="D21225" s="1" t="s">
        <v>196</v>
      </c>
      <c r="E21225">
        <v>614</v>
      </c>
      <c r="F21225">
        <v>4633215</v>
      </c>
      <c r="G21225" s="1" t="s">
        <v>46</v>
      </c>
      <c r="H21225" s="1" t="s">
        <v>196</v>
      </c>
      <c r="I21225" s="2">
        <v>44671</v>
      </c>
      <c r="J21225" s="1" t="s">
        <v>165</v>
      </c>
      <c r="K21225">
        <v>4</v>
      </c>
      <c r="L21225" s="1" t="s">
        <v>448</v>
      </c>
      <c r="M21225">
        <v>4</v>
      </c>
      <c r="N21225">
        <v>2022</v>
      </c>
      <c r="O21225" s="24">
        <v>0.65715277777777781</v>
      </c>
      <c r="P21225">
        <v>0</v>
      </c>
      <c r="Q21225" s="2"/>
      <c r="R21225" s="24"/>
      <c r="S21225" s="24"/>
      <c r="T21225" s="1" t="s">
        <v>273</v>
      </c>
      <c r="U21225" s="1" t="s">
        <v>196</v>
      </c>
      <c r="V21225">
        <v>0</v>
      </c>
      <c r="W21225" s="1" t="s">
        <v>270</v>
      </c>
      <c r="X21225" s="1" t="s">
        <v>273</v>
      </c>
      <c r="Y21225" s="1" t="s">
        <v>196</v>
      </c>
      <c r="AA21225">
        <v>0</v>
      </c>
      <c r="AB21225">
        <v>0</v>
      </c>
    </row>
    <row r="21226" spans="1:28" x14ac:dyDescent="0.25">
      <c r="A21226">
        <v>537406</v>
      </c>
      <c r="B21226">
        <v>537406</v>
      </c>
      <c r="D21226" s="1" t="s">
        <v>196</v>
      </c>
      <c r="E21226">
        <v>983</v>
      </c>
      <c r="F21226">
        <v>1576506</v>
      </c>
      <c r="G21226" s="1" t="s">
        <v>42</v>
      </c>
      <c r="H21226" s="1" t="s">
        <v>196</v>
      </c>
      <c r="I21226" s="2">
        <v>44671</v>
      </c>
      <c r="J21226" s="1" t="s">
        <v>165</v>
      </c>
      <c r="K21226">
        <v>4</v>
      </c>
      <c r="L21226" s="1" t="s">
        <v>448</v>
      </c>
      <c r="M21226">
        <v>4</v>
      </c>
      <c r="N21226">
        <v>2022</v>
      </c>
      <c r="O21226" s="24">
        <v>0.68670138888888888</v>
      </c>
      <c r="P21226">
        <v>0</v>
      </c>
      <c r="Q21226" s="2"/>
      <c r="R21226" s="24"/>
      <c r="S21226" s="24"/>
      <c r="T21226" s="1" t="s">
        <v>269</v>
      </c>
      <c r="U21226" s="1" t="s">
        <v>196</v>
      </c>
      <c r="V21226">
        <v>0</v>
      </c>
      <c r="W21226" s="1" t="s">
        <v>270</v>
      </c>
      <c r="X21226" s="1" t="s">
        <v>196</v>
      </c>
      <c r="Y21226" s="1" t="s">
        <v>196</v>
      </c>
      <c r="AA21226">
        <v>0</v>
      </c>
      <c r="AB21226">
        <v>0</v>
      </c>
    </row>
    <row r="21227" spans="1:28" x14ac:dyDescent="0.25">
      <c r="A21227">
        <v>537408</v>
      </c>
      <c r="B21227">
        <v>537408</v>
      </c>
      <c r="D21227" s="1" t="s">
        <v>196</v>
      </c>
      <c r="E21227">
        <v>983</v>
      </c>
      <c r="F21227">
        <v>1576506</v>
      </c>
      <c r="G21227" s="1" t="s">
        <v>42</v>
      </c>
      <c r="H21227" s="1" t="s">
        <v>196</v>
      </c>
      <c r="I21227" s="2">
        <v>44671</v>
      </c>
      <c r="J21227" s="1" t="s">
        <v>165</v>
      </c>
      <c r="K21227">
        <v>4</v>
      </c>
      <c r="L21227" s="1" t="s">
        <v>448</v>
      </c>
      <c r="M21227">
        <v>4</v>
      </c>
      <c r="N21227">
        <v>2022</v>
      </c>
      <c r="O21227" s="24">
        <v>0.68702546296296296</v>
      </c>
      <c r="P21227">
        <v>0</v>
      </c>
      <c r="Q21227" s="2"/>
      <c r="R21227" s="24"/>
      <c r="S21227" s="24"/>
      <c r="T21227" s="1" t="s">
        <v>278</v>
      </c>
      <c r="U21227" s="1" t="s">
        <v>196</v>
      </c>
      <c r="V21227">
        <v>0</v>
      </c>
      <c r="W21227" s="1" t="s">
        <v>270</v>
      </c>
      <c r="X21227" s="1" t="s">
        <v>279</v>
      </c>
      <c r="Y21227" s="1" t="s">
        <v>196</v>
      </c>
      <c r="AA21227">
        <v>0</v>
      </c>
      <c r="AB21227">
        <v>0</v>
      </c>
    </row>
    <row r="21228" spans="1:28" x14ac:dyDescent="0.25">
      <c r="A21228">
        <v>537409</v>
      </c>
      <c r="B21228">
        <v>537409</v>
      </c>
      <c r="D21228" s="1" t="s">
        <v>196</v>
      </c>
      <c r="E21228">
        <v>983</v>
      </c>
      <c r="F21228">
        <v>1576506</v>
      </c>
      <c r="G21228" s="1" t="s">
        <v>42</v>
      </c>
      <c r="H21228" s="1" t="s">
        <v>196</v>
      </c>
      <c r="I21228" s="2">
        <v>44671</v>
      </c>
      <c r="J21228" s="1" t="s">
        <v>165</v>
      </c>
      <c r="K21228">
        <v>4</v>
      </c>
      <c r="L21228" s="1" t="s">
        <v>448</v>
      </c>
      <c r="M21228">
        <v>4</v>
      </c>
      <c r="N21228">
        <v>2022</v>
      </c>
      <c r="O21228" s="24">
        <v>0.68718749999999995</v>
      </c>
      <c r="P21228">
        <v>0</v>
      </c>
      <c r="Q21228" s="2"/>
      <c r="R21228" s="24"/>
      <c r="S21228" s="24"/>
      <c r="T21228" s="1" t="s">
        <v>271</v>
      </c>
      <c r="U21228" s="1" t="s">
        <v>196</v>
      </c>
      <c r="V21228">
        <v>0</v>
      </c>
      <c r="W21228" s="1" t="s">
        <v>270</v>
      </c>
      <c r="X21228" s="1" t="s">
        <v>271</v>
      </c>
      <c r="Y21228" s="1" t="s">
        <v>196</v>
      </c>
      <c r="AA21228">
        <v>0</v>
      </c>
      <c r="AB21228">
        <v>0</v>
      </c>
    </row>
    <row r="21229" spans="1:28" x14ac:dyDescent="0.25">
      <c r="A21229">
        <v>537410</v>
      </c>
      <c r="B21229">
        <v>537410</v>
      </c>
      <c r="D21229" s="1" t="s">
        <v>196</v>
      </c>
      <c r="E21229">
        <v>983</v>
      </c>
      <c r="F21229">
        <v>1576506</v>
      </c>
      <c r="G21229" s="1" t="s">
        <v>42</v>
      </c>
      <c r="H21229" s="1" t="s">
        <v>196</v>
      </c>
      <c r="I21229" s="2">
        <v>44671</v>
      </c>
      <c r="J21229" s="1" t="s">
        <v>165</v>
      </c>
      <c r="K21229">
        <v>4</v>
      </c>
      <c r="L21229" s="1" t="s">
        <v>448</v>
      </c>
      <c r="M21229">
        <v>4</v>
      </c>
      <c r="N21229">
        <v>2022</v>
      </c>
      <c r="O21229" s="24">
        <v>0.68725694444444441</v>
      </c>
      <c r="P21229">
        <v>0</v>
      </c>
      <c r="Q21229" s="2"/>
      <c r="R21229" s="24"/>
      <c r="S21229" s="24"/>
      <c r="T21229" s="1" t="s">
        <v>273</v>
      </c>
      <c r="U21229" s="1" t="s">
        <v>196</v>
      </c>
      <c r="V21229">
        <v>0</v>
      </c>
      <c r="W21229" s="1" t="s">
        <v>270</v>
      </c>
      <c r="X21229" s="1" t="s">
        <v>273</v>
      </c>
      <c r="Y21229" s="1" t="s">
        <v>196</v>
      </c>
      <c r="AA21229">
        <v>0</v>
      </c>
      <c r="AB21229">
        <v>0</v>
      </c>
    </row>
    <row r="21230" spans="1:28" x14ac:dyDescent="0.25">
      <c r="A21230">
        <v>537411</v>
      </c>
      <c r="B21230">
        <v>537411</v>
      </c>
      <c r="D21230" s="1" t="s">
        <v>196</v>
      </c>
      <c r="E21230">
        <v>983</v>
      </c>
      <c r="F21230">
        <v>1576506</v>
      </c>
      <c r="G21230" s="1" t="s">
        <v>42</v>
      </c>
      <c r="H21230" s="1" t="s">
        <v>196</v>
      </c>
      <c r="I21230" s="2">
        <v>44671</v>
      </c>
      <c r="J21230" s="1" t="s">
        <v>165</v>
      </c>
      <c r="K21230">
        <v>4</v>
      </c>
      <c r="L21230" s="1" t="s">
        <v>448</v>
      </c>
      <c r="M21230">
        <v>4</v>
      </c>
      <c r="N21230">
        <v>2022</v>
      </c>
      <c r="O21230" s="24">
        <v>0.68737268518518524</v>
      </c>
      <c r="P21230">
        <v>0</v>
      </c>
      <c r="Q21230" s="2"/>
      <c r="R21230" s="24"/>
      <c r="S21230" s="24"/>
      <c r="T21230" s="1" t="s">
        <v>272</v>
      </c>
      <c r="U21230" s="1" t="s">
        <v>196</v>
      </c>
      <c r="V21230">
        <v>0</v>
      </c>
      <c r="W21230" s="1" t="s">
        <v>270</v>
      </c>
      <c r="X21230" s="1" t="s">
        <v>272</v>
      </c>
      <c r="Y21230" s="1" t="s">
        <v>196</v>
      </c>
      <c r="AA21230">
        <v>0</v>
      </c>
      <c r="AB21230">
        <v>0</v>
      </c>
    </row>
    <row r="21231" spans="1:28" x14ac:dyDescent="0.25">
      <c r="A21231">
        <v>537412</v>
      </c>
      <c r="B21231">
        <v>537412</v>
      </c>
      <c r="D21231" s="1" t="s">
        <v>196</v>
      </c>
      <c r="E21231">
        <v>981</v>
      </c>
      <c r="F21231">
        <v>1024845</v>
      </c>
      <c r="G21231" s="1" t="s">
        <v>42</v>
      </c>
      <c r="H21231" s="1" t="s">
        <v>196</v>
      </c>
      <c r="I21231" s="2">
        <v>44671</v>
      </c>
      <c r="J21231" s="1" t="s">
        <v>165</v>
      </c>
      <c r="K21231">
        <v>4</v>
      </c>
      <c r="L21231" s="1" t="s">
        <v>448</v>
      </c>
      <c r="M21231">
        <v>4</v>
      </c>
      <c r="N21231">
        <v>2022</v>
      </c>
      <c r="O21231" s="24">
        <v>0.68737268518518524</v>
      </c>
      <c r="P21231">
        <v>0</v>
      </c>
      <c r="Q21231" s="2"/>
      <c r="R21231" s="24"/>
      <c r="S21231" s="24"/>
      <c r="T21231" s="1" t="s">
        <v>269</v>
      </c>
      <c r="U21231" s="1" t="s">
        <v>196</v>
      </c>
      <c r="V21231">
        <v>0</v>
      </c>
      <c r="W21231" s="1" t="s">
        <v>270</v>
      </c>
      <c r="X21231" s="1" t="s">
        <v>196</v>
      </c>
      <c r="Y21231" s="1" t="s">
        <v>196</v>
      </c>
      <c r="AA21231">
        <v>0</v>
      </c>
      <c r="AB21231">
        <v>0</v>
      </c>
    </row>
    <row r="21232" spans="1:28" x14ac:dyDescent="0.25">
      <c r="A21232">
        <v>537413</v>
      </c>
      <c r="B21232">
        <v>537413</v>
      </c>
      <c r="D21232" s="1" t="s">
        <v>196</v>
      </c>
      <c r="E21232">
        <v>983</v>
      </c>
      <c r="F21232">
        <v>1576506</v>
      </c>
      <c r="G21232" s="1" t="s">
        <v>42</v>
      </c>
      <c r="H21232" s="1" t="s">
        <v>196</v>
      </c>
      <c r="I21232" s="2">
        <v>44671</v>
      </c>
      <c r="J21232" s="1" t="s">
        <v>165</v>
      </c>
      <c r="K21232">
        <v>4</v>
      </c>
      <c r="L21232" s="1" t="s">
        <v>448</v>
      </c>
      <c r="M21232">
        <v>4</v>
      </c>
      <c r="N21232">
        <v>2022</v>
      </c>
      <c r="O21232" s="24">
        <v>0.68741898148148151</v>
      </c>
      <c r="P21232">
        <v>0</v>
      </c>
      <c r="Q21232" s="2"/>
      <c r="R21232" s="24"/>
      <c r="S21232" s="24"/>
      <c r="T21232" s="1" t="s">
        <v>274</v>
      </c>
      <c r="U21232" s="1" t="s">
        <v>196</v>
      </c>
      <c r="V21232">
        <v>0</v>
      </c>
      <c r="W21232" s="1" t="s">
        <v>270</v>
      </c>
      <c r="X21232" s="1" t="s">
        <v>274</v>
      </c>
      <c r="Y21232" s="1" t="s">
        <v>196</v>
      </c>
      <c r="AA21232">
        <v>0</v>
      </c>
      <c r="AB21232">
        <v>0</v>
      </c>
    </row>
    <row r="21233" spans="1:28" x14ac:dyDescent="0.25">
      <c r="A21233">
        <v>537414</v>
      </c>
      <c r="B21233">
        <v>537414</v>
      </c>
      <c r="D21233" s="1" t="s">
        <v>196</v>
      </c>
      <c r="E21233">
        <v>983</v>
      </c>
      <c r="F21233">
        <v>1576506</v>
      </c>
      <c r="G21233" s="1" t="s">
        <v>42</v>
      </c>
      <c r="H21233" s="1" t="s">
        <v>196</v>
      </c>
      <c r="I21233" s="2">
        <v>44671</v>
      </c>
      <c r="J21233" s="1" t="s">
        <v>165</v>
      </c>
      <c r="K21233">
        <v>4</v>
      </c>
      <c r="L21233" s="1" t="s">
        <v>448</v>
      </c>
      <c r="M21233">
        <v>4</v>
      </c>
      <c r="N21233">
        <v>2022</v>
      </c>
      <c r="O21233" s="24">
        <v>0.6875</v>
      </c>
      <c r="P21233">
        <v>0</v>
      </c>
      <c r="Q21233" s="2"/>
      <c r="R21233" s="24"/>
      <c r="S21233" s="24"/>
      <c r="T21233" s="1" t="s">
        <v>275</v>
      </c>
      <c r="U21233" s="1" t="s">
        <v>196</v>
      </c>
      <c r="V21233">
        <v>0</v>
      </c>
      <c r="W21233" s="1" t="s">
        <v>270</v>
      </c>
      <c r="X21233" s="1" t="s">
        <v>276</v>
      </c>
      <c r="Y21233" s="1" t="s">
        <v>196</v>
      </c>
      <c r="AA21233">
        <v>0</v>
      </c>
      <c r="AB21233">
        <v>0</v>
      </c>
    </row>
    <row r="21234" spans="1:28" x14ac:dyDescent="0.25">
      <c r="A21234">
        <v>537415</v>
      </c>
      <c r="B21234">
        <v>537415</v>
      </c>
      <c r="D21234" s="1" t="s">
        <v>196</v>
      </c>
      <c r="E21234">
        <v>981</v>
      </c>
      <c r="F21234">
        <v>1024845</v>
      </c>
      <c r="G21234" s="1" t="s">
        <v>42</v>
      </c>
      <c r="H21234" s="1" t="s">
        <v>196</v>
      </c>
      <c r="I21234" s="2">
        <v>44671</v>
      </c>
      <c r="J21234" s="1" t="s">
        <v>165</v>
      </c>
      <c r="K21234">
        <v>4</v>
      </c>
      <c r="L21234" s="1" t="s">
        <v>448</v>
      </c>
      <c r="M21234">
        <v>4</v>
      </c>
      <c r="N21234">
        <v>2022</v>
      </c>
      <c r="O21234" s="24">
        <v>0.68765046296296295</v>
      </c>
      <c r="P21234">
        <v>0</v>
      </c>
      <c r="Q21234" s="2"/>
      <c r="R21234" s="24"/>
      <c r="S21234" s="24"/>
      <c r="T21234" s="1" t="s">
        <v>272</v>
      </c>
      <c r="U21234" s="1" t="s">
        <v>196</v>
      </c>
      <c r="V21234">
        <v>0</v>
      </c>
      <c r="W21234" s="1" t="s">
        <v>270</v>
      </c>
      <c r="X21234" s="1" t="s">
        <v>272</v>
      </c>
      <c r="Y21234" s="1" t="s">
        <v>196</v>
      </c>
      <c r="AA21234">
        <v>0</v>
      </c>
      <c r="AB21234">
        <v>0</v>
      </c>
    </row>
    <row r="21235" spans="1:28" x14ac:dyDescent="0.25">
      <c r="A21235">
        <v>537416</v>
      </c>
      <c r="B21235">
        <v>537416</v>
      </c>
      <c r="D21235" s="1" t="s">
        <v>196</v>
      </c>
      <c r="E21235">
        <v>981</v>
      </c>
      <c r="F21235">
        <v>1024845</v>
      </c>
      <c r="G21235" s="1" t="s">
        <v>42</v>
      </c>
      <c r="H21235" s="1" t="s">
        <v>196</v>
      </c>
      <c r="I21235" s="2">
        <v>44671</v>
      </c>
      <c r="J21235" s="1" t="s">
        <v>165</v>
      </c>
      <c r="K21235">
        <v>4</v>
      </c>
      <c r="L21235" s="1" t="s">
        <v>448</v>
      </c>
      <c r="M21235">
        <v>4</v>
      </c>
      <c r="N21235">
        <v>2022</v>
      </c>
      <c r="O21235" s="24">
        <v>0.68774305555555559</v>
      </c>
      <c r="P21235">
        <v>0</v>
      </c>
      <c r="Q21235" s="2"/>
      <c r="R21235" s="24"/>
      <c r="S21235" s="24"/>
      <c r="T21235" s="1" t="s">
        <v>271</v>
      </c>
      <c r="U21235" s="1" t="s">
        <v>196</v>
      </c>
      <c r="V21235">
        <v>0</v>
      </c>
      <c r="W21235" s="1" t="s">
        <v>270</v>
      </c>
      <c r="X21235" s="1" t="s">
        <v>271</v>
      </c>
      <c r="Y21235" s="1" t="s">
        <v>196</v>
      </c>
      <c r="AA21235">
        <v>0</v>
      </c>
      <c r="AB21235">
        <v>0</v>
      </c>
    </row>
    <row r="21236" spans="1:28" x14ac:dyDescent="0.25">
      <c r="A21236">
        <v>537417</v>
      </c>
      <c r="B21236">
        <v>537417</v>
      </c>
      <c r="D21236" s="1" t="s">
        <v>196</v>
      </c>
      <c r="E21236">
        <v>981</v>
      </c>
      <c r="F21236">
        <v>1024845</v>
      </c>
      <c r="G21236" s="1" t="s">
        <v>42</v>
      </c>
      <c r="H21236" s="1" t="s">
        <v>196</v>
      </c>
      <c r="I21236" s="2">
        <v>44671</v>
      </c>
      <c r="J21236" s="1" t="s">
        <v>165</v>
      </c>
      <c r="K21236">
        <v>4</v>
      </c>
      <c r="L21236" s="1" t="s">
        <v>448</v>
      </c>
      <c r="M21236">
        <v>4</v>
      </c>
      <c r="N21236">
        <v>2022</v>
      </c>
      <c r="O21236" s="24">
        <v>0.68835648148148143</v>
      </c>
      <c r="P21236">
        <v>0</v>
      </c>
      <c r="Q21236" s="2"/>
      <c r="R21236" s="24"/>
      <c r="S21236" s="24"/>
      <c r="T21236" s="1" t="s">
        <v>269</v>
      </c>
      <c r="U21236" s="1" t="s">
        <v>196</v>
      </c>
      <c r="V21236">
        <v>0</v>
      </c>
      <c r="W21236" s="1" t="s">
        <v>270</v>
      </c>
      <c r="X21236" s="1" t="s">
        <v>196</v>
      </c>
      <c r="Y21236" s="1" t="s">
        <v>196</v>
      </c>
      <c r="AA21236">
        <v>0</v>
      </c>
      <c r="AB21236">
        <v>0</v>
      </c>
    </row>
    <row r="21237" spans="1:28" x14ac:dyDescent="0.25">
      <c r="A21237">
        <v>537418</v>
      </c>
      <c r="B21237">
        <v>537418</v>
      </c>
      <c r="D21237" s="1" t="s">
        <v>196</v>
      </c>
      <c r="E21237">
        <v>981</v>
      </c>
      <c r="F21237">
        <v>1024845</v>
      </c>
      <c r="G21237" s="1" t="s">
        <v>42</v>
      </c>
      <c r="H21237" s="1" t="s">
        <v>196</v>
      </c>
      <c r="I21237" s="2">
        <v>44671</v>
      </c>
      <c r="J21237" s="1" t="s">
        <v>165</v>
      </c>
      <c r="K21237">
        <v>4</v>
      </c>
      <c r="L21237" s="1" t="s">
        <v>448</v>
      </c>
      <c r="M21237">
        <v>4</v>
      </c>
      <c r="N21237">
        <v>2022</v>
      </c>
      <c r="O21237" s="24">
        <v>0.68851851851851853</v>
      </c>
      <c r="P21237">
        <v>0</v>
      </c>
      <c r="Q21237" s="2"/>
      <c r="R21237" s="24"/>
      <c r="S21237" s="24"/>
      <c r="T21237" s="1" t="s">
        <v>271</v>
      </c>
      <c r="U21237" s="1" t="s">
        <v>196</v>
      </c>
      <c r="V21237">
        <v>0</v>
      </c>
      <c r="W21237" s="1" t="s">
        <v>270</v>
      </c>
      <c r="X21237" s="1" t="s">
        <v>271</v>
      </c>
      <c r="Y21237" s="1" t="s">
        <v>196</v>
      </c>
      <c r="AA21237">
        <v>0</v>
      </c>
      <c r="AB21237">
        <v>0</v>
      </c>
    </row>
    <row r="21238" spans="1:28" x14ac:dyDescent="0.25">
      <c r="A21238">
        <v>537419</v>
      </c>
      <c r="B21238">
        <v>537419</v>
      </c>
      <c r="D21238" s="1" t="s">
        <v>196</v>
      </c>
      <c r="E21238">
        <v>981</v>
      </c>
      <c r="F21238">
        <v>1024845</v>
      </c>
      <c r="G21238" s="1" t="s">
        <v>42</v>
      </c>
      <c r="H21238" s="1" t="s">
        <v>196</v>
      </c>
      <c r="I21238" s="2">
        <v>44671</v>
      </c>
      <c r="J21238" s="1" t="s">
        <v>165</v>
      </c>
      <c r="K21238">
        <v>4</v>
      </c>
      <c r="L21238" s="1" t="s">
        <v>448</v>
      </c>
      <c r="M21238">
        <v>4</v>
      </c>
      <c r="N21238">
        <v>2022</v>
      </c>
      <c r="O21238" s="24">
        <v>0.68885416666666666</v>
      </c>
      <c r="P21238">
        <v>0</v>
      </c>
      <c r="Q21238" s="2"/>
      <c r="R21238" s="24"/>
      <c r="S21238" s="24"/>
      <c r="T21238" s="1" t="s">
        <v>272</v>
      </c>
      <c r="U21238" s="1" t="s">
        <v>196</v>
      </c>
      <c r="V21238">
        <v>0</v>
      </c>
      <c r="W21238" s="1" t="s">
        <v>270</v>
      </c>
      <c r="X21238" s="1" t="s">
        <v>272</v>
      </c>
      <c r="Y21238" s="1" t="s">
        <v>196</v>
      </c>
      <c r="AA21238">
        <v>0</v>
      </c>
      <c r="AB21238">
        <v>0</v>
      </c>
    </row>
    <row r="21239" spans="1:28" x14ac:dyDescent="0.25">
      <c r="A21239">
        <v>537420</v>
      </c>
      <c r="B21239">
        <v>537420</v>
      </c>
      <c r="D21239" s="1" t="s">
        <v>196</v>
      </c>
      <c r="E21239">
        <v>981</v>
      </c>
      <c r="F21239">
        <v>1024845</v>
      </c>
      <c r="G21239" s="1" t="s">
        <v>42</v>
      </c>
      <c r="H21239" s="1" t="s">
        <v>196</v>
      </c>
      <c r="I21239" s="2">
        <v>44671</v>
      </c>
      <c r="J21239" s="1" t="s">
        <v>165</v>
      </c>
      <c r="K21239">
        <v>4</v>
      </c>
      <c r="L21239" s="1" t="s">
        <v>448</v>
      </c>
      <c r="M21239">
        <v>4</v>
      </c>
      <c r="N21239">
        <v>2022</v>
      </c>
      <c r="O21239" s="24">
        <v>0.68927083333333339</v>
      </c>
      <c r="P21239">
        <v>0</v>
      </c>
      <c r="Q21239" s="2"/>
      <c r="R21239" s="24"/>
      <c r="S21239" s="24"/>
      <c r="T21239" s="1" t="s">
        <v>271</v>
      </c>
      <c r="U21239" s="1" t="s">
        <v>196</v>
      </c>
      <c r="V21239">
        <v>0</v>
      </c>
      <c r="W21239" s="1" t="s">
        <v>270</v>
      </c>
      <c r="X21239" s="1" t="s">
        <v>271</v>
      </c>
      <c r="Y21239" s="1" t="s">
        <v>196</v>
      </c>
      <c r="AA21239">
        <v>0</v>
      </c>
      <c r="AB21239">
        <v>0</v>
      </c>
    </row>
    <row r="21240" spans="1:28" x14ac:dyDescent="0.25">
      <c r="A21240">
        <v>537421</v>
      </c>
      <c r="B21240">
        <v>537421</v>
      </c>
      <c r="D21240" s="1" t="s">
        <v>196</v>
      </c>
      <c r="E21240">
        <v>981</v>
      </c>
      <c r="F21240">
        <v>1024845</v>
      </c>
      <c r="G21240" s="1" t="s">
        <v>42</v>
      </c>
      <c r="H21240" s="1" t="s">
        <v>196</v>
      </c>
      <c r="I21240" s="2">
        <v>44671</v>
      </c>
      <c r="J21240" s="1" t="s">
        <v>165</v>
      </c>
      <c r="K21240">
        <v>4</v>
      </c>
      <c r="L21240" s="1" t="s">
        <v>448</v>
      </c>
      <c r="M21240">
        <v>4</v>
      </c>
      <c r="N21240">
        <v>2022</v>
      </c>
      <c r="O21240" s="24">
        <v>0.6894675925925926</v>
      </c>
      <c r="P21240">
        <v>0</v>
      </c>
      <c r="Q21240" s="2"/>
      <c r="R21240" s="24"/>
      <c r="S21240" s="24"/>
      <c r="T21240" s="1" t="s">
        <v>275</v>
      </c>
      <c r="U21240" s="1" t="s">
        <v>196</v>
      </c>
      <c r="V21240">
        <v>0</v>
      </c>
      <c r="W21240" s="1" t="s">
        <v>270</v>
      </c>
      <c r="X21240" s="1" t="s">
        <v>276</v>
      </c>
      <c r="Y21240" s="1" t="s">
        <v>196</v>
      </c>
      <c r="AA21240">
        <v>0</v>
      </c>
      <c r="AB21240">
        <v>0</v>
      </c>
    </row>
    <row r="21241" spans="1:28" x14ac:dyDescent="0.25">
      <c r="A21241">
        <v>537422</v>
      </c>
      <c r="B21241">
        <v>537422</v>
      </c>
      <c r="D21241" s="1" t="s">
        <v>196</v>
      </c>
      <c r="E21241">
        <v>981</v>
      </c>
      <c r="F21241">
        <v>1024845</v>
      </c>
      <c r="G21241" s="1" t="s">
        <v>42</v>
      </c>
      <c r="H21241" s="1" t="s">
        <v>196</v>
      </c>
      <c r="I21241" s="2">
        <v>44671</v>
      </c>
      <c r="J21241" s="1" t="s">
        <v>165</v>
      </c>
      <c r="K21241">
        <v>4</v>
      </c>
      <c r="L21241" s="1" t="s">
        <v>448</v>
      </c>
      <c r="M21241">
        <v>4</v>
      </c>
      <c r="N21241">
        <v>2022</v>
      </c>
      <c r="O21241" s="24">
        <v>0.6897106481481482</v>
      </c>
      <c r="P21241">
        <v>0</v>
      </c>
      <c r="Q21241" s="2"/>
      <c r="R21241" s="24"/>
      <c r="S21241" s="24"/>
      <c r="T21241" s="1" t="s">
        <v>278</v>
      </c>
      <c r="U21241" s="1" t="s">
        <v>196</v>
      </c>
      <c r="V21241">
        <v>0</v>
      </c>
      <c r="W21241" s="1" t="s">
        <v>270</v>
      </c>
      <c r="X21241" s="1" t="s">
        <v>279</v>
      </c>
      <c r="Y21241" s="1" t="s">
        <v>196</v>
      </c>
      <c r="AA21241">
        <v>0</v>
      </c>
      <c r="AB21241">
        <v>0</v>
      </c>
    </row>
    <row r="21242" spans="1:28" x14ac:dyDescent="0.25">
      <c r="A21242">
        <v>537423</v>
      </c>
      <c r="B21242">
        <v>537423</v>
      </c>
      <c r="D21242" s="1" t="s">
        <v>196</v>
      </c>
      <c r="E21242">
        <v>981</v>
      </c>
      <c r="F21242">
        <v>1024845</v>
      </c>
      <c r="G21242" s="1" t="s">
        <v>42</v>
      </c>
      <c r="H21242" s="1" t="s">
        <v>196</v>
      </c>
      <c r="I21242" s="2">
        <v>44671</v>
      </c>
      <c r="J21242" s="1" t="s">
        <v>165</v>
      </c>
      <c r="K21242">
        <v>4</v>
      </c>
      <c r="L21242" s="1" t="s">
        <v>448</v>
      </c>
      <c r="M21242">
        <v>4</v>
      </c>
      <c r="N21242">
        <v>2022</v>
      </c>
      <c r="O21242" s="24">
        <v>0.69150462962962966</v>
      </c>
      <c r="P21242">
        <v>0</v>
      </c>
      <c r="Q21242" s="2"/>
      <c r="R21242" s="24"/>
      <c r="S21242" s="24"/>
      <c r="T21242" s="1" t="s">
        <v>274</v>
      </c>
      <c r="U21242" s="1" t="s">
        <v>196</v>
      </c>
      <c r="V21242">
        <v>0</v>
      </c>
      <c r="W21242" s="1" t="s">
        <v>270</v>
      </c>
      <c r="X21242" s="1" t="s">
        <v>274</v>
      </c>
      <c r="Y21242" s="1" t="s">
        <v>196</v>
      </c>
      <c r="AA21242">
        <v>0</v>
      </c>
      <c r="AB21242">
        <v>0</v>
      </c>
    </row>
    <row r="21243" spans="1:28" x14ac:dyDescent="0.25">
      <c r="A21243">
        <v>537424</v>
      </c>
      <c r="B21243">
        <v>537424</v>
      </c>
      <c r="D21243" s="1" t="s">
        <v>196</v>
      </c>
      <c r="E21243">
        <v>833</v>
      </c>
      <c r="F21243">
        <v>1012817</v>
      </c>
      <c r="G21243" s="1" t="s">
        <v>111</v>
      </c>
      <c r="H21243" s="1" t="s">
        <v>196</v>
      </c>
      <c r="I21243" s="2">
        <v>44671</v>
      </c>
      <c r="J21243" s="1" t="s">
        <v>165</v>
      </c>
      <c r="K21243">
        <v>4</v>
      </c>
      <c r="L21243" s="1" t="s">
        <v>448</v>
      </c>
      <c r="M21243">
        <v>4</v>
      </c>
      <c r="N21243">
        <v>2022</v>
      </c>
      <c r="O21243" s="24">
        <v>0.6950925925925926</v>
      </c>
      <c r="P21243">
        <v>0</v>
      </c>
      <c r="Q21243" s="2"/>
      <c r="R21243" s="24"/>
      <c r="S21243" s="24"/>
      <c r="T21243" s="1" t="s">
        <v>269</v>
      </c>
      <c r="U21243" s="1" t="s">
        <v>196</v>
      </c>
      <c r="V21243">
        <v>0</v>
      </c>
      <c r="W21243" s="1" t="s">
        <v>270</v>
      </c>
      <c r="X21243" s="1" t="s">
        <v>196</v>
      </c>
      <c r="Y21243" s="1" t="s">
        <v>196</v>
      </c>
      <c r="AA21243">
        <v>0</v>
      </c>
      <c r="AB21243">
        <v>0</v>
      </c>
    </row>
    <row r="21244" spans="1:28" x14ac:dyDescent="0.25">
      <c r="A21244">
        <v>537425</v>
      </c>
      <c r="B21244">
        <v>537425</v>
      </c>
      <c r="D21244" s="1" t="s">
        <v>196</v>
      </c>
      <c r="E21244">
        <v>557</v>
      </c>
      <c r="F21244">
        <v>5400901</v>
      </c>
      <c r="G21244" s="1" t="s">
        <v>47</v>
      </c>
      <c r="H21244" s="1" t="s">
        <v>196</v>
      </c>
      <c r="I21244" s="2">
        <v>44671</v>
      </c>
      <c r="J21244" s="1" t="s">
        <v>165</v>
      </c>
      <c r="K21244">
        <v>4</v>
      </c>
      <c r="L21244" s="1" t="s">
        <v>448</v>
      </c>
      <c r="M21244">
        <v>4</v>
      </c>
      <c r="N21244">
        <v>2022</v>
      </c>
      <c r="O21244" s="24">
        <v>0.70182870370370365</v>
      </c>
      <c r="P21244">
        <v>0</v>
      </c>
      <c r="Q21244" s="2"/>
      <c r="R21244" s="24"/>
      <c r="S21244" s="24"/>
      <c r="T21244" s="1" t="s">
        <v>269</v>
      </c>
      <c r="U21244" s="1" t="s">
        <v>196</v>
      </c>
      <c r="V21244">
        <v>0</v>
      </c>
      <c r="W21244" s="1" t="s">
        <v>270</v>
      </c>
      <c r="X21244" s="1" t="s">
        <v>196</v>
      </c>
      <c r="Y21244" s="1" t="s">
        <v>196</v>
      </c>
      <c r="AA21244">
        <v>0</v>
      </c>
      <c r="AB21244">
        <v>0</v>
      </c>
    </row>
    <row r="21245" spans="1:28" x14ac:dyDescent="0.25">
      <c r="A21245">
        <v>537426</v>
      </c>
      <c r="B21245">
        <v>537426</v>
      </c>
      <c r="D21245" s="1" t="s">
        <v>196</v>
      </c>
      <c r="E21245">
        <v>551</v>
      </c>
      <c r="F21245">
        <v>3316880</v>
      </c>
      <c r="G21245" s="1" t="s">
        <v>47</v>
      </c>
      <c r="H21245" s="1" t="s">
        <v>196</v>
      </c>
      <c r="I21245" s="2">
        <v>44671</v>
      </c>
      <c r="J21245" s="1" t="s">
        <v>165</v>
      </c>
      <c r="K21245">
        <v>4</v>
      </c>
      <c r="L21245" s="1" t="s">
        <v>448</v>
      </c>
      <c r="M21245">
        <v>4</v>
      </c>
      <c r="N21245">
        <v>2022</v>
      </c>
      <c r="O21245" s="24">
        <v>0.70627314814814812</v>
      </c>
      <c r="P21245">
        <v>0</v>
      </c>
      <c r="Q21245" s="2"/>
      <c r="R21245" s="24"/>
      <c r="S21245" s="24"/>
      <c r="T21245" s="1" t="s">
        <v>269</v>
      </c>
      <c r="U21245" s="1" t="s">
        <v>196</v>
      </c>
      <c r="V21245">
        <v>0</v>
      </c>
      <c r="W21245" s="1" t="s">
        <v>270</v>
      </c>
      <c r="X21245" s="1" t="s">
        <v>196</v>
      </c>
      <c r="Y21245" s="1" t="s">
        <v>196</v>
      </c>
      <c r="AA21245">
        <v>0</v>
      </c>
      <c r="AB21245">
        <v>0</v>
      </c>
    </row>
    <row r="21246" spans="1:28" x14ac:dyDescent="0.25">
      <c r="A21246">
        <v>537427</v>
      </c>
      <c r="B21246">
        <v>537427</v>
      </c>
      <c r="D21246" s="1" t="s">
        <v>196</v>
      </c>
      <c r="E21246">
        <v>551</v>
      </c>
      <c r="F21246">
        <v>3316880</v>
      </c>
      <c r="G21246" s="1" t="s">
        <v>47</v>
      </c>
      <c r="H21246" s="1" t="s">
        <v>196</v>
      </c>
      <c r="I21246" s="2">
        <v>44671</v>
      </c>
      <c r="J21246" s="1" t="s">
        <v>165</v>
      </c>
      <c r="K21246">
        <v>4</v>
      </c>
      <c r="L21246" s="1" t="s">
        <v>448</v>
      </c>
      <c r="M21246">
        <v>4</v>
      </c>
      <c r="N21246">
        <v>2022</v>
      </c>
      <c r="O21246" s="24">
        <v>0.7063194444444445</v>
      </c>
      <c r="P21246">
        <v>0</v>
      </c>
      <c r="Q21246" s="2"/>
      <c r="R21246" s="24"/>
      <c r="S21246" s="24"/>
      <c r="T21246" s="1" t="s">
        <v>271</v>
      </c>
      <c r="U21246" s="1" t="s">
        <v>196</v>
      </c>
      <c r="V21246">
        <v>0</v>
      </c>
      <c r="W21246" s="1" t="s">
        <v>270</v>
      </c>
      <c r="X21246" s="1" t="s">
        <v>271</v>
      </c>
      <c r="Y21246" s="1" t="s">
        <v>196</v>
      </c>
      <c r="AA21246">
        <v>0</v>
      </c>
      <c r="AB21246">
        <v>0</v>
      </c>
    </row>
    <row r="21247" spans="1:28" x14ac:dyDescent="0.25">
      <c r="A21247">
        <v>537428</v>
      </c>
      <c r="B21247">
        <v>537428</v>
      </c>
      <c r="D21247" s="1" t="s">
        <v>196</v>
      </c>
      <c r="E21247">
        <v>981</v>
      </c>
      <c r="F21247">
        <v>1024845</v>
      </c>
      <c r="G21247" s="1" t="s">
        <v>42</v>
      </c>
      <c r="H21247" s="1" t="s">
        <v>196</v>
      </c>
      <c r="I21247" s="2">
        <v>44671</v>
      </c>
      <c r="J21247" s="1" t="s">
        <v>165</v>
      </c>
      <c r="K21247">
        <v>4</v>
      </c>
      <c r="L21247" s="1" t="s">
        <v>448</v>
      </c>
      <c r="M21247">
        <v>4</v>
      </c>
      <c r="N21247">
        <v>2022</v>
      </c>
      <c r="O21247" s="24">
        <v>0.71240740740740738</v>
      </c>
      <c r="P21247">
        <v>0</v>
      </c>
      <c r="Q21247" s="2"/>
      <c r="R21247" s="24"/>
      <c r="S21247" s="24"/>
      <c r="T21247" s="1" t="s">
        <v>269</v>
      </c>
      <c r="U21247" s="1" t="s">
        <v>196</v>
      </c>
      <c r="V21247">
        <v>0</v>
      </c>
      <c r="W21247" s="1" t="s">
        <v>270</v>
      </c>
      <c r="X21247" s="1" t="s">
        <v>196</v>
      </c>
      <c r="Y21247" s="1" t="s">
        <v>196</v>
      </c>
      <c r="AA21247">
        <v>0</v>
      </c>
      <c r="AB21247">
        <v>0</v>
      </c>
    </row>
    <row r="21248" spans="1:28" x14ac:dyDescent="0.25">
      <c r="A21248">
        <v>537429</v>
      </c>
      <c r="B21248">
        <v>537429</v>
      </c>
      <c r="D21248" s="1" t="s">
        <v>196</v>
      </c>
      <c r="E21248">
        <v>981</v>
      </c>
      <c r="F21248">
        <v>1024845</v>
      </c>
      <c r="G21248" s="1" t="s">
        <v>42</v>
      </c>
      <c r="H21248" s="1" t="s">
        <v>196</v>
      </c>
      <c r="I21248" s="2">
        <v>44671</v>
      </c>
      <c r="J21248" s="1" t="s">
        <v>165</v>
      </c>
      <c r="K21248">
        <v>4</v>
      </c>
      <c r="L21248" s="1" t="s">
        <v>448</v>
      </c>
      <c r="M21248">
        <v>4</v>
      </c>
      <c r="N21248">
        <v>2022</v>
      </c>
      <c r="O21248" s="24">
        <v>0.7125231481481481</v>
      </c>
      <c r="P21248">
        <v>0</v>
      </c>
      <c r="Q21248" s="2"/>
      <c r="R21248" s="24"/>
      <c r="S21248" s="24"/>
      <c r="T21248" s="1" t="s">
        <v>271</v>
      </c>
      <c r="U21248" s="1" t="s">
        <v>196</v>
      </c>
      <c r="V21248">
        <v>0</v>
      </c>
      <c r="W21248" s="1" t="s">
        <v>270</v>
      </c>
      <c r="X21248" s="1" t="s">
        <v>271</v>
      </c>
      <c r="Y21248" s="1" t="s">
        <v>196</v>
      </c>
      <c r="AA21248">
        <v>0</v>
      </c>
      <c r="AB21248">
        <v>0</v>
      </c>
    </row>
    <row r="21249" spans="1:28" x14ac:dyDescent="0.25">
      <c r="A21249">
        <v>537430</v>
      </c>
      <c r="B21249">
        <v>537430</v>
      </c>
      <c r="D21249" s="1" t="s">
        <v>196</v>
      </c>
      <c r="E21249">
        <v>468</v>
      </c>
      <c r="F21249">
        <v>1553227</v>
      </c>
      <c r="G21249" s="1" t="s">
        <v>64</v>
      </c>
      <c r="H21249" s="1" t="s">
        <v>196</v>
      </c>
      <c r="I21249" s="2">
        <v>44671</v>
      </c>
      <c r="J21249" s="1" t="s">
        <v>165</v>
      </c>
      <c r="K21249">
        <v>4</v>
      </c>
      <c r="L21249" s="1" t="s">
        <v>448</v>
      </c>
      <c r="M21249">
        <v>4</v>
      </c>
      <c r="N21249">
        <v>2022</v>
      </c>
      <c r="O21249" s="24">
        <v>0.7194328703703704</v>
      </c>
      <c r="P21249">
        <v>0</v>
      </c>
      <c r="Q21249" s="2"/>
      <c r="R21249" s="24"/>
      <c r="S21249" s="24"/>
      <c r="T21249" s="1" t="s">
        <v>269</v>
      </c>
      <c r="U21249" s="1" t="s">
        <v>196</v>
      </c>
      <c r="V21249">
        <v>0</v>
      </c>
      <c r="W21249" s="1" t="s">
        <v>270</v>
      </c>
      <c r="X21249" s="1" t="s">
        <v>196</v>
      </c>
      <c r="Y21249" s="1" t="s">
        <v>196</v>
      </c>
      <c r="AA21249">
        <v>0</v>
      </c>
      <c r="AB21249">
        <v>0</v>
      </c>
    </row>
    <row r="21250" spans="1:28" x14ac:dyDescent="0.25">
      <c r="A21250">
        <v>537431</v>
      </c>
      <c r="B21250">
        <v>537431</v>
      </c>
      <c r="D21250" s="1" t="s">
        <v>196</v>
      </c>
      <c r="E21250">
        <v>468</v>
      </c>
      <c r="F21250">
        <v>1553227</v>
      </c>
      <c r="G21250" s="1" t="s">
        <v>64</v>
      </c>
      <c r="H21250" s="1" t="s">
        <v>196</v>
      </c>
      <c r="I21250" s="2">
        <v>44671</v>
      </c>
      <c r="J21250" s="1" t="s">
        <v>165</v>
      </c>
      <c r="K21250">
        <v>4</v>
      </c>
      <c r="L21250" s="1" t="s">
        <v>448</v>
      </c>
      <c r="M21250">
        <v>4</v>
      </c>
      <c r="N21250">
        <v>2022</v>
      </c>
      <c r="O21250" s="24">
        <v>0.71965277777777781</v>
      </c>
      <c r="P21250">
        <v>0</v>
      </c>
      <c r="Q21250" s="2"/>
      <c r="R21250" s="24"/>
      <c r="S21250" s="24"/>
      <c r="T21250" s="1" t="s">
        <v>271</v>
      </c>
      <c r="U21250" s="1" t="s">
        <v>196</v>
      </c>
      <c r="V21250">
        <v>0</v>
      </c>
      <c r="W21250" s="1" t="s">
        <v>270</v>
      </c>
      <c r="X21250" s="1" t="s">
        <v>271</v>
      </c>
      <c r="Y21250" s="1" t="s">
        <v>196</v>
      </c>
      <c r="AA21250">
        <v>0</v>
      </c>
      <c r="AB21250">
        <v>0</v>
      </c>
    </row>
    <row r="21251" spans="1:28" x14ac:dyDescent="0.25">
      <c r="A21251">
        <v>537433</v>
      </c>
      <c r="B21251">
        <v>537433</v>
      </c>
      <c r="D21251" s="1" t="s">
        <v>196</v>
      </c>
      <c r="E21251">
        <v>961</v>
      </c>
      <c r="F21251">
        <v>1117239</v>
      </c>
      <c r="G21251" s="1" t="s">
        <v>50</v>
      </c>
      <c r="H21251" s="1" t="s">
        <v>196</v>
      </c>
      <c r="I21251" s="2">
        <v>44671</v>
      </c>
      <c r="J21251" s="1" t="s">
        <v>165</v>
      </c>
      <c r="K21251">
        <v>4</v>
      </c>
      <c r="L21251" s="1" t="s">
        <v>448</v>
      </c>
      <c r="M21251">
        <v>4</v>
      </c>
      <c r="N21251">
        <v>2022</v>
      </c>
      <c r="O21251" s="24">
        <v>0.72299768518518515</v>
      </c>
      <c r="P21251">
        <v>0</v>
      </c>
      <c r="Q21251" s="2"/>
      <c r="R21251" s="24"/>
      <c r="S21251" s="24"/>
      <c r="T21251" s="1" t="s">
        <v>269</v>
      </c>
      <c r="U21251" s="1" t="s">
        <v>196</v>
      </c>
      <c r="V21251">
        <v>0</v>
      </c>
      <c r="W21251" s="1" t="s">
        <v>270</v>
      </c>
      <c r="X21251" s="1" t="s">
        <v>196</v>
      </c>
      <c r="Y21251" s="1" t="s">
        <v>196</v>
      </c>
      <c r="AA21251">
        <v>0</v>
      </c>
      <c r="AB21251">
        <v>0</v>
      </c>
    </row>
    <row r="21252" spans="1:28" x14ac:dyDescent="0.25">
      <c r="A21252">
        <v>537434</v>
      </c>
      <c r="B21252">
        <v>537434</v>
      </c>
      <c r="D21252" s="1" t="s">
        <v>196</v>
      </c>
      <c r="E21252">
        <v>961</v>
      </c>
      <c r="F21252">
        <v>1117239</v>
      </c>
      <c r="G21252" s="1" t="s">
        <v>50</v>
      </c>
      <c r="H21252" s="1" t="s">
        <v>196</v>
      </c>
      <c r="I21252" s="2">
        <v>44671</v>
      </c>
      <c r="J21252" s="1" t="s">
        <v>165</v>
      </c>
      <c r="K21252">
        <v>4</v>
      </c>
      <c r="L21252" s="1" t="s">
        <v>448</v>
      </c>
      <c r="M21252">
        <v>4</v>
      </c>
      <c r="N21252">
        <v>2022</v>
      </c>
      <c r="O21252" s="24">
        <v>0.72309027777777779</v>
      </c>
      <c r="P21252">
        <v>0</v>
      </c>
      <c r="Q21252" s="2"/>
      <c r="R21252" s="24"/>
      <c r="S21252" s="24"/>
      <c r="T21252" s="1" t="s">
        <v>274</v>
      </c>
      <c r="U21252" s="1" t="s">
        <v>196</v>
      </c>
      <c r="V21252">
        <v>0</v>
      </c>
      <c r="W21252" s="1" t="s">
        <v>270</v>
      </c>
      <c r="X21252" s="1" t="s">
        <v>274</v>
      </c>
      <c r="Y21252" s="1" t="s">
        <v>196</v>
      </c>
      <c r="AA21252">
        <v>0</v>
      </c>
      <c r="AB21252">
        <v>0</v>
      </c>
    </row>
    <row r="21253" spans="1:28" x14ac:dyDescent="0.25">
      <c r="A21253">
        <v>537435</v>
      </c>
      <c r="B21253">
        <v>537435</v>
      </c>
      <c r="D21253" s="1" t="s">
        <v>196</v>
      </c>
      <c r="E21253">
        <v>961</v>
      </c>
      <c r="F21253">
        <v>1117239</v>
      </c>
      <c r="G21253" s="1" t="s">
        <v>50</v>
      </c>
      <c r="H21253" s="1" t="s">
        <v>196</v>
      </c>
      <c r="I21253" s="2">
        <v>44671</v>
      </c>
      <c r="J21253" s="1" t="s">
        <v>165</v>
      </c>
      <c r="K21253">
        <v>4</v>
      </c>
      <c r="L21253" s="1" t="s">
        <v>448</v>
      </c>
      <c r="M21253">
        <v>4</v>
      </c>
      <c r="N21253">
        <v>2022</v>
      </c>
      <c r="O21253" s="24">
        <v>0.72318287037037032</v>
      </c>
      <c r="P21253">
        <v>0</v>
      </c>
      <c r="Q21253" s="2"/>
      <c r="R21253" s="24"/>
      <c r="S21253" s="24"/>
      <c r="T21253" s="1" t="s">
        <v>271</v>
      </c>
      <c r="U21253" s="1" t="s">
        <v>196</v>
      </c>
      <c r="V21253">
        <v>0</v>
      </c>
      <c r="W21253" s="1" t="s">
        <v>270</v>
      </c>
      <c r="X21253" s="1" t="s">
        <v>271</v>
      </c>
      <c r="Y21253" s="1" t="s">
        <v>196</v>
      </c>
      <c r="AA21253">
        <v>0</v>
      </c>
      <c r="AB21253">
        <v>0</v>
      </c>
    </row>
    <row r="21254" spans="1:28" x14ac:dyDescent="0.25">
      <c r="A21254">
        <v>537436</v>
      </c>
      <c r="B21254">
        <v>537436</v>
      </c>
      <c r="D21254" s="1" t="s">
        <v>196</v>
      </c>
      <c r="E21254">
        <v>562</v>
      </c>
      <c r="F21254">
        <v>6861394</v>
      </c>
      <c r="G21254" s="1" t="s">
        <v>19</v>
      </c>
      <c r="H21254" s="1" t="s">
        <v>196</v>
      </c>
      <c r="I21254" s="2">
        <v>44671</v>
      </c>
      <c r="J21254" s="1" t="s">
        <v>165</v>
      </c>
      <c r="K21254">
        <v>4</v>
      </c>
      <c r="L21254" s="1" t="s">
        <v>448</v>
      </c>
      <c r="M21254">
        <v>4</v>
      </c>
      <c r="N21254">
        <v>2022</v>
      </c>
      <c r="O21254" s="24">
        <v>0.74276620370370372</v>
      </c>
      <c r="P21254">
        <v>0</v>
      </c>
      <c r="Q21254" s="2"/>
      <c r="R21254" s="24"/>
      <c r="S21254" s="24"/>
      <c r="T21254" s="1" t="s">
        <v>269</v>
      </c>
      <c r="U21254" s="1" t="s">
        <v>196</v>
      </c>
      <c r="V21254">
        <v>0</v>
      </c>
      <c r="W21254" s="1" t="s">
        <v>270</v>
      </c>
      <c r="X21254" s="1" t="s">
        <v>196</v>
      </c>
      <c r="Y21254" s="1" t="s">
        <v>196</v>
      </c>
      <c r="AA21254">
        <v>0</v>
      </c>
      <c r="AB21254">
        <v>0</v>
      </c>
    </row>
    <row r="21255" spans="1:28" x14ac:dyDescent="0.25">
      <c r="A21255">
        <v>537437</v>
      </c>
      <c r="B21255">
        <v>537437</v>
      </c>
      <c r="D21255" s="1" t="s">
        <v>196</v>
      </c>
      <c r="E21255">
        <v>562</v>
      </c>
      <c r="F21255">
        <v>6861394</v>
      </c>
      <c r="G21255" s="1" t="s">
        <v>19</v>
      </c>
      <c r="H21255" s="1" t="s">
        <v>196</v>
      </c>
      <c r="I21255" s="2">
        <v>44671</v>
      </c>
      <c r="J21255" s="1" t="s">
        <v>165</v>
      </c>
      <c r="K21255">
        <v>4</v>
      </c>
      <c r="L21255" s="1" t="s">
        <v>448</v>
      </c>
      <c r="M21255">
        <v>4</v>
      </c>
      <c r="N21255">
        <v>2022</v>
      </c>
      <c r="O21255" s="24">
        <v>0.74300925925925931</v>
      </c>
      <c r="P21255">
        <v>0</v>
      </c>
      <c r="Q21255" s="2"/>
      <c r="R21255" s="24"/>
      <c r="S21255" s="24"/>
      <c r="T21255" s="1" t="s">
        <v>271</v>
      </c>
      <c r="U21255" s="1" t="s">
        <v>196</v>
      </c>
      <c r="V21255">
        <v>0</v>
      </c>
      <c r="W21255" s="1" t="s">
        <v>270</v>
      </c>
      <c r="X21255" s="1" t="s">
        <v>271</v>
      </c>
      <c r="Y21255" s="1" t="s">
        <v>196</v>
      </c>
      <c r="AA21255">
        <v>0</v>
      </c>
      <c r="AB21255">
        <v>0</v>
      </c>
    </row>
    <row r="21256" spans="1:28" x14ac:dyDescent="0.25">
      <c r="A21256">
        <v>537438</v>
      </c>
      <c r="B21256">
        <v>537438</v>
      </c>
      <c r="D21256" s="1" t="s">
        <v>196</v>
      </c>
      <c r="E21256">
        <v>562</v>
      </c>
      <c r="F21256">
        <v>6861394</v>
      </c>
      <c r="G21256" s="1" t="s">
        <v>19</v>
      </c>
      <c r="H21256" s="1" t="s">
        <v>196</v>
      </c>
      <c r="I21256" s="2">
        <v>44671</v>
      </c>
      <c r="J21256" s="1" t="s">
        <v>165</v>
      </c>
      <c r="K21256">
        <v>4</v>
      </c>
      <c r="L21256" s="1" t="s">
        <v>448</v>
      </c>
      <c r="M21256">
        <v>4</v>
      </c>
      <c r="N21256">
        <v>2022</v>
      </c>
      <c r="O21256" s="24">
        <v>0.74327546296296299</v>
      </c>
      <c r="P21256">
        <v>0</v>
      </c>
      <c r="Q21256" s="2"/>
      <c r="R21256" s="24"/>
      <c r="S21256" s="24"/>
      <c r="T21256" s="1" t="s">
        <v>271</v>
      </c>
      <c r="U21256" s="1" t="s">
        <v>196</v>
      </c>
      <c r="V21256">
        <v>0</v>
      </c>
      <c r="W21256" s="1" t="s">
        <v>270</v>
      </c>
      <c r="X21256" s="1" t="s">
        <v>271</v>
      </c>
      <c r="Y21256" s="1" t="s">
        <v>196</v>
      </c>
      <c r="AA21256">
        <v>0</v>
      </c>
      <c r="AB21256">
        <v>0</v>
      </c>
    </row>
    <row r="21257" spans="1:28" x14ac:dyDescent="0.25">
      <c r="A21257">
        <v>537439</v>
      </c>
      <c r="B21257">
        <v>537439</v>
      </c>
      <c r="D21257" s="1" t="s">
        <v>196</v>
      </c>
      <c r="E21257">
        <v>562</v>
      </c>
      <c r="F21257">
        <v>6861394</v>
      </c>
      <c r="G21257" s="1" t="s">
        <v>19</v>
      </c>
      <c r="H21257" s="1" t="s">
        <v>196</v>
      </c>
      <c r="I21257" s="2">
        <v>44671</v>
      </c>
      <c r="J21257" s="1" t="s">
        <v>165</v>
      </c>
      <c r="K21257">
        <v>4</v>
      </c>
      <c r="L21257" s="1" t="s">
        <v>448</v>
      </c>
      <c r="M21257">
        <v>4</v>
      </c>
      <c r="N21257">
        <v>2022</v>
      </c>
      <c r="O21257" s="24">
        <v>0.74349537037037039</v>
      </c>
      <c r="P21257">
        <v>0</v>
      </c>
      <c r="Q21257" s="2"/>
      <c r="R21257" s="24"/>
      <c r="S21257" s="24"/>
      <c r="T21257" s="1" t="s">
        <v>274</v>
      </c>
      <c r="U21257" s="1" t="s">
        <v>196</v>
      </c>
      <c r="V21257">
        <v>0</v>
      </c>
      <c r="W21257" s="1" t="s">
        <v>270</v>
      </c>
      <c r="X21257" s="1" t="s">
        <v>274</v>
      </c>
      <c r="Y21257" s="1" t="s">
        <v>196</v>
      </c>
      <c r="AA21257">
        <v>0</v>
      </c>
      <c r="AB21257">
        <v>0</v>
      </c>
    </row>
    <row r="21258" spans="1:28" x14ac:dyDescent="0.25">
      <c r="A21258">
        <v>537440</v>
      </c>
      <c r="B21258">
        <v>537440</v>
      </c>
      <c r="D21258" s="1" t="s">
        <v>196</v>
      </c>
      <c r="E21258">
        <v>562</v>
      </c>
      <c r="F21258">
        <v>6861394</v>
      </c>
      <c r="G21258" s="1" t="s">
        <v>19</v>
      </c>
      <c r="H21258" s="1" t="s">
        <v>196</v>
      </c>
      <c r="I21258" s="2">
        <v>44671</v>
      </c>
      <c r="J21258" s="1" t="s">
        <v>165</v>
      </c>
      <c r="K21258">
        <v>4</v>
      </c>
      <c r="L21258" s="1" t="s">
        <v>448</v>
      </c>
      <c r="M21258">
        <v>4</v>
      </c>
      <c r="N21258">
        <v>2022</v>
      </c>
      <c r="O21258" s="24">
        <v>0.74356481481481485</v>
      </c>
      <c r="P21258">
        <v>0</v>
      </c>
      <c r="Q21258" s="2"/>
      <c r="R21258" s="24"/>
      <c r="S21258" s="24"/>
      <c r="T21258" s="1" t="s">
        <v>273</v>
      </c>
      <c r="U21258" s="1" t="s">
        <v>196</v>
      </c>
      <c r="V21258">
        <v>0</v>
      </c>
      <c r="W21258" s="1" t="s">
        <v>270</v>
      </c>
      <c r="X21258" s="1" t="s">
        <v>273</v>
      </c>
      <c r="Y21258" s="1" t="s">
        <v>196</v>
      </c>
      <c r="AA21258">
        <v>0</v>
      </c>
      <c r="AB21258">
        <v>0</v>
      </c>
    </row>
    <row r="21259" spans="1:28" x14ac:dyDescent="0.25">
      <c r="A21259">
        <v>537441</v>
      </c>
      <c r="B21259">
        <v>537441</v>
      </c>
      <c r="D21259" s="1" t="s">
        <v>196</v>
      </c>
      <c r="E21259">
        <v>562</v>
      </c>
      <c r="F21259">
        <v>6861394</v>
      </c>
      <c r="G21259" s="1" t="s">
        <v>19</v>
      </c>
      <c r="H21259" s="1" t="s">
        <v>196</v>
      </c>
      <c r="I21259" s="2">
        <v>44671</v>
      </c>
      <c r="J21259" s="1" t="s">
        <v>165</v>
      </c>
      <c r="K21259">
        <v>4</v>
      </c>
      <c r="L21259" s="1" t="s">
        <v>448</v>
      </c>
      <c r="M21259">
        <v>4</v>
      </c>
      <c r="N21259">
        <v>2022</v>
      </c>
      <c r="O21259" s="24">
        <v>0.74366898148148153</v>
      </c>
      <c r="P21259">
        <v>0</v>
      </c>
      <c r="Q21259" s="2"/>
      <c r="R21259" s="24"/>
      <c r="S21259" s="24"/>
      <c r="T21259" s="1" t="s">
        <v>271</v>
      </c>
      <c r="U21259" s="1" t="s">
        <v>196</v>
      </c>
      <c r="V21259">
        <v>0</v>
      </c>
      <c r="W21259" s="1" t="s">
        <v>270</v>
      </c>
      <c r="X21259" s="1" t="s">
        <v>271</v>
      </c>
      <c r="Y21259" s="1" t="s">
        <v>196</v>
      </c>
      <c r="AA21259">
        <v>0</v>
      </c>
      <c r="AB21259">
        <v>0</v>
      </c>
    </row>
    <row r="21260" spans="1:28" x14ac:dyDescent="0.25">
      <c r="A21260">
        <v>537442</v>
      </c>
      <c r="B21260">
        <v>537442</v>
      </c>
      <c r="D21260" s="1" t="s">
        <v>196</v>
      </c>
      <c r="E21260">
        <v>229</v>
      </c>
      <c r="F21260">
        <v>4533625</v>
      </c>
      <c r="G21260" s="1" t="s">
        <v>38</v>
      </c>
      <c r="H21260" s="1" t="s">
        <v>196</v>
      </c>
      <c r="I21260" s="2">
        <v>44671</v>
      </c>
      <c r="J21260" s="1" t="s">
        <v>165</v>
      </c>
      <c r="K21260">
        <v>4</v>
      </c>
      <c r="L21260" s="1" t="s">
        <v>448</v>
      </c>
      <c r="M21260">
        <v>4</v>
      </c>
      <c r="N21260">
        <v>2022</v>
      </c>
      <c r="O21260" s="24">
        <v>0.74483796296296301</v>
      </c>
      <c r="P21260">
        <v>0</v>
      </c>
      <c r="Q21260" s="2"/>
      <c r="R21260" s="24"/>
      <c r="S21260" s="24"/>
      <c r="T21260" s="1" t="s">
        <v>269</v>
      </c>
      <c r="U21260" s="1" t="s">
        <v>196</v>
      </c>
      <c r="V21260">
        <v>0</v>
      </c>
      <c r="W21260" s="1" t="s">
        <v>270</v>
      </c>
      <c r="X21260" s="1" t="s">
        <v>196</v>
      </c>
      <c r="Y21260" s="1" t="s">
        <v>196</v>
      </c>
      <c r="AA21260">
        <v>0</v>
      </c>
      <c r="AB21260">
        <v>0</v>
      </c>
    </row>
    <row r="21261" spans="1:28" x14ac:dyDescent="0.25">
      <c r="A21261">
        <v>537443</v>
      </c>
      <c r="B21261">
        <v>537443</v>
      </c>
      <c r="D21261" s="1" t="s">
        <v>196</v>
      </c>
      <c r="E21261">
        <v>229</v>
      </c>
      <c r="F21261">
        <v>4533625</v>
      </c>
      <c r="G21261" s="1" t="s">
        <v>38</v>
      </c>
      <c r="H21261" s="1" t="s">
        <v>196</v>
      </c>
      <c r="I21261" s="2">
        <v>44671</v>
      </c>
      <c r="J21261" s="1" t="s">
        <v>165</v>
      </c>
      <c r="K21261">
        <v>4</v>
      </c>
      <c r="L21261" s="1" t="s">
        <v>448</v>
      </c>
      <c r="M21261">
        <v>4</v>
      </c>
      <c r="N21261">
        <v>2022</v>
      </c>
      <c r="O21261" s="24">
        <v>0.74501157407407403</v>
      </c>
      <c r="P21261">
        <v>0</v>
      </c>
      <c r="Q21261" s="2"/>
      <c r="R21261" s="24"/>
      <c r="S21261" s="24"/>
      <c r="T21261" s="1" t="s">
        <v>271</v>
      </c>
      <c r="U21261" s="1" t="s">
        <v>196</v>
      </c>
      <c r="V21261">
        <v>0</v>
      </c>
      <c r="W21261" s="1" t="s">
        <v>270</v>
      </c>
      <c r="X21261" s="1" t="s">
        <v>271</v>
      </c>
      <c r="Y21261" s="1" t="s">
        <v>196</v>
      </c>
      <c r="AA21261">
        <v>0</v>
      </c>
      <c r="AB21261">
        <v>0</v>
      </c>
    </row>
    <row r="21262" spans="1:28" x14ac:dyDescent="0.25">
      <c r="A21262">
        <v>537444</v>
      </c>
      <c r="B21262">
        <v>537444</v>
      </c>
      <c r="D21262" s="1" t="s">
        <v>196</v>
      </c>
      <c r="E21262">
        <v>229</v>
      </c>
      <c r="F21262">
        <v>4533625</v>
      </c>
      <c r="G21262" s="1" t="s">
        <v>38</v>
      </c>
      <c r="H21262" s="1" t="s">
        <v>196</v>
      </c>
      <c r="I21262" s="2">
        <v>44671</v>
      </c>
      <c r="J21262" s="1" t="s">
        <v>165</v>
      </c>
      <c r="K21262">
        <v>4</v>
      </c>
      <c r="L21262" s="1" t="s">
        <v>448</v>
      </c>
      <c r="M21262">
        <v>4</v>
      </c>
      <c r="N21262">
        <v>2022</v>
      </c>
      <c r="O21262" s="24">
        <v>0.74530092592592589</v>
      </c>
      <c r="P21262">
        <v>0</v>
      </c>
      <c r="Q21262" s="2"/>
      <c r="R21262" s="24"/>
      <c r="S21262" s="24"/>
      <c r="T21262" s="1" t="s">
        <v>275</v>
      </c>
      <c r="U21262" s="1" t="s">
        <v>196</v>
      </c>
      <c r="V21262">
        <v>0</v>
      </c>
      <c r="W21262" s="1" t="s">
        <v>270</v>
      </c>
      <c r="X21262" s="1" t="s">
        <v>276</v>
      </c>
      <c r="Y21262" s="1" t="s">
        <v>196</v>
      </c>
      <c r="AA21262">
        <v>0</v>
      </c>
      <c r="AB21262">
        <v>0</v>
      </c>
    </row>
    <row r="21263" spans="1:28" x14ac:dyDescent="0.25">
      <c r="A21263">
        <v>537445</v>
      </c>
      <c r="B21263">
        <v>537445</v>
      </c>
      <c r="D21263" s="1" t="s">
        <v>196</v>
      </c>
      <c r="E21263">
        <v>229</v>
      </c>
      <c r="F21263">
        <v>4533625</v>
      </c>
      <c r="G21263" s="1" t="s">
        <v>38</v>
      </c>
      <c r="H21263" s="1" t="s">
        <v>196</v>
      </c>
      <c r="I21263" s="2">
        <v>44671</v>
      </c>
      <c r="J21263" s="1" t="s">
        <v>165</v>
      </c>
      <c r="K21263">
        <v>4</v>
      </c>
      <c r="L21263" s="1" t="s">
        <v>448</v>
      </c>
      <c r="M21263">
        <v>4</v>
      </c>
      <c r="N21263">
        <v>2022</v>
      </c>
      <c r="O21263" s="24">
        <v>0.74706018518518513</v>
      </c>
      <c r="P21263">
        <v>0</v>
      </c>
      <c r="Q21263" s="2"/>
      <c r="R21263" s="24"/>
      <c r="S21263" s="24"/>
      <c r="T21263" s="1" t="s">
        <v>278</v>
      </c>
      <c r="U21263" s="1" t="s">
        <v>196</v>
      </c>
      <c r="V21263">
        <v>0</v>
      </c>
      <c r="W21263" s="1" t="s">
        <v>270</v>
      </c>
      <c r="X21263" s="1" t="s">
        <v>279</v>
      </c>
      <c r="Y21263" s="1" t="s">
        <v>196</v>
      </c>
      <c r="AA21263">
        <v>0</v>
      </c>
      <c r="AB21263">
        <v>0</v>
      </c>
    </row>
    <row r="21264" spans="1:28" x14ac:dyDescent="0.25">
      <c r="A21264">
        <v>537446</v>
      </c>
      <c r="B21264">
        <v>537446</v>
      </c>
      <c r="D21264" s="1" t="s">
        <v>196</v>
      </c>
      <c r="E21264">
        <v>229</v>
      </c>
      <c r="F21264">
        <v>4533625</v>
      </c>
      <c r="G21264" s="1" t="s">
        <v>38</v>
      </c>
      <c r="H21264" s="1" t="s">
        <v>196</v>
      </c>
      <c r="I21264" s="2">
        <v>44671</v>
      </c>
      <c r="J21264" s="1" t="s">
        <v>165</v>
      </c>
      <c r="K21264">
        <v>4</v>
      </c>
      <c r="L21264" s="1" t="s">
        <v>448</v>
      </c>
      <c r="M21264">
        <v>4</v>
      </c>
      <c r="N21264">
        <v>2022</v>
      </c>
      <c r="O21264" s="24">
        <v>0.74892361111111116</v>
      </c>
      <c r="P21264">
        <v>0</v>
      </c>
      <c r="Q21264" s="2"/>
      <c r="R21264" s="24"/>
      <c r="S21264" s="24"/>
      <c r="T21264" s="1" t="s">
        <v>278</v>
      </c>
      <c r="U21264" s="1" t="s">
        <v>196</v>
      </c>
      <c r="V21264">
        <v>0</v>
      </c>
      <c r="W21264" s="1" t="s">
        <v>270</v>
      </c>
      <c r="X21264" s="1" t="s">
        <v>279</v>
      </c>
      <c r="Y21264" s="1" t="s">
        <v>196</v>
      </c>
      <c r="AA21264">
        <v>0</v>
      </c>
      <c r="AB21264">
        <v>0</v>
      </c>
    </row>
    <row r="21265" spans="1:28" x14ac:dyDescent="0.25">
      <c r="A21265">
        <v>537447</v>
      </c>
      <c r="B21265">
        <v>537447</v>
      </c>
      <c r="D21265" s="1" t="s">
        <v>196</v>
      </c>
      <c r="E21265">
        <v>229</v>
      </c>
      <c r="F21265">
        <v>4533625</v>
      </c>
      <c r="G21265" s="1" t="s">
        <v>38</v>
      </c>
      <c r="H21265" s="1" t="s">
        <v>196</v>
      </c>
      <c r="I21265" s="2">
        <v>44671</v>
      </c>
      <c r="J21265" s="1" t="s">
        <v>165</v>
      </c>
      <c r="K21265">
        <v>4</v>
      </c>
      <c r="L21265" s="1" t="s">
        <v>448</v>
      </c>
      <c r="M21265">
        <v>4</v>
      </c>
      <c r="N21265">
        <v>2022</v>
      </c>
      <c r="O21265" s="24">
        <v>0.75041666666666662</v>
      </c>
      <c r="P21265">
        <v>0</v>
      </c>
      <c r="Q21265" s="2"/>
      <c r="R21265" s="24"/>
      <c r="S21265" s="24"/>
      <c r="T21265" s="1" t="s">
        <v>271</v>
      </c>
      <c r="U21265" s="1" t="s">
        <v>196</v>
      </c>
      <c r="V21265">
        <v>0</v>
      </c>
      <c r="W21265" s="1" t="s">
        <v>270</v>
      </c>
      <c r="X21265" s="1" t="s">
        <v>271</v>
      </c>
      <c r="Y21265" s="1" t="s">
        <v>196</v>
      </c>
      <c r="AA21265">
        <v>0</v>
      </c>
      <c r="AB21265">
        <v>0</v>
      </c>
    </row>
    <row r="21266" spans="1:28" x14ac:dyDescent="0.25">
      <c r="A21266">
        <v>537448</v>
      </c>
      <c r="B21266">
        <v>537448</v>
      </c>
      <c r="D21266" s="1" t="s">
        <v>196</v>
      </c>
      <c r="E21266">
        <v>229</v>
      </c>
      <c r="F21266">
        <v>4533625</v>
      </c>
      <c r="G21266" s="1" t="s">
        <v>38</v>
      </c>
      <c r="H21266" s="1" t="s">
        <v>196</v>
      </c>
      <c r="I21266" s="2">
        <v>44671</v>
      </c>
      <c r="J21266" s="1" t="s">
        <v>165</v>
      </c>
      <c r="K21266">
        <v>4</v>
      </c>
      <c r="L21266" s="1" t="s">
        <v>448</v>
      </c>
      <c r="M21266">
        <v>4</v>
      </c>
      <c r="N21266">
        <v>2022</v>
      </c>
      <c r="O21266" s="24">
        <v>0.7505208333333333</v>
      </c>
      <c r="P21266">
        <v>0</v>
      </c>
      <c r="Q21266" s="2"/>
      <c r="R21266" s="24"/>
      <c r="S21266" s="24"/>
      <c r="T21266" s="1" t="s">
        <v>274</v>
      </c>
      <c r="U21266" s="1" t="s">
        <v>196</v>
      </c>
      <c r="V21266">
        <v>0</v>
      </c>
      <c r="W21266" s="1" t="s">
        <v>270</v>
      </c>
      <c r="X21266" s="1" t="s">
        <v>274</v>
      </c>
      <c r="Y21266" s="1" t="s">
        <v>196</v>
      </c>
      <c r="AA21266">
        <v>0</v>
      </c>
      <c r="AB21266">
        <v>0</v>
      </c>
    </row>
    <row r="21267" spans="1:28" x14ac:dyDescent="0.25">
      <c r="A21267">
        <v>537449</v>
      </c>
      <c r="B21267">
        <v>537449</v>
      </c>
      <c r="D21267" s="1" t="s">
        <v>196</v>
      </c>
      <c r="E21267">
        <v>832</v>
      </c>
      <c r="F21267">
        <v>1035718</v>
      </c>
      <c r="G21267" s="1" t="s">
        <v>111</v>
      </c>
      <c r="H21267" s="1" t="s">
        <v>196</v>
      </c>
      <c r="I21267" s="2">
        <v>44671</v>
      </c>
      <c r="J21267" s="1" t="s">
        <v>165</v>
      </c>
      <c r="K21267">
        <v>4</v>
      </c>
      <c r="L21267" s="1" t="s">
        <v>448</v>
      </c>
      <c r="M21267">
        <v>4</v>
      </c>
      <c r="N21267">
        <v>2022</v>
      </c>
      <c r="O21267" s="24">
        <v>0.75361111111111112</v>
      </c>
      <c r="P21267">
        <v>0</v>
      </c>
      <c r="Q21267" s="2"/>
      <c r="R21267" s="24"/>
      <c r="S21267" s="24"/>
      <c r="T21267" s="1" t="s">
        <v>269</v>
      </c>
      <c r="U21267" s="1" t="s">
        <v>196</v>
      </c>
      <c r="V21267">
        <v>0</v>
      </c>
      <c r="W21267" s="1" t="s">
        <v>270</v>
      </c>
      <c r="X21267" s="1" t="s">
        <v>196</v>
      </c>
      <c r="Y21267" s="1" t="s">
        <v>196</v>
      </c>
      <c r="AA21267">
        <v>0</v>
      </c>
      <c r="AB21267">
        <v>0</v>
      </c>
    </row>
    <row r="21268" spans="1:28" x14ac:dyDescent="0.25">
      <c r="A21268">
        <v>537450</v>
      </c>
      <c r="B21268">
        <v>537450</v>
      </c>
      <c r="D21268" s="1" t="s">
        <v>196</v>
      </c>
      <c r="E21268">
        <v>832</v>
      </c>
      <c r="F21268">
        <v>1035718</v>
      </c>
      <c r="G21268" s="1" t="s">
        <v>111</v>
      </c>
      <c r="H21268" s="1" t="s">
        <v>196</v>
      </c>
      <c r="I21268" s="2">
        <v>44671</v>
      </c>
      <c r="J21268" s="1" t="s">
        <v>165</v>
      </c>
      <c r="K21268">
        <v>4</v>
      </c>
      <c r="L21268" s="1" t="s">
        <v>448</v>
      </c>
      <c r="M21268">
        <v>4</v>
      </c>
      <c r="N21268">
        <v>2022</v>
      </c>
      <c r="O21268" s="24">
        <v>0.75406249999999997</v>
      </c>
      <c r="P21268">
        <v>0</v>
      </c>
      <c r="Q21268" s="2"/>
      <c r="R21268" s="24"/>
      <c r="S21268" s="24"/>
      <c r="T21268" s="1" t="s">
        <v>274</v>
      </c>
      <c r="U21268" s="1" t="s">
        <v>196</v>
      </c>
      <c r="V21268">
        <v>0</v>
      </c>
      <c r="W21268" s="1" t="s">
        <v>270</v>
      </c>
      <c r="X21268" s="1" t="s">
        <v>274</v>
      </c>
      <c r="Y21268" s="1" t="s">
        <v>196</v>
      </c>
      <c r="AA21268">
        <v>0</v>
      </c>
      <c r="AB21268">
        <v>0</v>
      </c>
    </row>
    <row r="21269" spans="1:28" x14ac:dyDescent="0.25">
      <c r="A21269">
        <v>537451</v>
      </c>
      <c r="B21269">
        <v>537451</v>
      </c>
      <c r="D21269" s="1" t="s">
        <v>196</v>
      </c>
      <c r="E21269">
        <v>832</v>
      </c>
      <c r="F21269">
        <v>1035718</v>
      </c>
      <c r="G21269" s="1" t="s">
        <v>111</v>
      </c>
      <c r="H21269" s="1" t="s">
        <v>196</v>
      </c>
      <c r="I21269" s="2">
        <v>44671</v>
      </c>
      <c r="J21269" s="1" t="s">
        <v>165</v>
      </c>
      <c r="K21269">
        <v>4</v>
      </c>
      <c r="L21269" s="1" t="s">
        <v>448</v>
      </c>
      <c r="M21269">
        <v>4</v>
      </c>
      <c r="N21269">
        <v>2022</v>
      </c>
      <c r="O21269" s="24">
        <v>0.75422453703703707</v>
      </c>
      <c r="P21269">
        <v>0</v>
      </c>
      <c r="Q21269" s="2"/>
      <c r="R21269" s="24"/>
      <c r="S21269" s="24"/>
      <c r="T21269" s="1" t="s">
        <v>273</v>
      </c>
      <c r="U21269" s="1" t="s">
        <v>196</v>
      </c>
      <c r="V21269">
        <v>0</v>
      </c>
      <c r="W21269" s="1" t="s">
        <v>270</v>
      </c>
      <c r="X21269" s="1" t="s">
        <v>273</v>
      </c>
      <c r="Y21269" s="1" t="s">
        <v>196</v>
      </c>
      <c r="AA21269">
        <v>0</v>
      </c>
      <c r="AB21269">
        <v>0</v>
      </c>
    </row>
    <row r="21270" spans="1:28" x14ac:dyDescent="0.25">
      <c r="A21270">
        <v>537452</v>
      </c>
      <c r="B21270">
        <v>537452</v>
      </c>
      <c r="D21270" s="1" t="s">
        <v>196</v>
      </c>
      <c r="E21270">
        <v>832</v>
      </c>
      <c r="F21270">
        <v>1035718</v>
      </c>
      <c r="G21270" s="1" t="s">
        <v>111</v>
      </c>
      <c r="H21270" s="1" t="s">
        <v>196</v>
      </c>
      <c r="I21270" s="2">
        <v>44671</v>
      </c>
      <c r="J21270" s="1" t="s">
        <v>165</v>
      </c>
      <c r="K21270">
        <v>4</v>
      </c>
      <c r="L21270" s="1" t="s">
        <v>448</v>
      </c>
      <c r="M21270">
        <v>4</v>
      </c>
      <c r="N21270">
        <v>2022</v>
      </c>
      <c r="O21270" s="24">
        <v>0.75428240740740737</v>
      </c>
      <c r="P21270">
        <v>0</v>
      </c>
      <c r="Q21270" s="2"/>
      <c r="R21270" s="24"/>
      <c r="S21270" s="24"/>
      <c r="T21270" s="1" t="s">
        <v>271</v>
      </c>
      <c r="U21270" s="1" t="s">
        <v>196</v>
      </c>
      <c r="V21270">
        <v>0</v>
      </c>
      <c r="W21270" s="1" t="s">
        <v>270</v>
      </c>
      <c r="X21270" s="1" t="s">
        <v>271</v>
      </c>
      <c r="Y21270" s="1" t="s">
        <v>196</v>
      </c>
      <c r="AA21270">
        <v>0</v>
      </c>
      <c r="AB21270">
        <v>0</v>
      </c>
    </row>
    <row r="21271" spans="1:28" x14ac:dyDescent="0.25">
      <c r="A21271">
        <v>537453</v>
      </c>
      <c r="B21271">
        <v>537453</v>
      </c>
      <c r="D21271" s="1" t="s">
        <v>196</v>
      </c>
      <c r="E21271">
        <v>332</v>
      </c>
      <c r="F21271">
        <v>7937978</v>
      </c>
      <c r="G21271" s="1" t="s">
        <v>63</v>
      </c>
      <c r="H21271" s="1" t="s">
        <v>196</v>
      </c>
      <c r="I21271" s="2">
        <v>44671</v>
      </c>
      <c r="J21271" s="1" t="s">
        <v>165</v>
      </c>
      <c r="K21271">
        <v>4</v>
      </c>
      <c r="L21271" s="1" t="s">
        <v>448</v>
      </c>
      <c r="M21271">
        <v>4</v>
      </c>
      <c r="N21271">
        <v>2022</v>
      </c>
      <c r="O21271" s="24">
        <v>0.76263888888888887</v>
      </c>
      <c r="P21271">
        <v>0</v>
      </c>
      <c r="Q21271" s="2"/>
      <c r="R21271" s="24"/>
      <c r="S21271" s="24"/>
      <c r="T21271" s="1" t="s">
        <v>269</v>
      </c>
      <c r="U21271" s="1" t="s">
        <v>196</v>
      </c>
      <c r="V21271">
        <v>0</v>
      </c>
      <c r="W21271" s="1" t="s">
        <v>270</v>
      </c>
      <c r="X21271" s="1" t="s">
        <v>196</v>
      </c>
      <c r="Y21271" s="1" t="s">
        <v>196</v>
      </c>
      <c r="AA21271">
        <v>0</v>
      </c>
      <c r="AB21271">
        <v>0</v>
      </c>
    </row>
    <row r="21272" spans="1:28" x14ac:dyDescent="0.25">
      <c r="A21272">
        <v>537454</v>
      </c>
      <c r="B21272">
        <v>537454</v>
      </c>
      <c r="D21272" s="1" t="s">
        <v>196</v>
      </c>
      <c r="E21272">
        <v>332</v>
      </c>
      <c r="F21272">
        <v>7937978</v>
      </c>
      <c r="G21272" s="1" t="s">
        <v>63</v>
      </c>
      <c r="H21272" s="1" t="s">
        <v>196</v>
      </c>
      <c r="I21272" s="2">
        <v>44671</v>
      </c>
      <c r="J21272" s="1" t="s">
        <v>165</v>
      </c>
      <c r="K21272">
        <v>4</v>
      </c>
      <c r="L21272" s="1" t="s">
        <v>448</v>
      </c>
      <c r="M21272">
        <v>4</v>
      </c>
      <c r="N21272">
        <v>2022</v>
      </c>
      <c r="O21272" s="24">
        <v>0.76283564814814819</v>
      </c>
      <c r="P21272">
        <v>0</v>
      </c>
      <c r="Q21272" s="2"/>
      <c r="R21272" s="24"/>
      <c r="S21272" s="24"/>
      <c r="T21272" s="1" t="s">
        <v>273</v>
      </c>
      <c r="U21272" s="1" t="s">
        <v>196</v>
      </c>
      <c r="V21272">
        <v>0</v>
      </c>
      <c r="W21272" s="1" t="s">
        <v>270</v>
      </c>
      <c r="X21272" s="1" t="s">
        <v>273</v>
      </c>
      <c r="Y21272" s="1" t="s">
        <v>196</v>
      </c>
      <c r="AA21272">
        <v>0</v>
      </c>
      <c r="AB21272">
        <v>0</v>
      </c>
    </row>
    <row r="21273" spans="1:28" x14ac:dyDescent="0.25">
      <c r="A21273">
        <v>537455</v>
      </c>
      <c r="B21273">
        <v>537455</v>
      </c>
      <c r="D21273" s="1" t="s">
        <v>196</v>
      </c>
      <c r="E21273">
        <v>229</v>
      </c>
      <c r="F21273">
        <v>4502934</v>
      </c>
      <c r="G21273" s="1" t="s">
        <v>38</v>
      </c>
      <c r="H21273" s="1" t="s">
        <v>196</v>
      </c>
      <c r="I21273" s="2">
        <v>44671</v>
      </c>
      <c r="J21273" s="1" t="s">
        <v>165</v>
      </c>
      <c r="K21273">
        <v>4</v>
      </c>
      <c r="L21273" s="1" t="s">
        <v>448</v>
      </c>
      <c r="M21273">
        <v>4</v>
      </c>
      <c r="N21273">
        <v>2022</v>
      </c>
      <c r="O21273" s="24">
        <v>0.76296296296296295</v>
      </c>
      <c r="P21273">
        <v>0</v>
      </c>
      <c r="Q21273" s="2"/>
      <c r="R21273" s="24"/>
      <c r="S21273" s="24"/>
      <c r="T21273" s="1" t="s">
        <v>269</v>
      </c>
      <c r="U21273" s="1" t="s">
        <v>196</v>
      </c>
      <c r="V21273">
        <v>0</v>
      </c>
      <c r="W21273" s="1" t="s">
        <v>270</v>
      </c>
      <c r="X21273" s="1" t="s">
        <v>196</v>
      </c>
      <c r="Y21273" s="1" t="s">
        <v>196</v>
      </c>
      <c r="AA21273">
        <v>0</v>
      </c>
      <c r="AB21273">
        <v>0</v>
      </c>
    </row>
    <row r="21274" spans="1:28" x14ac:dyDescent="0.25">
      <c r="A21274">
        <v>537456</v>
      </c>
      <c r="B21274">
        <v>537456</v>
      </c>
      <c r="D21274" s="1" t="s">
        <v>196</v>
      </c>
      <c r="E21274">
        <v>332</v>
      </c>
      <c r="F21274">
        <v>7937978</v>
      </c>
      <c r="G21274" s="1" t="s">
        <v>63</v>
      </c>
      <c r="H21274" s="1" t="s">
        <v>196</v>
      </c>
      <c r="I21274" s="2">
        <v>44671</v>
      </c>
      <c r="J21274" s="1" t="s">
        <v>165</v>
      </c>
      <c r="K21274">
        <v>4</v>
      </c>
      <c r="L21274" s="1" t="s">
        <v>448</v>
      </c>
      <c r="M21274">
        <v>4</v>
      </c>
      <c r="N21274">
        <v>2022</v>
      </c>
      <c r="O21274" s="24">
        <v>0.76304398148148145</v>
      </c>
      <c r="P21274">
        <v>0</v>
      </c>
      <c r="Q21274" s="2"/>
      <c r="R21274" s="24"/>
      <c r="S21274" s="24"/>
      <c r="T21274" s="1" t="s">
        <v>269</v>
      </c>
      <c r="U21274" s="1" t="s">
        <v>196</v>
      </c>
      <c r="V21274">
        <v>0</v>
      </c>
      <c r="W21274" s="1" t="s">
        <v>270</v>
      </c>
      <c r="X21274" s="1" t="s">
        <v>196</v>
      </c>
      <c r="Y21274" s="1" t="s">
        <v>196</v>
      </c>
      <c r="AA21274">
        <v>0</v>
      </c>
      <c r="AB21274">
        <v>0</v>
      </c>
    </row>
    <row r="21275" spans="1:28" x14ac:dyDescent="0.25">
      <c r="A21275">
        <v>537457</v>
      </c>
      <c r="B21275">
        <v>537457</v>
      </c>
      <c r="D21275" s="1" t="s">
        <v>196</v>
      </c>
      <c r="E21275">
        <v>332</v>
      </c>
      <c r="F21275">
        <v>7937978</v>
      </c>
      <c r="G21275" s="1" t="s">
        <v>63</v>
      </c>
      <c r="H21275" s="1" t="s">
        <v>196</v>
      </c>
      <c r="I21275" s="2">
        <v>44671</v>
      </c>
      <c r="J21275" s="1" t="s">
        <v>165</v>
      </c>
      <c r="K21275">
        <v>4</v>
      </c>
      <c r="L21275" s="1" t="s">
        <v>448</v>
      </c>
      <c r="M21275">
        <v>4</v>
      </c>
      <c r="N21275">
        <v>2022</v>
      </c>
      <c r="O21275" s="24">
        <v>0.76310185185185186</v>
      </c>
      <c r="P21275">
        <v>0</v>
      </c>
      <c r="Q21275" s="2"/>
      <c r="R21275" s="24"/>
      <c r="S21275" s="24"/>
      <c r="T21275" s="1" t="s">
        <v>273</v>
      </c>
      <c r="U21275" s="1" t="s">
        <v>196</v>
      </c>
      <c r="V21275">
        <v>0</v>
      </c>
      <c r="W21275" s="1" t="s">
        <v>270</v>
      </c>
      <c r="X21275" s="1" t="s">
        <v>273</v>
      </c>
      <c r="Y21275" s="1" t="s">
        <v>196</v>
      </c>
      <c r="AA21275">
        <v>0</v>
      </c>
      <c r="AB21275">
        <v>0</v>
      </c>
    </row>
    <row r="21276" spans="1:28" x14ac:dyDescent="0.25">
      <c r="A21276">
        <v>537458</v>
      </c>
      <c r="B21276">
        <v>537458</v>
      </c>
      <c r="D21276" s="1" t="s">
        <v>196</v>
      </c>
      <c r="E21276">
        <v>332</v>
      </c>
      <c r="F21276">
        <v>7937978</v>
      </c>
      <c r="G21276" s="1" t="s">
        <v>63</v>
      </c>
      <c r="H21276" s="1" t="s">
        <v>196</v>
      </c>
      <c r="I21276" s="2">
        <v>44671</v>
      </c>
      <c r="J21276" s="1" t="s">
        <v>165</v>
      </c>
      <c r="K21276">
        <v>4</v>
      </c>
      <c r="L21276" s="1" t="s">
        <v>448</v>
      </c>
      <c r="M21276">
        <v>4</v>
      </c>
      <c r="N21276">
        <v>2022</v>
      </c>
      <c r="O21276" s="24">
        <v>0.76313657407407409</v>
      </c>
      <c r="P21276">
        <v>0</v>
      </c>
      <c r="Q21276" s="2"/>
      <c r="R21276" s="24"/>
      <c r="S21276" s="24"/>
      <c r="T21276" s="1" t="s">
        <v>272</v>
      </c>
      <c r="U21276" s="1" t="s">
        <v>196</v>
      </c>
      <c r="V21276">
        <v>0</v>
      </c>
      <c r="W21276" s="1" t="s">
        <v>270</v>
      </c>
      <c r="X21276" s="1" t="s">
        <v>272</v>
      </c>
      <c r="Y21276" s="1" t="s">
        <v>196</v>
      </c>
      <c r="AA21276">
        <v>0</v>
      </c>
      <c r="AB21276">
        <v>0</v>
      </c>
    </row>
    <row r="21277" spans="1:28" x14ac:dyDescent="0.25">
      <c r="A21277">
        <v>537459</v>
      </c>
      <c r="B21277">
        <v>537459</v>
      </c>
      <c r="D21277" s="1" t="s">
        <v>196</v>
      </c>
      <c r="E21277">
        <v>229</v>
      </c>
      <c r="F21277">
        <v>4502934</v>
      </c>
      <c r="G21277" s="1" t="s">
        <v>38</v>
      </c>
      <c r="H21277" s="1" t="s">
        <v>196</v>
      </c>
      <c r="I21277" s="2">
        <v>44671</v>
      </c>
      <c r="J21277" s="1" t="s">
        <v>165</v>
      </c>
      <c r="K21277">
        <v>4</v>
      </c>
      <c r="L21277" s="1" t="s">
        <v>448</v>
      </c>
      <c r="M21277">
        <v>4</v>
      </c>
      <c r="N21277">
        <v>2022</v>
      </c>
      <c r="O21277" s="24">
        <v>0.76328703703703704</v>
      </c>
      <c r="P21277">
        <v>0</v>
      </c>
      <c r="Q21277" s="2"/>
      <c r="R21277" s="24"/>
      <c r="S21277" s="24"/>
      <c r="T21277" s="1" t="s">
        <v>271</v>
      </c>
      <c r="U21277" s="1" t="s">
        <v>196</v>
      </c>
      <c r="V21277">
        <v>0</v>
      </c>
      <c r="W21277" s="1" t="s">
        <v>270</v>
      </c>
      <c r="X21277" s="1" t="s">
        <v>271</v>
      </c>
      <c r="Y21277" s="1" t="s">
        <v>196</v>
      </c>
      <c r="AA21277">
        <v>0</v>
      </c>
      <c r="AB21277">
        <v>0</v>
      </c>
    </row>
    <row r="21278" spans="1:28" x14ac:dyDescent="0.25">
      <c r="A21278">
        <v>537460</v>
      </c>
      <c r="B21278">
        <v>537460</v>
      </c>
      <c r="D21278" s="1" t="s">
        <v>196</v>
      </c>
      <c r="E21278">
        <v>229</v>
      </c>
      <c r="F21278">
        <v>4502934</v>
      </c>
      <c r="G21278" s="1" t="s">
        <v>38</v>
      </c>
      <c r="H21278" s="1" t="s">
        <v>196</v>
      </c>
      <c r="I21278" s="2">
        <v>44671</v>
      </c>
      <c r="J21278" s="1" t="s">
        <v>165</v>
      </c>
      <c r="K21278">
        <v>4</v>
      </c>
      <c r="L21278" s="1" t="s">
        <v>448</v>
      </c>
      <c r="M21278">
        <v>4</v>
      </c>
      <c r="N21278">
        <v>2022</v>
      </c>
      <c r="O21278" s="24">
        <v>0.76362268518518517</v>
      </c>
      <c r="P21278">
        <v>0</v>
      </c>
      <c r="Q21278" s="2"/>
      <c r="R21278" s="24"/>
      <c r="S21278" s="24"/>
      <c r="T21278" s="1" t="s">
        <v>269</v>
      </c>
      <c r="U21278" s="1" t="s">
        <v>196</v>
      </c>
      <c r="V21278">
        <v>0</v>
      </c>
      <c r="W21278" s="1" t="s">
        <v>270</v>
      </c>
      <c r="X21278" s="1" t="s">
        <v>196</v>
      </c>
      <c r="Y21278" s="1" t="s">
        <v>196</v>
      </c>
      <c r="AA21278">
        <v>0</v>
      </c>
      <c r="AB21278">
        <v>0</v>
      </c>
    </row>
    <row r="21279" spans="1:28" x14ac:dyDescent="0.25">
      <c r="A21279">
        <v>537461</v>
      </c>
      <c r="B21279">
        <v>537461</v>
      </c>
      <c r="D21279" s="1" t="s">
        <v>196</v>
      </c>
      <c r="E21279">
        <v>656</v>
      </c>
      <c r="F21279">
        <v>7955373</v>
      </c>
      <c r="G21279" s="1" t="s">
        <v>46</v>
      </c>
      <c r="H21279" s="1" t="s">
        <v>196</v>
      </c>
      <c r="I21279" s="2">
        <v>44671</v>
      </c>
      <c r="J21279" s="1" t="s">
        <v>165</v>
      </c>
      <c r="K21279">
        <v>4</v>
      </c>
      <c r="L21279" s="1" t="s">
        <v>448</v>
      </c>
      <c r="M21279">
        <v>4</v>
      </c>
      <c r="N21279">
        <v>2022</v>
      </c>
      <c r="O21279" s="24">
        <v>0.77840277777777778</v>
      </c>
      <c r="P21279">
        <v>0</v>
      </c>
      <c r="Q21279" s="2"/>
      <c r="R21279" s="24"/>
      <c r="S21279" s="24"/>
      <c r="T21279" s="1" t="s">
        <v>269</v>
      </c>
      <c r="U21279" s="1" t="s">
        <v>196</v>
      </c>
      <c r="V21279">
        <v>0</v>
      </c>
      <c r="W21279" s="1" t="s">
        <v>270</v>
      </c>
      <c r="X21279" s="1" t="s">
        <v>196</v>
      </c>
      <c r="Y21279" s="1" t="s">
        <v>196</v>
      </c>
      <c r="AA21279">
        <v>0</v>
      </c>
      <c r="AB21279">
        <v>0</v>
      </c>
    </row>
    <row r="21280" spans="1:28" x14ac:dyDescent="0.25">
      <c r="A21280">
        <v>537462</v>
      </c>
      <c r="B21280">
        <v>537462</v>
      </c>
      <c r="D21280" s="1" t="s">
        <v>196</v>
      </c>
      <c r="E21280">
        <v>656</v>
      </c>
      <c r="F21280">
        <v>7955373</v>
      </c>
      <c r="G21280" s="1" t="s">
        <v>46</v>
      </c>
      <c r="H21280" s="1" t="s">
        <v>196</v>
      </c>
      <c r="I21280" s="2">
        <v>44671</v>
      </c>
      <c r="J21280" s="1" t="s">
        <v>165</v>
      </c>
      <c r="K21280">
        <v>4</v>
      </c>
      <c r="L21280" s="1" t="s">
        <v>448</v>
      </c>
      <c r="M21280">
        <v>4</v>
      </c>
      <c r="N21280">
        <v>2022</v>
      </c>
      <c r="O21280" s="24">
        <v>0.77875000000000005</v>
      </c>
      <c r="P21280">
        <v>0</v>
      </c>
      <c r="Q21280" s="2"/>
      <c r="R21280" s="24"/>
      <c r="S21280" s="24"/>
      <c r="T21280" s="1" t="s">
        <v>272</v>
      </c>
      <c r="U21280" s="1" t="s">
        <v>196</v>
      </c>
      <c r="V21280">
        <v>0</v>
      </c>
      <c r="W21280" s="1" t="s">
        <v>270</v>
      </c>
      <c r="X21280" s="1" t="s">
        <v>272</v>
      </c>
      <c r="Y21280" s="1" t="s">
        <v>196</v>
      </c>
      <c r="AA21280">
        <v>0</v>
      </c>
      <c r="AB21280">
        <v>0</v>
      </c>
    </row>
    <row r="21281" spans="1:28" x14ac:dyDescent="0.25">
      <c r="A21281">
        <v>537463</v>
      </c>
      <c r="B21281">
        <v>537463</v>
      </c>
      <c r="D21281" s="1" t="s">
        <v>196</v>
      </c>
      <c r="E21281">
        <v>656</v>
      </c>
      <c r="F21281">
        <v>7955373</v>
      </c>
      <c r="G21281" s="1" t="s">
        <v>46</v>
      </c>
      <c r="H21281" s="1" t="s">
        <v>196</v>
      </c>
      <c r="I21281" s="2">
        <v>44671</v>
      </c>
      <c r="J21281" s="1" t="s">
        <v>165</v>
      </c>
      <c r="K21281">
        <v>4</v>
      </c>
      <c r="L21281" s="1" t="s">
        <v>448</v>
      </c>
      <c r="M21281">
        <v>4</v>
      </c>
      <c r="N21281">
        <v>2022</v>
      </c>
      <c r="O21281" s="24">
        <v>0.77921296296296294</v>
      </c>
      <c r="P21281">
        <v>0</v>
      </c>
      <c r="Q21281" s="2"/>
      <c r="R21281" s="24"/>
      <c r="S21281" s="24"/>
      <c r="T21281" s="1" t="s">
        <v>273</v>
      </c>
      <c r="U21281" s="1" t="s">
        <v>196</v>
      </c>
      <c r="V21281">
        <v>0</v>
      </c>
      <c r="W21281" s="1" t="s">
        <v>270</v>
      </c>
      <c r="X21281" s="1" t="s">
        <v>273</v>
      </c>
      <c r="Y21281" s="1" t="s">
        <v>196</v>
      </c>
      <c r="AA21281">
        <v>0</v>
      </c>
      <c r="AB21281">
        <v>0</v>
      </c>
    </row>
    <row r="21282" spans="1:28" x14ac:dyDescent="0.25">
      <c r="A21282">
        <v>537464</v>
      </c>
      <c r="B21282">
        <v>537464</v>
      </c>
      <c r="D21282" s="1" t="s">
        <v>196</v>
      </c>
      <c r="E21282">
        <v>656</v>
      </c>
      <c r="F21282">
        <v>7955373</v>
      </c>
      <c r="G21282" s="1" t="s">
        <v>46</v>
      </c>
      <c r="H21282" s="1" t="s">
        <v>196</v>
      </c>
      <c r="I21282" s="2">
        <v>44671</v>
      </c>
      <c r="J21282" s="1" t="s">
        <v>165</v>
      </c>
      <c r="K21282">
        <v>4</v>
      </c>
      <c r="L21282" s="1" t="s">
        <v>448</v>
      </c>
      <c r="M21282">
        <v>4</v>
      </c>
      <c r="N21282">
        <v>2022</v>
      </c>
      <c r="O21282" s="24">
        <v>0.7794444444444445</v>
      </c>
      <c r="P21282">
        <v>0</v>
      </c>
      <c r="Q21282" s="2"/>
      <c r="R21282" s="24"/>
      <c r="S21282" s="24"/>
      <c r="T21282" s="1" t="s">
        <v>271</v>
      </c>
      <c r="U21282" s="1" t="s">
        <v>196</v>
      </c>
      <c r="V21282">
        <v>0</v>
      </c>
      <c r="W21282" s="1" t="s">
        <v>270</v>
      </c>
      <c r="X21282" s="1" t="s">
        <v>271</v>
      </c>
      <c r="Y21282" s="1" t="s">
        <v>196</v>
      </c>
      <c r="AA21282">
        <v>0</v>
      </c>
      <c r="AB21282">
        <v>0</v>
      </c>
    </row>
    <row r="21283" spans="1:28" x14ac:dyDescent="0.25">
      <c r="A21283">
        <v>537465</v>
      </c>
      <c r="B21283">
        <v>537465</v>
      </c>
      <c r="D21283" s="1" t="s">
        <v>196</v>
      </c>
      <c r="E21283">
        <v>656</v>
      </c>
      <c r="F21283">
        <v>7955373</v>
      </c>
      <c r="G21283" s="1" t="s">
        <v>46</v>
      </c>
      <c r="H21283" s="1" t="s">
        <v>196</v>
      </c>
      <c r="I21283" s="2">
        <v>44671</v>
      </c>
      <c r="J21283" s="1" t="s">
        <v>165</v>
      </c>
      <c r="K21283">
        <v>4</v>
      </c>
      <c r="L21283" s="1" t="s">
        <v>448</v>
      </c>
      <c r="M21283">
        <v>4</v>
      </c>
      <c r="N21283">
        <v>2022</v>
      </c>
      <c r="O21283" s="24">
        <v>0.78069444444444447</v>
      </c>
      <c r="P21283">
        <v>0</v>
      </c>
      <c r="Q21283" s="2"/>
      <c r="R21283" s="24"/>
      <c r="S21283" s="24"/>
      <c r="T21283" s="1" t="s">
        <v>275</v>
      </c>
      <c r="U21283" s="1" t="s">
        <v>196</v>
      </c>
      <c r="V21283">
        <v>0</v>
      </c>
      <c r="W21283" s="1" t="s">
        <v>270</v>
      </c>
      <c r="X21283" s="1" t="s">
        <v>276</v>
      </c>
      <c r="Y21283" s="1" t="s">
        <v>196</v>
      </c>
      <c r="AA21283">
        <v>0</v>
      </c>
      <c r="AB21283">
        <v>0</v>
      </c>
    </row>
    <row r="21284" spans="1:28" x14ac:dyDescent="0.25">
      <c r="A21284">
        <v>537466</v>
      </c>
      <c r="B21284">
        <v>537466</v>
      </c>
      <c r="D21284" s="1" t="s">
        <v>196</v>
      </c>
      <c r="E21284">
        <v>656</v>
      </c>
      <c r="F21284">
        <v>7955373</v>
      </c>
      <c r="G21284" s="1" t="s">
        <v>46</v>
      </c>
      <c r="H21284" s="1" t="s">
        <v>196</v>
      </c>
      <c r="I21284" s="2">
        <v>44671</v>
      </c>
      <c r="J21284" s="1" t="s">
        <v>165</v>
      </c>
      <c r="K21284">
        <v>4</v>
      </c>
      <c r="L21284" s="1" t="s">
        <v>448</v>
      </c>
      <c r="M21284">
        <v>4</v>
      </c>
      <c r="N21284">
        <v>2022</v>
      </c>
      <c r="O21284" s="24">
        <v>0.78165509259259258</v>
      </c>
      <c r="P21284">
        <v>0</v>
      </c>
      <c r="Q21284" s="2"/>
      <c r="R21284" s="24"/>
      <c r="S21284" s="24"/>
      <c r="T21284" s="1" t="s">
        <v>277</v>
      </c>
      <c r="U21284" s="1" t="s">
        <v>196</v>
      </c>
      <c r="V21284">
        <v>0</v>
      </c>
      <c r="W21284" s="1" t="s">
        <v>270</v>
      </c>
      <c r="X21284" s="1" t="s">
        <v>277</v>
      </c>
      <c r="Y21284" s="1" t="s">
        <v>196</v>
      </c>
      <c r="AA21284">
        <v>0</v>
      </c>
      <c r="AB21284">
        <v>0</v>
      </c>
    </row>
    <row r="21285" spans="1:28" x14ac:dyDescent="0.25">
      <c r="A21285">
        <v>537467</v>
      </c>
      <c r="B21285">
        <v>537467</v>
      </c>
      <c r="D21285" s="1" t="s">
        <v>196</v>
      </c>
      <c r="E21285">
        <v>656</v>
      </c>
      <c r="F21285">
        <v>7955373</v>
      </c>
      <c r="G21285" s="1" t="s">
        <v>46</v>
      </c>
      <c r="H21285" s="1" t="s">
        <v>196</v>
      </c>
      <c r="I21285" s="2">
        <v>44671</v>
      </c>
      <c r="J21285" s="1" t="s">
        <v>165</v>
      </c>
      <c r="K21285">
        <v>4</v>
      </c>
      <c r="L21285" s="1" t="s">
        <v>448</v>
      </c>
      <c r="M21285">
        <v>4</v>
      </c>
      <c r="N21285">
        <v>2022</v>
      </c>
      <c r="O21285" s="24">
        <v>0.78192129629629625</v>
      </c>
      <c r="P21285">
        <v>0</v>
      </c>
      <c r="Q21285" s="2"/>
      <c r="R21285" s="24"/>
      <c r="S21285" s="24"/>
      <c r="T21285" s="1" t="s">
        <v>278</v>
      </c>
      <c r="U21285" s="1" t="s">
        <v>196</v>
      </c>
      <c r="V21285">
        <v>0</v>
      </c>
      <c r="W21285" s="1" t="s">
        <v>270</v>
      </c>
      <c r="X21285" s="1" t="s">
        <v>279</v>
      </c>
      <c r="Y21285" s="1" t="s">
        <v>196</v>
      </c>
      <c r="AA21285">
        <v>0</v>
      </c>
      <c r="AB21285">
        <v>0</v>
      </c>
    </row>
    <row r="21286" spans="1:28" x14ac:dyDescent="0.25">
      <c r="A21286">
        <v>537468</v>
      </c>
      <c r="B21286">
        <v>537468</v>
      </c>
      <c r="D21286" s="1" t="s">
        <v>196</v>
      </c>
      <c r="E21286">
        <v>656</v>
      </c>
      <c r="F21286">
        <v>7472752</v>
      </c>
      <c r="G21286" s="1" t="s">
        <v>46</v>
      </c>
      <c r="H21286" s="1" t="s">
        <v>196</v>
      </c>
      <c r="I21286" s="2">
        <v>44671</v>
      </c>
      <c r="J21286" s="1" t="s">
        <v>165</v>
      </c>
      <c r="K21286">
        <v>4</v>
      </c>
      <c r="L21286" s="1" t="s">
        <v>448</v>
      </c>
      <c r="M21286">
        <v>4</v>
      </c>
      <c r="N21286">
        <v>2022</v>
      </c>
      <c r="O21286" s="24">
        <v>0.78393518518518523</v>
      </c>
      <c r="P21286">
        <v>0</v>
      </c>
      <c r="Q21286" s="2"/>
      <c r="R21286" s="24"/>
      <c r="S21286" s="24"/>
      <c r="T21286" s="1" t="s">
        <v>269</v>
      </c>
      <c r="U21286" s="1" t="s">
        <v>196</v>
      </c>
      <c r="V21286">
        <v>0</v>
      </c>
      <c r="W21286" s="1" t="s">
        <v>270</v>
      </c>
      <c r="X21286" s="1" t="s">
        <v>196</v>
      </c>
      <c r="Y21286" s="1" t="s">
        <v>196</v>
      </c>
      <c r="AA21286">
        <v>0</v>
      </c>
      <c r="AB21286">
        <v>0</v>
      </c>
    </row>
    <row r="21287" spans="1:28" x14ac:dyDescent="0.25">
      <c r="A21287">
        <v>537469</v>
      </c>
      <c r="B21287">
        <v>537469</v>
      </c>
      <c r="D21287" s="1" t="s">
        <v>196</v>
      </c>
      <c r="E21287">
        <v>656</v>
      </c>
      <c r="F21287">
        <v>7472752</v>
      </c>
      <c r="G21287" s="1" t="s">
        <v>46</v>
      </c>
      <c r="H21287" s="1" t="s">
        <v>196</v>
      </c>
      <c r="I21287" s="2">
        <v>44671</v>
      </c>
      <c r="J21287" s="1" t="s">
        <v>165</v>
      </c>
      <c r="K21287">
        <v>4</v>
      </c>
      <c r="L21287" s="1" t="s">
        <v>448</v>
      </c>
      <c r="M21287">
        <v>4</v>
      </c>
      <c r="N21287">
        <v>2022</v>
      </c>
      <c r="O21287" s="24">
        <v>0.78421296296296295</v>
      </c>
      <c r="P21287">
        <v>0</v>
      </c>
      <c r="Q21287" s="2"/>
      <c r="R21287" s="24"/>
      <c r="S21287" s="24"/>
      <c r="T21287" s="1" t="s">
        <v>271</v>
      </c>
      <c r="U21287" s="1" t="s">
        <v>196</v>
      </c>
      <c r="V21287">
        <v>0</v>
      </c>
      <c r="W21287" s="1" t="s">
        <v>270</v>
      </c>
      <c r="X21287" s="1" t="s">
        <v>271</v>
      </c>
      <c r="Y21287" s="1" t="s">
        <v>196</v>
      </c>
      <c r="AA21287">
        <v>0</v>
      </c>
      <c r="AB21287">
        <v>0</v>
      </c>
    </row>
    <row r="21288" spans="1:28" x14ac:dyDescent="0.25">
      <c r="A21288">
        <v>537470</v>
      </c>
      <c r="B21288">
        <v>537470</v>
      </c>
      <c r="D21288" s="1" t="s">
        <v>196</v>
      </c>
      <c r="E21288">
        <v>656</v>
      </c>
      <c r="F21288">
        <v>7472752</v>
      </c>
      <c r="G21288" s="1" t="s">
        <v>46</v>
      </c>
      <c r="H21288" s="1" t="s">
        <v>196</v>
      </c>
      <c r="I21288" s="2">
        <v>44671</v>
      </c>
      <c r="J21288" s="1" t="s">
        <v>165</v>
      </c>
      <c r="K21288">
        <v>4</v>
      </c>
      <c r="L21288" s="1" t="s">
        <v>448</v>
      </c>
      <c r="M21288">
        <v>4</v>
      </c>
      <c r="N21288">
        <v>2022</v>
      </c>
      <c r="O21288" s="24">
        <v>0.78494212962962961</v>
      </c>
      <c r="P21288">
        <v>0</v>
      </c>
      <c r="Q21288" s="2"/>
      <c r="R21288" s="24"/>
      <c r="S21288" s="24"/>
      <c r="T21288" s="1" t="s">
        <v>278</v>
      </c>
      <c r="U21288" s="1" t="s">
        <v>196</v>
      </c>
      <c r="V21288">
        <v>0</v>
      </c>
      <c r="W21288" s="1" t="s">
        <v>270</v>
      </c>
      <c r="X21288" s="1" t="s">
        <v>279</v>
      </c>
      <c r="Y21288" s="1" t="s">
        <v>196</v>
      </c>
      <c r="AA21288">
        <v>0</v>
      </c>
      <c r="AB21288">
        <v>0</v>
      </c>
    </row>
    <row r="21289" spans="1:28" x14ac:dyDescent="0.25">
      <c r="A21289">
        <v>537471</v>
      </c>
      <c r="B21289">
        <v>537471</v>
      </c>
      <c r="D21289" s="1" t="s">
        <v>196</v>
      </c>
      <c r="E21289">
        <v>477</v>
      </c>
      <c r="F21289">
        <v>2389594</v>
      </c>
      <c r="G21289" s="1" t="s">
        <v>64</v>
      </c>
      <c r="H21289" s="1" t="s">
        <v>196</v>
      </c>
      <c r="I21289" s="2">
        <v>44671</v>
      </c>
      <c r="J21289" s="1" t="s">
        <v>165</v>
      </c>
      <c r="K21289">
        <v>4</v>
      </c>
      <c r="L21289" s="1" t="s">
        <v>448</v>
      </c>
      <c r="M21289">
        <v>4</v>
      </c>
      <c r="N21289">
        <v>2022</v>
      </c>
      <c r="O21289" s="24">
        <v>0.78744212962962967</v>
      </c>
      <c r="P21289">
        <v>0</v>
      </c>
      <c r="Q21289" s="2"/>
      <c r="R21289" s="24"/>
      <c r="S21289" s="24"/>
      <c r="T21289" s="1" t="s">
        <v>269</v>
      </c>
      <c r="U21289" s="1" t="s">
        <v>196</v>
      </c>
      <c r="V21289">
        <v>0</v>
      </c>
      <c r="W21289" s="1" t="s">
        <v>270</v>
      </c>
      <c r="X21289" s="1" t="s">
        <v>196</v>
      </c>
      <c r="Y21289" s="1" t="s">
        <v>196</v>
      </c>
      <c r="AA21289">
        <v>0</v>
      </c>
      <c r="AB21289">
        <v>0</v>
      </c>
    </row>
    <row r="21290" spans="1:28" x14ac:dyDescent="0.25">
      <c r="A21290">
        <v>537472</v>
      </c>
      <c r="B21290">
        <v>537472</v>
      </c>
      <c r="D21290" s="1" t="s">
        <v>196</v>
      </c>
      <c r="E21290">
        <v>729</v>
      </c>
      <c r="F21290">
        <v>3629384</v>
      </c>
      <c r="G21290" s="1" t="s">
        <v>19</v>
      </c>
      <c r="H21290" s="1" t="s">
        <v>196</v>
      </c>
      <c r="I21290" s="2">
        <v>44671</v>
      </c>
      <c r="J21290" s="1" t="s">
        <v>165</v>
      </c>
      <c r="K21290">
        <v>4</v>
      </c>
      <c r="L21290" s="1" t="s">
        <v>448</v>
      </c>
      <c r="M21290">
        <v>4</v>
      </c>
      <c r="N21290">
        <v>2022</v>
      </c>
      <c r="O21290" s="24">
        <v>0.79805555555555552</v>
      </c>
      <c r="P21290">
        <v>0</v>
      </c>
      <c r="Q21290" s="2"/>
      <c r="R21290" s="24"/>
      <c r="S21290" s="24"/>
      <c r="T21290" s="1" t="s">
        <v>269</v>
      </c>
      <c r="U21290" s="1" t="s">
        <v>196</v>
      </c>
      <c r="V21290">
        <v>0</v>
      </c>
      <c r="W21290" s="1" t="s">
        <v>270</v>
      </c>
      <c r="X21290" s="1" t="s">
        <v>196</v>
      </c>
      <c r="Y21290" s="1" t="s">
        <v>196</v>
      </c>
      <c r="AA21290">
        <v>0</v>
      </c>
      <c r="AB21290">
        <v>0</v>
      </c>
    </row>
    <row r="21291" spans="1:28" x14ac:dyDescent="0.25">
      <c r="A21291">
        <v>537473</v>
      </c>
      <c r="B21291">
        <v>537473</v>
      </c>
      <c r="D21291" s="1" t="s">
        <v>196</v>
      </c>
      <c r="E21291">
        <v>729</v>
      </c>
      <c r="F21291">
        <v>3629384</v>
      </c>
      <c r="G21291" s="1" t="s">
        <v>19</v>
      </c>
      <c r="H21291" s="1" t="s">
        <v>196</v>
      </c>
      <c r="I21291" s="2">
        <v>44671</v>
      </c>
      <c r="J21291" s="1" t="s">
        <v>165</v>
      </c>
      <c r="K21291">
        <v>4</v>
      </c>
      <c r="L21291" s="1" t="s">
        <v>448</v>
      </c>
      <c r="M21291">
        <v>4</v>
      </c>
      <c r="N21291">
        <v>2022</v>
      </c>
      <c r="O21291" s="24">
        <v>0.79821759259259262</v>
      </c>
      <c r="P21291">
        <v>0</v>
      </c>
      <c r="Q21291" s="2"/>
      <c r="R21291" s="24"/>
      <c r="S21291" s="24"/>
      <c r="T21291" s="1" t="s">
        <v>271</v>
      </c>
      <c r="U21291" s="1" t="s">
        <v>196</v>
      </c>
      <c r="V21291">
        <v>0</v>
      </c>
      <c r="W21291" s="1" t="s">
        <v>270</v>
      </c>
      <c r="X21291" s="1" t="s">
        <v>271</v>
      </c>
      <c r="Y21291" s="1" t="s">
        <v>196</v>
      </c>
      <c r="AA21291">
        <v>0</v>
      </c>
      <c r="AB21291">
        <v>0</v>
      </c>
    </row>
    <row r="21292" spans="1:28" x14ac:dyDescent="0.25">
      <c r="A21292">
        <v>537474</v>
      </c>
      <c r="B21292">
        <v>537474</v>
      </c>
      <c r="D21292" s="1" t="s">
        <v>196</v>
      </c>
      <c r="E21292">
        <v>729</v>
      </c>
      <c r="F21292">
        <v>3629384</v>
      </c>
      <c r="G21292" s="1" t="s">
        <v>19</v>
      </c>
      <c r="H21292" s="1" t="s">
        <v>196</v>
      </c>
      <c r="I21292" s="2">
        <v>44671</v>
      </c>
      <c r="J21292" s="1" t="s">
        <v>165</v>
      </c>
      <c r="K21292">
        <v>4</v>
      </c>
      <c r="L21292" s="1" t="s">
        <v>448</v>
      </c>
      <c r="M21292">
        <v>4</v>
      </c>
      <c r="N21292">
        <v>2022</v>
      </c>
      <c r="O21292" s="24">
        <v>0.79932870370370368</v>
      </c>
      <c r="P21292">
        <v>0</v>
      </c>
      <c r="Q21292" s="2"/>
      <c r="R21292" s="24"/>
      <c r="S21292" s="24"/>
      <c r="T21292" s="1" t="s">
        <v>278</v>
      </c>
      <c r="U21292" s="1" t="s">
        <v>196</v>
      </c>
      <c r="V21292">
        <v>0</v>
      </c>
      <c r="W21292" s="1" t="s">
        <v>270</v>
      </c>
      <c r="X21292" s="1" t="s">
        <v>279</v>
      </c>
      <c r="Y21292" s="1" t="s">
        <v>196</v>
      </c>
      <c r="AA21292">
        <v>0</v>
      </c>
      <c r="AB21292">
        <v>0</v>
      </c>
    </row>
    <row r="21293" spans="1:28" x14ac:dyDescent="0.25">
      <c r="A21293">
        <v>537475</v>
      </c>
      <c r="B21293">
        <v>537475</v>
      </c>
      <c r="D21293" s="1" t="s">
        <v>196</v>
      </c>
      <c r="E21293">
        <v>557</v>
      </c>
      <c r="F21293">
        <v>86092</v>
      </c>
      <c r="G21293" s="1" t="s">
        <v>47</v>
      </c>
      <c r="H21293" s="1" t="s">
        <v>196</v>
      </c>
      <c r="I21293" s="2">
        <v>44671</v>
      </c>
      <c r="J21293" s="1" t="s">
        <v>165</v>
      </c>
      <c r="K21293">
        <v>4</v>
      </c>
      <c r="L21293" s="1" t="s">
        <v>448</v>
      </c>
      <c r="M21293">
        <v>4</v>
      </c>
      <c r="N21293">
        <v>2022</v>
      </c>
      <c r="O21293" s="24">
        <v>0.80021990740740745</v>
      </c>
      <c r="P21293">
        <v>0</v>
      </c>
      <c r="Q21293" s="2"/>
      <c r="R21293" s="24"/>
      <c r="S21293" s="24"/>
      <c r="T21293" s="1" t="s">
        <v>269</v>
      </c>
      <c r="U21293" s="1" t="s">
        <v>196</v>
      </c>
      <c r="V21293">
        <v>0</v>
      </c>
      <c r="W21293" s="1" t="s">
        <v>270</v>
      </c>
      <c r="X21293" s="1" t="s">
        <v>196</v>
      </c>
      <c r="Y21293" s="1" t="s">
        <v>196</v>
      </c>
      <c r="AA21293">
        <v>0</v>
      </c>
      <c r="AB21293">
        <v>0</v>
      </c>
    </row>
    <row r="21294" spans="1:28" x14ac:dyDescent="0.25">
      <c r="A21294">
        <v>537476</v>
      </c>
      <c r="B21294">
        <v>537476</v>
      </c>
      <c r="D21294" s="1" t="s">
        <v>196</v>
      </c>
      <c r="E21294">
        <v>557</v>
      </c>
      <c r="F21294">
        <v>86092</v>
      </c>
      <c r="G21294" s="1" t="s">
        <v>47</v>
      </c>
      <c r="H21294" s="1" t="s">
        <v>196</v>
      </c>
      <c r="I21294" s="2">
        <v>44671</v>
      </c>
      <c r="J21294" s="1" t="s">
        <v>165</v>
      </c>
      <c r="K21294">
        <v>4</v>
      </c>
      <c r="L21294" s="1" t="s">
        <v>448</v>
      </c>
      <c r="M21294">
        <v>4</v>
      </c>
      <c r="N21294">
        <v>2022</v>
      </c>
      <c r="O21294" s="24">
        <v>0.80061342592592588</v>
      </c>
      <c r="P21294">
        <v>0</v>
      </c>
      <c r="Q21294" s="2"/>
      <c r="R21294" s="24"/>
      <c r="S21294" s="24"/>
      <c r="T21294" s="1" t="s">
        <v>271</v>
      </c>
      <c r="U21294" s="1" t="s">
        <v>196</v>
      </c>
      <c r="V21294">
        <v>0</v>
      </c>
      <c r="W21294" s="1" t="s">
        <v>270</v>
      </c>
      <c r="X21294" s="1" t="s">
        <v>271</v>
      </c>
      <c r="Y21294" s="1" t="s">
        <v>196</v>
      </c>
      <c r="AA21294">
        <v>0</v>
      </c>
      <c r="AB21294">
        <v>0</v>
      </c>
    </row>
    <row r="21295" spans="1:28" x14ac:dyDescent="0.25">
      <c r="A21295">
        <v>537477</v>
      </c>
      <c r="B21295">
        <v>537477</v>
      </c>
      <c r="D21295" s="1" t="s">
        <v>196</v>
      </c>
      <c r="E21295">
        <v>811</v>
      </c>
      <c r="F21295">
        <v>6618814</v>
      </c>
      <c r="G21295" s="1" t="s">
        <v>81</v>
      </c>
      <c r="H21295" s="1" t="s">
        <v>196</v>
      </c>
      <c r="I21295" s="2">
        <v>44671</v>
      </c>
      <c r="J21295" s="1" t="s">
        <v>165</v>
      </c>
      <c r="K21295">
        <v>4</v>
      </c>
      <c r="L21295" s="1" t="s">
        <v>448</v>
      </c>
      <c r="M21295">
        <v>4</v>
      </c>
      <c r="N21295">
        <v>2022</v>
      </c>
      <c r="O21295" s="24">
        <v>0.80150462962962965</v>
      </c>
      <c r="P21295">
        <v>0</v>
      </c>
      <c r="Q21295" s="2"/>
      <c r="R21295" s="24"/>
      <c r="S21295" s="24"/>
      <c r="T21295" s="1" t="s">
        <v>269</v>
      </c>
      <c r="U21295" s="1" t="s">
        <v>196</v>
      </c>
      <c r="V21295">
        <v>0</v>
      </c>
      <c r="W21295" s="1" t="s">
        <v>270</v>
      </c>
      <c r="X21295" s="1" t="s">
        <v>196</v>
      </c>
      <c r="Y21295" s="1" t="s">
        <v>196</v>
      </c>
      <c r="AA21295">
        <v>0</v>
      </c>
      <c r="AB21295">
        <v>0</v>
      </c>
    </row>
    <row r="21296" spans="1:28" x14ac:dyDescent="0.25">
      <c r="A21296">
        <v>537478</v>
      </c>
      <c r="B21296">
        <v>537478</v>
      </c>
      <c r="D21296" s="1" t="s">
        <v>196</v>
      </c>
      <c r="E21296">
        <v>811</v>
      </c>
      <c r="F21296">
        <v>6618814</v>
      </c>
      <c r="G21296" s="1" t="s">
        <v>81</v>
      </c>
      <c r="H21296" s="1" t="s">
        <v>196</v>
      </c>
      <c r="I21296" s="2">
        <v>44671</v>
      </c>
      <c r="J21296" s="1" t="s">
        <v>165</v>
      </c>
      <c r="K21296">
        <v>4</v>
      </c>
      <c r="L21296" s="1" t="s">
        <v>448</v>
      </c>
      <c r="M21296">
        <v>4</v>
      </c>
      <c r="N21296">
        <v>2022</v>
      </c>
      <c r="O21296" s="24">
        <v>0.80173611111111109</v>
      </c>
      <c r="P21296">
        <v>0</v>
      </c>
      <c r="Q21296" s="2"/>
      <c r="R21296" s="24"/>
      <c r="S21296" s="24"/>
      <c r="T21296" s="1" t="s">
        <v>278</v>
      </c>
      <c r="U21296" s="1" t="s">
        <v>196</v>
      </c>
      <c r="V21296">
        <v>0</v>
      </c>
      <c r="W21296" s="1" t="s">
        <v>270</v>
      </c>
      <c r="X21296" s="1" t="s">
        <v>279</v>
      </c>
      <c r="Y21296" s="1" t="s">
        <v>196</v>
      </c>
      <c r="AA21296">
        <v>0</v>
      </c>
      <c r="AB21296">
        <v>0</v>
      </c>
    </row>
    <row r="21297" spans="1:28" x14ac:dyDescent="0.25">
      <c r="A21297">
        <v>537479</v>
      </c>
      <c r="B21297">
        <v>537479</v>
      </c>
      <c r="D21297" s="1" t="s">
        <v>196</v>
      </c>
      <c r="E21297">
        <v>729</v>
      </c>
      <c r="F21297">
        <v>3629384</v>
      </c>
      <c r="G21297" s="1" t="s">
        <v>19</v>
      </c>
      <c r="H21297" s="1" t="s">
        <v>196</v>
      </c>
      <c r="I21297" s="2">
        <v>44671</v>
      </c>
      <c r="J21297" s="1" t="s">
        <v>165</v>
      </c>
      <c r="K21297">
        <v>4</v>
      </c>
      <c r="L21297" s="1" t="s">
        <v>448</v>
      </c>
      <c r="M21297">
        <v>4</v>
      </c>
      <c r="N21297">
        <v>2022</v>
      </c>
      <c r="O21297" s="24">
        <v>0.80188657407407404</v>
      </c>
      <c r="P21297">
        <v>0</v>
      </c>
      <c r="Q21297" s="2"/>
      <c r="R21297" s="24"/>
      <c r="S21297" s="24"/>
      <c r="T21297" s="1" t="s">
        <v>275</v>
      </c>
      <c r="U21297" s="1" t="s">
        <v>196</v>
      </c>
      <c r="V21297">
        <v>0</v>
      </c>
      <c r="W21297" s="1" t="s">
        <v>270</v>
      </c>
      <c r="X21297" s="1" t="s">
        <v>276</v>
      </c>
      <c r="Y21297" s="1" t="s">
        <v>196</v>
      </c>
      <c r="AA21297">
        <v>0</v>
      </c>
      <c r="AB21297">
        <v>0</v>
      </c>
    </row>
    <row r="21298" spans="1:28" x14ac:dyDescent="0.25">
      <c r="A21298">
        <v>537480</v>
      </c>
      <c r="B21298">
        <v>537480</v>
      </c>
      <c r="D21298" s="1" t="s">
        <v>196</v>
      </c>
      <c r="E21298">
        <v>811</v>
      </c>
      <c r="F21298">
        <v>6618814</v>
      </c>
      <c r="G21298" s="1" t="s">
        <v>81</v>
      </c>
      <c r="H21298" s="1" t="s">
        <v>196</v>
      </c>
      <c r="I21298" s="2">
        <v>44671</v>
      </c>
      <c r="J21298" s="1" t="s">
        <v>165</v>
      </c>
      <c r="K21298">
        <v>4</v>
      </c>
      <c r="L21298" s="1" t="s">
        <v>448</v>
      </c>
      <c r="M21298">
        <v>4</v>
      </c>
      <c r="N21298">
        <v>2022</v>
      </c>
      <c r="O21298" s="24">
        <v>0.80216435185185186</v>
      </c>
      <c r="P21298">
        <v>0</v>
      </c>
      <c r="Q21298" s="2"/>
      <c r="R21298" s="24"/>
      <c r="S21298" s="24"/>
      <c r="T21298" s="1" t="s">
        <v>278</v>
      </c>
      <c r="U21298" s="1" t="s">
        <v>196</v>
      </c>
      <c r="V21298">
        <v>0</v>
      </c>
      <c r="W21298" s="1" t="s">
        <v>270</v>
      </c>
      <c r="X21298" s="1" t="s">
        <v>279</v>
      </c>
      <c r="Y21298" s="1" t="s">
        <v>196</v>
      </c>
      <c r="AA21298">
        <v>0</v>
      </c>
      <c r="AB21298">
        <v>0</v>
      </c>
    </row>
    <row r="21299" spans="1:28" x14ac:dyDescent="0.25">
      <c r="A21299">
        <v>537481</v>
      </c>
      <c r="B21299">
        <v>537481</v>
      </c>
      <c r="D21299" s="1" t="s">
        <v>196</v>
      </c>
      <c r="E21299">
        <v>729</v>
      </c>
      <c r="F21299">
        <v>3629384</v>
      </c>
      <c r="G21299" s="1" t="s">
        <v>19</v>
      </c>
      <c r="H21299" s="1" t="s">
        <v>196</v>
      </c>
      <c r="I21299" s="2">
        <v>44671</v>
      </c>
      <c r="J21299" s="1" t="s">
        <v>165</v>
      </c>
      <c r="K21299">
        <v>4</v>
      </c>
      <c r="L21299" s="1" t="s">
        <v>448</v>
      </c>
      <c r="M21299">
        <v>4</v>
      </c>
      <c r="N21299">
        <v>2022</v>
      </c>
      <c r="O21299" s="24">
        <v>0.80295138888888884</v>
      </c>
      <c r="P21299">
        <v>0</v>
      </c>
      <c r="Q21299" s="2"/>
      <c r="R21299" s="24"/>
      <c r="S21299" s="24"/>
      <c r="T21299" s="1" t="s">
        <v>278</v>
      </c>
      <c r="U21299" s="1" t="s">
        <v>196</v>
      </c>
      <c r="V21299">
        <v>0</v>
      </c>
      <c r="W21299" s="1" t="s">
        <v>270</v>
      </c>
      <c r="X21299" s="1" t="s">
        <v>279</v>
      </c>
      <c r="Y21299" s="1" t="s">
        <v>196</v>
      </c>
      <c r="AA21299">
        <v>0</v>
      </c>
      <c r="AB21299">
        <v>0</v>
      </c>
    </row>
    <row r="21300" spans="1:28" x14ac:dyDescent="0.25">
      <c r="A21300">
        <v>537482</v>
      </c>
      <c r="B21300">
        <v>537482</v>
      </c>
      <c r="D21300" s="1" t="s">
        <v>196</v>
      </c>
      <c r="E21300">
        <v>729</v>
      </c>
      <c r="F21300">
        <v>3629384</v>
      </c>
      <c r="G21300" s="1" t="s">
        <v>19</v>
      </c>
      <c r="H21300" s="1" t="s">
        <v>196</v>
      </c>
      <c r="I21300" s="2">
        <v>44671</v>
      </c>
      <c r="J21300" s="1" t="s">
        <v>165</v>
      </c>
      <c r="K21300">
        <v>4</v>
      </c>
      <c r="L21300" s="1" t="s">
        <v>448</v>
      </c>
      <c r="M21300">
        <v>4</v>
      </c>
      <c r="N21300">
        <v>2022</v>
      </c>
      <c r="O21300" s="24">
        <v>0.80302083333333329</v>
      </c>
      <c r="P21300">
        <v>0</v>
      </c>
      <c r="Q21300" s="2"/>
      <c r="R21300" s="24"/>
      <c r="S21300" s="24"/>
      <c r="T21300" s="1" t="s">
        <v>278</v>
      </c>
      <c r="U21300" s="1" t="s">
        <v>196</v>
      </c>
      <c r="V21300">
        <v>0</v>
      </c>
      <c r="W21300" s="1" t="s">
        <v>270</v>
      </c>
      <c r="X21300" s="1" t="s">
        <v>279</v>
      </c>
      <c r="Y21300" s="1" t="s">
        <v>196</v>
      </c>
      <c r="AA21300">
        <v>0</v>
      </c>
      <c r="AB21300">
        <v>0</v>
      </c>
    </row>
    <row r="21301" spans="1:28" x14ac:dyDescent="0.25">
      <c r="A21301">
        <v>537483</v>
      </c>
      <c r="B21301">
        <v>537483</v>
      </c>
      <c r="D21301" s="1" t="s">
        <v>196</v>
      </c>
      <c r="E21301">
        <v>729</v>
      </c>
      <c r="F21301">
        <v>3629384</v>
      </c>
      <c r="G21301" s="1" t="s">
        <v>19</v>
      </c>
      <c r="H21301" s="1" t="s">
        <v>196</v>
      </c>
      <c r="I21301" s="2">
        <v>44671</v>
      </c>
      <c r="J21301" s="1" t="s">
        <v>165</v>
      </c>
      <c r="K21301">
        <v>4</v>
      </c>
      <c r="L21301" s="1" t="s">
        <v>448</v>
      </c>
      <c r="M21301">
        <v>4</v>
      </c>
      <c r="N21301">
        <v>2022</v>
      </c>
      <c r="O21301" s="24">
        <v>0.8033217592592593</v>
      </c>
      <c r="P21301">
        <v>0</v>
      </c>
      <c r="Q21301" s="2"/>
      <c r="R21301" s="24"/>
      <c r="S21301" s="24"/>
      <c r="T21301" s="1" t="s">
        <v>271</v>
      </c>
      <c r="U21301" s="1" t="s">
        <v>196</v>
      </c>
      <c r="V21301">
        <v>0</v>
      </c>
      <c r="W21301" s="1" t="s">
        <v>270</v>
      </c>
      <c r="X21301" s="1" t="s">
        <v>271</v>
      </c>
      <c r="Y21301" s="1" t="s">
        <v>196</v>
      </c>
      <c r="AA21301">
        <v>0</v>
      </c>
      <c r="AB21301">
        <v>0</v>
      </c>
    </row>
    <row r="21302" spans="1:28" x14ac:dyDescent="0.25">
      <c r="A21302">
        <v>537484</v>
      </c>
      <c r="B21302">
        <v>537484</v>
      </c>
      <c r="D21302" s="1" t="s">
        <v>196</v>
      </c>
      <c r="E21302">
        <v>556</v>
      </c>
      <c r="F21302">
        <v>1718093</v>
      </c>
      <c r="G21302" s="1" t="s">
        <v>19</v>
      </c>
      <c r="H21302" s="1" t="s">
        <v>196</v>
      </c>
      <c r="I21302" s="2">
        <v>44671</v>
      </c>
      <c r="J21302" s="1" t="s">
        <v>165</v>
      </c>
      <c r="K21302">
        <v>4</v>
      </c>
      <c r="L21302" s="1" t="s">
        <v>448</v>
      </c>
      <c r="M21302">
        <v>4</v>
      </c>
      <c r="N21302">
        <v>2022</v>
      </c>
      <c r="O21302" s="24">
        <v>0.80524305555555553</v>
      </c>
      <c r="P21302">
        <v>0</v>
      </c>
      <c r="Q21302" s="2"/>
      <c r="R21302" s="24"/>
      <c r="S21302" s="24"/>
      <c r="T21302" s="1" t="s">
        <v>269</v>
      </c>
      <c r="U21302" s="1" t="s">
        <v>196</v>
      </c>
      <c r="V21302">
        <v>0</v>
      </c>
      <c r="W21302" s="1" t="s">
        <v>270</v>
      </c>
      <c r="X21302" s="1" t="s">
        <v>196</v>
      </c>
      <c r="Y21302" s="1" t="s">
        <v>196</v>
      </c>
      <c r="AA21302">
        <v>0</v>
      </c>
      <c r="AB21302">
        <v>0</v>
      </c>
    </row>
    <row r="21303" spans="1:28" x14ac:dyDescent="0.25">
      <c r="A21303">
        <v>537485</v>
      </c>
      <c r="B21303">
        <v>537485</v>
      </c>
      <c r="D21303" s="1" t="s">
        <v>196</v>
      </c>
      <c r="E21303">
        <v>556</v>
      </c>
      <c r="F21303">
        <v>1718093</v>
      </c>
      <c r="G21303" s="1" t="s">
        <v>19</v>
      </c>
      <c r="H21303" s="1" t="s">
        <v>196</v>
      </c>
      <c r="I21303" s="2">
        <v>44671</v>
      </c>
      <c r="J21303" s="1" t="s">
        <v>165</v>
      </c>
      <c r="K21303">
        <v>4</v>
      </c>
      <c r="L21303" s="1" t="s">
        <v>448</v>
      </c>
      <c r="M21303">
        <v>4</v>
      </c>
      <c r="N21303">
        <v>2022</v>
      </c>
      <c r="O21303" s="24">
        <v>0.80542824074074071</v>
      </c>
      <c r="P21303">
        <v>0</v>
      </c>
      <c r="Q21303" s="2"/>
      <c r="R21303" s="24"/>
      <c r="S21303" s="24"/>
      <c r="T21303" s="1" t="s">
        <v>271</v>
      </c>
      <c r="U21303" s="1" t="s">
        <v>196</v>
      </c>
      <c r="V21303">
        <v>0</v>
      </c>
      <c r="W21303" s="1" t="s">
        <v>270</v>
      </c>
      <c r="X21303" s="1" t="s">
        <v>271</v>
      </c>
      <c r="Y21303" s="1" t="s">
        <v>196</v>
      </c>
      <c r="AA21303">
        <v>0</v>
      </c>
      <c r="AB21303">
        <v>0</v>
      </c>
    </row>
    <row r="21304" spans="1:28" x14ac:dyDescent="0.25">
      <c r="A21304">
        <v>537486</v>
      </c>
      <c r="B21304">
        <v>537486</v>
      </c>
      <c r="D21304" s="1" t="s">
        <v>196</v>
      </c>
      <c r="E21304">
        <v>556</v>
      </c>
      <c r="F21304">
        <v>1718093</v>
      </c>
      <c r="G21304" s="1" t="s">
        <v>19</v>
      </c>
      <c r="H21304" s="1" t="s">
        <v>196</v>
      </c>
      <c r="I21304" s="2">
        <v>44671</v>
      </c>
      <c r="J21304" s="1" t="s">
        <v>165</v>
      </c>
      <c r="K21304">
        <v>4</v>
      </c>
      <c r="L21304" s="1" t="s">
        <v>448</v>
      </c>
      <c r="M21304">
        <v>4</v>
      </c>
      <c r="N21304">
        <v>2022</v>
      </c>
      <c r="O21304" s="24">
        <v>0.80619212962962961</v>
      </c>
      <c r="P21304">
        <v>0</v>
      </c>
      <c r="Q21304" s="2"/>
      <c r="R21304" s="24"/>
      <c r="S21304" s="24"/>
      <c r="T21304" s="1" t="s">
        <v>275</v>
      </c>
      <c r="U21304" s="1" t="s">
        <v>196</v>
      </c>
      <c r="V21304">
        <v>0</v>
      </c>
      <c r="W21304" s="1" t="s">
        <v>270</v>
      </c>
      <c r="X21304" s="1" t="s">
        <v>276</v>
      </c>
      <c r="Y21304" s="1" t="s">
        <v>196</v>
      </c>
      <c r="AA21304">
        <v>0</v>
      </c>
      <c r="AB21304">
        <v>0</v>
      </c>
    </row>
    <row r="21305" spans="1:28" x14ac:dyDescent="0.25">
      <c r="A21305">
        <v>537487</v>
      </c>
      <c r="B21305">
        <v>537487</v>
      </c>
      <c r="D21305" s="1" t="s">
        <v>196</v>
      </c>
      <c r="E21305">
        <v>811</v>
      </c>
      <c r="F21305">
        <v>6618814</v>
      </c>
      <c r="G21305" s="1" t="s">
        <v>81</v>
      </c>
      <c r="H21305" s="1" t="s">
        <v>196</v>
      </c>
      <c r="I21305" s="2">
        <v>44671</v>
      </c>
      <c r="J21305" s="1" t="s">
        <v>165</v>
      </c>
      <c r="K21305">
        <v>4</v>
      </c>
      <c r="L21305" s="1" t="s">
        <v>448</v>
      </c>
      <c r="M21305">
        <v>4</v>
      </c>
      <c r="N21305">
        <v>2022</v>
      </c>
      <c r="O21305" s="24">
        <v>0.80898148148148152</v>
      </c>
      <c r="P21305">
        <v>0</v>
      </c>
      <c r="Q21305" s="2"/>
      <c r="R21305" s="24"/>
      <c r="S21305" s="24"/>
      <c r="T21305" s="1" t="s">
        <v>280</v>
      </c>
      <c r="U21305" s="1" t="s">
        <v>196</v>
      </c>
      <c r="V21305">
        <v>0</v>
      </c>
      <c r="W21305" s="1" t="s">
        <v>270</v>
      </c>
      <c r="X21305" s="1" t="s">
        <v>281</v>
      </c>
      <c r="Y21305" s="1" t="s">
        <v>196</v>
      </c>
      <c r="AA21305">
        <v>0</v>
      </c>
      <c r="AB21305">
        <v>0</v>
      </c>
    </row>
    <row r="21306" spans="1:28" x14ac:dyDescent="0.25">
      <c r="A21306">
        <v>537488</v>
      </c>
      <c r="B21306">
        <v>537488</v>
      </c>
      <c r="D21306" s="1" t="s">
        <v>196</v>
      </c>
      <c r="E21306">
        <v>615</v>
      </c>
      <c r="F21306">
        <v>1618863</v>
      </c>
      <c r="G21306" s="1" t="s">
        <v>42</v>
      </c>
      <c r="H21306" s="1" t="s">
        <v>196</v>
      </c>
      <c r="I21306" s="2">
        <v>44671</v>
      </c>
      <c r="J21306" s="1" t="s">
        <v>165</v>
      </c>
      <c r="K21306">
        <v>4</v>
      </c>
      <c r="L21306" s="1" t="s">
        <v>448</v>
      </c>
      <c r="M21306">
        <v>4</v>
      </c>
      <c r="N21306">
        <v>2022</v>
      </c>
      <c r="O21306" s="24">
        <v>0.81402777777777779</v>
      </c>
      <c r="P21306">
        <v>0</v>
      </c>
      <c r="Q21306" s="2"/>
      <c r="R21306" s="24"/>
      <c r="S21306" s="24"/>
      <c r="T21306" s="1" t="s">
        <v>269</v>
      </c>
      <c r="U21306" s="1" t="s">
        <v>196</v>
      </c>
      <c r="V21306">
        <v>0</v>
      </c>
      <c r="W21306" s="1" t="s">
        <v>270</v>
      </c>
      <c r="X21306" s="1" t="s">
        <v>196</v>
      </c>
      <c r="Y21306" s="1" t="s">
        <v>196</v>
      </c>
      <c r="AA21306">
        <v>0</v>
      </c>
      <c r="AB21306">
        <v>0</v>
      </c>
    </row>
    <row r="21307" spans="1:28" x14ac:dyDescent="0.25">
      <c r="A21307">
        <v>537489</v>
      </c>
      <c r="B21307">
        <v>537489</v>
      </c>
      <c r="D21307" s="1" t="s">
        <v>196</v>
      </c>
      <c r="E21307">
        <v>615</v>
      </c>
      <c r="F21307">
        <v>1618863</v>
      </c>
      <c r="G21307" s="1" t="s">
        <v>42</v>
      </c>
      <c r="H21307" s="1" t="s">
        <v>196</v>
      </c>
      <c r="I21307" s="2">
        <v>44671</v>
      </c>
      <c r="J21307" s="1" t="s">
        <v>165</v>
      </c>
      <c r="K21307">
        <v>4</v>
      </c>
      <c r="L21307" s="1" t="s">
        <v>448</v>
      </c>
      <c r="M21307">
        <v>4</v>
      </c>
      <c r="N21307">
        <v>2022</v>
      </c>
      <c r="O21307" s="24">
        <v>0.81442129629629634</v>
      </c>
      <c r="P21307">
        <v>0</v>
      </c>
      <c r="Q21307" s="2"/>
      <c r="R21307" s="24"/>
      <c r="S21307" s="24"/>
      <c r="T21307" s="1" t="s">
        <v>271</v>
      </c>
      <c r="U21307" s="1" t="s">
        <v>196</v>
      </c>
      <c r="V21307">
        <v>0</v>
      </c>
      <c r="W21307" s="1" t="s">
        <v>270</v>
      </c>
      <c r="X21307" s="1" t="s">
        <v>271</v>
      </c>
      <c r="Y21307" s="1" t="s">
        <v>196</v>
      </c>
      <c r="AA21307">
        <v>0</v>
      </c>
      <c r="AB21307">
        <v>0</v>
      </c>
    </row>
    <row r="21308" spans="1:28" x14ac:dyDescent="0.25">
      <c r="A21308">
        <v>537490</v>
      </c>
      <c r="B21308">
        <v>537490</v>
      </c>
      <c r="D21308" s="1" t="s">
        <v>196</v>
      </c>
      <c r="E21308">
        <v>615</v>
      </c>
      <c r="F21308">
        <v>1618863</v>
      </c>
      <c r="G21308" s="1" t="s">
        <v>42</v>
      </c>
      <c r="H21308" s="1" t="s">
        <v>196</v>
      </c>
      <c r="I21308" s="2">
        <v>44671</v>
      </c>
      <c r="J21308" s="1" t="s">
        <v>165</v>
      </c>
      <c r="K21308">
        <v>4</v>
      </c>
      <c r="L21308" s="1" t="s">
        <v>448</v>
      </c>
      <c r="M21308">
        <v>4</v>
      </c>
      <c r="N21308">
        <v>2022</v>
      </c>
      <c r="O21308" s="24">
        <v>0.81515046296296301</v>
      </c>
      <c r="P21308">
        <v>0</v>
      </c>
      <c r="Q21308" s="2"/>
      <c r="R21308" s="24"/>
      <c r="S21308" s="24"/>
      <c r="T21308" s="1" t="s">
        <v>274</v>
      </c>
      <c r="U21308" s="1" t="s">
        <v>196</v>
      </c>
      <c r="V21308">
        <v>0</v>
      </c>
      <c r="W21308" s="1" t="s">
        <v>270</v>
      </c>
      <c r="X21308" s="1" t="s">
        <v>274</v>
      </c>
      <c r="Y21308" s="1" t="s">
        <v>196</v>
      </c>
      <c r="AA21308">
        <v>0</v>
      </c>
      <c r="AB21308">
        <v>0</v>
      </c>
    </row>
    <row r="21309" spans="1:28" x14ac:dyDescent="0.25">
      <c r="A21309">
        <v>537491</v>
      </c>
      <c r="B21309">
        <v>537491</v>
      </c>
      <c r="D21309" s="1" t="s">
        <v>196</v>
      </c>
      <c r="E21309">
        <v>615</v>
      </c>
      <c r="F21309">
        <v>1618863</v>
      </c>
      <c r="G21309" s="1" t="s">
        <v>42</v>
      </c>
      <c r="H21309" s="1" t="s">
        <v>196</v>
      </c>
      <c r="I21309" s="2">
        <v>44671</v>
      </c>
      <c r="J21309" s="1" t="s">
        <v>165</v>
      </c>
      <c r="K21309">
        <v>4</v>
      </c>
      <c r="L21309" s="1" t="s">
        <v>448</v>
      </c>
      <c r="M21309">
        <v>4</v>
      </c>
      <c r="N21309">
        <v>2022</v>
      </c>
      <c r="O21309" s="24">
        <v>0.81533564814814818</v>
      </c>
      <c r="P21309">
        <v>0</v>
      </c>
      <c r="Q21309" s="2"/>
      <c r="R21309" s="24"/>
      <c r="S21309" s="24"/>
      <c r="T21309" s="1" t="s">
        <v>271</v>
      </c>
      <c r="U21309" s="1" t="s">
        <v>196</v>
      </c>
      <c r="V21309">
        <v>0</v>
      </c>
      <c r="W21309" s="1" t="s">
        <v>270</v>
      </c>
      <c r="X21309" s="1" t="s">
        <v>271</v>
      </c>
      <c r="Y21309" s="1" t="s">
        <v>196</v>
      </c>
      <c r="AA21309">
        <v>0</v>
      </c>
      <c r="AB21309">
        <v>0</v>
      </c>
    </row>
    <row r="21310" spans="1:28" x14ac:dyDescent="0.25">
      <c r="A21310">
        <v>537492</v>
      </c>
      <c r="B21310">
        <v>537492</v>
      </c>
      <c r="D21310" s="1" t="s">
        <v>196</v>
      </c>
      <c r="E21310">
        <v>556</v>
      </c>
      <c r="F21310">
        <v>987945</v>
      </c>
      <c r="G21310" s="1" t="s">
        <v>19</v>
      </c>
      <c r="H21310" s="1" t="s">
        <v>196</v>
      </c>
      <c r="I21310" s="2">
        <v>44671</v>
      </c>
      <c r="J21310" s="1" t="s">
        <v>165</v>
      </c>
      <c r="K21310">
        <v>4</v>
      </c>
      <c r="L21310" s="1" t="s">
        <v>448</v>
      </c>
      <c r="M21310">
        <v>4</v>
      </c>
      <c r="N21310">
        <v>2022</v>
      </c>
      <c r="O21310" s="24">
        <v>0.82379629629629625</v>
      </c>
      <c r="P21310">
        <v>0</v>
      </c>
      <c r="Q21310" s="2"/>
      <c r="R21310" s="24"/>
      <c r="S21310" s="24"/>
      <c r="T21310" s="1" t="s">
        <v>269</v>
      </c>
      <c r="U21310" s="1" t="s">
        <v>196</v>
      </c>
      <c r="V21310">
        <v>0</v>
      </c>
      <c r="W21310" s="1" t="s">
        <v>270</v>
      </c>
      <c r="X21310" s="1" t="s">
        <v>196</v>
      </c>
      <c r="Y21310" s="1" t="s">
        <v>196</v>
      </c>
      <c r="AA21310">
        <v>0</v>
      </c>
      <c r="AB21310">
        <v>0</v>
      </c>
    </row>
    <row r="21311" spans="1:28" x14ac:dyDescent="0.25">
      <c r="A21311">
        <v>537493</v>
      </c>
      <c r="B21311">
        <v>537493</v>
      </c>
      <c r="D21311" s="1" t="s">
        <v>196</v>
      </c>
      <c r="E21311">
        <v>556</v>
      </c>
      <c r="F21311">
        <v>987945</v>
      </c>
      <c r="G21311" s="1" t="s">
        <v>19</v>
      </c>
      <c r="H21311" s="1" t="s">
        <v>196</v>
      </c>
      <c r="I21311" s="2">
        <v>44671</v>
      </c>
      <c r="J21311" s="1" t="s">
        <v>165</v>
      </c>
      <c r="K21311">
        <v>4</v>
      </c>
      <c r="L21311" s="1" t="s">
        <v>448</v>
      </c>
      <c r="M21311">
        <v>4</v>
      </c>
      <c r="N21311">
        <v>2022</v>
      </c>
      <c r="O21311" s="24">
        <v>0.82393518518518516</v>
      </c>
      <c r="P21311">
        <v>0</v>
      </c>
      <c r="Q21311" s="2"/>
      <c r="R21311" s="24"/>
      <c r="S21311" s="24"/>
      <c r="T21311" s="1" t="s">
        <v>278</v>
      </c>
      <c r="U21311" s="1" t="s">
        <v>196</v>
      </c>
      <c r="V21311">
        <v>0</v>
      </c>
      <c r="W21311" s="1" t="s">
        <v>270</v>
      </c>
      <c r="X21311" s="1" t="s">
        <v>279</v>
      </c>
      <c r="Y21311" s="1" t="s">
        <v>196</v>
      </c>
      <c r="AA21311">
        <v>0</v>
      </c>
      <c r="AB21311">
        <v>0</v>
      </c>
    </row>
    <row r="21312" spans="1:28" x14ac:dyDescent="0.25">
      <c r="A21312">
        <v>537494</v>
      </c>
      <c r="B21312">
        <v>537494</v>
      </c>
      <c r="D21312" s="1" t="s">
        <v>196</v>
      </c>
      <c r="E21312">
        <v>461</v>
      </c>
      <c r="F21312">
        <v>2888324</v>
      </c>
      <c r="G21312" s="1" t="s">
        <v>64</v>
      </c>
      <c r="H21312" s="1" t="s">
        <v>196</v>
      </c>
      <c r="I21312" s="2">
        <v>44671</v>
      </c>
      <c r="J21312" s="1" t="s">
        <v>165</v>
      </c>
      <c r="K21312">
        <v>4</v>
      </c>
      <c r="L21312" s="1" t="s">
        <v>448</v>
      </c>
      <c r="M21312">
        <v>4</v>
      </c>
      <c r="N21312">
        <v>2022</v>
      </c>
      <c r="O21312" s="24">
        <v>0.82638888888888884</v>
      </c>
      <c r="P21312">
        <v>0</v>
      </c>
      <c r="Q21312" s="2"/>
      <c r="R21312" s="24"/>
      <c r="S21312" s="24"/>
      <c r="T21312" s="1" t="s">
        <v>269</v>
      </c>
      <c r="U21312" s="1" t="s">
        <v>196</v>
      </c>
      <c r="V21312">
        <v>0</v>
      </c>
      <c r="W21312" s="1" t="s">
        <v>270</v>
      </c>
      <c r="X21312" s="1" t="s">
        <v>196</v>
      </c>
      <c r="Y21312" s="1" t="s">
        <v>196</v>
      </c>
      <c r="AA21312">
        <v>0</v>
      </c>
      <c r="AB21312">
        <v>0</v>
      </c>
    </row>
    <row r="21313" spans="1:28" x14ac:dyDescent="0.25">
      <c r="A21313">
        <v>537495</v>
      </c>
      <c r="B21313">
        <v>537495</v>
      </c>
      <c r="D21313" s="1" t="s">
        <v>196</v>
      </c>
      <c r="E21313">
        <v>461</v>
      </c>
      <c r="F21313">
        <v>2888324</v>
      </c>
      <c r="G21313" s="1" t="s">
        <v>64</v>
      </c>
      <c r="H21313" s="1" t="s">
        <v>196</v>
      </c>
      <c r="I21313" s="2">
        <v>44671</v>
      </c>
      <c r="J21313" s="1" t="s">
        <v>165</v>
      </c>
      <c r="K21313">
        <v>4</v>
      </c>
      <c r="L21313" s="1" t="s">
        <v>448</v>
      </c>
      <c r="M21313">
        <v>4</v>
      </c>
      <c r="N21313">
        <v>2022</v>
      </c>
      <c r="O21313" s="24">
        <v>0.82673611111111112</v>
      </c>
      <c r="P21313">
        <v>0</v>
      </c>
      <c r="Q21313" s="2"/>
      <c r="R21313" s="24"/>
      <c r="S21313" s="24"/>
      <c r="T21313" s="1" t="s">
        <v>272</v>
      </c>
      <c r="U21313" s="1" t="s">
        <v>196</v>
      </c>
      <c r="V21313">
        <v>0</v>
      </c>
      <c r="W21313" s="1" t="s">
        <v>270</v>
      </c>
      <c r="X21313" s="1" t="s">
        <v>272</v>
      </c>
      <c r="Y21313" s="1" t="s">
        <v>196</v>
      </c>
      <c r="AA21313">
        <v>0</v>
      </c>
      <c r="AB21313">
        <v>0</v>
      </c>
    </row>
    <row r="21314" spans="1:28" x14ac:dyDescent="0.25">
      <c r="A21314">
        <v>537496</v>
      </c>
      <c r="B21314">
        <v>537496</v>
      </c>
      <c r="D21314" s="1" t="s">
        <v>196</v>
      </c>
      <c r="E21314">
        <v>461</v>
      </c>
      <c r="F21314">
        <v>2888324</v>
      </c>
      <c r="G21314" s="1" t="s">
        <v>64</v>
      </c>
      <c r="H21314" s="1" t="s">
        <v>196</v>
      </c>
      <c r="I21314" s="2">
        <v>44671</v>
      </c>
      <c r="J21314" s="1" t="s">
        <v>165</v>
      </c>
      <c r="K21314">
        <v>4</v>
      </c>
      <c r="L21314" s="1" t="s">
        <v>448</v>
      </c>
      <c r="M21314">
        <v>4</v>
      </c>
      <c r="N21314">
        <v>2022</v>
      </c>
      <c r="O21314" s="24">
        <v>0.82783564814814814</v>
      </c>
      <c r="P21314">
        <v>0</v>
      </c>
      <c r="Q21314" s="2"/>
      <c r="R21314" s="24"/>
      <c r="S21314" s="24"/>
      <c r="T21314" s="1" t="s">
        <v>269</v>
      </c>
      <c r="U21314" s="1" t="s">
        <v>196</v>
      </c>
      <c r="V21314">
        <v>0</v>
      </c>
      <c r="W21314" s="1" t="s">
        <v>270</v>
      </c>
      <c r="X21314" s="1" t="s">
        <v>196</v>
      </c>
      <c r="Y21314" s="1" t="s">
        <v>196</v>
      </c>
      <c r="AA21314">
        <v>0</v>
      </c>
      <c r="AB21314">
        <v>0</v>
      </c>
    </row>
    <row r="21315" spans="1:28" x14ac:dyDescent="0.25">
      <c r="A21315">
        <v>537497</v>
      </c>
      <c r="B21315">
        <v>537497</v>
      </c>
      <c r="D21315" s="1" t="s">
        <v>196</v>
      </c>
      <c r="E21315">
        <v>461</v>
      </c>
      <c r="F21315">
        <v>2888324</v>
      </c>
      <c r="G21315" s="1" t="s">
        <v>64</v>
      </c>
      <c r="H21315" s="1" t="s">
        <v>196</v>
      </c>
      <c r="I21315" s="2">
        <v>44671</v>
      </c>
      <c r="J21315" s="1" t="s">
        <v>165</v>
      </c>
      <c r="K21315">
        <v>4</v>
      </c>
      <c r="L21315" s="1" t="s">
        <v>448</v>
      </c>
      <c r="M21315">
        <v>4</v>
      </c>
      <c r="N21315">
        <v>2022</v>
      </c>
      <c r="O21315" s="24">
        <v>0.82806712962962958</v>
      </c>
      <c r="P21315">
        <v>0</v>
      </c>
      <c r="Q21315" s="2"/>
      <c r="R21315" s="24"/>
      <c r="S21315" s="24"/>
      <c r="T21315" s="1" t="s">
        <v>271</v>
      </c>
      <c r="U21315" s="1" t="s">
        <v>196</v>
      </c>
      <c r="V21315">
        <v>0</v>
      </c>
      <c r="W21315" s="1" t="s">
        <v>270</v>
      </c>
      <c r="X21315" s="1" t="s">
        <v>271</v>
      </c>
      <c r="Y21315" s="1" t="s">
        <v>196</v>
      </c>
      <c r="AA21315">
        <v>0</v>
      </c>
      <c r="AB21315">
        <v>0</v>
      </c>
    </row>
    <row r="21316" spans="1:28" x14ac:dyDescent="0.25">
      <c r="A21316">
        <v>537498</v>
      </c>
      <c r="B21316">
        <v>537498</v>
      </c>
      <c r="D21316" s="1" t="s">
        <v>196</v>
      </c>
      <c r="E21316">
        <v>461</v>
      </c>
      <c r="F21316">
        <v>2888324</v>
      </c>
      <c r="G21316" s="1" t="s">
        <v>64</v>
      </c>
      <c r="H21316" s="1" t="s">
        <v>196</v>
      </c>
      <c r="I21316" s="2">
        <v>44671</v>
      </c>
      <c r="J21316" s="1" t="s">
        <v>165</v>
      </c>
      <c r="K21316">
        <v>4</v>
      </c>
      <c r="L21316" s="1" t="s">
        <v>448</v>
      </c>
      <c r="M21316">
        <v>4</v>
      </c>
      <c r="N21316">
        <v>2022</v>
      </c>
      <c r="O21316" s="24">
        <v>0.82865740740740745</v>
      </c>
      <c r="P21316">
        <v>0</v>
      </c>
      <c r="Q21316" s="2"/>
      <c r="R21316" s="24"/>
      <c r="S21316" s="24"/>
      <c r="T21316" s="1" t="s">
        <v>272</v>
      </c>
      <c r="U21316" s="1" t="s">
        <v>196</v>
      </c>
      <c r="V21316">
        <v>0</v>
      </c>
      <c r="W21316" s="1" t="s">
        <v>270</v>
      </c>
      <c r="X21316" s="1" t="s">
        <v>272</v>
      </c>
      <c r="Y21316" s="1" t="s">
        <v>196</v>
      </c>
      <c r="AA21316">
        <v>0</v>
      </c>
      <c r="AB21316">
        <v>0</v>
      </c>
    </row>
    <row r="21317" spans="1:28" x14ac:dyDescent="0.25">
      <c r="A21317">
        <v>537499</v>
      </c>
      <c r="B21317">
        <v>537499</v>
      </c>
      <c r="D21317" s="1" t="s">
        <v>196</v>
      </c>
      <c r="E21317">
        <v>461</v>
      </c>
      <c r="F21317">
        <v>2888324</v>
      </c>
      <c r="G21317" s="1" t="s">
        <v>64</v>
      </c>
      <c r="H21317" s="1" t="s">
        <v>196</v>
      </c>
      <c r="I21317" s="2">
        <v>44671</v>
      </c>
      <c r="J21317" s="1" t="s">
        <v>165</v>
      </c>
      <c r="K21317">
        <v>4</v>
      </c>
      <c r="L21317" s="1" t="s">
        <v>448</v>
      </c>
      <c r="M21317">
        <v>4</v>
      </c>
      <c r="N21317">
        <v>2022</v>
      </c>
      <c r="O21317" s="24">
        <v>0.82932870370370371</v>
      </c>
      <c r="P21317">
        <v>0</v>
      </c>
      <c r="Q21317" s="2"/>
      <c r="R21317" s="24"/>
      <c r="S21317" s="24"/>
      <c r="T21317" s="1" t="s">
        <v>271</v>
      </c>
      <c r="U21317" s="1" t="s">
        <v>196</v>
      </c>
      <c r="V21317">
        <v>0</v>
      </c>
      <c r="W21317" s="1" t="s">
        <v>270</v>
      </c>
      <c r="X21317" s="1" t="s">
        <v>271</v>
      </c>
      <c r="Y21317" s="1" t="s">
        <v>196</v>
      </c>
      <c r="AA21317">
        <v>0</v>
      </c>
      <c r="AB21317">
        <v>0</v>
      </c>
    </row>
    <row r="21318" spans="1:28" x14ac:dyDescent="0.25">
      <c r="A21318">
        <v>537500</v>
      </c>
      <c r="B21318">
        <v>537500</v>
      </c>
      <c r="D21318" s="1" t="s">
        <v>196</v>
      </c>
      <c r="E21318">
        <v>461</v>
      </c>
      <c r="F21318">
        <v>2888324</v>
      </c>
      <c r="G21318" s="1" t="s">
        <v>64</v>
      </c>
      <c r="H21318" s="1" t="s">
        <v>196</v>
      </c>
      <c r="I21318" s="2">
        <v>44671</v>
      </c>
      <c r="J21318" s="1" t="s">
        <v>165</v>
      </c>
      <c r="K21318">
        <v>4</v>
      </c>
      <c r="L21318" s="1" t="s">
        <v>448</v>
      </c>
      <c r="M21318">
        <v>4</v>
      </c>
      <c r="N21318">
        <v>2022</v>
      </c>
      <c r="O21318" s="24">
        <v>0.82965277777777779</v>
      </c>
      <c r="P21318">
        <v>0</v>
      </c>
      <c r="Q21318" s="2"/>
      <c r="R21318" s="24"/>
      <c r="S21318" s="24"/>
      <c r="T21318" s="1" t="s">
        <v>274</v>
      </c>
      <c r="U21318" s="1" t="s">
        <v>196</v>
      </c>
      <c r="V21318">
        <v>0</v>
      </c>
      <c r="W21318" s="1" t="s">
        <v>270</v>
      </c>
      <c r="X21318" s="1" t="s">
        <v>274</v>
      </c>
      <c r="Y21318" s="1" t="s">
        <v>196</v>
      </c>
      <c r="AA21318">
        <v>0</v>
      </c>
      <c r="AB21318">
        <v>0</v>
      </c>
    </row>
    <row r="21319" spans="1:28" x14ac:dyDescent="0.25">
      <c r="A21319">
        <v>537501</v>
      </c>
      <c r="B21319">
        <v>537501</v>
      </c>
      <c r="D21319" s="1" t="s">
        <v>196</v>
      </c>
      <c r="E21319">
        <v>461</v>
      </c>
      <c r="F21319">
        <v>2888324</v>
      </c>
      <c r="G21319" s="1" t="s">
        <v>64</v>
      </c>
      <c r="H21319" s="1" t="s">
        <v>196</v>
      </c>
      <c r="I21319" s="2">
        <v>44671</v>
      </c>
      <c r="J21319" s="1" t="s">
        <v>165</v>
      </c>
      <c r="K21319">
        <v>4</v>
      </c>
      <c r="L21319" s="1" t="s">
        <v>448</v>
      </c>
      <c r="M21319">
        <v>4</v>
      </c>
      <c r="N21319">
        <v>2022</v>
      </c>
      <c r="O21319" s="24">
        <v>0.82989583333333339</v>
      </c>
      <c r="P21319">
        <v>0</v>
      </c>
      <c r="Q21319" s="2"/>
      <c r="R21319" s="24"/>
      <c r="S21319" s="24"/>
      <c r="T21319" s="1" t="s">
        <v>271</v>
      </c>
      <c r="U21319" s="1" t="s">
        <v>196</v>
      </c>
      <c r="V21319">
        <v>0</v>
      </c>
      <c r="W21319" s="1" t="s">
        <v>270</v>
      </c>
      <c r="X21319" s="1" t="s">
        <v>271</v>
      </c>
      <c r="Y21319" s="1" t="s">
        <v>196</v>
      </c>
      <c r="AA21319">
        <v>0</v>
      </c>
      <c r="AB21319">
        <v>0</v>
      </c>
    </row>
    <row r="21320" spans="1:28" x14ac:dyDescent="0.25">
      <c r="A21320">
        <v>537502</v>
      </c>
      <c r="B21320">
        <v>537502</v>
      </c>
      <c r="D21320" s="1" t="s">
        <v>196</v>
      </c>
      <c r="E21320">
        <v>461</v>
      </c>
      <c r="F21320">
        <v>2888324</v>
      </c>
      <c r="G21320" s="1" t="s">
        <v>64</v>
      </c>
      <c r="H21320" s="1" t="s">
        <v>196</v>
      </c>
      <c r="I21320" s="2">
        <v>44671</v>
      </c>
      <c r="J21320" s="1" t="s">
        <v>165</v>
      </c>
      <c r="K21320">
        <v>4</v>
      </c>
      <c r="L21320" s="1" t="s">
        <v>448</v>
      </c>
      <c r="M21320">
        <v>4</v>
      </c>
      <c r="N21320">
        <v>2022</v>
      </c>
      <c r="O21320" s="24">
        <v>0.83002314814814815</v>
      </c>
      <c r="P21320">
        <v>0</v>
      </c>
      <c r="Q21320" s="2"/>
      <c r="R21320" s="24"/>
      <c r="S21320" s="24"/>
      <c r="T21320" s="1" t="s">
        <v>275</v>
      </c>
      <c r="U21320" s="1" t="s">
        <v>196</v>
      </c>
      <c r="V21320">
        <v>0</v>
      </c>
      <c r="W21320" s="1" t="s">
        <v>270</v>
      </c>
      <c r="X21320" s="1" t="s">
        <v>276</v>
      </c>
      <c r="Y21320" s="1" t="s">
        <v>196</v>
      </c>
      <c r="AA21320">
        <v>0</v>
      </c>
      <c r="AB21320">
        <v>0</v>
      </c>
    </row>
    <row r="21321" spans="1:28" x14ac:dyDescent="0.25">
      <c r="A21321">
        <v>537503</v>
      </c>
      <c r="B21321">
        <v>537503</v>
      </c>
      <c r="D21321" s="1" t="s">
        <v>196</v>
      </c>
      <c r="E21321">
        <v>461</v>
      </c>
      <c r="F21321">
        <v>2888324</v>
      </c>
      <c r="G21321" s="1" t="s">
        <v>64</v>
      </c>
      <c r="H21321" s="1" t="s">
        <v>196</v>
      </c>
      <c r="I21321" s="2">
        <v>44671</v>
      </c>
      <c r="J21321" s="1" t="s">
        <v>165</v>
      </c>
      <c r="K21321">
        <v>4</v>
      </c>
      <c r="L21321" s="1" t="s">
        <v>448</v>
      </c>
      <c r="M21321">
        <v>4</v>
      </c>
      <c r="N21321">
        <v>2022</v>
      </c>
      <c r="O21321" s="24">
        <v>0.83024305555555555</v>
      </c>
      <c r="P21321">
        <v>0</v>
      </c>
      <c r="Q21321" s="2"/>
      <c r="R21321" s="24"/>
      <c r="S21321" s="24"/>
      <c r="T21321" s="1" t="s">
        <v>271</v>
      </c>
      <c r="U21321" s="1" t="s">
        <v>196</v>
      </c>
      <c r="V21321">
        <v>0</v>
      </c>
      <c r="W21321" s="1" t="s">
        <v>270</v>
      </c>
      <c r="X21321" s="1" t="s">
        <v>271</v>
      </c>
      <c r="Y21321" s="1" t="s">
        <v>196</v>
      </c>
      <c r="AA21321">
        <v>0</v>
      </c>
      <c r="AB21321">
        <v>0</v>
      </c>
    </row>
    <row r="21322" spans="1:28" x14ac:dyDescent="0.25">
      <c r="A21322">
        <v>537504</v>
      </c>
      <c r="B21322">
        <v>537504</v>
      </c>
      <c r="D21322" s="1" t="s">
        <v>196</v>
      </c>
      <c r="E21322">
        <v>461</v>
      </c>
      <c r="F21322">
        <v>2888324</v>
      </c>
      <c r="G21322" s="1" t="s">
        <v>64</v>
      </c>
      <c r="H21322" s="1" t="s">
        <v>196</v>
      </c>
      <c r="I21322" s="2">
        <v>44671</v>
      </c>
      <c r="J21322" s="1" t="s">
        <v>165</v>
      </c>
      <c r="K21322">
        <v>4</v>
      </c>
      <c r="L21322" s="1" t="s">
        <v>448</v>
      </c>
      <c r="M21322">
        <v>4</v>
      </c>
      <c r="N21322">
        <v>2022</v>
      </c>
      <c r="O21322" s="24">
        <v>0.83028935185185182</v>
      </c>
      <c r="P21322">
        <v>0</v>
      </c>
      <c r="Q21322" s="2"/>
      <c r="R21322" s="24"/>
      <c r="S21322" s="24"/>
      <c r="T21322" s="1" t="s">
        <v>271</v>
      </c>
      <c r="U21322" s="1" t="s">
        <v>196</v>
      </c>
      <c r="V21322">
        <v>0</v>
      </c>
      <c r="W21322" s="1" t="s">
        <v>270</v>
      </c>
      <c r="X21322" s="1" t="s">
        <v>271</v>
      </c>
      <c r="Y21322" s="1" t="s">
        <v>196</v>
      </c>
      <c r="AA21322">
        <v>0</v>
      </c>
      <c r="AB21322">
        <v>0</v>
      </c>
    </row>
    <row r="21323" spans="1:28" x14ac:dyDescent="0.25">
      <c r="A21323">
        <v>537505</v>
      </c>
      <c r="B21323">
        <v>537505</v>
      </c>
      <c r="D21323" s="1" t="s">
        <v>196</v>
      </c>
      <c r="E21323">
        <v>461</v>
      </c>
      <c r="F21323">
        <v>2888324</v>
      </c>
      <c r="G21323" s="1" t="s">
        <v>64</v>
      </c>
      <c r="H21323" s="1" t="s">
        <v>196</v>
      </c>
      <c r="I21323" s="2">
        <v>44671</v>
      </c>
      <c r="J21323" s="1" t="s">
        <v>165</v>
      </c>
      <c r="K21323">
        <v>4</v>
      </c>
      <c r="L21323" s="1" t="s">
        <v>448</v>
      </c>
      <c r="M21323">
        <v>4</v>
      </c>
      <c r="N21323">
        <v>2022</v>
      </c>
      <c r="O21323" s="24">
        <v>0.83040509259259254</v>
      </c>
      <c r="P21323">
        <v>0</v>
      </c>
      <c r="Q21323" s="2"/>
      <c r="R21323" s="24"/>
      <c r="S21323" s="24"/>
      <c r="T21323" s="1" t="s">
        <v>278</v>
      </c>
      <c r="U21323" s="1" t="s">
        <v>196</v>
      </c>
      <c r="V21323">
        <v>0</v>
      </c>
      <c r="W21323" s="1" t="s">
        <v>270</v>
      </c>
      <c r="X21323" s="1" t="s">
        <v>279</v>
      </c>
      <c r="Y21323" s="1" t="s">
        <v>196</v>
      </c>
      <c r="AA21323">
        <v>0</v>
      </c>
      <c r="AB21323">
        <v>0</v>
      </c>
    </row>
    <row r="21324" spans="1:28" x14ac:dyDescent="0.25">
      <c r="A21324">
        <v>537506</v>
      </c>
      <c r="B21324">
        <v>537506</v>
      </c>
      <c r="D21324" s="1" t="s">
        <v>196</v>
      </c>
      <c r="E21324">
        <v>461</v>
      </c>
      <c r="F21324">
        <v>2888324</v>
      </c>
      <c r="G21324" s="1" t="s">
        <v>64</v>
      </c>
      <c r="H21324" s="1" t="s">
        <v>196</v>
      </c>
      <c r="I21324" s="2">
        <v>44671</v>
      </c>
      <c r="J21324" s="1" t="s">
        <v>165</v>
      </c>
      <c r="K21324">
        <v>4</v>
      </c>
      <c r="L21324" s="1" t="s">
        <v>448</v>
      </c>
      <c r="M21324">
        <v>4</v>
      </c>
      <c r="N21324">
        <v>2022</v>
      </c>
      <c r="O21324" s="24">
        <v>0.83065972222222217</v>
      </c>
      <c r="P21324">
        <v>0</v>
      </c>
      <c r="Q21324" s="2"/>
      <c r="R21324" s="24"/>
      <c r="S21324" s="24"/>
      <c r="T21324" s="1" t="s">
        <v>271</v>
      </c>
      <c r="U21324" s="1" t="s">
        <v>196</v>
      </c>
      <c r="V21324">
        <v>0</v>
      </c>
      <c r="W21324" s="1" t="s">
        <v>270</v>
      </c>
      <c r="X21324" s="1" t="s">
        <v>271</v>
      </c>
      <c r="Y21324" s="1" t="s">
        <v>196</v>
      </c>
      <c r="AA21324">
        <v>0</v>
      </c>
      <c r="AB21324">
        <v>0</v>
      </c>
    </row>
    <row r="21325" spans="1:28" x14ac:dyDescent="0.25">
      <c r="A21325">
        <v>537507</v>
      </c>
      <c r="B21325">
        <v>537507</v>
      </c>
      <c r="D21325" s="1" t="s">
        <v>196</v>
      </c>
      <c r="E21325">
        <v>811</v>
      </c>
      <c r="F21325">
        <v>6618814</v>
      </c>
      <c r="G21325" s="1" t="s">
        <v>81</v>
      </c>
      <c r="H21325" s="1" t="s">
        <v>196</v>
      </c>
      <c r="I21325" s="2">
        <v>44671</v>
      </c>
      <c r="J21325" s="1" t="s">
        <v>165</v>
      </c>
      <c r="K21325">
        <v>4</v>
      </c>
      <c r="L21325" s="1" t="s">
        <v>448</v>
      </c>
      <c r="M21325">
        <v>4</v>
      </c>
      <c r="N21325">
        <v>2022</v>
      </c>
      <c r="O21325" s="24">
        <v>0.83351851851851855</v>
      </c>
      <c r="P21325">
        <v>0</v>
      </c>
      <c r="Q21325" s="2"/>
      <c r="R21325" s="24"/>
      <c r="S21325" s="24"/>
      <c r="T21325" s="1" t="s">
        <v>269</v>
      </c>
      <c r="U21325" s="1" t="s">
        <v>196</v>
      </c>
      <c r="V21325">
        <v>0</v>
      </c>
      <c r="W21325" s="1" t="s">
        <v>270</v>
      </c>
      <c r="X21325" s="1" t="s">
        <v>196</v>
      </c>
      <c r="Y21325" s="1" t="s">
        <v>196</v>
      </c>
      <c r="AA21325">
        <v>0</v>
      </c>
      <c r="AB21325">
        <v>0</v>
      </c>
    </row>
    <row r="21326" spans="1:28" x14ac:dyDescent="0.25">
      <c r="A21326">
        <v>537508</v>
      </c>
      <c r="B21326">
        <v>537508</v>
      </c>
      <c r="D21326" s="1" t="s">
        <v>196</v>
      </c>
      <c r="E21326">
        <v>811</v>
      </c>
      <c r="F21326">
        <v>6618814</v>
      </c>
      <c r="G21326" s="1" t="s">
        <v>81</v>
      </c>
      <c r="H21326" s="1" t="s">
        <v>196</v>
      </c>
      <c r="I21326" s="2">
        <v>44671</v>
      </c>
      <c r="J21326" s="1" t="s">
        <v>165</v>
      </c>
      <c r="K21326">
        <v>4</v>
      </c>
      <c r="L21326" s="1" t="s">
        <v>448</v>
      </c>
      <c r="M21326">
        <v>4</v>
      </c>
      <c r="N21326">
        <v>2022</v>
      </c>
      <c r="O21326" s="24">
        <v>0.83371527777777776</v>
      </c>
      <c r="P21326">
        <v>0</v>
      </c>
      <c r="Q21326" s="2"/>
      <c r="R21326" s="24"/>
      <c r="S21326" s="24"/>
      <c r="T21326" s="1" t="s">
        <v>271</v>
      </c>
      <c r="U21326" s="1" t="s">
        <v>196</v>
      </c>
      <c r="V21326">
        <v>0</v>
      </c>
      <c r="W21326" s="1" t="s">
        <v>270</v>
      </c>
      <c r="X21326" s="1" t="s">
        <v>271</v>
      </c>
      <c r="Y21326" s="1" t="s">
        <v>196</v>
      </c>
      <c r="AA21326">
        <v>0</v>
      </c>
      <c r="AB21326">
        <v>0</v>
      </c>
    </row>
    <row r="21327" spans="1:28" x14ac:dyDescent="0.25">
      <c r="A21327">
        <v>537509</v>
      </c>
      <c r="B21327">
        <v>537509</v>
      </c>
      <c r="D21327" s="1" t="s">
        <v>196</v>
      </c>
      <c r="E21327">
        <v>461</v>
      </c>
      <c r="F21327">
        <v>2888324</v>
      </c>
      <c r="G21327" s="1" t="s">
        <v>64</v>
      </c>
      <c r="H21327" s="1" t="s">
        <v>196</v>
      </c>
      <c r="I21327" s="2">
        <v>44671</v>
      </c>
      <c r="J21327" s="1" t="s">
        <v>165</v>
      </c>
      <c r="K21327">
        <v>4</v>
      </c>
      <c r="L21327" s="1" t="s">
        <v>448</v>
      </c>
      <c r="M21327">
        <v>4</v>
      </c>
      <c r="N21327">
        <v>2022</v>
      </c>
      <c r="O21327" s="24">
        <v>0.83401620370370366</v>
      </c>
      <c r="P21327">
        <v>0</v>
      </c>
      <c r="Q21327" s="2"/>
      <c r="R21327" s="24"/>
      <c r="S21327" s="24"/>
      <c r="T21327" s="1" t="s">
        <v>274</v>
      </c>
      <c r="U21327" s="1" t="s">
        <v>196</v>
      </c>
      <c r="V21327">
        <v>0</v>
      </c>
      <c r="W21327" s="1" t="s">
        <v>270</v>
      </c>
      <c r="X21327" s="1" t="s">
        <v>274</v>
      </c>
      <c r="Y21327" s="1" t="s">
        <v>196</v>
      </c>
      <c r="AA21327">
        <v>0</v>
      </c>
      <c r="AB21327">
        <v>0</v>
      </c>
    </row>
    <row r="21328" spans="1:28" x14ac:dyDescent="0.25">
      <c r="A21328">
        <v>537510</v>
      </c>
      <c r="B21328">
        <v>537510</v>
      </c>
      <c r="D21328" s="1" t="s">
        <v>196</v>
      </c>
      <c r="E21328">
        <v>461</v>
      </c>
      <c r="F21328">
        <v>2888324</v>
      </c>
      <c r="G21328" s="1" t="s">
        <v>64</v>
      </c>
      <c r="H21328" s="1" t="s">
        <v>196</v>
      </c>
      <c r="I21328" s="2">
        <v>44671</v>
      </c>
      <c r="J21328" s="1" t="s">
        <v>165</v>
      </c>
      <c r="K21328">
        <v>4</v>
      </c>
      <c r="L21328" s="1" t="s">
        <v>448</v>
      </c>
      <c r="M21328">
        <v>4</v>
      </c>
      <c r="N21328">
        <v>2022</v>
      </c>
      <c r="O21328" s="24">
        <v>0.83401620370370366</v>
      </c>
      <c r="P21328">
        <v>0</v>
      </c>
      <c r="Q21328" s="2"/>
      <c r="R21328" s="24"/>
      <c r="S21328" s="24"/>
      <c r="T21328" s="1" t="s">
        <v>271</v>
      </c>
      <c r="U21328" s="1" t="s">
        <v>196</v>
      </c>
      <c r="V21328">
        <v>0</v>
      </c>
      <c r="W21328" s="1" t="s">
        <v>270</v>
      </c>
      <c r="X21328" s="1" t="s">
        <v>271</v>
      </c>
      <c r="Y21328" s="1" t="s">
        <v>196</v>
      </c>
      <c r="AA21328">
        <v>0</v>
      </c>
      <c r="AB21328">
        <v>0</v>
      </c>
    </row>
    <row r="21329" spans="1:28" x14ac:dyDescent="0.25">
      <c r="A21329">
        <v>537512</v>
      </c>
      <c r="B21329">
        <v>537512</v>
      </c>
      <c r="D21329" s="1" t="s">
        <v>196</v>
      </c>
      <c r="E21329">
        <v>469</v>
      </c>
      <c r="F21329">
        <v>1020013</v>
      </c>
      <c r="G21329" s="1" t="s">
        <v>19</v>
      </c>
      <c r="H21329" s="1" t="s">
        <v>196</v>
      </c>
      <c r="I21329" s="2">
        <v>44671</v>
      </c>
      <c r="J21329" s="1" t="s">
        <v>165</v>
      </c>
      <c r="K21329">
        <v>4</v>
      </c>
      <c r="L21329" s="1" t="s">
        <v>448</v>
      </c>
      <c r="M21329">
        <v>4</v>
      </c>
      <c r="N21329">
        <v>2022</v>
      </c>
      <c r="O21329" s="24">
        <v>0.83641203703703704</v>
      </c>
      <c r="P21329">
        <v>0</v>
      </c>
      <c r="Q21329" s="2"/>
      <c r="R21329" s="24"/>
      <c r="S21329" s="24"/>
      <c r="T21329" s="1" t="s">
        <v>269</v>
      </c>
      <c r="U21329" s="1" t="s">
        <v>196</v>
      </c>
      <c r="V21329">
        <v>0</v>
      </c>
      <c r="W21329" s="1" t="s">
        <v>270</v>
      </c>
      <c r="X21329" s="1" t="s">
        <v>196</v>
      </c>
      <c r="Y21329" s="1" t="s">
        <v>196</v>
      </c>
      <c r="AA21329">
        <v>0</v>
      </c>
      <c r="AB21329">
        <v>0</v>
      </c>
    </row>
    <row r="21330" spans="1:28" x14ac:dyDescent="0.25">
      <c r="A21330">
        <v>537515</v>
      </c>
      <c r="B21330">
        <v>537515</v>
      </c>
      <c r="D21330" s="1" t="s">
        <v>196</v>
      </c>
      <c r="E21330">
        <v>469</v>
      </c>
      <c r="F21330">
        <v>1020013</v>
      </c>
      <c r="G21330" s="1" t="s">
        <v>19</v>
      </c>
      <c r="H21330" s="1" t="s">
        <v>196</v>
      </c>
      <c r="I21330" s="2">
        <v>44671</v>
      </c>
      <c r="J21330" s="1" t="s">
        <v>165</v>
      </c>
      <c r="K21330">
        <v>4</v>
      </c>
      <c r="L21330" s="1" t="s">
        <v>448</v>
      </c>
      <c r="M21330">
        <v>4</v>
      </c>
      <c r="N21330">
        <v>2022</v>
      </c>
      <c r="O21330" s="24">
        <v>0.83665509259259263</v>
      </c>
      <c r="P21330">
        <v>0</v>
      </c>
      <c r="Q21330" s="2"/>
      <c r="R21330" s="24"/>
      <c r="S21330" s="24"/>
      <c r="T21330" s="1" t="s">
        <v>278</v>
      </c>
      <c r="U21330" s="1" t="s">
        <v>196</v>
      </c>
      <c r="V21330">
        <v>0</v>
      </c>
      <c r="W21330" s="1" t="s">
        <v>270</v>
      </c>
      <c r="X21330" s="1" t="s">
        <v>279</v>
      </c>
      <c r="Y21330" s="1" t="s">
        <v>196</v>
      </c>
      <c r="AA21330">
        <v>0</v>
      </c>
      <c r="AB21330">
        <v>0</v>
      </c>
    </row>
    <row r="21331" spans="1:28" x14ac:dyDescent="0.25">
      <c r="A21331">
        <v>537516</v>
      </c>
      <c r="B21331">
        <v>537516</v>
      </c>
      <c r="D21331" s="1" t="s">
        <v>196</v>
      </c>
      <c r="E21331">
        <v>469</v>
      </c>
      <c r="F21331">
        <v>1020013</v>
      </c>
      <c r="G21331" s="1" t="s">
        <v>19</v>
      </c>
      <c r="H21331" s="1" t="s">
        <v>196</v>
      </c>
      <c r="I21331" s="2">
        <v>44671</v>
      </c>
      <c r="J21331" s="1" t="s">
        <v>165</v>
      </c>
      <c r="K21331">
        <v>4</v>
      </c>
      <c r="L21331" s="1" t="s">
        <v>448</v>
      </c>
      <c r="M21331">
        <v>4</v>
      </c>
      <c r="N21331">
        <v>2022</v>
      </c>
      <c r="O21331" s="24">
        <v>0.8367013888888889</v>
      </c>
      <c r="P21331">
        <v>0</v>
      </c>
      <c r="Q21331" s="2"/>
      <c r="R21331" s="24"/>
      <c r="S21331" s="24"/>
      <c r="T21331" s="1" t="s">
        <v>272</v>
      </c>
      <c r="U21331" s="1" t="s">
        <v>196</v>
      </c>
      <c r="V21331">
        <v>0</v>
      </c>
      <c r="W21331" s="1" t="s">
        <v>270</v>
      </c>
      <c r="X21331" s="1" t="s">
        <v>272</v>
      </c>
      <c r="Y21331" s="1" t="s">
        <v>196</v>
      </c>
      <c r="AA21331">
        <v>0</v>
      </c>
      <c r="AB21331">
        <v>0</v>
      </c>
    </row>
    <row r="21332" spans="1:28" x14ac:dyDescent="0.25">
      <c r="A21332">
        <v>537517</v>
      </c>
      <c r="B21332">
        <v>537517</v>
      </c>
      <c r="D21332" s="1" t="s">
        <v>196</v>
      </c>
      <c r="E21332">
        <v>656</v>
      </c>
      <c r="F21332">
        <v>1226046</v>
      </c>
      <c r="G21332" s="1" t="s">
        <v>46</v>
      </c>
      <c r="H21332" s="1" t="s">
        <v>196</v>
      </c>
      <c r="I21332" s="2">
        <v>44671</v>
      </c>
      <c r="J21332" s="1" t="s">
        <v>165</v>
      </c>
      <c r="K21332">
        <v>4</v>
      </c>
      <c r="L21332" s="1" t="s">
        <v>448</v>
      </c>
      <c r="M21332">
        <v>4</v>
      </c>
      <c r="N21332">
        <v>2022</v>
      </c>
      <c r="O21332" s="24">
        <v>0.84149305555555554</v>
      </c>
      <c r="P21332">
        <v>0</v>
      </c>
      <c r="Q21332" s="2"/>
      <c r="R21332" s="24"/>
      <c r="S21332" s="24"/>
      <c r="T21332" s="1" t="s">
        <v>269</v>
      </c>
      <c r="U21332" s="1" t="s">
        <v>196</v>
      </c>
      <c r="V21332">
        <v>0</v>
      </c>
      <c r="W21332" s="1" t="s">
        <v>270</v>
      </c>
      <c r="X21332" s="1" t="s">
        <v>196</v>
      </c>
      <c r="Y21332" s="1" t="s">
        <v>196</v>
      </c>
      <c r="AA21332">
        <v>0</v>
      </c>
      <c r="AB21332">
        <v>0</v>
      </c>
    </row>
    <row r="21333" spans="1:28" x14ac:dyDescent="0.25">
      <c r="A21333">
        <v>537518</v>
      </c>
      <c r="B21333">
        <v>537518</v>
      </c>
      <c r="D21333" s="1" t="s">
        <v>196</v>
      </c>
      <c r="E21333">
        <v>656</v>
      </c>
      <c r="F21333">
        <v>1226046</v>
      </c>
      <c r="G21333" s="1" t="s">
        <v>46</v>
      </c>
      <c r="H21333" s="1" t="s">
        <v>196</v>
      </c>
      <c r="I21333" s="2">
        <v>44671</v>
      </c>
      <c r="J21333" s="1" t="s">
        <v>165</v>
      </c>
      <c r="K21333">
        <v>4</v>
      </c>
      <c r="L21333" s="1" t="s">
        <v>448</v>
      </c>
      <c r="M21333">
        <v>4</v>
      </c>
      <c r="N21333">
        <v>2022</v>
      </c>
      <c r="O21333" s="24">
        <v>0.84180555555555558</v>
      </c>
      <c r="P21333">
        <v>0</v>
      </c>
      <c r="Q21333" s="2"/>
      <c r="R21333" s="24"/>
      <c r="S21333" s="24"/>
      <c r="T21333" s="1" t="s">
        <v>272</v>
      </c>
      <c r="U21333" s="1" t="s">
        <v>196</v>
      </c>
      <c r="V21333">
        <v>0</v>
      </c>
      <c r="W21333" s="1" t="s">
        <v>270</v>
      </c>
      <c r="X21333" s="1" t="s">
        <v>272</v>
      </c>
      <c r="Y21333" s="1" t="s">
        <v>196</v>
      </c>
      <c r="AA21333">
        <v>0</v>
      </c>
      <c r="AB21333">
        <v>0</v>
      </c>
    </row>
    <row r="21334" spans="1:28" x14ac:dyDescent="0.25">
      <c r="A21334">
        <v>537519</v>
      </c>
      <c r="B21334">
        <v>537519</v>
      </c>
      <c r="D21334" s="1" t="s">
        <v>196</v>
      </c>
      <c r="E21334">
        <v>656</v>
      </c>
      <c r="F21334">
        <v>1226046</v>
      </c>
      <c r="G21334" s="1" t="s">
        <v>46</v>
      </c>
      <c r="H21334" s="1" t="s">
        <v>196</v>
      </c>
      <c r="I21334" s="2">
        <v>44671</v>
      </c>
      <c r="J21334" s="1" t="s">
        <v>165</v>
      </c>
      <c r="K21334">
        <v>4</v>
      </c>
      <c r="L21334" s="1" t="s">
        <v>448</v>
      </c>
      <c r="M21334">
        <v>4</v>
      </c>
      <c r="N21334">
        <v>2022</v>
      </c>
      <c r="O21334" s="24">
        <v>0.84215277777777775</v>
      </c>
      <c r="P21334">
        <v>0</v>
      </c>
      <c r="Q21334" s="2"/>
      <c r="R21334" s="24"/>
      <c r="S21334" s="24"/>
      <c r="T21334" s="1" t="s">
        <v>271</v>
      </c>
      <c r="U21334" s="1" t="s">
        <v>196</v>
      </c>
      <c r="V21334">
        <v>0</v>
      </c>
      <c r="W21334" s="1" t="s">
        <v>270</v>
      </c>
      <c r="X21334" s="1" t="s">
        <v>271</v>
      </c>
      <c r="Y21334" s="1" t="s">
        <v>196</v>
      </c>
      <c r="AA21334">
        <v>0</v>
      </c>
      <c r="AB21334">
        <v>0</v>
      </c>
    </row>
    <row r="21335" spans="1:28" x14ac:dyDescent="0.25">
      <c r="A21335">
        <v>537520</v>
      </c>
      <c r="B21335">
        <v>537520</v>
      </c>
      <c r="D21335" s="1" t="s">
        <v>196</v>
      </c>
      <c r="E21335">
        <v>656</v>
      </c>
      <c r="F21335">
        <v>1226046</v>
      </c>
      <c r="G21335" s="1" t="s">
        <v>46</v>
      </c>
      <c r="H21335" s="1" t="s">
        <v>196</v>
      </c>
      <c r="I21335" s="2">
        <v>44671</v>
      </c>
      <c r="J21335" s="1" t="s">
        <v>165</v>
      </c>
      <c r="K21335">
        <v>4</v>
      </c>
      <c r="L21335" s="1" t="s">
        <v>448</v>
      </c>
      <c r="M21335">
        <v>4</v>
      </c>
      <c r="N21335">
        <v>2022</v>
      </c>
      <c r="O21335" s="24">
        <v>0.84280092592592593</v>
      </c>
      <c r="P21335">
        <v>0</v>
      </c>
      <c r="Q21335" s="2"/>
      <c r="R21335" s="24"/>
      <c r="S21335" s="24"/>
      <c r="T21335" s="1" t="s">
        <v>274</v>
      </c>
      <c r="U21335" s="1" t="s">
        <v>196</v>
      </c>
      <c r="V21335">
        <v>0</v>
      </c>
      <c r="W21335" s="1" t="s">
        <v>270</v>
      </c>
      <c r="X21335" s="1" t="s">
        <v>274</v>
      </c>
      <c r="Y21335" s="1" t="s">
        <v>196</v>
      </c>
      <c r="AA21335">
        <v>0</v>
      </c>
      <c r="AB21335">
        <v>0</v>
      </c>
    </row>
    <row r="21336" spans="1:28" x14ac:dyDescent="0.25">
      <c r="A21336">
        <v>537521</v>
      </c>
      <c r="B21336">
        <v>537521</v>
      </c>
      <c r="D21336" s="1" t="s">
        <v>196</v>
      </c>
      <c r="E21336">
        <v>656</v>
      </c>
      <c r="F21336">
        <v>1226046</v>
      </c>
      <c r="G21336" s="1" t="s">
        <v>46</v>
      </c>
      <c r="H21336" s="1" t="s">
        <v>196</v>
      </c>
      <c r="I21336" s="2">
        <v>44671</v>
      </c>
      <c r="J21336" s="1" t="s">
        <v>165</v>
      </c>
      <c r="K21336">
        <v>4</v>
      </c>
      <c r="L21336" s="1" t="s">
        <v>448</v>
      </c>
      <c r="M21336">
        <v>4</v>
      </c>
      <c r="N21336">
        <v>2022</v>
      </c>
      <c r="O21336" s="24">
        <v>0.84311342592592597</v>
      </c>
      <c r="P21336">
        <v>0</v>
      </c>
      <c r="Q21336" s="2"/>
      <c r="R21336" s="24"/>
      <c r="S21336" s="24"/>
      <c r="T21336" s="1" t="s">
        <v>282</v>
      </c>
      <c r="U21336" s="1" t="s">
        <v>196</v>
      </c>
      <c r="V21336">
        <v>0</v>
      </c>
      <c r="W21336" s="1" t="s">
        <v>270</v>
      </c>
      <c r="X21336" s="1" t="s">
        <v>282</v>
      </c>
      <c r="Y21336" s="1" t="s">
        <v>196</v>
      </c>
      <c r="AA21336">
        <v>0</v>
      </c>
      <c r="AB21336">
        <v>0</v>
      </c>
    </row>
    <row r="21337" spans="1:28" x14ac:dyDescent="0.25">
      <c r="A21337">
        <v>537522</v>
      </c>
      <c r="B21337">
        <v>537522</v>
      </c>
      <c r="D21337" s="1" t="s">
        <v>196</v>
      </c>
      <c r="E21337">
        <v>332</v>
      </c>
      <c r="F21337">
        <v>7206990</v>
      </c>
      <c r="G21337" s="1" t="s">
        <v>63</v>
      </c>
      <c r="H21337" s="1" t="s">
        <v>196</v>
      </c>
      <c r="I21337" s="2">
        <v>44671</v>
      </c>
      <c r="J21337" s="1" t="s">
        <v>165</v>
      </c>
      <c r="K21337">
        <v>4</v>
      </c>
      <c r="L21337" s="1" t="s">
        <v>448</v>
      </c>
      <c r="M21337">
        <v>4</v>
      </c>
      <c r="N21337">
        <v>2022</v>
      </c>
      <c r="O21337" s="24">
        <v>0.85030092592592588</v>
      </c>
      <c r="P21337">
        <v>0</v>
      </c>
      <c r="Q21337" s="2"/>
      <c r="R21337" s="24"/>
      <c r="S21337" s="24"/>
      <c r="T21337" s="1" t="s">
        <v>269</v>
      </c>
      <c r="U21337" s="1" t="s">
        <v>196</v>
      </c>
      <c r="V21337">
        <v>0</v>
      </c>
      <c r="W21337" s="1" t="s">
        <v>270</v>
      </c>
      <c r="X21337" s="1" t="s">
        <v>196</v>
      </c>
      <c r="Y21337" s="1" t="s">
        <v>196</v>
      </c>
      <c r="AA21337">
        <v>0</v>
      </c>
      <c r="AB21337">
        <v>0</v>
      </c>
    </row>
    <row r="21338" spans="1:28" x14ac:dyDescent="0.25">
      <c r="A21338">
        <v>537523</v>
      </c>
      <c r="B21338">
        <v>537523</v>
      </c>
      <c r="D21338" s="1" t="s">
        <v>196</v>
      </c>
      <c r="E21338">
        <v>332</v>
      </c>
      <c r="F21338">
        <v>7206990</v>
      </c>
      <c r="G21338" s="1" t="s">
        <v>63</v>
      </c>
      <c r="H21338" s="1" t="s">
        <v>196</v>
      </c>
      <c r="I21338" s="2">
        <v>44671</v>
      </c>
      <c r="J21338" s="1" t="s">
        <v>165</v>
      </c>
      <c r="K21338">
        <v>4</v>
      </c>
      <c r="L21338" s="1" t="s">
        <v>448</v>
      </c>
      <c r="M21338">
        <v>4</v>
      </c>
      <c r="N21338">
        <v>2022</v>
      </c>
      <c r="O21338" s="24">
        <v>0.85050925925925924</v>
      </c>
      <c r="P21338">
        <v>0</v>
      </c>
      <c r="Q21338" s="2"/>
      <c r="R21338" s="24"/>
      <c r="S21338" s="24"/>
      <c r="T21338" s="1" t="s">
        <v>273</v>
      </c>
      <c r="U21338" s="1" t="s">
        <v>196</v>
      </c>
      <c r="V21338">
        <v>0</v>
      </c>
      <c r="W21338" s="1" t="s">
        <v>270</v>
      </c>
      <c r="X21338" s="1" t="s">
        <v>273</v>
      </c>
      <c r="Y21338" s="1" t="s">
        <v>196</v>
      </c>
      <c r="AA21338">
        <v>0</v>
      </c>
      <c r="AB21338">
        <v>0</v>
      </c>
    </row>
    <row r="21339" spans="1:28" x14ac:dyDescent="0.25">
      <c r="A21339">
        <v>537525</v>
      </c>
      <c r="B21339">
        <v>537525</v>
      </c>
      <c r="D21339" s="1" t="s">
        <v>196</v>
      </c>
      <c r="E21339">
        <v>279</v>
      </c>
      <c r="F21339">
        <v>1158344</v>
      </c>
      <c r="G21339" s="1" t="s">
        <v>47</v>
      </c>
      <c r="H21339" s="1" t="s">
        <v>196</v>
      </c>
      <c r="I21339" s="2">
        <v>44671</v>
      </c>
      <c r="J21339" s="1" t="s">
        <v>165</v>
      </c>
      <c r="K21339">
        <v>4</v>
      </c>
      <c r="L21339" s="1" t="s">
        <v>448</v>
      </c>
      <c r="M21339">
        <v>4</v>
      </c>
      <c r="N21339">
        <v>2022</v>
      </c>
      <c r="O21339" s="24">
        <v>0.85349537037037038</v>
      </c>
      <c r="P21339">
        <v>0</v>
      </c>
      <c r="Q21339" s="2"/>
      <c r="R21339" s="24"/>
      <c r="S21339" s="24"/>
      <c r="T21339" s="1" t="s">
        <v>269</v>
      </c>
      <c r="U21339" s="1" t="s">
        <v>196</v>
      </c>
      <c r="V21339">
        <v>0</v>
      </c>
      <c r="W21339" s="1" t="s">
        <v>270</v>
      </c>
      <c r="X21339" s="1" t="s">
        <v>196</v>
      </c>
      <c r="Y21339" s="1" t="s">
        <v>196</v>
      </c>
      <c r="AA21339">
        <v>0</v>
      </c>
      <c r="AB21339">
        <v>0</v>
      </c>
    </row>
    <row r="21340" spans="1:28" x14ac:dyDescent="0.25">
      <c r="A21340">
        <v>537526</v>
      </c>
      <c r="B21340">
        <v>537526</v>
      </c>
      <c r="D21340" s="1" t="s">
        <v>196</v>
      </c>
      <c r="E21340">
        <v>279</v>
      </c>
      <c r="F21340">
        <v>1158344</v>
      </c>
      <c r="G21340" s="1" t="s">
        <v>47</v>
      </c>
      <c r="H21340" s="1" t="s">
        <v>196</v>
      </c>
      <c r="I21340" s="2">
        <v>44671</v>
      </c>
      <c r="J21340" s="1" t="s">
        <v>165</v>
      </c>
      <c r="K21340">
        <v>4</v>
      </c>
      <c r="L21340" s="1" t="s">
        <v>448</v>
      </c>
      <c r="M21340">
        <v>4</v>
      </c>
      <c r="N21340">
        <v>2022</v>
      </c>
      <c r="O21340" s="24">
        <v>0.85373842592592597</v>
      </c>
      <c r="P21340">
        <v>0</v>
      </c>
      <c r="Q21340" s="2"/>
      <c r="R21340" s="24"/>
      <c r="S21340" s="24"/>
      <c r="T21340" s="1" t="s">
        <v>271</v>
      </c>
      <c r="U21340" s="1" t="s">
        <v>196</v>
      </c>
      <c r="V21340">
        <v>0</v>
      </c>
      <c r="W21340" s="1" t="s">
        <v>270</v>
      </c>
      <c r="X21340" s="1" t="s">
        <v>271</v>
      </c>
      <c r="Y21340" s="1" t="s">
        <v>196</v>
      </c>
      <c r="AA21340">
        <v>0</v>
      </c>
      <c r="AB21340">
        <v>0</v>
      </c>
    </row>
    <row r="21341" spans="1:28" x14ac:dyDescent="0.25">
      <c r="A21341">
        <v>537528</v>
      </c>
      <c r="B21341">
        <v>537528</v>
      </c>
      <c r="D21341" s="1" t="s">
        <v>196</v>
      </c>
      <c r="E21341">
        <v>279</v>
      </c>
      <c r="F21341">
        <v>1158344</v>
      </c>
      <c r="G21341" s="1" t="s">
        <v>47</v>
      </c>
      <c r="H21341" s="1" t="s">
        <v>196</v>
      </c>
      <c r="I21341" s="2">
        <v>44671</v>
      </c>
      <c r="J21341" s="1" t="s">
        <v>165</v>
      </c>
      <c r="K21341">
        <v>4</v>
      </c>
      <c r="L21341" s="1" t="s">
        <v>448</v>
      </c>
      <c r="M21341">
        <v>4</v>
      </c>
      <c r="N21341">
        <v>2022</v>
      </c>
      <c r="O21341" s="24">
        <v>0.85405092592592591</v>
      </c>
      <c r="P21341">
        <v>0</v>
      </c>
      <c r="Q21341" s="2"/>
      <c r="R21341" s="24"/>
      <c r="S21341" s="24"/>
      <c r="T21341" s="1" t="s">
        <v>280</v>
      </c>
      <c r="U21341" s="1" t="s">
        <v>196</v>
      </c>
      <c r="V21341">
        <v>0</v>
      </c>
      <c r="W21341" s="1" t="s">
        <v>270</v>
      </c>
      <c r="X21341" s="1" t="s">
        <v>281</v>
      </c>
      <c r="Y21341" s="1" t="s">
        <v>196</v>
      </c>
      <c r="AA21341">
        <v>0</v>
      </c>
      <c r="AB21341">
        <v>0</v>
      </c>
    </row>
    <row r="21342" spans="1:28" x14ac:dyDescent="0.25">
      <c r="A21342">
        <v>537529</v>
      </c>
      <c r="B21342">
        <v>537529</v>
      </c>
      <c r="D21342" s="1" t="s">
        <v>196</v>
      </c>
      <c r="E21342">
        <v>332</v>
      </c>
      <c r="F21342">
        <v>7206990</v>
      </c>
      <c r="G21342" s="1" t="s">
        <v>63</v>
      </c>
      <c r="H21342" s="1" t="s">
        <v>196</v>
      </c>
      <c r="I21342" s="2">
        <v>44671</v>
      </c>
      <c r="J21342" s="1" t="s">
        <v>165</v>
      </c>
      <c r="K21342">
        <v>4</v>
      </c>
      <c r="L21342" s="1" t="s">
        <v>448</v>
      </c>
      <c r="M21342">
        <v>4</v>
      </c>
      <c r="N21342">
        <v>2022</v>
      </c>
      <c r="O21342" s="24">
        <v>0.85695601851851855</v>
      </c>
      <c r="P21342">
        <v>0</v>
      </c>
      <c r="Q21342" s="2"/>
      <c r="R21342" s="24"/>
      <c r="S21342" s="24"/>
      <c r="T21342" s="1" t="s">
        <v>278</v>
      </c>
      <c r="U21342" s="1" t="s">
        <v>196</v>
      </c>
      <c r="V21342">
        <v>0</v>
      </c>
      <c r="W21342" s="1" t="s">
        <v>270</v>
      </c>
      <c r="X21342" s="1" t="s">
        <v>279</v>
      </c>
      <c r="Y21342" s="1" t="s">
        <v>196</v>
      </c>
      <c r="AA21342">
        <v>0</v>
      </c>
      <c r="AB21342">
        <v>0</v>
      </c>
    </row>
    <row r="21343" spans="1:28" x14ac:dyDescent="0.25">
      <c r="A21343">
        <v>537530</v>
      </c>
      <c r="B21343">
        <v>537530</v>
      </c>
      <c r="D21343" s="1" t="s">
        <v>196</v>
      </c>
      <c r="E21343">
        <v>442</v>
      </c>
      <c r="F21343">
        <v>3621709</v>
      </c>
      <c r="G21343" s="1" t="s">
        <v>56</v>
      </c>
      <c r="H21343" s="1" t="s">
        <v>196</v>
      </c>
      <c r="I21343" s="2">
        <v>44671</v>
      </c>
      <c r="J21343" s="1" t="s">
        <v>165</v>
      </c>
      <c r="K21343">
        <v>4</v>
      </c>
      <c r="L21343" s="1" t="s">
        <v>448</v>
      </c>
      <c r="M21343">
        <v>4</v>
      </c>
      <c r="N21343">
        <v>2022</v>
      </c>
      <c r="O21343" s="24">
        <v>0.85703703703703704</v>
      </c>
      <c r="P21343">
        <v>0</v>
      </c>
      <c r="Q21343" s="2"/>
      <c r="R21343" s="24"/>
      <c r="S21343" s="24"/>
      <c r="T21343" s="1" t="s">
        <v>269</v>
      </c>
      <c r="U21343" s="1" t="s">
        <v>196</v>
      </c>
      <c r="V21343">
        <v>0</v>
      </c>
      <c r="W21343" s="1" t="s">
        <v>270</v>
      </c>
      <c r="X21343" s="1" t="s">
        <v>196</v>
      </c>
      <c r="Y21343" s="1" t="s">
        <v>196</v>
      </c>
      <c r="AA21343">
        <v>0</v>
      </c>
      <c r="AB21343">
        <v>0</v>
      </c>
    </row>
    <row r="21344" spans="1:28" x14ac:dyDescent="0.25">
      <c r="A21344">
        <v>537531</v>
      </c>
      <c r="B21344">
        <v>537531</v>
      </c>
      <c r="D21344" s="1" t="s">
        <v>196</v>
      </c>
      <c r="E21344">
        <v>442</v>
      </c>
      <c r="F21344">
        <v>3621709</v>
      </c>
      <c r="G21344" s="1" t="s">
        <v>56</v>
      </c>
      <c r="H21344" s="1" t="s">
        <v>196</v>
      </c>
      <c r="I21344" s="2">
        <v>44671</v>
      </c>
      <c r="J21344" s="1" t="s">
        <v>165</v>
      </c>
      <c r="K21344">
        <v>4</v>
      </c>
      <c r="L21344" s="1" t="s">
        <v>448</v>
      </c>
      <c r="M21344">
        <v>4</v>
      </c>
      <c r="N21344">
        <v>2022</v>
      </c>
      <c r="O21344" s="24">
        <v>0.85729166666666667</v>
      </c>
      <c r="P21344">
        <v>0</v>
      </c>
      <c r="Q21344" s="2"/>
      <c r="R21344" s="24"/>
      <c r="S21344" s="24"/>
      <c r="T21344" s="1" t="s">
        <v>271</v>
      </c>
      <c r="U21344" s="1" t="s">
        <v>196</v>
      </c>
      <c r="V21344">
        <v>0</v>
      </c>
      <c r="W21344" s="1" t="s">
        <v>270</v>
      </c>
      <c r="X21344" s="1" t="s">
        <v>271</v>
      </c>
      <c r="Y21344" s="1" t="s">
        <v>196</v>
      </c>
      <c r="AA21344">
        <v>0</v>
      </c>
      <c r="AB21344">
        <v>0</v>
      </c>
    </row>
    <row r="21345" spans="1:28" x14ac:dyDescent="0.25">
      <c r="A21345">
        <v>537532</v>
      </c>
      <c r="B21345">
        <v>537532</v>
      </c>
      <c r="D21345" s="1" t="s">
        <v>196</v>
      </c>
      <c r="E21345">
        <v>442</v>
      </c>
      <c r="F21345">
        <v>3621709</v>
      </c>
      <c r="G21345" s="1" t="s">
        <v>56</v>
      </c>
      <c r="H21345" s="1" t="s">
        <v>196</v>
      </c>
      <c r="I21345" s="2">
        <v>44671</v>
      </c>
      <c r="J21345" s="1" t="s">
        <v>165</v>
      </c>
      <c r="K21345">
        <v>4</v>
      </c>
      <c r="L21345" s="1" t="s">
        <v>448</v>
      </c>
      <c r="M21345">
        <v>4</v>
      </c>
      <c r="N21345">
        <v>2022</v>
      </c>
      <c r="O21345" s="24">
        <v>0.8574074074074074</v>
      </c>
      <c r="P21345">
        <v>0</v>
      </c>
      <c r="Q21345" s="2"/>
      <c r="R21345" s="24"/>
      <c r="S21345" s="24"/>
      <c r="T21345" s="1" t="s">
        <v>275</v>
      </c>
      <c r="U21345" s="1" t="s">
        <v>196</v>
      </c>
      <c r="V21345">
        <v>0</v>
      </c>
      <c r="W21345" s="1" t="s">
        <v>270</v>
      </c>
      <c r="X21345" s="1" t="s">
        <v>276</v>
      </c>
      <c r="Y21345" s="1" t="s">
        <v>196</v>
      </c>
      <c r="AA21345">
        <v>0</v>
      </c>
      <c r="AB21345">
        <v>0</v>
      </c>
    </row>
    <row r="21346" spans="1:28" x14ac:dyDescent="0.25">
      <c r="A21346">
        <v>537533</v>
      </c>
      <c r="B21346">
        <v>537533</v>
      </c>
      <c r="D21346" s="1" t="s">
        <v>196</v>
      </c>
      <c r="E21346">
        <v>332</v>
      </c>
      <c r="F21346">
        <v>7206990</v>
      </c>
      <c r="G21346" s="1" t="s">
        <v>63</v>
      </c>
      <c r="H21346" s="1" t="s">
        <v>196</v>
      </c>
      <c r="I21346" s="2">
        <v>44671</v>
      </c>
      <c r="J21346" s="1" t="s">
        <v>165</v>
      </c>
      <c r="K21346">
        <v>4</v>
      </c>
      <c r="L21346" s="1" t="s">
        <v>448</v>
      </c>
      <c r="M21346">
        <v>4</v>
      </c>
      <c r="N21346">
        <v>2022</v>
      </c>
      <c r="O21346" s="24">
        <v>0.85866898148148152</v>
      </c>
      <c r="P21346">
        <v>0</v>
      </c>
      <c r="Q21346" s="2"/>
      <c r="R21346" s="24"/>
      <c r="S21346" s="24"/>
      <c r="T21346" s="1" t="s">
        <v>272</v>
      </c>
      <c r="U21346" s="1" t="s">
        <v>196</v>
      </c>
      <c r="V21346">
        <v>0</v>
      </c>
      <c r="W21346" s="1" t="s">
        <v>270</v>
      </c>
      <c r="X21346" s="1" t="s">
        <v>272</v>
      </c>
      <c r="Y21346" s="1" t="s">
        <v>196</v>
      </c>
      <c r="AA21346">
        <v>0</v>
      </c>
      <c r="AB21346">
        <v>0</v>
      </c>
    </row>
    <row r="21347" spans="1:28" x14ac:dyDescent="0.25">
      <c r="A21347">
        <v>537534</v>
      </c>
      <c r="B21347">
        <v>537534</v>
      </c>
      <c r="D21347" s="1" t="s">
        <v>196</v>
      </c>
      <c r="E21347">
        <v>332</v>
      </c>
      <c r="F21347">
        <v>7206990</v>
      </c>
      <c r="G21347" s="1" t="s">
        <v>63</v>
      </c>
      <c r="H21347" s="1" t="s">
        <v>196</v>
      </c>
      <c r="I21347" s="2">
        <v>44671</v>
      </c>
      <c r="J21347" s="1" t="s">
        <v>165</v>
      </c>
      <c r="K21347">
        <v>4</v>
      </c>
      <c r="L21347" s="1" t="s">
        <v>448</v>
      </c>
      <c r="M21347">
        <v>4</v>
      </c>
      <c r="N21347">
        <v>2022</v>
      </c>
      <c r="O21347" s="24">
        <v>0.85886574074074074</v>
      </c>
      <c r="P21347">
        <v>0</v>
      </c>
      <c r="Q21347" s="2"/>
      <c r="R21347" s="24"/>
      <c r="S21347" s="24"/>
      <c r="T21347" s="1" t="s">
        <v>273</v>
      </c>
      <c r="U21347" s="1" t="s">
        <v>196</v>
      </c>
      <c r="V21347">
        <v>0</v>
      </c>
      <c r="W21347" s="1" t="s">
        <v>270</v>
      </c>
      <c r="X21347" s="1" t="s">
        <v>273</v>
      </c>
      <c r="Y21347" s="1" t="s">
        <v>196</v>
      </c>
      <c r="AA21347">
        <v>0</v>
      </c>
      <c r="AB21347">
        <v>0</v>
      </c>
    </row>
    <row r="21348" spans="1:28" x14ac:dyDescent="0.25">
      <c r="A21348">
        <v>537535</v>
      </c>
      <c r="B21348">
        <v>537535</v>
      </c>
      <c r="D21348" s="1" t="s">
        <v>196</v>
      </c>
      <c r="E21348">
        <v>332</v>
      </c>
      <c r="F21348">
        <v>7206990</v>
      </c>
      <c r="G21348" s="1" t="s">
        <v>63</v>
      </c>
      <c r="H21348" s="1" t="s">
        <v>196</v>
      </c>
      <c r="I21348" s="2">
        <v>44671</v>
      </c>
      <c r="J21348" s="1" t="s">
        <v>165</v>
      </c>
      <c r="K21348">
        <v>4</v>
      </c>
      <c r="L21348" s="1" t="s">
        <v>448</v>
      </c>
      <c r="M21348">
        <v>4</v>
      </c>
      <c r="N21348">
        <v>2022</v>
      </c>
      <c r="O21348" s="24">
        <v>0.85900462962962965</v>
      </c>
      <c r="P21348">
        <v>0</v>
      </c>
      <c r="Q21348" s="2"/>
      <c r="R21348" s="24"/>
      <c r="S21348" s="24"/>
      <c r="T21348" s="1" t="s">
        <v>272</v>
      </c>
      <c r="U21348" s="1" t="s">
        <v>196</v>
      </c>
      <c r="V21348">
        <v>0</v>
      </c>
      <c r="W21348" s="1" t="s">
        <v>270</v>
      </c>
      <c r="X21348" s="1" t="s">
        <v>272</v>
      </c>
      <c r="Y21348" s="1" t="s">
        <v>196</v>
      </c>
      <c r="AA21348">
        <v>0</v>
      </c>
      <c r="AB21348">
        <v>0</v>
      </c>
    </row>
    <row r="21349" spans="1:28" x14ac:dyDescent="0.25">
      <c r="A21349">
        <v>537536</v>
      </c>
      <c r="B21349">
        <v>537536</v>
      </c>
      <c r="D21349" s="1" t="s">
        <v>196</v>
      </c>
      <c r="E21349">
        <v>332</v>
      </c>
      <c r="F21349">
        <v>7206990</v>
      </c>
      <c r="G21349" s="1" t="s">
        <v>63</v>
      </c>
      <c r="H21349" s="1" t="s">
        <v>196</v>
      </c>
      <c r="I21349" s="2">
        <v>44671</v>
      </c>
      <c r="J21349" s="1" t="s">
        <v>165</v>
      </c>
      <c r="K21349">
        <v>4</v>
      </c>
      <c r="L21349" s="1" t="s">
        <v>448</v>
      </c>
      <c r="M21349">
        <v>4</v>
      </c>
      <c r="N21349">
        <v>2022</v>
      </c>
      <c r="O21349" s="24">
        <v>0.85917824074074078</v>
      </c>
      <c r="P21349">
        <v>0</v>
      </c>
      <c r="Q21349" s="2"/>
      <c r="R21349" s="24"/>
      <c r="S21349" s="24"/>
      <c r="T21349" s="1" t="s">
        <v>278</v>
      </c>
      <c r="U21349" s="1" t="s">
        <v>196</v>
      </c>
      <c r="V21349">
        <v>0</v>
      </c>
      <c r="W21349" s="1" t="s">
        <v>270</v>
      </c>
      <c r="X21349" s="1" t="s">
        <v>279</v>
      </c>
      <c r="Y21349" s="1" t="s">
        <v>196</v>
      </c>
      <c r="AA21349">
        <v>0</v>
      </c>
      <c r="AB21349">
        <v>0</v>
      </c>
    </row>
    <row r="21350" spans="1:28" x14ac:dyDescent="0.25">
      <c r="A21350">
        <v>537537</v>
      </c>
      <c r="B21350">
        <v>537537</v>
      </c>
      <c r="D21350" s="1" t="s">
        <v>196</v>
      </c>
      <c r="E21350">
        <v>664</v>
      </c>
      <c r="F21350">
        <v>8398468</v>
      </c>
      <c r="G21350" s="1" t="s">
        <v>16</v>
      </c>
      <c r="H21350" s="1" t="s">
        <v>196</v>
      </c>
      <c r="I21350" s="2">
        <v>44671</v>
      </c>
      <c r="J21350" s="1" t="s">
        <v>165</v>
      </c>
      <c r="K21350">
        <v>4</v>
      </c>
      <c r="L21350" s="1" t="s">
        <v>448</v>
      </c>
      <c r="M21350">
        <v>4</v>
      </c>
      <c r="N21350">
        <v>2022</v>
      </c>
      <c r="O21350" s="24">
        <v>0.85973379629629632</v>
      </c>
      <c r="P21350">
        <v>0</v>
      </c>
      <c r="Q21350" s="2"/>
      <c r="R21350" s="24"/>
      <c r="S21350" s="24"/>
      <c r="T21350" s="1" t="s">
        <v>269</v>
      </c>
      <c r="U21350" s="1" t="s">
        <v>196</v>
      </c>
      <c r="V21350">
        <v>0</v>
      </c>
      <c r="W21350" s="1" t="s">
        <v>270</v>
      </c>
      <c r="X21350" s="1" t="s">
        <v>196</v>
      </c>
      <c r="Y21350" s="1" t="s">
        <v>196</v>
      </c>
      <c r="AA21350">
        <v>0</v>
      </c>
      <c r="AB21350">
        <v>0</v>
      </c>
    </row>
    <row r="21351" spans="1:28" x14ac:dyDescent="0.25">
      <c r="A21351">
        <v>537538</v>
      </c>
      <c r="B21351">
        <v>537538</v>
      </c>
      <c r="D21351" s="1" t="s">
        <v>196</v>
      </c>
      <c r="E21351">
        <v>664</v>
      </c>
      <c r="F21351">
        <v>8398468</v>
      </c>
      <c r="G21351" s="1" t="s">
        <v>16</v>
      </c>
      <c r="H21351" s="1" t="s">
        <v>196</v>
      </c>
      <c r="I21351" s="2">
        <v>44671</v>
      </c>
      <c r="J21351" s="1" t="s">
        <v>165</v>
      </c>
      <c r="K21351">
        <v>4</v>
      </c>
      <c r="L21351" s="1" t="s">
        <v>448</v>
      </c>
      <c r="M21351">
        <v>4</v>
      </c>
      <c r="N21351">
        <v>2022</v>
      </c>
      <c r="O21351" s="24">
        <v>0.85998842592592595</v>
      </c>
      <c r="P21351">
        <v>0</v>
      </c>
      <c r="Q21351" s="2"/>
      <c r="R21351" s="24"/>
      <c r="S21351" s="24"/>
      <c r="T21351" s="1" t="s">
        <v>271</v>
      </c>
      <c r="U21351" s="1" t="s">
        <v>196</v>
      </c>
      <c r="V21351">
        <v>0</v>
      </c>
      <c r="W21351" s="1" t="s">
        <v>270</v>
      </c>
      <c r="X21351" s="1" t="s">
        <v>271</v>
      </c>
      <c r="Y21351" s="1" t="s">
        <v>196</v>
      </c>
      <c r="AA21351">
        <v>0</v>
      </c>
      <c r="AB21351">
        <v>0</v>
      </c>
    </row>
    <row r="21352" spans="1:28" x14ac:dyDescent="0.25">
      <c r="A21352">
        <v>537539</v>
      </c>
      <c r="B21352">
        <v>537539</v>
      </c>
      <c r="D21352" s="1" t="s">
        <v>196</v>
      </c>
      <c r="E21352">
        <v>442</v>
      </c>
      <c r="F21352">
        <v>3621709</v>
      </c>
      <c r="G21352" s="1" t="s">
        <v>56</v>
      </c>
      <c r="H21352" s="1" t="s">
        <v>196</v>
      </c>
      <c r="I21352" s="2">
        <v>44671</v>
      </c>
      <c r="J21352" s="1" t="s">
        <v>165</v>
      </c>
      <c r="K21352">
        <v>4</v>
      </c>
      <c r="L21352" s="1" t="s">
        <v>448</v>
      </c>
      <c r="M21352">
        <v>4</v>
      </c>
      <c r="N21352">
        <v>2022</v>
      </c>
      <c r="O21352" s="24">
        <v>0.86378472222222225</v>
      </c>
      <c r="P21352">
        <v>0</v>
      </c>
      <c r="Q21352" s="2"/>
      <c r="R21352" s="24"/>
      <c r="S21352" s="24"/>
      <c r="T21352" s="1" t="s">
        <v>274</v>
      </c>
      <c r="U21352" s="1" t="s">
        <v>196</v>
      </c>
      <c r="V21352">
        <v>0</v>
      </c>
      <c r="W21352" s="1" t="s">
        <v>270</v>
      </c>
      <c r="X21352" s="1" t="s">
        <v>274</v>
      </c>
      <c r="Y21352" s="1" t="s">
        <v>196</v>
      </c>
      <c r="AA21352">
        <v>0</v>
      </c>
      <c r="AB21352">
        <v>0</v>
      </c>
    </row>
    <row r="21353" spans="1:28" x14ac:dyDescent="0.25">
      <c r="A21353">
        <v>537540</v>
      </c>
      <c r="B21353">
        <v>537540</v>
      </c>
      <c r="D21353" s="1" t="s">
        <v>196</v>
      </c>
      <c r="E21353">
        <v>442</v>
      </c>
      <c r="F21353">
        <v>3621709</v>
      </c>
      <c r="G21353" s="1" t="s">
        <v>56</v>
      </c>
      <c r="H21353" s="1" t="s">
        <v>196</v>
      </c>
      <c r="I21353" s="2">
        <v>44671</v>
      </c>
      <c r="J21353" s="1" t="s">
        <v>165</v>
      </c>
      <c r="K21353">
        <v>4</v>
      </c>
      <c r="L21353" s="1" t="s">
        <v>448</v>
      </c>
      <c r="M21353">
        <v>4</v>
      </c>
      <c r="N21353">
        <v>2022</v>
      </c>
      <c r="O21353" s="24">
        <v>0.8638541666666667</v>
      </c>
      <c r="P21353">
        <v>0</v>
      </c>
      <c r="Q21353" s="2"/>
      <c r="R21353" s="24"/>
      <c r="S21353" s="24"/>
      <c r="T21353" s="1" t="s">
        <v>278</v>
      </c>
      <c r="U21353" s="1" t="s">
        <v>196</v>
      </c>
      <c r="V21353">
        <v>0</v>
      </c>
      <c r="W21353" s="1" t="s">
        <v>270</v>
      </c>
      <c r="X21353" s="1" t="s">
        <v>279</v>
      </c>
      <c r="Y21353" s="1" t="s">
        <v>196</v>
      </c>
      <c r="AA21353">
        <v>0</v>
      </c>
      <c r="AB21353">
        <v>0</v>
      </c>
    </row>
    <row r="21354" spans="1:28" x14ac:dyDescent="0.25">
      <c r="A21354">
        <v>537541</v>
      </c>
      <c r="B21354">
        <v>537541</v>
      </c>
      <c r="D21354" s="1" t="s">
        <v>196</v>
      </c>
      <c r="E21354">
        <v>442</v>
      </c>
      <c r="F21354">
        <v>3621709</v>
      </c>
      <c r="G21354" s="1" t="s">
        <v>56</v>
      </c>
      <c r="H21354" s="1" t="s">
        <v>196</v>
      </c>
      <c r="I21354" s="2">
        <v>44671</v>
      </c>
      <c r="J21354" s="1" t="s">
        <v>165</v>
      </c>
      <c r="K21354">
        <v>4</v>
      </c>
      <c r="L21354" s="1" t="s">
        <v>448</v>
      </c>
      <c r="M21354">
        <v>4</v>
      </c>
      <c r="N21354">
        <v>2022</v>
      </c>
      <c r="O21354" s="24">
        <v>0.8651388888888889</v>
      </c>
      <c r="P21354">
        <v>0</v>
      </c>
      <c r="Q21354" s="2"/>
      <c r="R21354" s="24"/>
      <c r="S21354" s="24"/>
      <c r="T21354" s="1" t="s">
        <v>280</v>
      </c>
      <c r="U21354" s="1" t="s">
        <v>196</v>
      </c>
      <c r="V21354">
        <v>0</v>
      </c>
      <c r="W21354" s="1" t="s">
        <v>270</v>
      </c>
      <c r="X21354" s="1" t="s">
        <v>281</v>
      </c>
      <c r="Y21354" s="1" t="s">
        <v>196</v>
      </c>
      <c r="AA21354">
        <v>0</v>
      </c>
      <c r="AB21354">
        <v>0</v>
      </c>
    </row>
    <row r="21355" spans="1:28" x14ac:dyDescent="0.25">
      <c r="A21355">
        <v>537542</v>
      </c>
      <c r="B21355">
        <v>537542</v>
      </c>
      <c r="D21355" s="1" t="s">
        <v>196</v>
      </c>
      <c r="E21355">
        <v>442</v>
      </c>
      <c r="F21355">
        <v>3621709</v>
      </c>
      <c r="G21355" s="1" t="s">
        <v>56</v>
      </c>
      <c r="H21355" s="1" t="s">
        <v>196</v>
      </c>
      <c r="I21355" s="2">
        <v>44671</v>
      </c>
      <c r="J21355" s="1" t="s">
        <v>165</v>
      </c>
      <c r="K21355">
        <v>4</v>
      </c>
      <c r="L21355" s="1" t="s">
        <v>448</v>
      </c>
      <c r="M21355">
        <v>4</v>
      </c>
      <c r="N21355">
        <v>2022</v>
      </c>
      <c r="O21355" s="24">
        <v>0.8657407407407407</v>
      </c>
      <c r="P21355">
        <v>0</v>
      </c>
      <c r="Q21355" s="2"/>
      <c r="R21355" s="24"/>
      <c r="S21355" s="24"/>
      <c r="T21355" s="1" t="s">
        <v>269</v>
      </c>
      <c r="U21355" s="1" t="s">
        <v>196</v>
      </c>
      <c r="V21355">
        <v>0</v>
      </c>
      <c r="W21355" s="1" t="s">
        <v>270</v>
      </c>
      <c r="X21355" s="1" t="s">
        <v>196</v>
      </c>
      <c r="Y21355" s="1" t="s">
        <v>196</v>
      </c>
      <c r="AA21355">
        <v>0</v>
      </c>
      <c r="AB21355">
        <v>0</v>
      </c>
    </row>
    <row r="21356" spans="1:28" x14ac:dyDescent="0.25">
      <c r="A21356">
        <v>537543</v>
      </c>
      <c r="B21356">
        <v>537543</v>
      </c>
      <c r="D21356" s="1" t="s">
        <v>196</v>
      </c>
      <c r="E21356">
        <v>442</v>
      </c>
      <c r="F21356">
        <v>3621709</v>
      </c>
      <c r="G21356" s="1" t="s">
        <v>56</v>
      </c>
      <c r="H21356" s="1" t="s">
        <v>196</v>
      </c>
      <c r="I21356" s="2">
        <v>44671</v>
      </c>
      <c r="J21356" s="1" t="s">
        <v>165</v>
      </c>
      <c r="K21356">
        <v>4</v>
      </c>
      <c r="L21356" s="1" t="s">
        <v>448</v>
      </c>
      <c r="M21356">
        <v>4</v>
      </c>
      <c r="N21356">
        <v>2022</v>
      </c>
      <c r="O21356" s="24">
        <v>0.86585648148148153</v>
      </c>
      <c r="P21356">
        <v>0</v>
      </c>
      <c r="Q21356" s="2"/>
      <c r="R21356" s="24"/>
      <c r="S21356" s="24"/>
      <c r="T21356" s="1" t="s">
        <v>278</v>
      </c>
      <c r="U21356" s="1" t="s">
        <v>196</v>
      </c>
      <c r="V21356">
        <v>0</v>
      </c>
      <c r="W21356" s="1" t="s">
        <v>270</v>
      </c>
      <c r="X21356" s="1" t="s">
        <v>279</v>
      </c>
      <c r="Y21356" s="1" t="s">
        <v>196</v>
      </c>
      <c r="AA21356">
        <v>0</v>
      </c>
      <c r="AB21356">
        <v>0</v>
      </c>
    </row>
    <row r="21357" spans="1:28" x14ac:dyDescent="0.25">
      <c r="A21357">
        <v>537544</v>
      </c>
      <c r="B21357">
        <v>537544</v>
      </c>
      <c r="D21357" s="1" t="s">
        <v>196</v>
      </c>
      <c r="E21357">
        <v>844</v>
      </c>
      <c r="F21357">
        <v>5897432</v>
      </c>
      <c r="G21357" s="1" t="s">
        <v>93</v>
      </c>
      <c r="H21357" s="1" t="s">
        <v>196</v>
      </c>
      <c r="I21357" s="2">
        <v>44671</v>
      </c>
      <c r="J21357" s="1" t="s">
        <v>165</v>
      </c>
      <c r="K21357">
        <v>4</v>
      </c>
      <c r="L21357" s="1" t="s">
        <v>448</v>
      </c>
      <c r="M21357">
        <v>4</v>
      </c>
      <c r="N21357">
        <v>2022</v>
      </c>
      <c r="O21357" s="24">
        <v>0.87096064814814811</v>
      </c>
      <c r="P21357">
        <v>0</v>
      </c>
      <c r="Q21357" s="2"/>
      <c r="R21357" s="24"/>
      <c r="S21357" s="24"/>
      <c r="T21357" s="1" t="s">
        <v>269</v>
      </c>
      <c r="U21357" s="1" t="s">
        <v>196</v>
      </c>
      <c r="V21357">
        <v>0</v>
      </c>
      <c r="W21357" s="1" t="s">
        <v>270</v>
      </c>
      <c r="X21357" s="1" t="s">
        <v>196</v>
      </c>
      <c r="Y21357" s="1" t="s">
        <v>196</v>
      </c>
      <c r="AA21357">
        <v>0</v>
      </c>
      <c r="AB21357">
        <v>0</v>
      </c>
    </row>
    <row r="21358" spans="1:28" x14ac:dyDescent="0.25">
      <c r="A21358">
        <v>537545</v>
      </c>
      <c r="B21358">
        <v>537545</v>
      </c>
      <c r="D21358" s="1" t="s">
        <v>196</v>
      </c>
      <c r="E21358">
        <v>729</v>
      </c>
      <c r="F21358">
        <v>6457059</v>
      </c>
      <c r="G21358" s="1" t="s">
        <v>19</v>
      </c>
      <c r="H21358" s="1" t="s">
        <v>196</v>
      </c>
      <c r="I21358" s="2">
        <v>44671</v>
      </c>
      <c r="J21358" s="1" t="s">
        <v>165</v>
      </c>
      <c r="K21358">
        <v>4</v>
      </c>
      <c r="L21358" s="1" t="s">
        <v>448</v>
      </c>
      <c r="M21358">
        <v>4</v>
      </c>
      <c r="N21358">
        <v>2022</v>
      </c>
      <c r="O21358" s="24">
        <v>0.87101851851851853</v>
      </c>
      <c r="P21358">
        <v>0</v>
      </c>
      <c r="Q21358" s="2"/>
      <c r="R21358" s="24"/>
      <c r="S21358" s="24"/>
      <c r="T21358" s="1" t="s">
        <v>269</v>
      </c>
      <c r="U21358" s="1" t="s">
        <v>196</v>
      </c>
      <c r="V21358">
        <v>0</v>
      </c>
      <c r="W21358" s="1" t="s">
        <v>270</v>
      </c>
      <c r="X21358" s="1" t="s">
        <v>196</v>
      </c>
      <c r="Y21358" s="1" t="s">
        <v>196</v>
      </c>
      <c r="AA21358">
        <v>0</v>
      </c>
      <c r="AB21358">
        <v>0</v>
      </c>
    </row>
    <row r="21359" spans="1:28" x14ac:dyDescent="0.25">
      <c r="A21359">
        <v>537546</v>
      </c>
      <c r="B21359">
        <v>537546</v>
      </c>
      <c r="D21359" s="1" t="s">
        <v>196</v>
      </c>
      <c r="E21359">
        <v>844</v>
      </c>
      <c r="F21359">
        <v>5897432</v>
      </c>
      <c r="G21359" s="1" t="s">
        <v>93</v>
      </c>
      <c r="H21359" s="1" t="s">
        <v>196</v>
      </c>
      <c r="I21359" s="2">
        <v>44671</v>
      </c>
      <c r="J21359" s="1" t="s">
        <v>165</v>
      </c>
      <c r="K21359">
        <v>4</v>
      </c>
      <c r="L21359" s="1" t="s">
        <v>448</v>
      </c>
      <c r="M21359">
        <v>4</v>
      </c>
      <c r="N21359">
        <v>2022</v>
      </c>
      <c r="O21359" s="24">
        <v>0.87171296296296297</v>
      </c>
      <c r="P21359">
        <v>0</v>
      </c>
      <c r="Q21359" s="2"/>
      <c r="R21359" s="24"/>
      <c r="S21359" s="24"/>
      <c r="T21359" s="1" t="s">
        <v>273</v>
      </c>
      <c r="U21359" s="1" t="s">
        <v>196</v>
      </c>
      <c r="V21359">
        <v>0</v>
      </c>
      <c r="W21359" s="1" t="s">
        <v>270</v>
      </c>
      <c r="X21359" s="1" t="s">
        <v>273</v>
      </c>
      <c r="Y21359" s="1" t="s">
        <v>196</v>
      </c>
      <c r="AA21359">
        <v>0</v>
      </c>
      <c r="AB21359">
        <v>0</v>
      </c>
    </row>
    <row r="21360" spans="1:28" x14ac:dyDescent="0.25">
      <c r="A21360">
        <v>537547</v>
      </c>
      <c r="B21360">
        <v>537547</v>
      </c>
      <c r="D21360" s="1" t="s">
        <v>196</v>
      </c>
      <c r="E21360">
        <v>844</v>
      </c>
      <c r="F21360">
        <v>5897432</v>
      </c>
      <c r="G21360" s="1" t="s">
        <v>93</v>
      </c>
      <c r="H21360" s="1" t="s">
        <v>196</v>
      </c>
      <c r="I21360" s="2">
        <v>44671</v>
      </c>
      <c r="J21360" s="1" t="s">
        <v>165</v>
      </c>
      <c r="K21360">
        <v>4</v>
      </c>
      <c r="L21360" s="1" t="s">
        <v>448</v>
      </c>
      <c r="M21360">
        <v>4</v>
      </c>
      <c r="N21360">
        <v>2022</v>
      </c>
      <c r="O21360" s="24">
        <v>0.87192129629629633</v>
      </c>
      <c r="P21360">
        <v>0</v>
      </c>
      <c r="Q21360" s="2"/>
      <c r="R21360" s="24"/>
      <c r="S21360" s="24"/>
      <c r="T21360" s="1" t="s">
        <v>271</v>
      </c>
      <c r="U21360" s="1" t="s">
        <v>196</v>
      </c>
      <c r="V21360">
        <v>0</v>
      </c>
      <c r="W21360" s="1" t="s">
        <v>270</v>
      </c>
      <c r="X21360" s="1" t="s">
        <v>271</v>
      </c>
      <c r="Y21360" s="1" t="s">
        <v>196</v>
      </c>
      <c r="AA21360">
        <v>0</v>
      </c>
      <c r="AB21360">
        <v>0</v>
      </c>
    </row>
    <row r="21361" spans="1:28" x14ac:dyDescent="0.25">
      <c r="A21361">
        <v>537549</v>
      </c>
      <c r="B21361">
        <v>537549</v>
      </c>
      <c r="D21361" s="1" t="s">
        <v>196</v>
      </c>
      <c r="E21361">
        <v>729</v>
      </c>
      <c r="F21361">
        <v>6457059</v>
      </c>
      <c r="G21361" s="1" t="s">
        <v>19</v>
      </c>
      <c r="H21361" s="1" t="s">
        <v>196</v>
      </c>
      <c r="I21361" s="2">
        <v>44671</v>
      </c>
      <c r="J21361" s="1" t="s">
        <v>165</v>
      </c>
      <c r="K21361">
        <v>4</v>
      </c>
      <c r="L21361" s="1" t="s">
        <v>448</v>
      </c>
      <c r="M21361">
        <v>4</v>
      </c>
      <c r="N21361">
        <v>2022</v>
      </c>
      <c r="O21361" s="24">
        <v>0.87245370370370368</v>
      </c>
      <c r="P21361">
        <v>0</v>
      </c>
      <c r="Q21361" s="2"/>
      <c r="R21361" s="24"/>
      <c r="S21361" s="24"/>
      <c r="T21361" s="1" t="s">
        <v>269</v>
      </c>
      <c r="U21361" s="1" t="s">
        <v>196</v>
      </c>
      <c r="V21361">
        <v>0</v>
      </c>
      <c r="W21361" s="1" t="s">
        <v>270</v>
      </c>
      <c r="X21361" s="1" t="s">
        <v>196</v>
      </c>
      <c r="Y21361" s="1" t="s">
        <v>196</v>
      </c>
      <c r="AA21361">
        <v>0</v>
      </c>
      <c r="AB21361">
        <v>0</v>
      </c>
    </row>
    <row r="21362" spans="1:28" x14ac:dyDescent="0.25">
      <c r="A21362">
        <v>537550</v>
      </c>
      <c r="B21362">
        <v>537550</v>
      </c>
      <c r="D21362" s="1" t="s">
        <v>196</v>
      </c>
      <c r="E21362">
        <v>729</v>
      </c>
      <c r="F21362">
        <v>6457059</v>
      </c>
      <c r="G21362" s="1" t="s">
        <v>19</v>
      </c>
      <c r="H21362" s="1" t="s">
        <v>196</v>
      </c>
      <c r="I21362" s="2">
        <v>44671</v>
      </c>
      <c r="J21362" s="1" t="s">
        <v>165</v>
      </c>
      <c r="K21362">
        <v>4</v>
      </c>
      <c r="L21362" s="1" t="s">
        <v>448</v>
      </c>
      <c r="M21362">
        <v>4</v>
      </c>
      <c r="N21362">
        <v>2022</v>
      </c>
      <c r="O21362" s="24">
        <v>0.87268518518518523</v>
      </c>
      <c r="P21362">
        <v>0</v>
      </c>
      <c r="Q21362" s="2"/>
      <c r="R21362" s="24"/>
      <c r="S21362" s="24"/>
      <c r="T21362" s="1" t="s">
        <v>271</v>
      </c>
      <c r="U21362" s="1" t="s">
        <v>196</v>
      </c>
      <c r="V21362">
        <v>0</v>
      </c>
      <c r="W21362" s="1" t="s">
        <v>270</v>
      </c>
      <c r="X21362" s="1" t="s">
        <v>271</v>
      </c>
      <c r="Y21362" s="1" t="s">
        <v>196</v>
      </c>
      <c r="AA21362">
        <v>0</v>
      </c>
      <c r="AB21362">
        <v>0</v>
      </c>
    </row>
    <row r="21363" spans="1:28" x14ac:dyDescent="0.25">
      <c r="A21363">
        <v>537551</v>
      </c>
      <c r="B21363">
        <v>537551</v>
      </c>
      <c r="D21363" s="1" t="s">
        <v>196</v>
      </c>
      <c r="E21363">
        <v>729</v>
      </c>
      <c r="F21363">
        <v>6457059</v>
      </c>
      <c r="G21363" s="1" t="s">
        <v>19</v>
      </c>
      <c r="H21363" s="1" t="s">
        <v>196</v>
      </c>
      <c r="I21363" s="2">
        <v>44671</v>
      </c>
      <c r="J21363" s="1" t="s">
        <v>165</v>
      </c>
      <c r="K21363">
        <v>4</v>
      </c>
      <c r="L21363" s="1" t="s">
        <v>448</v>
      </c>
      <c r="M21363">
        <v>4</v>
      </c>
      <c r="N21363">
        <v>2022</v>
      </c>
      <c r="O21363" s="24">
        <v>0.87457175925925923</v>
      </c>
      <c r="P21363">
        <v>0</v>
      </c>
      <c r="Q21363" s="2"/>
      <c r="R21363" s="24"/>
      <c r="S21363" s="24"/>
      <c r="T21363" s="1" t="s">
        <v>272</v>
      </c>
      <c r="U21363" s="1" t="s">
        <v>196</v>
      </c>
      <c r="V21363">
        <v>0</v>
      </c>
      <c r="W21363" s="1" t="s">
        <v>270</v>
      </c>
      <c r="X21363" s="1" t="s">
        <v>272</v>
      </c>
      <c r="Y21363" s="1" t="s">
        <v>196</v>
      </c>
      <c r="AA21363">
        <v>0</v>
      </c>
      <c r="AB21363">
        <v>0</v>
      </c>
    </row>
    <row r="21364" spans="1:28" x14ac:dyDescent="0.25">
      <c r="A21364">
        <v>537552</v>
      </c>
      <c r="B21364">
        <v>537552</v>
      </c>
      <c r="D21364" s="1" t="s">
        <v>196</v>
      </c>
      <c r="E21364">
        <v>729</v>
      </c>
      <c r="F21364">
        <v>6457059</v>
      </c>
      <c r="G21364" s="1" t="s">
        <v>19</v>
      </c>
      <c r="H21364" s="1" t="s">
        <v>196</v>
      </c>
      <c r="I21364" s="2">
        <v>44671</v>
      </c>
      <c r="J21364" s="1" t="s">
        <v>165</v>
      </c>
      <c r="K21364">
        <v>4</v>
      </c>
      <c r="L21364" s="1" t="s">
        <v>448</v>
      </c>
      <c r="M21364">
        <v>4</v>
      </c>
      <c r="N21364">
        <v>2022</v>
      </c>
      <c r="O21364" s="24">
        <v>0.87665509259259256</v>
      </c>
      <c r="P21364">
        <v>0</v>
      </c>
      <c r="Q21364" s="2"/>
      <c r="R21364" s="24"/>
      <c r="S21364" s="24"/>
      <c r="T21364" s="1" t="s">
        <v>273</v>
      </c>
      <c r="U21364" s="1" t="s">
        <v>196</v>
      </c>
      <c r="V21364">
        <v>0</v>
      </c>
      <c r="W21364" s="1" t="s">
        <v>270</v>
      </c>
      <c r="X21364" s="1" t="s">
        <v>273</v>
      </c>
      <c r="Y21364" s="1" t="s">
        <v>196</v>
      </c>
      <c r="AA21364">
        <v>0</v>
      </c>
      <c r="AB21364">
        <v>0</v>
      </c>
    </row>
    <row r="21365" spans="1:28" x14ac:dyDescent="0.25">
      <c r="A21365">
        <v>537553</v>
      </c>
      <c r="B21365">
        <v>537553</v>
      </c>
      <c r="D21365" s="1" t="s">
        <v>196</v>
      </c>
      <c r="E21365">
        <v>729</v>
      </c>
      <c r="F21365">
        <v>6457059</v>
      </c>
      <c r="G21365" s="1" t="s">
        <v>19</v>
      </c>
      <c r="H21365" s="1" t="s">
        <v>196</v>
      </c>
      <c r="I21365" s="2">
        <v>44671</v>
      </c>
      <c r="J21365" s="1" t="s">
        <v>165</v>
      </c>
      <c r="K21365">
        <v>4</v>
      </c>
      <c r="L21365" s="1" t="s">
        <v>448</v>
      </c>
      <c r="M21365">
        <v>4</v>
      </c>
      <c r="N21365">
        <v>2022</v>
      </c>
      <c r="O21365" s="24">
        <v>0.8767476851851852</v>
      </c>
      <c r="P21365">
        <v>0</v>
      </c>
      <c r="Q21365" s="2"/>
      <c r="R21365" s="24"/>
      <c r="S21365" s="24"/>
      <c r="T21365" s="1" t="s">
        <v>272</v>
      </c>
      <c r="U21365" s="1" t="s">
        <v>196</v>
      </c>
      <c r="V21365">
        <v>0</v>
      </c>
      <c r="W21365" s="1" t="s">
        <v>270</v>
      </c>
      <c r="X21365" s="1" t="s">
        <v>272</v>
      </c>
      <c r="Y21365" s="1" t="s">
        <v>196</v>
      </c>
      <c r="AA21365">
        <v>0</v>
      </c>
      <c r="AB21365">
        <v>0</v>
      </c>
    </row>
    <row r="21366" spans="1:28" x14ac:dyDescent="0.25">
      <c r="A21366">
        <v>537554</v>
      </c>
      <c r="B21366">
        <v>537554</v>
      </c>
      <c r="D21366" s="1" t="s">
        <v>196</v>
      </c>
      <c r="E21366">
        <v>961</v>
      </c>
      <c r="F21366">
        <v>4159865</v>
      </c>
      <c r="G21366" s="1" t="s">
        <v>50</v>
      </c>
      <c r="H21366" s="1" t="s">
        <v>196</v>
      </c>
      <c r="I21366" s="2">
        <v>44671</v>
      </c>
      <c r="J21366" s="1" t="s">
        <v>165</v>
      </c>
      <c r="K21366">
        <v>4</v>
      </c>
      <c r="L21366" s="1" t="s">
        <v>448</v>
      </c>
      <c r="M21366">
        <v>4</v>
      </c>
      <c r="N21366">
        <v>2022</v>
      </c>
      <c r="O21366" s="24">
        <v>0.89252314814814815</v>
      </c>
      <c r="P21366">
        <v>0</v>
      </c>
      <c r="Q21366" s="2"/>
      <c r="R21366" s="24"/>
      <c r="S21366" s="24"/>
      <c r="T21366" s="1" t="s">
        <v>269</v>
      </c>
      <c r="U21366" s="1" t="s">
        <v>196</v>
      </c>
      <c r="V21366">
        <v>0</v>
      </c>
      <c r="W21366" s="1" t="s">
        <v>270</v>
      </c>
      <c r="X21366" s="1" t="s">
        <v>196</v>
      </c>
      <c r="Y21366" s="1" t="s">
        <v>196</v>
      </c>
      <c r="AA21366">
        <v>0</v>
      </c>
      <c r="AB21366">
        <v>0</v>
      </c>
    </row>
    <row r="21367" spans="1:28" x14ac:dyDescent="0.25">
      <c r="A21367">
        <v>537555</v>
      </c>
      <c r="B21367">
        <v>537555</v>
      </c>
      <c r="D21367" s="1" t="s">
        <v>196</v>
      </c>
      <c r="E21367">
        <v>961</v>
      </c>
      <c r="F21367">
        <v>4159865</v>
      </c>
      <c r="G21367" s="1" t="s">
        <v>50</v>
      </c>
      <c r="H21367" s="1" t="s">
        <v>196</v>
      </c>
      <c r="I21367" s="2">
        <v>44671</v>
      </c>
      <c r="J21367" s="1" t="s">
        <v>165</v>
      </c>
      <c r="K21367">
        <v>4</v>
      </c>
      <c r="L21367" s="1" t="s">
        <v>448</v>
      </c>
      <c r="M21367">
        <v>4</v>
      </c>
      <c r="N21367">
        <v>2022</v>
      </c>
      <c r="O21367" s="24">
        <v>0.89273148148148151</v>
      </c>
      <c r="P21367">
        <v>0</v>
      </c>
      <c r="Q21367" s="2"/>
      <c r="R21367" s="24"/>
      <c r="S21367" s="24"/>
      <c r="T21367" s="1" t="s">
        <v>272</v>
      </c>
      <c r="U21367" s="1" t="s">
        <v>196</v>
      </c>
      <c r="V21367">
        <v>0</v>
      </c>
      <c r="W21367" s="1" t="s">
        <v>270</v>
      </c>
      <c r="X21367" s="1" t="s">
        <v>272</v>
      </c>
      <c r="Y21367" s="1" t="s">
        <v>196</v>
      </c>
      <c r="AA21367">
        <v>0</v>
      </c>
      <c r="AB21367">
        <v>0</v>
      </c>
    </row>
    <row r="21368" spans="1:28" x14ac:dyDescent="0.25">
      <c r="A21368">
        <v>537556</v>
      </c>
      <c r="B21368">
        <v>537556</v>
      </c>
      <c r="D21368" s="1" t="s">
        <v>196</v>
      </c>
      <c r="E21368">
        <v>561</v>
      </c>
      <c r="F21368">
        <v>7098214</v>
      </c>
      <c r="G21368" s="1" t="s">
        <v>47</v>
      </c>
      <c r="H21368" s="1" t="s">
        <v>196</v>
      </c>
      <c r="I21368" s="2">
        <v>44671</v>
      </c>
      <c r="J21368" s="1" t="s">
        <v>165</v>
      </c>
      <c r="K21368">
        <v>4</v>
      </c>
      <c r="L21368" s="1" t="s">
        <v>448</v>
      </c>
      <c r="M21368">
        <v>4</v>
      </c>
      <c r="N21368">
        <v>2022</v>
      </c>
      <c r="O21368" s="24">
        <v>0.89435185185185184</v>
      </c>
      <c r="P21368">
        <v>0</v>
      </c>
      <c r="Q21368" s="2"/>
      <c r="R21368" s="24"/>
      <c r="S21368" s="24"/>
      <c r="T21368" s="1" t="s">
        <v>269</v>
      </c>
      <c r="U21368" s="1" t="s">
        <v>196</v>
      </c>
      <c r="V21368">
        <v>0</v>
      </c>
      <c r="W21368" s="1" t="s">
        <v>270</v>
      </c>
      <c r="X21368" s="1" t="s">
        <v>196</v>
      </c>
      <c r="Y21368" s="1" t="s">
        <v>196</v>
      </c>
      <c r="AA21368">
        <v>0</v>
      </c>
      <c r="AB21368">
        <v>0</v>
      </c>
    </row>
    <row r="21369" spans="1:28" x14ac:dyDescent="0.25">
      <c r="A21369">
        <v>537558</v>
      </c>
      <c r="B21369">
        <v>537558</v>
      </c>
      <c r="D21369" s="1" t="s">
        <v>196</v>
      </c>
      <c r="E21369">
        <v>332</v>
      </c>
      <c r="F21369">
        <v>6808476</v>
      </c>
      <c r="G21369" s="1" t="s">
        <v>63</v>
      </c>
      <c r="H21369" s="1" t="s">
        <v>196</v>
      </c>
      <c r="I21369" s="2">
        <v>44671</v>
      </c>
      <c r="J21369" s="1" t="s">
        <v>165</v>
      </c>
      <c r="K21369">
        <v>4</v>
      </c>
      <c r="L21369" s="1" t="s">
        <v>448</v>
      </c>
      <c r="M21369">
        <v>4</v>
      </c>
      <c r="N21369">
        <v>2022</v>
      </c>
      <c r="O21369" s="24">
        <v>0.8971527777777778</v>
      </c>
      <c r="P21369">
        <v>0</v>
      </c>
      <c r="Q21369" s="2"/>
      <c r="R21369" s="24"/>
      <c r="S21369" s="24"/>
      <c r="T21369" s="1" t="s">
        <v>269</v>
      </c>
      <c r="U21369" s="1" t="s">
        <v>196</v>
      </c>
      <c r="V21369">
        <v>0</v>
      </c>
      <c r="W21369" s="1" t="s">
        <v>270</v>
      </c>
      <c r="X21369" s="1" t="s">
        <v>196</v>
      </c>
      <c r="Y21369" s="1" t="s">
        <v>196</v>
      </c>
      <c r="AA21369">
        <v>0</v>
      </c>
      <c r="AB21369">
        <v>0</v>
      </c>
    </row>
    <row r="21370" spans="1:28" x14ac:dyDescent="0.25">
      <c r="A21370">
        <v>537559</v>
      </c>
      <c r="B21370">
        <v>537559</v>
      </c>
      <c r="D21370" s="1" t="s">
        <v>196</v>
      </c>
      <c r="E21370">
        <v>444</v>
      </c>
      <c r="F21370">
        <v>3316275</v>
      </c>
      <c r="G21370" s="1" t="s">
        <v>112</v>
      </c>
      <c r="H21370" s="1" t="s">
        <v>196</v>
      </c>
      <c r="I21370" s="2">
        <v>44671</v>
      </c>
      <c r="J21370" s="1" t="s">
        <v>165</v>
      </c>
      <c r="K21370">
        <v>4</v>
      </c>
      <c r="L21370" s="1" t="s">
        <v>448</v>
      </c>
      <c r="M21370">
        <v>4</v>
      </c>
      <c r="N21370">
        <v>2022</v>
      </c>
      <c r="O21370" s="24">
        <v>0.90062500000000001</v>
      </c>
      <c r="P21370">
        <v>0</v>
      </c>
      <c r="Q21370" s="2"/>
      <c r="R21370" s="24"/>
      <c r="S21370" s="24"/>
      <c r="T21370" s="1" t="s">
        <v>269</v>
      </c>
      <c r="U21370" s="1" t="s">
        <v>196</v>
      </c>
      <c r="V21370">
        <v>0</v>
      </c>
      <c r="W21370" s="1" t="s">
        <v>270</v>
      </c>
      <c r="X21370" s="1" t="s">
        <v>196</v>
      </c>
      <c r="Y21370" s="1" t="s">
        <v>196</v>
      </c>
      <c r="AA21370">
        <v>0</v>
      </c>
      <c r="AB21370">
        <v>0</v>
      </c>
    </row>
    <row r="21371" spans="1:28" x14ac:dyDescent="0.25">
      <c r="A21371">
        <v>537560</v>
      </c>
      <c r="B21371">
        <v>537560</v>
      </c>
      <c r="D21371" s="1" t="s">
        <v>196</v>
      </c>
      <c r="E21371">
        <v>722</v>
      </c>
      <c r="F21371">
        <v>4888185</v>
      </c>
      <c r="G21371" s="1" t="s">
        <v>47</v>
      </c>
      <c r="H21371" s="1" t="s">
        <v>196</v>
      </c>
      <c r="I21371" s="2">
        <v>44671</v>
      </c>
      <c r="J21371" s="1" t="s">
        <v>165</v>
      </c>
      <c r="K21371">
        <v>4</v>
      </c>
      <c r="L21371" s="1" t="s">
        <v>448</v>
      </c>
      <c r="M21371">
        <v>4</v>
      </c>
      <c r="N21371">
        <v>2022</v>
      </c>
      <c r="O21371" s="24">
        <v>0.90233796296296298</v>
      </c>
      <c r="P21371">
        <v>0</v>
      </c>
      <c r="Q21371" s="2"/>
      <c r="R21371" s="24"/>
      <c r="S21371" s="24"/>
      <c r="T21371" s="1" t="s">
        <v>269</v>
      </c>
      <c r="U21371" s="1" t="s">
        <v>196</v>
      </c>
      <c r="V21371">
        <v>0</v>
      </c>
      <c r="W21371" s="1" t="s">
        <v>270</v>
      </c>
      <c r="X21371" s="1" t="s">
        <v>196</v>
      </c>
      <c r="Y21371" s="1" t="s">
        <v>196</v>
      </c>
      <c r="AA21371">
        <v>0</v>
      </c>
      <c r="AB21371">
        <v>0</v>
      </c>
    </row>
    <row r="21372" spans="1:28" x14ac:dyDescent="0.25">
      <c r="A21372">
        <v>537561</v>
      </c>
      <c r="B21372">
        <v>537561</v>
      </c>
      <c r="D21372" s="1" t="s">
        <v>196</v>
      </c>
      <c r="E21372">
        <v>722</v>
      </c>
      <c r="F21372">
        <v>4888185</v>
      </c>
      <c r="G21372" s="1" t="s">
        <v>47</v>
      </c>
      <c r="H21372" s="1" t="s">
        <v>196</v>
      </c>
      <c r="I21372" s="2">
        <v>44671</v>
      </c>
      <c r="J21372" s="1" t="s">
        <v>165</v>
      </c>
      <c r="K21372">
        <v>4</v>
      </c>
      <c r="L21372" s="1" t="s">
        <v>448</v>
      </c>
      <c r="M21372">
        <v>4</v>
      </c>
      <c r="N21372">
        <v>2022</v>
      </c>
      <c r="O21372" s="24">
        <v>0.90277777777777779</v>
      </c>
      <c r="P21372">
        <v>0</v>
      </c>
      <c r="Q21372" s="2"/>
      <c r="R21372" s="24"/>
      <c r="S21372" s="24"/>
      <c r="T21372" s="1" t="s">
        <v>271</v>
      </c>
      <c r="U21372" s="1" t="s">
        <v>196</v>
      </c>
      <c r="V21372">
        <v>0</v>
      </c>
      <c r="W21372" s="1" t="s">
        <v>270</v>
      </c>
      <c r="X21372" s="1" t="s">
        <v>271</v>
      </c>
      <c r="Y21372" s="1" t="s">
        <v>196</v>
      </c>
      <c r="AA21372">
        <v>0</v>
      </c>
      <c r="AB21372">
        <v>0</v>
      </c>
    </row>
    <row r="21373" spans="1:28" x14ac:dyDescent="0.25">
      <c r="A21373">
        <v>537562</v>
      </c>
      <c r="B21373">
        <v>537562</v>
      </c>
      <c r="D21373" s="1" t="s">
        <v>196</v>
      </c>
      <c r="E21373">
        <v>722</v>
      </c>
      <c r="F21373">
        <v>4888185</v>
      </c>
      <c r="G21373" s="1" t="s">
        <v>47</v>
      </c>
      <c r="H21373" s="1" t="s">
        <v>196</v>
      </c>
      <c r="I21373" s="2">
        <v>44671</v>
      </c>
      <c r="J21373" s="1" t="s">
        <v>165</v>
      </c>
      <c r="K21373">
        <v>4</v>
      </c>
      <c r="L21373" s="1" t="s">
        <v>448</v>
      </c>
      <c r="M21373">
        <v>4</v>
      </c>
      <c r="N21373">
        <v>2022</v>
      </c>
      <c r="O21373" s="24">
        <v>0.90309027777777773</v>
      </c>
      <c r="P21373">
        <v>0</v>
      </c>
      <c r="Q21373" s="2"/>
      <c r="R21373" s="24"/>
      <c r="S21373" s="24"/>
      <c r="T21373" s="1" t="s">
        <v>278</v>
      </c>
      <c r="U21373" s="1" t="s">
        <v>196</v>
      </c>
      <c r="V21373">
        <v>0</v>
      </c>
      <c r="W21373" s="1" t="s">
        <v>270</v>
      </c>
      <c r="X21373" s="1" t="s">
        <v>279</v>
      </c>
      <c r="Y21373" s="1" t="s">
        <v>196</v>
      </c>
      <c r="AA21373">
        <v>0</v>
      </c>
      <c r="AB21373">
        <v>0</v>
      </c>
    </row>
    <row r="21374" spans="1:28" x14ac:dyDescent="0.25">
      <c r="A21374">
        <v>537563</v>
      </c>
      <c r="B21374">
        <v>537563</v>
      </c>
      <c r="D21374" s="1" t="s">
        <v>196</v>
      </c>
      <c r="E21374">
        <v>993</v>
      </c>
      <c r="F21374">
        <v>2601379</v>
      </c>
      <c r="G21374" s="1" t="s">
        <v>136</v>
      </c>
      <c r="H21374" s="1" t="s">
        <v>196</v>
      </c>
      <c r="I21374" s="2">
        <v>44671</v>
      </c>
      <c r="J21374" s="1" t="s">
        <v>165</v>
      </c>
      <c r="K21374">
        <v>4</v>
      </c>
      <c r="L21374" s="1" t="s">
        <v>448</v>
      </c>
      <c r="M21374">
        <v>4</v>
      </c>
      <c r="N21374">
        <v>2022</v>
      </c>
      <c r="O21374" s="24">
        <v>0.90627314814814819</v>
      </c>
      <c r="P21374">
        <v>0</v>
      </c>
      <c r="Q21374" s="2"/>
      <c r="R21374" s="24"/>
      <c r="S21374" s="24"/>
      <c r="T21374" s="1" t="s">
        <v>269</v>
      </c>
      <c r="U21374" s="1" t="s">
        <v>196</v>
      </c>
      <c r="V21374">
        <v>0</v>
      </c>
      <c r="W21374" s="1" t="s">
        <v>270</v>
      </c>
      <c r="X21374" s="1" t="s">
        <v>196</v>
      </c>
      <c r="Y21374" s="1" t="s">
        <v>196</v>
      </c>
      <c r="AA21374">
        <v>0</v>
      </c>
      <c r="AB21374">
        <v>0</v>
      </c>
    </row>
    <row r="21375" spans="1:28" x14ac:dyDescent="0.25">
      <c r="A21375">
        <v>537564</v>
      </c>
      <c r="B21375">
        <v>537564</v>
      </c>
      <c r="D21375" s="1" t="s">
        <v>196</v>
      </c>
      <c r="E21375">
        <v>993</v>
      </c>
      <c r="F21375">
        <v>2601379</v>
      </c>
      <c r="G21375" s="1" t="s">
        <v>136</v>
      </c>
      <c r="H21375" s="1" t="s">
        <v>196</v>
      </c>
      <c r="I21375" s="2">
        <v>44671</v>
      </c>
      <c r="J21375" s="1" t="s">
        <v>165</v>
      </c>
      <c r="K21375">
        <v>4</v>
      </c>
      <c r="L21375" s="1" t="s">
        <v>448</v>
      </c>
      <c r="M21375">
        <v>4</v>
      </c>
      <c r="N21375">
        <v>2022</v>
      </c>
      <c r="O21375" s="24">
        <v>0.90637731481481476</v>
      </c>
      <c r="P21375">
        <v>0</v>
      </c>
      <c r="Q21375" s="2"/>
      <c r="R21375" s="24"/>
      <c r="S21375" s="24"/>
      <c r="T21375" s="1" t="s">
        <v>278</v>
      </c>
      <c r="U21375" s="1" t="s">
        <v>196</v>
      </c>
      <c r="V21375">
        <v>0</v>
      </c>
      <c r="W21375" s="1" t="s">
        <v>270</v>
      </c>
      <c r="X21375" s="1" t="s">
        <v>279</v>
      </c>
      <c r="Y21375" s="1" t="s">
        <v>196</v>
      </c>
      <c r="AA21375">
        <v>0</v>
      </c>
      <c r="AB21375">
        <v>0</v>
      </c>
    </row>
    <row r="21376" spans="1:28" x14ac:dyDescent="0.25">
      <c r="A21376">
        <v>537565</v>
      </c>
      <c r="B21376">
        <v>537565</v>
      </c>
      <c r="D21376" s="1" t="s">
        <v>196</v>
      </c>
      <c r="E21376">
        <v>993</v>
      </c>
      <c r="F21376">
        <v>2601379</v>
      </c>
      <c r="G21376" s="1" t="s">
        <v>136</v>
      </c>
      <c r="H21376" s="1" t="s">
        <v>196</v>
      </c>
      <c r="I21376" s="2">
        <v>44671</v>
      </c>
      <c r="J21376" s="1" t="s">
        <v>165</v>
      </c>
      <c r="K21376">
        <v>4</v>
      </c>
      <c r="L21376" s="1" t="s">
        <v>448</v>
      </c>
      <c r="M21376">
        <v>4</v>
      </c>
      <c r="N21376">
        <v>2022</v>
      </c>
      <c r="O21376" s="24">
        <v>0.90645833333333337</v>
      </c>
      <c r="P21376">
        <v>0</v>
      </c>
      <c r="Q21376" s="2"/>
      <c r="R21376" s="24"/>
      <c r="S21376" s="24"/>
      <c r="T21376" s="1" t="s">
        <v>273</v>
      </c>
      <c r="U21376" s="1" t="s">
        <v>196</v>
      </c>
      <c r="V21376">
        <v>0</v>
      </c>
      <c r="W21376" s="1" t="s">
        <v>270</v>
      </c>
      <c r="X21376" s="1" t="s">
        <v>273</v>
      </c>
      <c r="Y21376" s="1" t="s">
        <v>196</v>
      </c>
      <c r="AA21376">
        <v>0</v>
      </c>
      <c r="AB21376">
        <v>0</v>
      </c>
    </row>
    <row r="21377" spans="1:28" x14ac:dyDescent="0.25">
      <c r="A21377">
        <v>537566</v>
      </c>
      <c r="B21377">
        <v>537566</v>
      </c>
      <c r="D21377" s="1" t="s">
        <v>196</v>
      </c>
      <c r="E21377">
        <v>563</v>
      </c>
      <c r="F21377">
        <v>59080</v>
      </c>
      <c r="G21377" s="1" t="s">
        <v>19</v>
      </c>
      <c r="H21377" s="1" t="s">
        <v>196</v>
      </c>
      <c r="I21377" s="2">
        <v>44671</v>
      </c>
      <c r="J21377" s="1" t="s">
        <v>165</v>
      </c>
      <c r="K21377">
        <v>4</v>
      </c>
      <c r="L21377" s="1" t="s">
        <v>448</v>
      </c>
      <c r="M21377">
        <v>4</v>
      </c>
      <c r="N21377">
        <v>2022</v>
      </c>
      <c r="O21377" s="24">
        <v>0.91891203703703705</v>
      </c>
      <c r="P21377">
        <v>0</v>
      </c>
      <c r="Q21377" s="2"/>
      <c r="R21377" s="24"/>
      <c r="S21377" s="24"/>
      <c r="T21377" s="1" t="s">
        <v>269</v>
      </c>
      <c r="U21377" s="1" t="s">
        <v>196</v>
      </c>
      <c r="V21377">
        <v>0</v>
      </c>
      <c r="W21377" s="1" t="s">
        <v>270</v>
      </c>
      <c r="X21377" s="1" t="s">
        <v>196</v>
      </c>
      <c r="Y21377" s="1" t="s">
        <v>196</v>
      </c>
      <c r="AA21377">
        <v>0</v>
      </c>
      <c r="AB21377">
        <v>0</v>
      </c>
    </row>
    <row r="21378" spans="1:28" x14ac:dyDescent="0.25">
      <c r="A21378">
        <v>537567</v>
      </c>
      <c r="B21378">
        <v>537567</v>
      </c>
      <c r="D21378" s="1" t="s">
        <v>196</v>
      </c>
      <c r="E21378">
        <v>563</v>
      </c>
      <c r="F21378">
        <v>59080</v>
      </c>
      <c r="G21378" s="1" t="s">
        <v>19</v>
      </c>
      <c r="H21378" s="1" t="s">
        <v>196</v>
      </c>
      <c r="I21378" s="2">
        <v>44671</v>
      </c>
      <c r="J21378" s="1" t="s">
        <v>165</v>
      </c>
      <c r="K21378">
        <v>4</v>
      </c>
      <c r="L21378" s="1" t="s">
        <v>448</v>
      </c>
      <c r="M21378">
        <v>4</v>
      </c>
      <c r="N21378">
        <v>2022</v>
      </c>
      <c r="O21378" s="24">
        <v>0.91899305555555555</v>
      </c>
      <c r="P21378">
        <v>0</v>
      </c>
      <c r="Q21378" s="2"/>
      <c r="R21378" s="24"/>
      <c r="S21378" s="24"/>
      <c r="T21378" s="1" t="s">
        <v>271</v>
      </c>
      <c r="U21378" s="1" t="s">
        <v>196</v>
      </c>
      <c r="V21378">
        <v>0</v>
      </c>
      <c r="W21378" s="1" t="s">
        <v>270</v>
      </c>
      <c r="X21378" s="1" t="s">
        <v>271</v>
      </c>
      <c r="Y21378" s="1" t="s">
        <v>196</v>
      </c>
      <c r="AA21378">
        <v>0</v>
      </c>
      <c r="AB21378">
        <v>0</v>
      </c>
    </row>
    <row r="21379" spans="1:28" x14ac:dyDescent="0.25">
      <c r="A21379">
        <v>537568</v>
      </c>
      <c r="B21379">
        <v>537568</v>
      </c>
      <c r="D21379" s="1" t="s">
        <v>196</v>
      </c>
      <c r="E21379">
        <v>614</v>
      </c>
      <c r="F21379">
        <v>1066014</v>
      </c>
      <c r="G21379" s="1" t="s">
        <v>46</v>
      </c>
      <c r="H21379" s="1" t="s">
        <v>196</v>
      </c>
      <c r="I21379" s="2">
        <v>44671</v>
      </c>
      <c r="J21379" s="1" t="s">
        <v>165</v>
      </c>
      <c r="K21379">
        <v>4</v>
      </c>
      <c r="L21379" s="1" t="s">
        <v>448</v>
      </c>
      <c r="M21379">
        <v>4</v>
      </c>
      <c r="N21379">
        <v>2022</v>
      </c>
      <c r="O21379" s="24">
        <v>0.91981481481481486</v>
      </c>
      <c r="P21379">
        <v>0</v>
      </c>
      <c r="Q21379" s="2"/>
      <c r="R21379" s="24"/>
      <c r="S21379" s="24"/>
      <c r="T21379" s="1" t="s">
        <v>269</v>
      </c>
      <c r="U21379" s="1" t="s">
        <v>196</v>
      </c>
      <c r="V21379">
        <v>0</v>
      </c>
      <c r="W21379" s="1" t="s">
        <v>270</v>
      </c>
      <c r="X21379" s="1" t="s">
        <v>196</v>
      </c>
      <c r="Y21379" s="1" t="s">
        <v>196</v>
      </c>
      <c r="AA21379">
        <v>0</v>
      </c>
      <c r="AB21379">
        <v>0</v>
      </c>
    </row>
    <row r="21380" spans="1:28" x14ac:dyDescent="0.25">
      <c r="A21380">
        <v>537569</v>
      </c>
      <c r="B21380">
        <v>537569</v>
      </c>
      <c r="D21380" s="1" t="s">
        <v>196</v>
      </c>
      <c r="E21380">
        <v>614</v>
      </c>
      <c r="F21380">
        <v>1066014</v>
      </c>
      <c r="G21380" s="1" t="s">
        <v>46</v>
      </c>
      <c r="H21380" s="1" t="s">
        <v>196</v>
      </c>
      <c r="I21380" s="2">
        <v>44671</v>
      </c>
      <c r="J21380" s="1" t="s">
        <v>165</v>
      </c>
      <c r="K21380">
        <v>4</v>
      </c>
      <c r="L21380" s="1" t="s">
        <v>448</v>
      </c>
      <c r="M21380">
        <v>4</v>
      </c>
      <c r="N21380">
        <v>2022</v>
      </c>
      <c r="O21380" s="24">
        <v>0.92009259259259257</v>
      </c>
      <c r="P21380">
        <v>0</v>
      </c>
      <c r="Q21380" s="2"/>
      <c r="R21380" s="24"/>
      <c r="S21380" s="24"/>
      <c r="T21380" s="1" t="s">
        <v>272</v>
      </c>
      <c r="U21380" s="1" t="s">
        <v>196</v>
      </c>
      <c r="V21380">
        <v>0</v>
      </c>
      <c r="W21380" s="1" t="s">
        <v>270</v>
      </c>
      <c r="X21380" s="1" t="s">
        <v>272</v>
      </c>
      <c r="Y21380" s="1" t="s">
        <v>196</v>
      </c>
      <c r="AA21380">
        <v>0</v>
      </c>
      <c r="AB21380">
        <v>0</v>
      </c>
    </row>
    <row r="21381" spans="1:28" x14ac:dyDescent="0.25">
      <c r="A21381">
        <v>537570</v>
      </c>
      <c r="B21381">
        <v>537570</v>
      </c>
      <c r="D21381" s="1" t="s">
        <v>196</v>
      </c>
      <c r="E21381">
        <v>563</v>
      </c>
      <c r="F21381">
        <v>59080</v>
      </c>
      <c r="G21381" s="1" t="s">
        <v>19</v>
      </c>
      <c r="H21381" s="1" t="s">
        <v>196</v>
      </c>
      <c r="I21381" s="2">
        <v>44671</v>
      </c>
      <c r="J21381" s="1" t="s">
        <v>165</v>
      </c>
      <c r="K21381">
        <v>4</v>
      </c>
      <c r="L21381" s="1" t="s">
        <v>448</v>
      </c>
      <c r="M21381">
        <v>4</v>
      </c>
      <c r="N21381">
        <v>2022</v>
      </c>
      <c r="O21381" s="24">
        <v>0.92054398148148153</v>
      </c>
      <c r="P21381">
        <v>0</v>
      </c>
      <c r="Q21381" s="2"/>
      <c r="R21381" s="24"/>
      <c r="S21381" s="24"/>
      <c r="T21381" s="1" t="s">
        <v>271</v>
      </c>
      <c r="U21381" s="1" t="s">
        <v>196</v>
      </c>
      <c r="V21381">
        <v>0</v>
      </c>
      <c r="W21381" s="1" t="s">
        <v>270</v>
      </c>
      <c r="X21381" s="1" t="s">
        <v>271</v>
      </c>
      <c r="Y21381" s="1" t="s">
        <v>196</v>
      </c>
      <c r="AA21381">
        <v>0</v>
      </c>
      <c r="AB21381">
        <v>0</v>
      </c>
    </row>
    <row r="21382" spans="1:28" x14ac:dyDescent="0.25">
      <c r="A21382">
        <v>537571</v>
      </c>
      <c r="B21382">
        <v>537571</v>
      </c>
      <c r="D21382" s="1" t="s">
        <v>196</v>
      </c>
      <c r="E21382">
        <v>563</v>
      </c>
      <c r="F21382">
        <v>59080</v>
      </c>
      <c r="G21382" s="1" t="s">
        <v>19</v>
      </c>
      <c r="H21382" s="1" t="s">
        <v>196</v>
      </c>
      <c r="I21382" s="2">
        <v>44671</v>
      </c>
      <c r="J21382" s="1" t="s">
        <v>165</v>
      </c>
      <c r="K21382">
        <v>4</v>
      </c>
      <c r="L21382" s="1" t="s">
        <v>448</v>
      </c>
      <c r="M21382">
        <v>4</v>
      </c>
      <c r="N21382">
        <v>2022</v>
      </c>
      <c r="O21382" s="24">
        <v>0.92072916666666671</v>
      </c>
      <c r="P21382">
        <v>0</v>
      </c>
      <c r="Q21382" s="2"/>
      <c r="R21382" s="24"/>
      <c r="S21382" s="24"/>
      <c r="T21382" s="1" t="s">
        <v>278</v>
      </c>
      <c r="U21382" s="1" t="s">
        <v>196</v>
      </c>
      <c r="V21382">
        <v>0</v>
      </c>
      <c r="W21382" s="1" t="s">
        <v>270</v>
      </c>
      <c r="X21382" s="1" t="s">
        <v>279</v>
      </c>
      <c r="Y21382" s="1" t="s">
        <v>196</v>
      </c>
      <c r="AA21382">
        <v>0</v>
      </c>
      <c r="AB21382">
        <v>0</v>
      </c>
    </row>
    <row r="21383" spans="1:28" x14ac:dyDescent="0.25">
      <c r="A21383">
        <v>537572</v>
      </c>
      <c r="B21383">
        <v>537572</v>
      </c>
      <c r="D21383" s="1" t="s">
        <v>196</v>
      </c>
      <c r="E21383">
        <v>558</v>
      </c>
      <c r="F21383">
        <v>7976416</v>
      </c>
      <c r="G21383" s="1" t="s">
        <v>47</v>
      </c>
      <c r="H21383" s="1" t="s">
        <v>196</v>
      </c>
      <c r="I21383" s="2">
        <v>44671</v>
      </c>
      <c r="J21383" s="1" t="s">
        <v>165</v>
      </c>
      <c r="K21383">
        <v>4</v>
      </c>
      <c r="L21383" s="1" t="s">
        <v>448</v>
      </c>
      <c r="M21383">
        <v>4</v>
      </c>
      <c r="N21383">
        <v>2022</v>
      </c>
      <c r="O21383" s="24">
        <v>0.93504629629629632</v>
      </c>
      <c r="P21383">
        <v>0</v>
      </c>
      <c r="Q21383" s="2"/>
      <c r="R21383" s="24"/>
      <c r="S21383" s="24"/>
      <c r="T21383" s="1" t="s">
        <v>269</v>
      </c>
      <c r="U21383" s="1" t="s">
        <v>196</v>
      </c>
      <c r="V21383">
        <v>0</v>
      </c>
      <c r="W21383" s="1" t="s">
        <v>270</v>
      </c>
      <c r="X21383" s="1" t="s">
        <v>196</v>
      </c>
      <c r="Y21383" s="1" t="s">
        <v>196</v>
      </c>
      <c r="AA21383">
        <v>0</v>
      </c>
      <c r="AB21383">
        <v>0</v>
      </c>
    </row>
    <row r="21384" spans="1:28" x14ac:dyDescent="0.25">
      <c r="A21384">
        <v>537573</v>
      </c>
      <c r="B21384">
        <v>537573</v>
      </c>
      <c r="D21384" s="1" t="s">
        <v>196</v>
      </c>
      <c r="E21384">
        <v>715</v>
      </c>
      <c r="F21384">
        <v>2605041</v>
      </c>
      <c r="G21384" s="1" t="s">
        <v>33</v>
      </c>
      <c r="H21384" s="1" t="s">
        <v>196</v>
      </c>
      <c r="I21384" s="2">
        <v>44671</v>
      </c>
      <c r="J21384" s="1" t="s">
        <v>165</v>
      </c>
      <c r="K21384">
        <v>4</v>
      </c>
      <c r="L21384" s="1" t="s">
        <v>448</v>
      </c>
      <c r="M21384">
        <v>4</v>
      </c>
      <c r="N21384">
        <v>2022</v>
      </c>
      <c r="O21384" s="24">
        <v>0.93832175925925931</v>
      </c>
      <c r="P21384">
        <v>0</v>
      </c>
      <c r="Q21384" s="2"/>
      <c r="R21384" s="24"/>
      <c r="S21384" s="24"/>
      <c r="T21384" s="1" t="s">
        <v>269</v>
      </c>
      <c r="U21384" s="1" t="s">
        <v>196</v>
      </c>
      <c r="V21384">
        <v>0</v>
      </c>
      <c r="W21384" s="1" t="s">
        <v>270</v>
      </c>
      <c r="X21384" s="1" t="s">
        <v>196</v>
      </c>
      <c r="Y21384" s="1" t="s">
        <v>196</v>
      </c>
      <c r="AA21384">
        <v>0</v>
      </c>
      <c r="AB21384">
        <v>0</v>
      </c>
    </row>
    <row r="21385" spans="1:28" x14ac:dyDescent="0.25">
      <c r="A21385">
        <v>537574</v>
      </c>
      <c r="B21385">
        <v>537574</v>
      </c>
      <c r="D21385" s="1" t="s">
        <v>196</v>
      </c>
      <c r="E21385">
        <v>715</v>
      </c>
      <c r="F21385">
        <v>2605041</v>
      </c>
      <c r="G21385" s="1" t="s">
        <v>33</v>
      </c>
      <c r="H21385" s="1" t="s">
        <v>196</v>
      </c>
      <c r="I21385" s="2">
        <v>44671</v>
      </c>
      <c r="J21385" s="1" t="s">
        <v>165</v>
      </c>
      <c r="K21385">
        <v>4</v>
      </c>
      <c r="L21385" s="1" t="s">
        <v>448</v>
      </c>
      <c r="M21385">
        <v>4</v>
      </c>
      <c r="N21385">
        <v>2022</v>
      </c>
      <c r="O21385" s="24">
        <v>0.93851851851851853</v>
      </c>
      <c r="P21385">
        <v>0</v>
      </c>
      <c r="Q21385" s="2"/>
      <c r="R21385" s="24"/>
      <c r="S21385" s="24"/>
      <c r="T21385" s="1" t="s">
        <v>273</v>
      </c>
      <c r="U21385" s="1" t="s">
        <v>196</v>
      </c>
      <c r="V21385">
        <v>0</v>
      </c>
      <c r="W21385" s="1" t="s">
        <v>270</v>
      </c>
      <c r="X21385" s="1" t="s">
        <v>273</v>
      </c>
      <c r="Y21385" s="1" t="s">
        <v>196</v>
      </c>
      <c r="AA21385">
        <v>0</v>
      </c>
      <c r="AB21385">
        <v>0</v>
      </c>
    </row>
    <row r="21386" spans="1:28" x14ac:dyDescent="0.25">
      <c r="A21386">
        <v>537575</v>
      </c>
      <c r="B21386">
        <v>537575</v>
      </c>
      <c r="D21386" s="1" t="s">
        <v>196</v>
      </c>
      <c r="E21386">
        <v>715</v>
      </c>
      <c r="F21386">
        <v>2605041</v>
      </c>
      <c r="G21386" s="1" t="s">
        <v>33</v>
      </c>
      <c r="H21386" s="1" t="s">
        <v>196</v>
      </c>
      <c r="I21386" s="2">
        <v>44671</v>
      </c>
      <c r="J21386" s="1" t="s">
        <v>165</v>
      </c>
      <c r="K21386">
        <v>4</v>
      </c>
      <c r="L21386" s="1" t="s">
        <v>448</v>
      </c>
      <c r="M21386">
        <v>4</v>
      </c>
      <c r="N21386">
        <v>2022</v>
      </c>
      <c r="O21386" s="24">
        <v>0.93888888888888888</v>
      </c>
      <c r="P21386">
        <v>0</v>
      </c>
      <c r="Q21386" s="2"/>
      <c r="R21386" s="24"/>
      <c r="S21386" s="24"/>
      <c r="T21386" s="1" t="s">
        <v>271</v>
      </c>
      <c r="U21386" s="1" t="s">
        <v>196</v>
      </c>
      <c r="V21386">
        <v>0</v>
      </c>
      <c r="W21386" s="1" t="s">
        <v>270</v>
      </c>
      <c r="X21386" s="1" t="s">
        <v>271</v>
      </c>
      <c r="Y21386" s="1" t="s">
        <v>196</v>
      </c>
      <c r="AA21386">
        <v>0</v>
      </c>
      <c r="AB21386">
        <v>0</v>
      </c>
    </row>
    <row r="21387" spans="1:28" x14ac:dyDescent="0.25">
      <c r="A21387">
        <v>537576</v>
      </c>
      <c r="B21387">
        <v>537576</v>
      </c>
      <c r="D21387" s="1" t="s">
        <v>196</v>
      </c>
      <c r="E21387">
        <v>715</v>
      </c>
      <c r="F21387">
        <v>2605041</v>
      </c>
      <c r="G21387" s="1" t="s">
        <v>33</v>
      </c>
      <c r="H21387" s="1" t="s">
        <v>196</v>
      </c>
      <c r="I21387" s="2">
        <v>44671</v>
      </c>
      <c r="J21387" s="1" t="s">
        <v>165</v>
      </c>
      <c r="K21387">
        <v>4</v>
      </c>
      <c r="L21387" s="1" t="s">
        <v>448</v>
      </c>
      <c r="M21387">
        <v>4</v>
      </c>
      <c r="N21387">
        <v>2022</v>
      </c>
      <c r="O21387" s="24">
        <v>0.93964120370370374</v>
      </c>
      <c r="P21387">
        <v>0</v>
      </c>
      <c r="Q21387" s="2"/>
      <c r="R21387" s="24"/>
      <c r="S21387" s="24"/>
      <c r="T21387" s="1" t="s">
        <v>275</v>
      </c>
      <c r="U21387" s="1" t="s">
        <v>196</v>
      </c>
      <c r="V21387">
        <v>0</v>
      </c>
      <c r="W21387" s="1" t="s">
        <v>270</v>
      </c>
      <c r="X21387" s="1" t="s">
        <v>276</v>
      </c>
      <c r="Y21387" s="1" t="s">
        <v>196</v>
      </c>
      <c r="AA21387">
        <v>0</v>
      </c>
      <c r="AB21387">
        <v>0</v>
      </c>
    </row>
    <row r="21388" spans="1:28" x14ac:dyDescent="0.25">
      <c r="A21388">
        <v>537580</v>
      </c>
      <c r="B21388">
        <v>537580</v>
      </c>
      <c r="D21388" s="1" t="s">
        <v>196</v>
      </c>
      <c r="E21388">
        <v>715</v>
      </c>
      <c r="F21388">
        <v>2605041</v>
      </c>
      <c r="G21388" s="1" t="s">
        <v>33</v>
      </c>
      <c r="H21388" s="1" t="s">
        <v>196</v>
      </c>
      <c r="I21388" s="2">
        <v>44671</v>
      </c>
      <c r="J21388" s="1" t="s">
        <v>165</v>
      </c>
      <c r="K21388">
        <v>4</v>
      </c>
      <c r="L21388" s="1" t="s">
        <v>448</v>
      </c>
      <c r="M21388">
        <v>4</v>
      </c>
      <c r="N21388">
        <v>2022</v>
      </c>
      <c r="O21388" s="24">
        <v>0.95385416666666667</v>
      </c>
      <c r="P21388">
        <v>0</v>
      </c>
      <c r="Q21388" s="2"/>
      <c r="R21388" s="24"/>
      <c r="S21388" s="24"/>
      <c r="T21388" s="1" t="s">
        <v>269</v>
      </c>
      <c r="U21388" s="1" t="s">
        <v>196</v>
      </c>
      <c r="V21388">
        <v>0</v>
      </c>
      <c r="W21388" s="1" t="s">
        <v>270</v>
      </c>
      <c r="X21388" s="1" t="s">
        <v>196</v>
      </c>
      <c r="Y21388" s="1" t="s">
        <v>196</v>
      </c>
      <c r="AA21388">
        <v>0</v>
      </c>
      <c r="AB21388">
        <v>0</v>
      </c>
    </row>
    <row r="21389" spans="1:28" x14ac:dyDescent="0.25">
      <c r="A21389">
        <v>537581</v>
      </c>
      <c r="B21389">
        <v>537581</v>
      </c>
      <c r="D21389" s="1" t="s">
        <v>196</v>
      </c>
      <c r="E21389">
        <v>715</v>
      </c>
      <c r="F21389">
        <v>2605041</v>
      </c>
      <c r="G21389" s="1" t="s">
        <v>33</v>
      </c>
      <c r="H21389" s="1" t="s">
        <v>196</v>
      </c>
      <c r="I21389" s="2">
        <v>44671</v>
      </c>
      <c r="J21389" s="1" t="s">
        <v>165</v>
      </c>
      <c r="K21389">
        <v>4</v>
      </c>
      <c r="L21389" s="1" t="s">
        <v>448</v>
      </c>
      <c r="M21389">
        <v>4</v>
      </c>
      <c r="N21389">
        <v>2022</v>
      </c>
      <c r="O21389" s="24">
        <v>0.95394675925925931</v>
      </c>
      <c r="P21389">
        <v>0</v>
      </c>
      <c r="Q21389" s="2"/>
      <c r="R21389" s="24"/>
      <c r="S21389" s="24"/>
      <c r="T21389" s="1" t="s">
        <v>274</v>
      </c>
      <c r="U21389" s="1" t="s">
        <v>196</v>
      </c>
      <c r="V21389">
        <v>0</v>
      </c>
      <c r="W21389" s="1" t="s">
        <v>270</v>
      </c>
      <c r="X21389" s="1" t="s">
        <v>274</v>
      </c>
      <c r="Y21389" s="1" t="s">
        <v>196</v>
      </c>
      <c r="AA21389">
        <v>0</v>
      </c>
      <c r="AB21389">
        <v>0</v>
      </c>
    </row>
    <row r="21390" spans="1:28" x14ac:dyDescent="0.25">
      <c r="A21390">
        <v>537582</v>
      </c>
      <c r="B21390">
        <v>537582</v>
      </c>
      <c r="D21390" s="1" t="s">
        <v>196</v>
      </c>
      <c r="E21390">
        <v>715</v>
      </c>
      <c r="F21390">
        <v>2605041</v>
      </c>
      <c r="G21390" s="1" t="s">
        <v>33</v>
      </c>
      <c r="H21390" s="1" t="s">
        <v>196</v>
      </c>
      <c r="I21390" s="2">
        <v>44671</v>
      </c>
      <c r="J21390" s="1" t="s">
        <v>165</v>
      </c>
      <c r="K21390">
        <v>4</v>
      </c>
      <c r="L21390" s="1" t="s">
        <v>448</v>
      </c>
      <c r="M21390">
        <v>4</v>
      </c>
      <c r="N21390">
        <v>2022</v>
      </c>
      <c r="O21390" s="24">
        <v>0.95403935185185185</v>
      </c>
      <c r="P21390">
        <v>0</v>
      </c>
      <c r="Q21390" s="2"/>
      <c r="R21390" s="24"/>
      <c r="S21390" s="24"/>
      <c r="T21390" s="1" t="s">
        <v>273</v>
      </c>
      <c r="U21390" s="1" t="s">
        <v>196</v>
      </c>
      <c r="V21390">
        <v>0</v>
      </c>
      <c r="W21390" s="1" t="s">
        <v>270</v>
      </c>
      <c r="X21390" s="1" t="s">
        <v>273</v>
      </c>
      <c r="Y21390" s="1" t="s">
        <v>196</v>
      </c>
      <c r="AA21390">
        <v>0</v>
      </c>
      <c r="AB21390">
        <v>0</v>
      </c>
    </row>
    <row r="21391" spans="1:28" x14ac:dyDescent="0.25">
      <c r="A21391">
        <v>537583</v>
      </c>
      <c r="B21391">
        <v>537583</v>
      </c>
      <c r="D21391" s="1" t="s">
        <v>196</v>
      </c>
      <c r="E21391">
        <v>563</v>
      </c>
      <c r="F21391">
        <v>3467204</v>
      </c>
      <c r="G21391" s="1" t="s">
        <v>47</v>
      </c>
      <c r="H21391" s="1" t="s">
        <v>196</v>
      </c>
      <c r="I21391" s="2">
        <v>44671</v>
      </c>
      <c r="J21391" s="1" t="s">
        <v>165</v>
      </c>
      <c r="K21391">
        <v>4</v>
      </c>
      <c r="L21391" s="1" t="s">
        <v>448</v>
      </c>
      <c r="M21391">
        <v>4</v>
      </c>
      <c r="N21391">
        <v>2022</v>
      </c>
      <c r="O21391" s="24">
        <v>0.95710648148148147</v>
      </c>
      <c r="P21391">
        <v>0</v>
      </c>
      <c r="Q21391" s="2"/>
      <c r="R21391" s="24"/>
      <c r="S21391" s="24"/>
      <c r="T21391" s="1" t="s">
        <v>269</v>
      </c>
      <c r="U21391" s="1" t="s">
        <v>196</v>
      </c>
      <c r="V21391">
        <v>0</v>
      </c>
      <c r="W21391" s="1" t="s">
        <v>270</v>
      </c>
      <c r="X21391" s="1" t="s">
        <v>196</v>
      </c>
      <c r="Y21391" s="1" t="s">
        <v>196</v>
      </c>
      <c r="AA21391">
        <v>0</v>
      </c>
      <c r="AB21391">
        <v>0</v>
      </c>
    </row>
    <row r="21392" spans="1:28" x14ac:dyDescent="0.25">
      <c r="A21392">
        <v>537584</v>
      </c>
      <c r="B21392">
        <v>537584</v>
      </c>
      <c r="D21392" s="1" t="s">
        <v>196</v>
      </c>
      <c r="E21392">
        <v>563</v>
      </c>
      <c r="F21392">
        <v>3467204</v>
      </c>
      <c r="G21392" s="1" t="s">
        <v>47</v>
      </c>
      <c r="H21392" s="1" t="s">
        <v>196</v>
      </c>
      <c r="I21392" s="2">
        <v>44671</v>
      </c>
      <c r="J21392" s="1" t="s">
        <v>165</v>
      </c>
      <c r="K21392">
        <v>4</v>
      </c>
      <c r="L21392" s="1" t="s">
        <v>448</v>
      </c>
      <c r="M21392">
        <v>4</v>
      </c>
      <c r="N21392">
        <v>2022</v>
      </c>
      <c r="O21392" s="24">
        <v>0.95739583333333333</v>
      </c>
      <c r="P21392">
        <v>0</v>
      </c>
      <c r="Q21392" s="2"/>
      <c r="R21392" s="24"/>
      <c r="S21392" s="24"/>
      <c r="T21392" s="1" t="s">
        <v>273</v>
      </c>
      <c r="U21392" s="1" t="s">
        <v>196</v>
      </c>
      <c r="V21392">
        <v>0</v>
      </c>
      <c r="W21392" s="1" t="s">
        <v>270</v>
      </c>
      <c r="X21392" s="1" t="s">
        <v>273</v>
      </c>
      <c r="Y21392" s="1" t="s">
        <v>196</v>
      </c>
      <c r="AA21392">
        <v>0</v>
      </c>
      <c r="AB21392">
        <v>0</v>
      </c>
    </row>
    <row r="21393" spans="1:28" x14ac:dyDescent="0.25">
      <c r="A21393">
        <v>537585</v>
      </c>
      <c r="B21393">
        <v>537585</v>
      </c>
      <c r="D21393" s="1" t="s">
        <v>196</v>
      </c>
      <c r="E21393">
        <v>771</v>
      </c>
      <c r="F21393">
        <v>1761402</v>
      </c>
      <c r="G21393" s="1" t="s">
        <v>25</v>
      </c>
      <c r="H21393" s="1" t="s">
        <v>196</v>
      </c>
      <c r="I21393" s="2">
        <v>44671</v>
      </c>
      <c r="J21393" s="1" t="s">
        <v>165</v>
      </c>
      <c r="K21393">
        <v>4</v>
      </c>
      <c r="L21393" s="1" t="s">
        <v>448</v>
      </c>
      <c r="M21393">
        <v>4</v>
      </c>
      <c r="N21393">
        <v>2022</v>
      </c>
      <c r="O21393" s="24">
        <v>0.95753472222222225</v>
      </c>
      <c r="P21393">
        <v>0</v>
      </c>
      <c r="Q21393" s="2"/>
      <c r="R21393" s="24"/>
      <c r="S21393" s="24"/>
      <c r="T21393" s="1" t="s">
        <v>269</v>
      </c>
      <c r="U21393" s="1" t="s">
        <v>196</v>
      </c>
      <c r="V21393">
        <v>0</v>
      </c>
      <c r="W21393" s="1" t="s">
        <v>270</v>
      </c>
      <c r="X21393" s="1" t="s">
        <v>196</v>
      </c>
      <c r="Y21393" s="1" t="s">
        <v>196</v>
      </c>
      <c r="AA21393">
        <v>0</v>
      </c>
      <c r="AB21393">
        <v>0</v>
      </c>
    </row>
    <row r="21394" spans="1:28" x14ac:dyDescent="0.25">
      <c r="A21394">
        <v>537586</v>
      </c>
      <c r="B21394">
        <v>537586</v>
      </c>
      <c r="D21394" s="1" t="s">
        <v>196</v>
      </c>
      <c r="E21394">
        <v>771</v>
      </c>
      <c r="F21394">
        <v>1761402</v>
      </c>
      <c r="G21394" s="1" t="s">
        <v>25</v>
      </c>
      <c r="H21394" s="1" t="s">
        <v>196</v>
      </c>
      <c r="I21394" s="2">
        <v>44671</v>
      </c>
      <c r="J21394" s="1" t="s">
        <v>165</v>
      </c>
      <c r="K21394">
        <v>4</v>
      </c>
      <c r="L21394" s="1" t="s">
        <v>448</v>
      </c>
      <c r="M21394">
        <v>4</v>
      </c>
      <c r="N21394">
        <v>2022</v>
      </c>
      <c r="O21394" s="24">
        <v>0.95767361111111116</v>
      </c>
      <c r="P21394">
        <v>0</v>
      </c>
      <c r="Q21394" s="2"/>
      <c r="R21394" s="24"/>
      <c r="S21394" s="24"/>
      <c r="T21394" s="1" t="s">
        <v>271</v>
      </c>
      <c r="U21394" s="1" t="s">
        <v>196</v>
      </c>
      <c r="V21394">
        <v>0</v>
      </c>
      <c r="W21394" s="1" t="s">
        <v>270</v>
      </c>
      <c r="X21394" s="1" t="s">
        <v>271</v>
      </c>
      <c r="Y21394" s="1" t="s">
        <v>196</v>
      </c>
      <c r="AA21394">
        <v>0</v>
      </c>
      <c r="AB21394">
        <v>0</v>
      </c>
    </row>
    <row r="21395" spans="1:28" x14ac:dyDescent="0.25">
      <c r="A21395">
        <v>537587</v>
      </c>
      <c r="B21395">
        <v>537587</v>
      </c>
      <c r="D21395" s="1" t="s">
        <v>196</v>
      </c>
      <c r="E21395">
        <v>563</v>
      </c>
      <c r="F21395">
        <v>3467204</v>
      </c>
      <c r="G21395" s="1" t="s">
        <v>47</v>
      </c>
      <c r="H21395" s="1" t="s">
        <v>196</v>
      </c>
      <c r="I21395" s="2">
        <v>44671</v>
      </c>
      <c r="J21395" s="1" t="s">
        <v>165</v>
      </c>
      <c r="K21395">
        <v>4</v>
      </c>
      <c r="L21395" s="1" t="s">
        <v>448</v>
      </c>
      <c r="M21395">
        <v>4</v>
      </c>
      <c r="N21395">
        <v>2022</v>
      </c>
      <c r="O21395" s="24">
        <v>0.95768518518518519</v>
      </c>
      <c r="P21395">
        <v>0</v>
      </c>
      <c r="Q21395" s="2"/>
      <c r="R21395" s="24"/>
      <c r="S21395" s="24"/>
      <c r="T21395" s="1" t="s">
        <v>274</v>
      </c>
      <c r="U21395" s="1" t="s">
        <v>196</v>
      </c>
      <c r="V21395">
        <v>0</v>
      </c>
      <c r="W21395" s="1" t="s">
        <v>270</v>
      </c>
      <c r="X21395" s="1" t="s">
        <v>274</v>
      </c>
      <c r="Y21395" s="1" t="s">
        <v>196</v>
      </c>
      <c r="AA21395">
        <v>0</v>
      </c>
      <c r="AB21395">
        <v>0</v>
      </c>
    </row>
    <row r="21396" spans="1:28" x14ac:dyDescent="0.25">
      <c r="A21396">
        <v>537588</v>
      </c>
      <c r="B21396">
        <v>537588</v>
      </c>
      <c r="D21396" s="1" t="s">
        <v>196</v>
      </c>
      <c r="E21396">
        <v>771</v>
      </c>
      <c r="F21396">
        <v>1761402</v>
      </c>
      <c r="G21396" s="1" t="s">
        <v>25</v>
      </c>
      <c r="H21396" s="1" t="s">
        <v>196</v>
      </c>
      <c r="I21396" s="2">
        <v>44671</v>
      </c>
      <c r="J21396" s="1" t="s">
        <v>165</v>
      </c>
      <c r="K21396">
        <v>4</v>
      </c>
      <c r="L21396" s="1" t="s">
        <v>448</v>
      </c>
      <c r="M21396">
        <v>4</v>
      </c>
      <c r="N21396">
        <v>2022</v>
      </c>
      <c r="O21396" s="24">
        <v>0.95782407407407411</v>
      </c>
      <c r="P21396">
        <v>0</v>
      </c>
      <c r="Q21396" s="2"/>
      <c r="R21396" s="24"/>
      <c r="S21396" s="24"/>
      <c r="T21396" s="1" t="s">
        <v>275</v>
      </c>
      <c r="U21396" s="1" t="s">
        <v>196</v>
      </c>
      <c r="V21396">
        <v>0</v>
      </c>
      <c r="W21396" s="1" t="s">
        <v>270</v>
      </c>
      <c r="X21396" s="1" t="s">
        <v>276</v>
      </c>
      <c r="Y21396" s="1" t="s">
        <v>196</v>
      </c>
      <c r="AA21396">
        <v>0</v>
      </c>
      <c r="AB21396">
        <v>0</v>
      </c>
    </row>
    <row r="21397" spans="1:28" x14ac:dyDescent="0.25">
      <c r="A21397">
        <v>537589</v>
      </c>
      <c r="B21397">
        <v>537589</v>
      </c>
      <c r="D21397" s="1" t="s">
        <v>196</v>
      </c>
      <c r="E21397">
        <v>563</v>
      </c>
      <c r="F21397">
        <v>3467204</v>
      </c>
      <c r="G21397" s="1" t="s">
        <v>47</v>
      </c>
      <c r="H21397" s="1" t="s">
        <v>196</v>
      </c>
      <c r="I21397" s="2">
        <v>44671</v>
      </c>
      <c r="J21397" s="1" t="s">
        <v>165</v>
      </c>
      <c r="K21397">
        <v>4</v>
      </c>
      <c r="L21397" s="1" t="s">
        <v>448</v>
      </c>
      <c r="M21397">
        <v>4</v>
      </c>
      <c r="N21397">
        <v>2022</v>
      </c>
      <c r="O21397" s="24">
        <v>0.95785879629629633</v>
      </c>
      <c r="P21397">
        <v>0</v>
      </c>
      <c r="Q21397" s="2"/>
      <c r="R21397" s="24"/>
      <c r="S21397" s="24"/>
      <c r="T21397" s="1" t="s">
        <v>272</v>
      </c>
      <c r="U21397" s="1" t="s">
        <v>196</v>
      </c>
      <c r="V21397">
        <v>0</v>
      </c>
      <c r="W21397" s="1" t="s">
        <v>270</v>
      </c>
      <c r="X21397" s="1" t="s">
        <v>272</v>
      </c>
      <c r="Y21397" s="1" t="s">
        <v>196</v>
      </c>
      <c r="AA21397">
        <v>0</v>
      </c>
      <c r="AB21397">
        <v>0</v>
      </c>
    </row>
    <row r="21398" spans="1:28" x14ac:dyDescent="0.25">
      <c r="A21398">
        <v>537590</v>
      </c>
      <c r="B21398">
        <v>537590</v>
      </c>
      <c r="D21398" s="1" t="s">
        <v>196</v>
      </c>
      <c r="E21398">
        <v>563</v>
      </c>
      <c r="F21398">
        <v>3467204</v>
      </c>
      <c r="G21398" s="1" t="s">
        <v>47</v>
      </c>
      <c r="H21398" s="1" t="s">
        <v>196</v>
      </c>
      <c r="I21398" s="2">
        <v>44671</v>
      </c>
      <c r="J21398" s="1" t="s">
        <v>165</v>
      </c>
      <c r="K21398">
        <v>4</v>
      </c>
      <c r="L21398" s="1" t="s">
        <v>448</v>
      </c>
      <c r="M21398">
        <v>4</v>
      </c>
      <c r="N21398">
        <v>2022</v>
      </c>
      <c r="O21398" s="24">
        <v>0.9579050925925926</v>
      </c>
      <c r="P21398">
        <v>0</v>
      </c>
      <c r="Q21398" s="2"/>
      <c r="R21398" s="24"/>
      <c r="S21398" s="24"/>
      <c r="T21398" s="1" t="s">
        <v>274</v>
      </c>
      <c r="U21398" s="1" t="s">
        <v>196</v>
      </c>
      <c r="V21398">
        <v>0</v>
      </c>
      <c r="W21398" s="1" t="s">
        <v>270</v>
      </c>
      <c r="X21398" s="1" t="s">
        <v>274</v>
      </c>
      <c r="Y21398" s="1" t="s">
        <v>196</v>
      </c>
      <c r="AA21398">
        <v>0</v>
      </c>
      <c r="AB21398">
        <v>0</v>
      </c>
    </row>
    <row r="21399" spans="1:28" x14ac:dyDescent="0.25">
      <c r="A21399">
        <v>537592</v>
      </c>
      <c r="B21399">
        <v>537592</v>
      </c>
      <c r="D21399" s="1" t="s">
        <v>196</v>
      </c>
      <c r="E21399">
        <v>771</v>
      </c>
      <c r="F21399">
        <v>1761402</v>
      </c>
      <c r="G21399" s="1" t="s">
        <v>25</v>
      </c>
      <c r="H21399" s="1" t="s">
        <v>196</v>
      </c>
      <c r="I21399" s="2">
        <v>44671</v>
      </c>
      <c r="J21399" s="1" t="s">
        <v>165</v>
      </c>
      <c r="K21399">
        <v>4</v>
      </c>
      <c r="L21399" s="1" t="s">
        <v>448</v>
      </c>
      <c r="M21399">
        <v>4</v>
      </c>
      <c r="N21399">
        <v>2022</v>
      </c>
      <c r="O21399" s="24">
        <v>0.95863425925925927</v>
      </c>
      <c r="P21399">
        <v>0</v>
      </c>
      <c r="Q21399" s="2"/>
      <c r="R21399" s="24"/>
      <c r="S21399" s="24"/>
      <c r="T21399" s="1" t="s">
        <v>274</v>
      </c>
      <c r="U21399" s="1" t="s">
        <v>196</v>
      </c>
      <c r="V21399">
        <v>0</v>
      </c>
      <c r="W21399" s="1" t="s">
        <v>270</v>
      </c>
      <c r="X21399" s="1" t="s">
        <v>274</v>
      </c>
      <c r="Y21399" s="1" t="s">
        <v>196</v>
      </c>
      <c r="AA21399">
        <v>0</v>
      </c>
      <c r="AB21399">
        <v>0</v>
      </c>
    </row>
    <row r="21400" spans="1:28" x14ac:dyDescent="0.25">
      <c r="A21400">
        <v>537593</v>
      </c>
      <c r="B21400">
        <v>537593</v>
      </c>
      <c r="D21400" s="1" t="s">
        <v>196</v>
      </c>
      <c r="E21400">
        <v>771</v>
      </c>
      <c r="F21400">
        <v>1761402</v>
      </c>
      <c r="G21400" s="1" t="s">
        <v>25</v>
      </c>
      <c r="H21400" s="1" t="s">
        <v>196</v>
      </c>
      <c r="I21400" s="2">
        <v>44671</v>
      </c>
      <c r="J21400" s="1" t="s">
        <v>165</v>
      </c>
      <c r="K21400">
        <v>4</v>
      </c>
      <c r="L21400" s="1" t="s">
        <v>448</v>
      </c>
      <c r="M21400">
        <v>4</v>
      </c>
      <c r="N21400">
        <v>2022</v>
      </c>
      <c r="O21400" s="24">
        <v>0.95876157407407403</v>
      </c>
      <c r="P21400">
        <v>0</v>
      </c>
      <c r="Q21400" s="2"/>
      <c r="R21400" s="24"/>
      <c r="S21400" s="24"/>
      <c r="T21400" s="1" t="s">
        <v>275</v>
      </c>
      <c r="U21400" s="1" t="s">
        <v>196</v>
      </c>
      <c r="V21400">
        <v>0</v>
      </c>
      <c r="W21400" s="1" t="s">
        <v>270</v>
      </c>
      <c r="X21400" s="1" t="s">
        <v>276</v>
      </c>
      <c r="Y21400" s="1" t="s">
        <v>196</v>
      </c>
      <c r="AA21400">
        <v>0</v>
      </c>
      <c r="AB21400">
        <v>0</v>
      </c>
    </row>
    <row r="21401" spans="1:28" x14ac:dyDescent="0.25">
      <c r="A21401">
        <v>537594</v>
      </c>
      <c r="B21401">
        <v>537594</v>
      </c>
      <c r="D21401" s="1" t="s">
        <v>196</v>
      </c>
      <c r="E21401">
        <v>771</v>
      </c>
      <c r="F21401">
        <v>1761402</v>
      </c>
      <c r="G21401" s="1" t="s">
        <v>25</v>
      </c>
      <c r="H21401" s="1" t="s">
        <v>196</v>
      </c>
      <c r="I21401" s="2">
        <v>44671</v>
      </c>
      <c r="J21401" s="1" t="s">
        <v>165</v>
      </c>
      <c r="K21401">
        <v>4</v>
      </c>
      <c r="L21401" s="1" t="s">
        <v>448</v>
      </c>
      <c r="M21401">
        <v>4</v>
      </c>
      <c r="N21401">
        <v>2022</v>
      </c>
      <c r="O21401" s="24">
        <v>0.95905092592592589</v>
      </c>
      <c r="P21401">
        <v>0</v>
      </c>
      <c r="Q21401" s="2"/>
      <c r="R21401" s="24"/>
      <c r="S21401" s="24"/>
      <c r="T21401" s="1" t="s">
        <v>271</v>
      </c>
      <c r="U21401" s="1" t="s">
        <v>196</v>
      </c>
      <c r="V21401">
        <v>0</v>
      </c>
      <c r="W21401" s="1" t="s">
        <v>270</v>
      </c>
      <c r="X21401" s="1" t="s">
        <v>271</v>
      </c>
      <c r="Y21401" s="1" t="s">
        <v>196</v>
      </c>
      <c r="AA21401">
        <v>0</v>
      </c>
      <c r="AB21401">
        <v>0</v>
      </c>
    </row>
    <row r="21402" spans="1:28" x14ac:dyDescent="0.25">
      <c r="A21402">
        <v>537595</v>
      </c>
      <c r="B21402">
        <v>537595</v>
      </c>
      <c r="D21402" s="1" t="s">
        <v>196</v>
      </c>
      <c r="E21402">
        <v>771</v>
      </c>
      <c r="F21402">
        <v>1761402</v>
      </c>
      <c r="G21402" s="1" t="s">
        <v>25</v>
      </c>
      <c r="H21402" s="1" t="s">
        <v>196</v>
      </c>
      <c r="I21402" s="2">
        <v>44671</v>
      </c>
      <c r="J21402" s="1" t="s">
        <v>165</v>
      </c>
      <c r="K21402">
        <v>4</v>
      </c>
      <c r="L21402" s="1" t="s">
        <v>448</v>
      </c>
      <c r="M21402">
        <v>4</v>
      </c>
      <c r="N21402">
        <v>2022</v>
      </c>
      <c r="O21402" s="24">
        <v>0.95930555555555552</v>
      </c>
      <c r="P21402">
        <v>0</v>
      </c>
      <c r="Q21402" s="2"/>
      <c r="R21402" s="24"/>
      <c r="S21402" s="24"/>
      <c r="T21402" s="1" t="s">
        <v>273</v>
      </c>
      <c r="U21402" s="1" t="s">
        <v>196</v>
      </c>
      <c r="V21402">
        <v>0</v>
      </c>
      <c r="W21402" s="1" t="s">
        <v>270</v>
      </c>
      <c r="X21402" s="1" t="s">
        <v>273</v>
      </c>
      <c r="Y21402" s="1" t="s">
        <v>196</v>
      </c>
      <c r="AA21402">
        <v>0</v>
      </c>
      <c r="AB21402">
        <v>0</v>
      </c>
    </row>
    <row r="21403" spans="1:28" x14ac:dyDescent="0.25">
      <c r="A21403">
        <v>537596</v>
      </c>
      <c r="B21403">
        <v>537596</v>
      </c>
      <c r="D21403" s="1" t="s">
        <v>196</v>
      </c>
      <c r="E21403">
        <v>771</v>
      </c>
      <c r="F21403">
        <v>1761402</v>
      </c>
      <c r="G21403" s="1" t="s">
        <v>25</v>
      </c>
      <c r="H21403" s="1" t="s">
        <v>196</v>
      </c>
      <c r="I21403" s="2">
        <v>44671</v>
      </c>
      <c r="J21403" s="1" t="s">
        <v>165</v>
      </c>
      <c r="K21403">
        <v>4</v>
      </c>
      <c r="L21403" s="1" t="s">
        <v>448</v>
      </c>
      <c r="M21403">
        <v>4</v>
      </c>
      <c r="N21403">
        <v>2022</v>
      </c>
      <c r="O21403" s="24">
        <v>0.95958333333333334</v>
      </c>
      <c r="P21403">
        <v>0</v>
      </c>
      <c r="Q21403" s="2"/>
      <c r="R21403" s="24"/>
      <c r="S21403" s="24"/>
      <c r="T21403" s="1" t="s">
        <v>278</v>
      </c>
      <c r="U21403" s="1" t="s">
        <v>196</v>
      </c>
      <c r="V21403">
        <v>0</v>
      </c>
      <c r="W21403" s="1" t="s">
        <v>270</v>
      </c>
      <c r="X21403" s="1" t="s">
        <v>279</v>
      </c>
      <c r="Y21403" s="1" t="s">
        <v>196</v>
      </c>
      <c r="AA21403">
        <v>0</v>
      </c>
      <c r="AB21403">
        <v>0</v>
      </c>
    </row>
    <row r="21404" spans="1:28" x14ac:dyDescent="0.25">
      <c r="A21404">
        <v>537597</v>
      </c>
      <c r="B21404">
        <v>537597</v>
      </c>
      <c r="D21404" s="1" t="s">
        <v>196</v>
      </c>
      <c r="E21404">
        <v>961</v>
      </c>
      <c r="F21404">
        <v>4159865</v>
      </c>
      <c r="G21404" s="1" t="s">
        <v>50</v>
      </c>
      <c r="H21404" s="1" t="s">
        <v>196</v>
      </c>
      <c r="I21404" s="2">
        <v>44671</v>
      </c>
      <c r="J21404" s="1" t="s">
        <v>165</v>
      </c>
      <c r="K21404">
        <v>4</v>
      </c>
      <c r="L21404" s="1" t="s">
        <v>448</v>
      </c>
      <c r="M21404">
        <v>4</v>
      </c>
      <c r="N21404">
        <v>2022</v>
      </c>
      <c r="O21404" s="24">
        <v>0.97086805555555555</v>
      </c>
      <c r="P21404">
        <v>0</v>
      </c>
      <c r="Q21404" s="2"/>
      <c r="R21404" s="24"/>
      <c r="S21404" s="24"/>
      <c r="T21404" s="1" t="s">
        <v>269</v>
      </c>
      <c r="U21404" s="1" t="s">
        <v>196</v>
      </c>
      <c r="V21404">
        <v>0</v>
      </c>
      <c r="W21404" s="1" t="s">
        <v>270</v>
      </c>
      <c r="X21404" s="1" t="s">
        <v>196</v>
      </c>
      <c r="Y21404" s="1" t="s">
        <v>196</v>
      </c>
      <c r="AA21404">
        <v>0</v>
      </c>
      <c r="AB21404">
        <v>0</v>
      </c>
    </row>
    <row r="21405" spans="1:28" x14ac:dyDescent="0.25">
      <c r="A21405">
        <v>537598</v>
      </c>
      <c r="B21405">
        <v>537598</v>
      </c>
      <c r="D21405" s="1" t="s">
        <v>196</v>
      </c>
      <c r="E21405">
        <v>961</v>
      </c>
      <c r="F21405">
        <v>4159865</v>
      </c>
      <c r="G21405" s="1" t="s">
        <v>50</v>
      </c>
      <c r="H21405" s="1" t="s">
        <v>196</v>
      </c>
      <c r="I21405" s="2">
        <v>44671</v>
      </c>
      <c r="J21405" s="1" t="s">
        <v>165</v>
      </c>
      <c r="K21405">
        <v>4</v>
      </c>
      <c r="L21405" s="1" t="s">
        <v>448</v>
      </c>
      <c r="M21405">
        <v>4</v>
      </c>
      <c r="N21405">
        <v>2022</v>
      </c>
      <c r="O21405" s="24">
        <v>0.97100694444444446</v>
      </c>
      <c r="P21405">
        <v>0</v>
      </c>
      <c r="Q21405" s="2"/>
      <c r="R21405" s="24"/>
      <c r="S21405" s="24"/>
      <c r="T21405" s="1" t="s">
        <v>272</v>
      </c>
      <c r="U21405" s="1" t="s">
        <v>196</v>
      </c>
      <c r="V21405">
        <v>0</v>
      </c>
      <c r="W21405" s="1" t="s">
        <v>270</v>
      </c>
      <c r="X21405" s="1" t="s">
        <v>272</v>
      </c>
      <c r="Y21405" s="1" t="s">
        <v>196</v>
      </c>
      <c r="AA21405">
        <v>0</v>
      </c>
      <c r="AB21405">
        <v>0</v>
      </c>
    </row>
    <row r="21406" spans="1:28" x14ac:dyDescent="0.25">
      <c r="A21406">
        <v>537599</v>
      </c>
      <c r="B21406">
        <v>537599</v>
      </c>
      <c r="D21406" s="1" t="s">
        <v>196</v>
      </c>
      <c r="E21406">
        <v>961</v>
      </c>
      <c r="F21406">
        <v>4159865</v>
      </c>
      <c r="G21406" s="1" t="s">
        <v>50</v>
      </c>
      <c r="H21406" s="1" t="s">
        <v>196</v>
      </c>
      <c r="I21406" s="2">
        <v>44671</v>
      </c>
      <c r="J21406" s="1" t="s">
        <v>165</v>
      </c>
      <c r="K21406">
        <v>4</v>
      </c>
      <c r="L21406" s="1" t="s">
        <v>448</v>
      </c>
      <c r="M21406">
        <v>4</v>
      </c>
      <c r="N21406">
        <v>2022</v>
      </c>
      <c r="O21406" s="24">
        <v>0.97189814814814812</v>
      </c>
      <c r="P21406">
        <v>0</v>
      </c>
      <c r="Q21406" s="2"/>
      <c r="R21406" s="24"/>
      <c r="S21406" s="24"/>
      <c r="T21406" s="1" t="s">
        <v>275</v>
      </c>
      <c r="U21406" s="1" t="s">
        <v>196</v>
      </c>
      <c r="V21406">
        <v>0</v>
      </c>
      <c r="W21406" s="1" t="s">
        <v>270</v>
      </c>
      <c r="X21406" s="1" t="s">
        <v>276</v>
      </c>
      <c r="Y21406" s="1" t="s">
        <v>196</v>
      </c>
      <c r="AA21406">
        <v>0</v>
      </c>
      <c r="AB21406">
        <v>0</v>
      </c>
    </row>
    <row r="21407" spans="1:28" x14ac:dyDescent="0.25">
      <c r="A21407">
        <v>537600</v>
      </c>
      <c r="B21407">
        <v>537600</v>
      </c>
      <c r="D21407" s="1" t="s">
        <v>196</v>
      </c>
      <c r="E21407">
        <v>562</v>
      </c>
      <c r="F21407">
        <v>2060684</v>
      </c>
      <c r="G21407" s="1" t="s">
        <v>47</v>
      </c>
      <c r="H21407" s="1" t="s">
        <v>196</v>
      </c>
      <c r="I21407" s="2">
        <v>44671</v>
      </c>
      <c r="J21407" s="1" t="s">
        <v>165</v>
      </c>
      <c r="K21407">
        <v>4</v>
      </c>
      <c r="L21407" s="1" t="s">
        <v>448</v>
      </c>
      <c r="M21407">
        <v>4</v>
      </c>
      <c r="N21407">
        <v>2022</v>
      </c>
      <c r="O21407" s="24">
        <v>0.97206018518518522</v>
      </c>
      <c r="P21407">
        <v>0</v>
      </c>
      <c r="Q21407" s="2"/>
      <c r="R21407" s="24"/>
      <c r="S21407" s="24"/>
      <c r="T21407" s="1" t="s">
        <v>269</v>
      </c>
      <c r="U21407" s="1" t="s">
        <v>196</v>
      </c>
      <c r="V21407">
        <v>0</v>
      </c>
      <c r="W21407" s="1" t="s">
        <v>270</v>
      </c>
      <c r="X21407" s="1" t="s">
        <v>196</v>
      </c>
      <c r="Y21407" s="1" t="s">
        <v>196</v>
      </c>
      <c r="AA21407">
        <v>0</v>
      </c>
      <c r="AB21407">
        <v>0</v>
      </c>
    </row>
    <row r="21408" spans="1:28" x14ac:dyDescent="0.25">
      <c r="A21408">
        <v>537601</v>
      </c>
      <c r="B21408">
        <v>537601</v>
      </c>
      <c r="D21408" s="1" t="s">
        <v>196</v>
      </c>
      <c r="E21408">
        <v>274</v>
      </c>
      <c r="F21408">
        <v>1088150</v>
      </c>
      <c r="G21408" s="1" t="s">
        <v>38</v>
      </c>
      <c r="H21408" s="1" t="s">
        <v>196</v>
      </c>
      <c r="I21408" s="2">
        <v>44671</v>
      </c>
      <c r="J21408" s="1" t="s">
        <v>165</v>
      </c>
      <c r="K21408">
        <v>4</v>
      </c>
      <c r="L21408" s="1" t="s">
        <v>448</v>
      </c>
      <c r="M21408">
        <v>4</v>
      </c>
      <c r="N21408">
        <v>2022</v>
      </c>
      <c r="O21408" s="24">
        <v>0.97637731481481482</v>
      </c>
      <c r="P21408">
        <v>0</v>
      </c>
      <c r="Q21408" s="2"/>
      <c r="R21408" s="24"/>
      <c r="S21408" s="24"/>
      <c r="T21408" s="1" t="s">
        <v>269</v>
      </c>
      <c r="U21408" s="1" t="s">
        <v>196</v>
      </c>
      <c r="V21408">
        <v>0</v>
      </c>
      <c r="W21408" s="1" t="s">
        <v>270</v>
      </c>
      <c r="X21408" s="1" t="s">
        <v>196</v>
      </c>
      <c r="Y21408" s="1" t="s">
        <v>196</v>
      </c>
      <c r="AA21408">
        <v>0</v>
      </c>
      <c r="AB21408">
        <v>0</v>
      </c>
    </row>
    <row r="21409" spans="1:28" x14ac:dyDescent="0.25">
      <c r="A21409">
        <v>537602</v>
      </c>
      <c r="B21409">
        <v>537602</v>
      </c>
      <c r="D21409" s="1" t="s">
        <v>196</v>
      </c>
      <c r="E21409">
        <v>477</v>
      </c>
      <c r="F21409">
        <v>8685116</v>
      </c>
      <c r="G21409" s="1" t="s">
        <v>64</v>
      </c>
      <c r="H21409" s="1" t="s">
        <v>196</v>
      </c>
      <c r="I21409" s="2">
        <v>44671</v>
      </c>
      <c r="J21409" s="1" t="s">
        <v>165</v>
      </c>
      <c r="K21409">
        <v>4</v>
      </c>
      <c r="L21409" s="1" t="s">
        <v>448</v>
      </c>
      <c r="M21409">
        <v>4</v>
      </c>
      <c r="N21409">
        <v>2022</v>
      </c>
      <c r="O21409" s="24">
        <v>0.97648148148148151</v>
      </c>
      <c r="P21409">
        <v>0</v>
      </c>
      <c r="Q21409" s="2"/>
      <c r="R21409" s="24"/>
      <c r="S21409" s="24"/>
      <c r="T21409" s="1" t="s">
        <v>269</v>
      </c>
      <c r="U21409" s="1" t="s">
        <v>196</v>
      </c>
      <c r="V21409">
        <v>0</v>
      </c>
      <c r="W21409" s="1" t="s">
        <v>270</v>
      </c>
      <c r="X21409" s="1" t="s">
        <v>196</v>
      </c>
      <c r="Y21409" s="1" t="s">
        <v>196</v>
      </c>
      <c r="AA21409">
        <v>0</v>
      </c>
      <c r="AB21409">
        <v>0</v>
      </c>
    </row>
    <row r="21410" spans="1:28" x14ac:dyDescent="0.25">
      <c r="A21410">
        <v>537603</v>
      </c>
      <c r="B21410">
        <v>537603</v>
      </c>
      <c r="D21410" s="1" t="s">
        <v>196</v>
      </c>
      <c r="E21410">
        <v>274</v>
      </c>
      <c r="F21410">
        <v>1088150</v>
      </c>
      <c r="G21410" s="1" t="s">
        <v>38</v>
      </c>
      <c r="H21410" s="1" t="s">
        <v>196</v>
      </c>
      <c r="I21410" s="2">
        <v>44671</v>
      </c>
      <c r="J21410" s="1" t="s">
        <v>165</v>
      </c>
      <c r="K21410">
        <v>4</v>
      </c>
      <c r="L21410" s="1" t="s">
        <v>448</v>
      </c>
      <c r="M21410">
        <v>4</v>
      </c>
      <c r="N21410">
        <v>2022</v>
      </c>
      <c r="O21410" s="24">
        <v>0.97655092592592596</v>
      </c>
      <c r="P21410">
        <v>0</v>
      </c>
      <c r="Q21410" s="2"/>
      <c r="R21410" s="24"/>
      <c r="S21410" s="24"/>
      <c r="T21410" s="1" t="s">
        <v>274</v>
      </c>
      <c r="U21410" s="1" t="s">
        <v>196</v>
      </c>
      <c r="V21410">
        <v>0</v>
      </c>
      <c r="W21410" s="1" t="s">
        <v>270</v>
      </c>
      <c r="X21410" s="1" t="s">
        <v>274</v>
      </c>
      <c r="Y21410" s="1" t="s">
        <v>196</v>
      </c>
      <c r="AA21410">
        <v>0</v>
      </c>
      <c r="AB21410">
        <v>0</v>
      </c>
    </row>
    <row r="21411" spans="1:28" x14ac:dyDescent="0.25">
      <c r="A21411">
        <v>537604</v>
      </c>
      <c r="B21411">
        <v>537604</v>
      </c>
      <c r="D21411" s="1" t="s">
        <v>196</v>
      </c>
      <c r="E21411">
        <v>274</v>
      </c>
      <c r="F21411">
        <v>1088150</v>
      </c>
      <c r="G21411" s="1" t="s">
        <v>38</v>
      </c>
      <c r="H21411" s="1" t="s">
        <v>196</v>
      </c>
      <c r="I21411" s="2">
        <v>44671</v>
      </c>
      <c r="J21411" s="1" t="s">
        <v>165</v>
      </c>
      <c r="K21411">
        <v>4</v>
      </c>
      <c r="L21411" s="1" t="s">
        <v>448</v>
      </c>
      <c r="M21411">
        <v>4</v>
      </c>
      <c r="N21411">
        <v>2022</v>
      </c>
      <c r="O21411" s="24">
        <v>0.97668981481481476</v>
      </c>
      <c r="P21411">
        <v>0</v>
      </c>
      <c r="Q21411" s="2"/>
      <c r="R21411" s="24"/>
      <c r="S21411" s="24"/>
      <c r="T21411" s="1" t="s">
        <v>275</v>
      </c>
      <c r="U21411" s="1" t="s">
        <v>196</v>
      </c>
      <c r="V21411">
        <v>0</v>
      </c>
      <c r="W21411" s="1" t="s">
        <v>270</v>
      </c>
      <c r="X21411" s="1" t="s">
        <v>276</v>
      </c>
      <c r="Y21411" s="1" t="s">
        <v>196</v>
      </c>
      <c r="AA21411">
        <v>0</v>
      </c>
      <c r="AB21411">
        <v>0</v>
      </c>
    </row>
    <row r="21412" spans="1:28" x14ac:dyDescent="0.25">
      <c r="A21412">
        <v>537605</v>
      </c>
      <c r="B21412">
        <v>537605</v>
      </c>
      <c r="D21412" s="1" t="s">
        <v>196</v>
      </c>
      <c r="E21412">
        <v>665</v>
      </c>
      <c r="F21412">
        <v>3935157</v>
      </c>
      <c r="G21412" s="1" t="s">
        <v>114</v>
      </c>
      <c r="H21412" s="1" t="s">
        <v>196</v>
      </c>
      <c r="I21412" s="2">
        <v>44671</v>
      </c>
      <c r="J21412" s="1" t="s">
        <v>165</v>
      </c>
      <c r="K21412">
        <v>4</v>
      </c>
      <c r="L21412" s="1" t="s">
        <v>448</v>
      </c>
      <c r="M21412">
        <v>4</v>
      </c>
      <c r="N21412">
        <v>2022</v>
      </c>
      <c r="O21412" s="24">
        <v>0.9776273148148148</v>
      </c>
      <c r="P21412">
        <v>0</v>
      </c>
      <c r="Q21412" s="2"/>
      <c r="R21412" s="24"/>
      <c r="S21412" s="24"/>
      <c r="T21412" s="1" t="s">
        <v>269</v>
      </c>
      <c r="U21412" s="1" t="s">
        <v>196</v>
      </c>
      <c r="V21412">
        <v>0</v>
      </c>
      <c r="W21412" s="1" t="s">
        <v>270</v>
      </c>
      <c r="X21412" s="1" t="s">
        <v>196</v>
      </c>
      <c r="Y21412" s="1" t="s">
        <v>196</v>
      </c>
      <c r="AA21412">
        <v>0</v>
      </c>
      <c r="AB21412">
        <v>0</v>
      </c>
    </row>
    <row r="21413" spans="1:28" x14ac:dyDescent="0.25">
      <c r="A21413">
        <v>537606</v>
      </c>
      <c r="B21413">
        <v>537606</v>
      </c>
      <c r="D21413" s="1" t="s">
        <v>196</v>
      </c>
      <c r="E21413">
        <v>665</v>
      </c>
      <c r="F21413">
        <v>3935157</v>
      </c>
      <c r="G21413" s="1" t="s">
        <v>114</v>
      </c>
      <c r="H21413" s="1" t="s">
        <v>196</v>
      </c>
      <c r="I21413" s="2">
        <v>44671</v>
      </c>
      <c r="J21413" s="1" t="s">
        <v>165</v>
      </c>
      <c r="K21413">
        <v>4</v>
      </c>
      <c r="L21413" s="1" t="s">
        <v>448</v>
      </c>
      <c r="M21413">
        <v>4</v>
      </c>
      <c r="N21413">
        <v>2022</v>
      </c>
      <c r="O21413" s="24">
        <v>0.97819444444444448</v>
      </c>
      <c r="P21413">
        <v>0</v>
      </c>
      <c r="Q21413" s="2"/>
      <c r="R21413" s="24"/>
      <c r="S21413" s="24"/>
      <c r="T21413" s="1" t="s">
        <v>271</v>
      </c>
      <c r="U21413" s="1" t="s">
        <v>196</v>
      </c>
      <c r="V21413">
        <v>0</v>
      </c>
      <c r="W21413" s="1" t="s">
        <v>270</v>
      </c>
      <c r="X21413" s="1" t="s">
        <v>271</v>
      </c>
      <c r="Y21413" s="1" t="s">
        <v>196</v>
      </c>
      <c r="AA21413">
        <v>0</v>
      </c>
      <c r="AB21413">
        <v>0</v>
      </c>
    </row>
    <row r="21414" spans="1:28" x14ac:dyDescent="0.25">
      <c r="A21414">
        <v>537607</v>
      </c>
      <c r="B21414">
        <v>537607</v>
      </c>
      <c r="D21414" s="1" t="s">
        <v>196</v>
      </c>
      <c r="E21414">
        <v>332</v>
      </c>
      <c r="F21414">
        <v>5849383</v>
      </c>
      <c r="G21414" s="1" t="s">
        <v>63</v>
      </c>
      <c r="H21414" s="1" t="s">
        <v>196</v>
      </c>
      <c r="I21414" s="2">
        <v>44671</v>
      </c>
      <c r="J21414" s="1" t="s">
        <v>165</v>
      </c>
      <c r="K21414">
        <v>4</v>
      </c>
      <c r="L21414" s="1" t="s">
        <v>448</v>
      </c>
      <c r="M21414">
        <v>4</v>
      </c>
      <c r="N21414">
        <v>2022</v>
      </c>
      <c r="O21414" s="24">
        <v>0.98148148148148151</v>
      </c>
      <c r="P21414">
        <v>0</v>
      </c>
      <c r="Q21414" s="2"/>
      <c r="R21414" s="24"/>
      <c r="S21414" s="24"/>
      <c r="T21414" s="1" t="s">
        <v>269</v>
      </c>
      <c r="U21414" s="1" t="s">
        <v>196</v>
      </c>
      <c r="V21414">
        <v>0</v>
      </c>
      <c r="W21414" s="1" t="s">
        <v>270</v>
      </c>
      <c r="X21414" s="1" t="s">
        <v>196</v>
      </c>
      <c r="Y21414" s="1" t="s">
        <v>196</v>
      </c>
      <c r="AA21414">
        <v>0</v>
      </c>
      <c r="AB21414">
        <v>0</v>
      </c>
    </row>
    <row r="21415" spans="1:28" x14ac:dyDescent="0.25">
      <c r="A21415">
        <v>537608</v>
      </c>
      <c r="B21415">
        <v>537608</v>
      </c>
      <c r="D21415" s="1" t="s">
        <v>196</v>
      </c>
      <c r="E21415">
        <v>332</v>
      </c>
      <c r="F21415">
        <v>5849383</v>
      </c>
      <c r="G21415" s="1" t="s">
        <v>63</v>
      </c>
      <c r="H21415" s="1" t="s">
        <v>196</v>
      </c>
      <c r="I21415" s="2">
        <v>44671</v>
      </c>
      <c r="J21415" s="1" t="s">
        <v>165</v>
      </c>
      <c r="K21415">
        <v>4</v>
      </c>
      <c r="L21415" s="1" t="s">
        <v>448</v>
      </c>
      <c r="M21415">
        <v>4</v>
      </c>
      <c r="N21415">
        <v>2022</v>
      </c>
      <c r="O21415" s="24">
        <v>0.98159722222222223</v>
      </c>
      <c r="P21415">
        <v>0</v>
      </c>
      <c r="Q21415" s="2"/>
      <c r="R21415" s="24"/>
      <c r="S21415" s="24"/>
      <c r="T21415" s="1" t="s">
        <v>271</v>
      </c>
      <c r="U21415" s="1" t="s">
        <v>196</v>
      </c>
      <c r="V21415">
        <v>0</v>
      </c>
      <c r="W21415" s="1" t="s">
        <v>270</v>
      </c>
      <c r="X21415" s="1" t="s">
        <v>271</v>
      </c>
      <c r="Y21415" s="1" t="s">
        <v>196</v>
      </c>
      <c r="AA21415">
        <v>0</v>
      </c>
      <c r="AB21415">
        <v>0</v>
      </c>
    </row>
    <row r="21416" spans="1:28" x14ac:dyDescent="0.25">
      <c r="A21416">
        <v>537609</v>
      </c>
      <c r="B21416">
        <v>537609</v>
      </c>
      <c r="D21416" s="1" t="s">
        <v>196</v>
      </c>
      <c r="E21416">
        <v>332</v>
      </c>
      <c r="F21416">
        <v>5849383</v>
      </c>
      <c r="G21416" s="1" t="s">
        <v>63</v>
      </c>
      <c r="H21416" s="1" t="s">
        <v>196</v>
      </c>
      <c r="I21416" s="2">
        <v>44671</v>
      </c>
      <c r="J21416" s="1" t="s">
        <v>165</v>
      </c>
      <c r="K21416">
        <v>4</v>
      </c>
      <c r="L21416" s="1" t="s">
        <v>448</v>
      </c>
      <c r="M21416">
        <v>4</v>
      </c>
      <c r="N21416">
        <v>2022</v>
      </c>
      <c r="O21416" s="24">
        <v>0.98188657407407409</v>
      </c>
      <c r="P21416">
        <v>0</v>
      </c>
      <c r="Q21416" s="2"/>
      <c r="R21416" s="24"/>
      <c r="S21416" s="24"/>
      <c r="T21416" s="1" t="s">
        <v>271</v>
      </c>
      <c r="U21416" s="1" t="s">
        <v>196</v>
      </c>
      <c r="V21416">
        <v>0</v>
      </c>
      <c r="W21416" s="1" t="s">
        <v>270</v>
      </c>
      <c r="X21416" s="1" t="s">
        <v>271</v>
      </c>
      <c r="Y21416" s="1" t="s">
        <v>196</v>
      </c>
      <c r="AA21416">
        <v>0</v>
      </c>
      <c r="AB21416">
        <v>0</v>
      </c>
    </row>
    <row r="21417" spans="1:28" x14ac:dyDescent="0.25">
      <c r="A21417">
        <v>537610</v>
      </c>
      <c r="B21417">
        <v>537610</v>
      </c>
      <c r="D21417" s="1" t="s">
        <v>196</v>
      </c>
      <c r="E21417">
        <v>332</v>
      </c>
      <c r="F21417">
        <v>5849383</v>
      </c>
      <c r="G21417" s="1" t="s">
        <v>63</v>
      </c>
      <c r="H21417" s="1" t="s">
        <v>196</v>
      </c>
      <c r="I21417" s="2">
        <v>44671</v>
      </c>
      <c r="J21417" s="1" t="s">
        <v>165</v>
      </c>
      <c r="K21417">
        <v>4</v>
      </c>
      <c r="L21417" s="1" t="s">
        <v>448</v>
      </c>
      <c r="M21417">
        <v>4</v>
      </c>
      <c r="N21417">
        <v>2022</v>
      </c>
      <c r="O21417" s="24">
        <v>0.98211805555555554</v>
      </c>
      <c r="P21417">
        <v>0</v>
      </c>
      <c r="Q21417" s="2"/>
      <c r="R21417" s="24"/>
      <c r="S21417" s="24"/>
      <c r="T21417" s="1" t="s">
        <v>272</v>
      </c>
      <c r="U21417" s="1" t="s">
        <v>196</v>
      </c>
      <c r="V21417">
        <v>0</v>
      </c>
      <c r="W21417" s="1" t="s">
        <v>270</v>
      </c>
      <c r="X21417" s="1" t="s">
        <v>272</v>
      </c>
      <c r="Y21417" s="1" t="s">
        <v>196</v>
      </c>
      <c r="AA21417">
        <v>0</v>
      </c>
      <c r="AB21417">
        <v>0</v>
      </c>
    </row>
    <row r="21418" spans="1:28" x14ac:dyDescent="0.25">
      <c r="A21418">
        <v>537611</v>
      </c>
      <c r="B21418">
        <v>537611</v>
      </c>
      <c r="D21418" s="1" t="s">
        <v>196</v>
      </c>
      <c r="E21418">
        <v>487</v>
      </c>
      <c r="F21418">
        <v>1169697</v>
      </c>
      <c r="G21418" s="1" t="s">
        <v>112</v>
      </c>
      <c r="H21418" s="1" t="s">
        <v>196</v>
      </c>
      <c r="I21418" s="2">
        <v>44671</v>
      </c>
      <c r="J21418" s="1" t="s">
        <v>165</v>
      </c>
      <c r="K21418">
        <v>4</v>
      </c>
      <c r="L21418" s="1" t="s">
        <v>448</v>
      </c>
      <c r="M21418">
        <v>4</v>
      </c>
      <c r="N21418">
        <v>2022</v>
      </c>
      <c r="O21418" s="24">
        <v>0.9915856481481482</v>
      </c>
      <c r="P21418">
        <v>0</v>
      </c>
      <c r="Q21418" s="2"/>
      <c r="R21418" s="24"/>
      <c r="S21418" s="24"/>
      <c r="T21418" s="1" t="s">
        <v>269</v>
      </c>
      <c r="U21418" s="1" t="s">
        <v>196</v>
      </c>
      <c r="V21418">
        <v>0</v>
      </c>
      <c r="W21418" s="1" t="s">
        <v>270</v>
      </c>
      <c r="X21418" s="1" t="s">
        <v>196</v>
      </c>
      <c r="Y21418" s="1" t="s">
        <v>196</v>
      </c>
      <c r="AA21418">
        <v>0</v>
      </c>
      <c r="AB21418">
        <v>0</v>
      </c>
    </row>
    <row r="21419" spans="1:28" x14ac:dyDescent="0.25">
      <c r="A21419">
        <v>537612</v>
      </c>
      <c r="B21419">
        <v>537612</v>
      </c>
      <c r="D21419" s="1" t="s">
        <v>196</v>
      </c>
      <c r="E21419">
        <v>487</v>
      </c>
      <c r="F21419">
        <v>1169697</v>
      </c>
      <c r="G21419" s="1" t="s">
        <v>112</v>
      </c>
      <c r="H21419" s="1" t="s">
        <v>196</v>
      </c>
      <c r="I21419" s="2">
        <v>44671</v>
      </c>
      <c r="J21419" s="1" t="s">
        <v>165</v>
      </c>
      <c r="K21419">
        <v>4</v>
      </c>
      <c r="L21419" s="1" t="s">
        <v>448</v>
      </c>
      <c r="M21419">
        <v>4</v>
      </c>
      <c r="N21419">
        <v>2022</v>
      </c>
      <c r="O21419" s="24">
        <v>0.99170138888888892</v>
      </c>
      <c r="P21419">
        <v>0</v>
      </c>
      <c r="Q21419" s="2"/>
      <c r="R21419" s="24"/>
      <c r="S21419" s="24"/>
      <c r="T21419" s="1" t="s">
        <v>273</v>
      </c>
      <c r="U21419" s="1" t="s">
        <v>196</v>
      </c>
      <c r="V21419">
        <v>0</v>
      </c>
      <c r="W21419" s="1" t="s">
        <v>270</v>
      </c>
      <c r="X21419" s="1" t="s">
        <v>273</v>
      </c>
      <c r="Y21419" s="1" t="s">
        <v>196</v>
      </c>
      <c r="AA21419">
        <v>0</v>
      </c>
      <c r="AB21419">
        <v>0</v>
      </c>
    </row>
    <row r="21420" spans="1:28" x14ac:dyDescent="0.25">
      <c r="A21420">
        <v>537613</v>
      </c>
      <c r="B21420">
        <v>537613</v>
      </c>
      <c r="D21420" s="1" t="s">
        <v>196</v>
      </c>
      <c r="E21420">
        <v>487</v>
      </c>
      <c r="F21420">
        <v>1169697</v>
      </c>
      <c r="G21420" s="1" t="s">
        <v>112</v>
      </c>
      <c r="H21420" s="1" t="s">
        <v>196</v>
      </c>
      <c r="I21420" s="2">
        <v>44671</v>
      </c>
      <c r="J21420" s="1" t="s">
        <v>165</v>
      </c>
      <c r="K21420">
        <v>4</v>
      </c>
      <c r="L21420" s="1" t="s">
        <v>448</v>
      </c>
      <c r="M21420">
        <v>4</v>
      </c>
      <c r="N21420">
        <v>2022</v>
      </c>
      <c r="O21420" s="24">
        <v>0.99193287037037037</v>
      </c>
      <c r="P21420">
        <v>0</v>
      </c>
      <c r="Q21420" s="2"/>
      <c r="R21420" s="24"/>
      <c r="S21420" s="24"/>
      <c r="T21420" s="1" t="s">
        <v>275</v>
      </c>
      <c r="U21420" s="1" t="s">
        <v>196</v>
      </c>
      <c r="V21420">
        <v>0</v>
      </c>
      <c r="W21420" s="1" t="s">
        <v>270</v>
      </c>
      <c r="X21420" s="1" t="s">
        <v>276</v>
      </c>
      <c r="Y21420" s="1" t="s">
        <v>196</v>
      </c>
      <c r="AA21420">
        <v>0</v>
      </c>
      <c r="AB21420">
        <v>0</v>
      </c>
    </row>
    <row r="21421" spans="1:28" x14ac:dyDescent="0.25">
      <c r="A21421">
        <v>537615</v>
      </c>
      <c r="B21421">
        <v>537615</v>
      </c>
      <c r="D21421" s="1" t="s">
        <v>196</v>
      </c>
      <c r="E21421">
        <v>487</v>
      </c>
      <c r="F21421">
        <v>1169697</v>
      </c>
      <c r="G21421" s="1" t="s">
        <v>112</v>
      </c>
      <c r="H21421" s="1" t="s">
        <v>196</v>
      </c>
      <c r="I21421" s="2">
        <v>44671</v>
      </c>
      <c r="J21421" s="1" t="s">
        <v>165</v>
      </c>
      <c r="K21421">
        <v>4</v>
      </c>
      <c r="L21421" s="1" t="s">
        <v>448</v>
      </c>
      <c r="M21421">
        <v>4</v>
      </c>
      <c r="N21421">
        <v>2022</v>
      </c>
      <c r="O21421" s="24">
        <v>0.9921875</v>
      </c>
      <c r="P21421">
        <v>0</v>
      </c>
      <c r="Q21421" s="2"/>
      <c r="R21421" s="24"/>
      <c r="S21421" s="24"/>
      <c r="T21421" s="1" t="s">
        <v>273</v>
      </c>
      <c r="U21421" s="1" t="s">
        <v>196</v>
      </c>
      <c r="V21421">
        <v>0</v>
      </c>
      <c r="W21421" s="1" t="s">
        <v>270</v>
      </c>
      <c r="X21421" s="1" t="s">
        <v>273</v>
      </c>
      <c r="Y21421" s="1" t="s">
        <v>196</v>
      </c>
      <c r="AA21421">
        <v>0</v>
      </c>
      <c r="AB21421">
        <v>0</v>
      </c>
    </row>
    <row r="21422" spans="1:28" x14ac:dyDescent="0.25">
      <c r="A21422">
        <v>537616</v>
      </c>
      <c r="B21422">
        <v>537616</v>
      </c>
      <c r="D21422" s="1" t="s">
        <v>196</v>
      </c>
      <c r="E21422">
        <v>487</v>
      </c>
      <c r="F21422">
        <v>1169697</v>
      </c>
      <c r="G21422" s="1" t="s">
        <v>112</v>
      </c>
      <c r="H21422" s="1" t="s">
        <v>196</v>
      </c>
      <c r="I21422" s="2">
        <v>44671</v>
      </c>
      <c r="J21422" s="1" t="s">
        <v>165</v>
      </c>
      <c r="K21422">
        <v>4</v>
      </c>
      <c r="L21422" s="1" t="s">
        <v>448</v>
      </c>
      <c r="M21422">
        <v>4</v>
      </c>
      <c r="N21422">
        <v>2022</v>
      </c>
      <c r="O21422" s="24">
        <v>0.99229166666666668</v>
      </c>
      <c r="P21422">
        <v>0</v>
      </c>
      <c r="Q21422" s="2"/>
      <c r="R21422" s="24"/>
      <c r="S21422" s="24"/>
      <c r="T21422" s="1" t="s">
        <v>274</v>
      </c>
      <c r="U21422" s="1" t="s">
        <v>196</v>
      </c>
      <c r="V21422">
        <v>0</v>
      </c>
      <c r="W21422" s="1" t="s">
        <v>270</v>
      </c>
      <c r="X21422" s="1" t="s">
        <v>274</v>
      </c>
      <c r="Y21422" s="1" t="s">
        <v>196</v>
      </c>
      <c r="AA21422">
        <v>0</v>
      </c>
      <c r="AB21422">
        <v>0</v>
      </c>
    </row>
    <row r="21423" spans="1:28" x14ac:dyDescent="0.25">
      <c r="A21423">
        <v>537617</v>
      </c>
      <c r="B21423">
        <v>537617</v>
      </c>
      <c r="D21423" s="1" t="s">
        <v>196</v>
      </c>
      <c r="E21423">
        <v>487</v>
      </c>
      <c r="F21423">
        <v>1169697</v>
      </c>
      <c r="G21423" s="1" t="s">
        <v>112</v>
      </c>
      <c r="H21423" s="1" t="s">
        <v>196</v>
      </c>
      <c r="I21423" s="2">
        <v>44671</v>
      </c>
      <c r="J21423" s="1" t="s">
        <v>165</v>
      </c>
      <c r="K21423">
        <v>4</v>
      </c>
      <c r="L21423" s="1" t="s">
        <v>448</v>
      </c>
      <c r="M21423">
        <v>4</v>
      </c>
      <c r="N21423">
        <v>2022</v>
      </c>
      <c r="O21423" s="24">
        <v>0.99237268518518518</v>
      </c>
      <c r="P21423">
        <v>0</v>
      </c>
      <c r="Q21423" s="2"/>
      <c r="R21423" s="24"/>
      <c r="S21423" s="24"/>
      <c r="T21423" s="1" t="s">
        <v>278</v>
      </c>
      <c r="U21423" s="1" t="s">
        <v>196</v>
      </c>
      <c r="V21423">
        <v>0</v>
      </c>
      <c r="W21423" s="1" t="s">
        <v>270</v>
      </c>
      <c r="X21423" s="1" t="s">
        <v>279</v>
      </c>
      <c r="Y21423" s="1" t="s">
        <v>196</v>
      </c>
      <c r="AA21423">
        <v>0</v>
      </c>
      <c r="AB21423">
        <v>0</v>
      </c>
    </row>
    <row r="21424" spans="1:28" x14ac:dyDescent="0.25">
      <c r="A21424">
        <v>537618</v>
      </c>
      <c r="B21424">
        <v>537618</v>
      </c>
      <c r="D21424" s="1" t="s">
        <v>196</v>
      </c>
      <c r="E21424">
        <v>563</v>
      </c>
      <c r="F21424">
        <v>4799467</v>
      </c>
      <c r="G21424" s="1" t="s">
        <v>19</v>
      </c>
      <c r="H21424" s="1" t="s">
        <v>196</v>
      </c>
      <c r="I21424" s="2">
        <v>44671</v>
      </c>
      <c r="J21424" s="1" t="s">
        <v>165</v>
      </c>
      <c r="K21424">
        <v>4</v>
      </c>
      <c r="L21424" s="1" t="s">
        <v>448</v>
      </c>
      <c r="M21424">
        <v>4</v>
      </c>
      <c r="N21424">
        <v>2022</v>
      </c>
      <c r="O21424" s="24">
        <v>0.99482638888888886</v>
      </c>
      <c r="P21424">
        <v>0</v>
      </c>
      <c r="Q21424" s="2"/>
      <c r="R21424" s="24"/>
      <c r="S21424" s="24"/>
      <c r="T21424" s="1" t="s">
        <v>269</v>
      </c>
      <c r="U21424" s="1" t="s">
        <v>196</v>
      </c>
      <c r="V21424">
        <v>0</v>
      </c>
      <c r="W21424" s="1" t="s">
        <v>270</v>
      </c>
      <c r="X21424" s="1" t="s">
        <v>196</v>
      </c>
      <c r="Y21424" s="1" t="s">
        <v>196</v>
      </c>
      <c r="AA21424">
        <v>0</v>
      </c>
      <c r="AB21424">
        <v>0</v>
      </c>
    </row>
    <row r="21425" spans="1:28" x14ac:dyDescent="0.25">
      <c r="A21425">
        <v>537619</v>
      </c>
      <c r="B21425">
        <v>537619</v>
      </c>
      <c r="D21425" s="1" t="s">
        <v>196</v>
      </c>
      <c r="E21425">
        <v>563</v>
      </c>
      <c r="F21425">
        <v>4799467</v>
      </c>
      <c r="G21425" s="1" t="s">
        <v>19</v>
      </c>
      <c r="H21425" s="1" t="s">
        <v>196</v>
      </c>
      <c r="I21425" s="2">
        <v>44671</v>
      </c>
      <c r="J21425" s="1" t="s">
        <v>165</v>
      </c>
      <c r="K21425">
        <v>4</v>
      </c>
      <c r="L21425" s="1" t="s">
        <v>448</v>
      </c>
      <c r="M21425">
        <v>4</v>
      </c>
      <c r="N21425">
        <v>2022</v>
      </c>
      <c r="O21425" s="24">
        <v>0.99496527777777777</v>
      </c>
      <c r="P21425">
        <v>0</v>
      </c>
      <c r="Q21425" s="2"/>
      <c r="R21425" s="24"/>
      <c r="S21425" s="24"/>
      <c r="T21425" s="1" t="s">
        <v>278</v>
      </c>
      <c r="U21425" s="1" t="s">
        <v>196</v>
      </c>
      <c r="V21425">
        <v>0</v>
      </c>
      <c r="W21425" s="1" t="s">
        <v>270</v>
      </c>
      <c r="X21425" s="1" t="s">
        <v>279</v>
      </c>
      <c r="Y21425" s="1" t="s">
        <v>196</v>
      </c>
      <c r="AA21425">
        <v>0</v>
      </c>
      <c r="AB21425">
        <v>0</v>
      </c>
    </row>
    <row r="21426" spans="1:28" x14ac:dyDescent="0.25">
      <c r="A21426">
        <v>537620</v>
      </c>
      <c r="B21426">
        <v>537620</v>
      </c>
      <c r="D21426" s="1" t="s">
        <v>196</v>
      </c>
      <c r="E21426">
        <v>487</v>
      </c>
      <c r="F21426">
        <v>1169697</v>
      </c>
      <c r="G21426" s="1" t="s">
        <v>112</v>
      </c>
      <c r="H21426" s="1" t="s">
        <v>196</v>
      </c>
      <c r="I21426" s="2">
        <v>44671</v>
      </c>
      <c r="J21426" s="1" t="s">
        <v>165</v>
      </c>
      <c r="K21426">
        <v>4</v>
      </c>
      <c r="L21426" s="1" t="s">
        <v>448</v>
      </c>
      <c r="M21426">
        <v>4</v>
      </c>
      <c r="N21426">
        <v>2022</v>
      </c>
      <c r="O21426" s="24">
        <v>0.99517361111111113</v>
      </c>
      <c r="P21426">
        <v>0</v>
      </c>
      <c r="Q21426" s="2"/>
      <c r="R21426" s="24"/>
      <c r="S21426" s="24"/>
      <c r="T21426" s="1" t="s">
        <v>273</v>
      </c>
      <c r="U21426" s="1" t="s">
        <v>196</v>
      </c>
      <c r="V21426">
        <v>0</v>
      </c>
      <c r="W21426" s="1" t="s">
        <v>270</v>
      </c>
      <c r="X21426" s="1" t="s">
        <v>273</v>
      </c>
      <c r="Y21426" s="1" t="s">
        <v>196</v>
      </c>
      <c r="AA21426">
        <v>0</v>
      </c>
      <c r="AB21426">
        <v>0</v>
      </c>
    </row>
    <row r="21427" spans="1:28" x14ac:dyDescent="0.25">
      <c r="A21427">
        <v>537621</v>
      </c>
      <c r="B21427">
        <v>537621</v>
      </c>
      <c r="D21427" s="1" t="s">
        <v>196</v>
      </c>
      <c r="E21427">
        <v>487</v>
      </c>
      <c r="F21427">
        <v>1169697</v>
      </c>
      <c r="G21427" s="1" t="s">
        <v>112</v>
      </c>
      <c r="H21427" s="1" t="s">
        <v>196</v>
      </c>
      <c r="I21427" s="2">
        <v>44671</v>
      </c>
      <c r="J21427" s="1" t="s">
        <v>165</v>
      </c>
      <c r="K21427">
        <v>4</v>
      </c>
      <c r="L21427" s="1" t="s">
        <v>448</v>
      </c>
      <c r="M21427">
        <v>4</v>
      </c>
      <c r="N21427">
        <v>2022</v>
      </c>
      <c r="O21427" s="24">
        <v>0.99523148148148144</v>
      </c>
      <c r="P21427">
        <v>0</v>
      </c>
      <c r="Q21427" s="2"/>
      <c r="R21427" s="24"/>
      <c r="S21427" s="24"/>
      <c r="T21427" s="1" t="s">
        <v>282</v>
      </c>
      <c r="U21427" s="1" t="s">
        <v>196</v>
      </c>
      <c r="V21427">
        <v>0</v>
      </c>
      <c r="W21427" s="1" t="s">
        <v>270</v>
      </c>
      <c r="X21427" s="1" t="s">
        <v>282</v>
      </c>
      <c r="Y21427" s="1" t="s">
        <v>196</v>
      </c>
      <c r="AA21427">
        <v>0</v>
      </c>
      <c r="AB21427">
        <v>0</v>
      </c>
    </row>
    <row r="21428" spans="1:28" x14ac:dyDescent="0.25">
      <c r="A21428">
        <v>537622</v>
      </c>
      <c r="B21428">
        <v>537622</v>
      </c>
      <c r="D21428" s="1" t="s">
        <v>196</v>
      </c>
      <c r="E21428">
        <v>563</v>
      </c>
      <c r="F21428">
        <v>4799467</v>
      </c>
      <c r="G21428" s="1" t="s">
        <v>19</v>
      </c>
      <c r="H21428" s="1" t="s">
        <v>196</v>
      </c>
      <c r="I21428" s="2">
        <v>44671</v>
      </c>
      <c r="J21428" s="1" t="s">
        <v>165</v>
      </c>
      <c r="K21428">
        <v>4</v>
      </c>
      <c r="L21428" s="1" t="s">
        <v>448</v>
      </c>
      <c r="M21428">
        <v>4</v>
      </c>
      <c r="N21428">
        <v>2022</v>
      </c>
      <c r="O21428" s="24">
        <v>0.99689814814814814</v>
      </c>
      <c r="P21428">
        <v>0</v>
      </c>
      <c r="Q21428" s="2"/>
      <c r="R21428" s="24"/>
      <c r="S21428" s="24"/>
      <c r="T21428" s="1" t="s">
        <v>280</v>
      </c>
      <c r="U21428" s="1" t="s">
        <v>196</v>
      </c>
      <c r="V21428">
        <v>0</v>
      </c>
      <c r="W21428" s="1" t="s">
        <v>270</v>
      </c>
      <c r="X21428" s="1" t="s">
        <v>281</v>
      </c>
      <c r="Y21428" s="1" t="s">
        <v>196</v>
      </c>
      <c r="AA21428">
        <v>0</v>
      </c>
      <c r="AB21428">
        <v>0</v>
      </c>
    </row>
    <row r="21429" spans="1:28" x14ac:dyDescent="0.25">
      <c r="A21429">
        <v>537623</v>
      </c>
      <c r="B21429">
        <v>537623</v>
      </c>
      <c r="D21429" s="1" t="s">
        <v>196</v>
      </c>
      <c r="E21429">
        <v>563</v>
      </c>
      <c r="F21429">
        <v>4799467</v>
      </c>
      <c r="G21429" s="1" t="s">
        <v>19</v>
      </c>
      <c r="H21429" s="1" t="s">
        <v>196</v>
      </c>
      <c r="I21429" s="2">
        <v>44671</v>
      </c>
      <c r="J21429" s="1" t="s">
        <v>165</v>
      </c>
      <c r="K21429">
        <v>4</v>
      </c>
      <c r="L21429" s="1" t="s">
        <v>448</v>
      </c>
      <c r="M21429">
        <v>4</v>
      </c>
      <c r="N21429">
        <v>2022</v>
      </c>
      <c r="O21429" s="24">
        <v>0.99704861111111109</v>
      </c>
      <c r="P21429">
        <v>0</v>
      </c>
      <c r="Q21429" s="2"/>
      <c r="R21429" s="24"/>
      <c r="S21429" s="24"/>
      <c r="T21429" s="1" t="s">
        <v>269</v>
      </c>
      <c r="U21429" s="1" t="s">
        <v>196</v>
      </c>
      <c r="V21429">
        <v>0</v>
      </c>
      <c r="W21429" s="1" t="s">
        <v>270</v>
      </c>
      <c r="X21429" s="1" t="s">
        <v>196</v>
      </c>
      <c r="Y21429" s="1" t="s">
        <v>196</v>
      </c>
      <c r="AA21429">
        <v>0</v>
      </c>
      <c r="AB21429">
        <v>0</v>
      </c>
    </row>
    <row r="21430" spans="1:28" x14ac:dyDescent="0.25">
      <c r="A21430">
        <v>537624</v>
      </c>
      <c r="B21430">
        <v>537624</v>
      </c>
      <c r="D21430" s="1" t="s">
        <v>196</v>
      </c>
      <c r="E21430">
        <v>563</v>
      </c>
      <c r="F21430">
        <v>4799467</v>
      </c>
      <c r="G21430" s="1" t="s">
        <v>19</v>
      </c>
      <c r="H21430" s="1" t="s">
        <v>196</v>
      </c>
      <c r="I21430" s="2">
        <v>44671</v>
      </c>
      <c r="J21430" s="1" t="s">
        <v>165</v>
      </c>
      <c r="K21430">
        <v>4</v>
      </c>
      <c r="L21430" s="1" t="s">
        <v>448</v>
      </c>
      <c r="M21430">
        <v>4</v>
      </c>
      <c r="N21430">
        <v>2022</v>
      </c>
      <c r="O21430" s="24">
        <v>0.99717592592592597</v>
      </c>
      <c r="P21430">
        <v>0</v>
      </c>
      <c r="Q21430" s="2"/>
      <c r="R21430" s="24"/>
      <c r="S21430" s="24"/>
      <c r="T21430" s="1" t="s">
        <v>273</v>
      </c>
      <c r="U21430" s="1" t="s">
        <v>196</v>
      </c>
      <c r="V21430">
        <v>0</v>
      </c>
      <c r="W21430" s="1" t="s">
        <v>270</v>
      </c>
      <c r="X21430" s="1" t="s">
        <v>273</v>
      </c>
      <c r="Y21430" s="1" t="s">
        <v>196</v>
      </c>
      <c r="AA21430">
        <v>0</v>
      </c>
      <c r="AB21430">
        <v>0</v>
      </c>
    </row>
    <row r="21431" spans="1:28" x14ac:dyDescent="0.25">
      <c r="A21431">
        <v>537625</v>
      </c>
      <c r="B21431">
        <v>537625</v>
      </c>
      <c r="D21431" s="1" t="s">
        <v>196</v>
      </c>
      <c r="E21431">
        <v>563</v>
      </c>
      <c r="F21431">
        <v>4799467</v>
      </c>
      <c r="G21431" s="1" t="s">
        <v>19</v>
      </c>
      <c r="H21431" s="1" t="s">
        <v>196</v>
      </c>
      <c r="I21431" s="2">
        <v>44671</v>
      </c>
      <c r="J21431" s="1" t="s">
        <v>165</v>
      </c>
      <c r="K21431">
        <v>4</v>
      </c>
      <c r="L21431" s="1" t="s">
        <v>448</v>
      </c>
      <c r="M21431">
        <v>4</v>
      </c>
      <c r="N21431">
        <v>2022</v>
      </c>
      <c r="O21431" s="24">
        <v>0.99751157407407409</v>
      </c>
      <c r="P21431">
        <v>0</v>
      </c>
      <c r="Q21431" s="2"/>
      <c r="R21431" s="24"/>
      <c r="S21431" s="24"/>
      <c r="T21431" s="1" t="s">
        <v>272</v>
      </c>
      <c r="U21431" s="1" t="s">
        <v>196</v>
      </c>
      <c r="V21431">
        <v>0</v>
      </c>
      <c r="W21431" s="1" t="s">
        <v>270</v>
      </c>
      <c r="X21431" s="1" t="s">
        <v>272</v>
      </c>
      <c r="Y21431" s="1" t="s">
        <v>196</v>
      </c>
      <c r="AA21431">
        <v>0</v>
      </c>
      <c r="AB21431">
        <v>0</v>
      </c>
    </row>
    <row r="21432" spans="1:28" x14ac:dyDescent="0.25">
      <c r="A21432">
        <v>537626</v>
      </c>
      <c r="B21432">
        <v>537626</v>
      </c>
      <c r="D21432" s="1" t="s">
        <v>196</v>
      </c>
      <c r="E21432">
        <v>563</v>
      </c>
      <c r="F21432">
        <v>4799467</v>
      </c>
      <c r="G21432" s="1" t="s">
        <v>19</v>
      </c>
      <c r="H21432" s="1" t="s">
        <v>196</v>
      </c>
      <c r="I21432" s="2">
        <v>44671</v>
      </c>
      <c r="J21432" s="1" t="s">
        <v>165</v>
      </c>
      <c r="K21432">
        <v>4</v>
      </c>
      <c r="L21432" s="1" t="s">
        <v>448</v>
      </c>
      <c r="M21432">
        <v>4</v>
      </c>
      <c r="N21432">
        <v>2022</v>
      </c>
      <c r="O21432" s="24">
        <v>0.99760416666666663</v>
      </c>
      <c r="P21432">
        <v>0</v>
      </c>
      <c r="Q21432" s="2"/>
      <c r="R21432" s="24"/>
      <c r="S21432" s="24"/>
      <c r="T21432" s="1" t="s">
        <v>271</v>
      </c>
      <c r="U21432" s="1" t="s">
        <v>196</v>
      </c>
      <c r="V21432">
        <v>0</v>
      </c>
      <c r="W21432" s="1" t="s">
        <v>270</v>
      </c>
      <c r="X21432" s="1" t="s">
        <v>271</v>
      </c>
      <c r="Y21432" s="1" t="s">
        <v>196</v>
      </c>
      <c r="AA21432">
        <v>0</v>
      </c>
      <c r="AB21432">
        <v>0</v>
      </c>
    </row>
    <row r="21433" spans="1:28" x14ac:dyDescent="0.25">
      <c r="A21433">
        <v>537627</v>
      </c>
      <c r="B21433">
        <v>537627</v>
      </c>
      <c r="D21433" s="1" t="s">
        <v>196</v>
      </c>
      <c r="E21433">
        <v>563</v>
      </c>
      <c r="F21433">
        <v>4799467</v>
      </c>
      <c r="G21433" s="1" t="s">
        <v>19</v>
      </c>
      <c r="H21433" s="1" t="s">
        <v>196</v>
      </c>
      <c r="I21433" s="2">
        <v>44671</v>
      </c>
      <c r="J21433" s="1" t="s">
        <v>165</v>
      </c>
      <c r="K21433">
        <v>4</v>
      </c>
      <c r="L21433" s="1" t="s">
        <v>448</v>
      </c>
      <c r="M21433">
        <v>4</v>
      </c>
      <c r="N21433">
        <v>2022</v>
      </c>
      <c r="O21433" s="24">
        <v>0.99767361111111108</v>
      </c>
      <c r="P21433">
        <v>0</v>
      </c>
      <c r="Q21433" s="2"/>
      <c r="R21433" s="24"/>
      <c r="S21433" s="24"/>
      <c r="T21433" s="1" t="s">
        <v>271</v>
      </c>
      <c r="U21433" s="1" t="s">
        <v>196</v>
      </c>
      <c r="V21433">
        <v>0</v>
      </c>
      <c r="W21433" s="1" t="s">
        <v>270</v>
      </c>
      <c r="X21433" s="1" t="s">
        <v>271</v>
      </c>
      <c r="Y21433" s="1" t="s">
        <v>196</v>
      </c>
      <c r="AA21433">
        <v>0</v>
      </c>
      <c r="AB21433">
        <v>0</v>
      </c>
    </row>
    <row r="21434" spans="1:28" x14ac:dyDescent="0.25">
      <c r="A21434">
        <v>537628</v>
      </c>
      <c r="B21434">
        <v>537628</v>
      </c>
      <c r="D21434" s="1" t="s">
        <v>196</v>
      </c>
      <c r="E21434">
        <v>563</v>
      </c>
      <c r="F21434">
        <v>4799467</v>
      </c>
      <c r="G21434" s="1" t="s">
        <v>19</v>
      </c>
      <c r="H21434" s="1" t="s">
        <v>196</v>
      </c>
      <c r="I21434" s="2">
        <v>44671</v>
      </c>
      <c r="J21434" s="1" t="s">
        <v>165</v>
      </c>
      <c r="K21434">
        <v>4</v>
      </c>
      <c r="L21434" s="1" t="s">
        <v>448</v>
      </c>
      <c r="M21434">
        <v>4</v>
      </c>
      <c r="N21434">
        <v>2022</v>
      </c>
      <c r="O21434" s="24">
        <v>0.99771990740740746</v>
      </c>
      <c r="P21434">
        <v>0</v>
      </c>
      <c r="Q21434" s="2"/>
      <c r="R21434" s="24"/>
      <c r="S21434" s="24"/>
      <c r="T21434" s="1" t="s">
        <v>272</v>
      </c>
      <c r="U21434" s="1" t="s">
        <v>196</v>
      </c>
      <c r="V21434">
        <v>0</v>
      </c>
      <c r="W21434" s="1" t="s">
        <v>270</v>
      </c>
      <c r="X21434" s="1" t="s">
        <v>272</v>
      </c>
      <c r="Y21434" s="1" t="s">
        <v>196</v>
      </c>
      <c r="AA21434">
        <v>0</v>
      </c>
      <c r="AB21434">
        <v>0</v>
      </c>
    </row>
    <row r="21435" spans="1:28" x14ac:dyDescent="0.25">
      <c r="A21435">
        <v>537629</v>
      </c>
      <c r="B21435">
        <v>537629</v>
      </c>
      <c r="D21435" s="1" t="s">
        <v>196</v>
      </c>
      <c r="E21435">
        <v>563</v>
      </c>
      <c r="F21435">
        <v>4799467</v>
      </c>
      <c r="G21435" s="1" t="s">
        <v>19</v>
      </c>
      <c r="H21435" s="1" t="s">
        <v>196</v>
      </c>
      <c r="I21435" s="2">
        <v>44671</v>
      </c>
      <c r="J21435" s="1" t="s">
        <v>165</v>
      </c>
      <c r="K21435">
        <v>4</v>
      </c>
      <c r="L21435" s="1" t="s">
        <v>448</v>
      </c>
      <c r="M21435">
        <v>4</v>
      </c>
      <c r="N21435">
        <v>2022</v>
      </c>
      <c r="O21435" s="24">
        <v>0.99790509259259264</v>
      </c>
      <c r="P21435">
        <v>0</v>
      </c>
      <c r="Q21435" s="2"/>
      <c r="R21435" s="24"/>
      <c r="S21435" s="24"/>
      <c r="T21435" s="1" t="s">
        <v>272</v>
      </c>
      <c r="U21435" s="1" t="s">
        <v>196</v>
      </c>
      <c r="V21435">
        <v>0</v>
      </c>
      <c r="W21435" s="1" t="s">
        <v>270</v>
      </c>
      <c r="X21435" s="1" t="s">
        <v>272</v>
      </c>
      <c r="Y21435" s="1" t="s">
        <v>196</v>
      </c>
      <c r="AA21435">
        <v>0</v>
      </c>
      <c r="AB21435">
        <v>0</v>
      </c>
    </row>
    <row r="21436" spans="1:28" x14ac:dyDescent="0.25">
      <c r="A21436">
        <v>537630</v>
      </c>
      <c r="B21436">
        <v>537630</v>
      </c>
      <c r="D21436" s="1" t="s">
        <v>196</v>
      </c>
      <c r="E21436">
        <v>563</v>
      </c>
      <c r="F21436">
        <v>4799467</v>
      </c>
      <c r="G21436" s="1" t="s">
        <v>19</v>
      </c>
      <c r="H21436" s="1" t="s">
        <v>196</v>
      </c>
      <c r="I21436" s="2">
        <v>44671</v>
      </c>
      <c r="J21436" s="1" t="s">
        <v>165</v>
      </c>
      <c r="K21436">
        <v>4</v>
      </c>
      <c r="L21436" s="1" t="s">
        <v>448</v>
      </c>
      <c r="M21436">
        <v>4</v>
      </c>
      <c r="N21436">
        <v>2022</v>
      </c>
      <c r="O21436" s="24">
        <v>0.99800925925925921</v>
      </c>
      <c r="P21436">
        <v>0</v>
      </c>
      <c r="Q21436" s="2"/>
      <c r="R21436" s="24"/>
      <c r="S21436" s="24"/>
      <c r="T21436" s="1" t="s">
        <v>275</v>
      </c>
      <c r="U21436" s="1" t="s">
        <v>196</v>
      </c>
      <c r="V21436">
        <v>0</v>
      </c>
      <c r="W21436" s="1" t="s">
        <v>270</v>
      </c>
      <c r="X21436" s="1" t="s">
        <v>276</v>
      </c>
      <c r="Y21436" s="1" t="s">
        <v>196</v>
      </c>
      <c r="AA21436">
        <v>0</v>
      </c>
      <c r="AB21436">
        <v>0</v>
      </c>
    </row>
    <row r="21437" spans="1:28" x14ac:dyDescent="0.25">
      <c r="A21437">
        <v>537631</v>
      </c>
      <c r="B21437">
        <v>537631</v>
      </c>
      <c r="D21437" s="1" t="s">
        <v>196</v>
      </c>
      <c r="E21437">
        <v>442</v>
      </c>
      <c r="F21437">
        <v>3621709</v>
      </c>
      <c r="G21437" s="1" t="s">
        <v>56</v>
      </c>
      <c r="H21437" s="1" t="s">
        <v>196</v>
      </c>
      <c r="I21437" s="2">
        <v>44672</v>
      </c>
      <c r="J21437" s="1" t="s">
        <v>174</v>
      </c>
      <c r="K21437">
        <v>5</v>
      </c>
      <c r="L21437" s="1" t="s">
        <v>448</v>
      </c>
      <c r="M21437">
        <v>4</v>
      </c>
      <c r="N21437">
        <v>2022</v>
      </c>
      <c r="O21437" s="24">
        <v>4.4722222222222219E-2</v>
      </c>
      <c r="P21437">
        <v>0</v>
      </c>
      <c r="Q21437" s="2"/>
      <c r="R21437" s="24"/>
      <c r="S21437" s="24"/>
      <c r="T21437" s="1" t="s">
        <v>269</v>
      </c>
      <c r="U21437" s="1" t="s">
        <v>196</v>
      </c>
      <c r="V21437">
        <v>0</v>
      </c>
      <c r="W21437" s="1" t="s">
        <v>270</v>
      </c>
      <c r="X21437" s="1" t="s">
        <v>196</v>
      </c>
      <c r="Y21437" s="1" t="s">
        <v>196</v>
      </c>
      <c r="AA21437">
        <v>0</v>
      </c>
      <c r="AB21437">
        <v>0</v>
      </c>
    </row>
    <row r="21438" spans="1:28" x14ac:dyDescent="0.25">
      <c r="A21438">
        <v>537632</v>
      </c>
      <c r="B21438">
        <v>537632</v>
      </c>
      <c r="D21438" s="1" t="s">
        <v>196</v>
      </c>
      <c r="E21438">
        <v>442</v>
      </c>
      <c r="F21438">
        <v>3621709</v>
      </c>
      <c r="G21438" s="1" t="s">
        <v>56</v>
      </c>
      <c r="H21438" s="1" t="s">
        <v>196</v>
      </c>
      <c r="I21438" s="2">
        <v>44672</v>
      </c>
      <c r="J21438" s="1" t="s">
        <v>174</v>
      </c>
      <c r="K21438">
        <v>5</v>
      </c>
      <c r="L21438" s="1" t="s">
        <v>448</v>
      </c>
      <c r="M21438">
        <v>4</v>
      </c>
      <c r="N21438">
        <v>2022</v>
      </c>
      <c r="O21438" s="24">
        <v>4.4988425925925925E-2</v>
      </c>
      <c r="P21438">
        <v>0</v>
      </c>
      <c r="Q21438" s="2"/>
      <c r="R21438" s="24"/>
      <c r="S21438" s="24"/>
      <c r="T21438" s="1" t="s">
        <v>271</v>
      </c>
      <c r="U21438" s="1" t="s">
        <v>196</v>
      </c>
      <c r="V21438">
        <v>0</v>
      </c>
      <c r="W21438" s="1" t="s">
        <v>270</v>
      </c>
      <c r="X21438" s="1" t="s">
        <v>271</v>
      </c>
      <c r="Y21438" s="1" t="s">
        <v>196</v>
      </c>
      <c r="AA21438">
        <v>0</v>
      </c>
      <c r="AB21438">
        <v>0</v>
      </c>
    </row>
    <row r="21439" spans="1:28" x14ac:dyDescent="0.25">
      <c r="A21439">
        <v>537633</v>
      </c>
      <c r="B21439">
        <v>537633</v>
      </c>
      <c r="D21439" s="1" t="s">
        <v>196</v>
      </c>
      <c r="E21439">
        <v>442</v>
      </c>
      <c r="F21439">
        <v>3621709</v>
      </c>
      <c r="G21439" s="1" t="s">
        <v>56</v>
      </c>
      <c r="H21439" s="1" t="s">
        <v>196</v>
      </c>
      <c r="I21439" s="2">
        <v>44672</v>
      </c>
      <c r="J21439" s="1" t="s">
        <v>174</v>
      </c>
      <c r="K21439">
        <v>5</v>
      </c>
      <c r="L21439" s="1" t="s">
        <v>448</v>
      </c>
      <c r="M21439">
        <v>4</v>
      </c>
      <c r="N21439">
        <v>2022</v>
      </c>
      <c r="O21439" s="24">
        <v>4.50462962962963E-2</v>
      </c>
      <c r="P21439">
        <v>0</v>
      </c>
      <c r="Q21439" s="2"/>
      <c r="R21439" s="24"/>
      <c r="S21439" s="24"/>
      <c r="T21439" s="1" t="s">
        <v>278</v>
      </c>
      <c r="U21439" s="1" t="s">
        <v>196</v>
      </c>
      <c r="V21439">
        <v>0</v>
      </c>
      <c r="W21439" s="1" t="s">
        <v>270</v>
      </c>
      <c r="X21439" s="1" t="s">
        <v>279</v>
      </c>
      <c r="Y21439" s="1" t="s">
        <v>196</v>
      </c>
      <c r="AA21439">
        <v>0</v>
      </c>
      <c r="AB21439">
        <v>0</v>
      </c>
    </row>
    <row r="21440" spans="1:28" x14ac:dyDescent="0.25">
      <c r="A21440">
        <v>537634</v>
      </c>
      <c r="B21440">
        <v>537634</v>
      </c>
      <c r="D21440" s="1" t="s">
        <v>196</v>
      </c>
      <c r="E21440">
        <v>664</v>
      </c>
      <c r="F21440">
        <v>3660218</v>
      </c>
      <c r="G21440" s="1" t="s">
        <v>16</v>
      </c>
      <c r="H21440" s="1" t="s">
        <v>196</v>
      </c>
      <c r="I21440" s="2">
        <v>44672</v>
      </c>
      <c r="J21440" s="1" t="s">
        <v>174</v>
      </c>
      <c r="K21440">
        <v>5</v>
      </c>
      <c r="L21440" s="1" t="s">
        <v>448</v>
      </c>
      <c r="M21440">
        <v>4</v>
      </c>
      <c r="N21440">
        <v>2022</v>
      </c>
      <c r="O21440" s="24">
        <v>0.12646990740740741</v>
      </c>
      <c r="P21440">
        <v>0</v>
      </c>
      <c r="Q21440" s="2"/>
      <c r="R21440" s="24"/>
      <c r="S21440" s="24"/>
      <c r="T21440" s="1" t="s">
        <v>269</v>
      </c>
      <c r="U21440" s="1" t="s">
        <v>196</v>
      </c>
      <c r="V21440">
        <v>0</v>
      </c>
      <c r="W21440" s="1" t="s">
        <v>270</v>
      </c>
      <c r="X21440" s="1" t="s">
        <v>196</v>
      </c>
      <c r="Y21440" s="1" t="s">
        <v>196</v>
      </c>
      <c r="AA21440">
        <v>0</v>
      </c>
      <c r="AB21440">
        <v>0</v>
      </c>
    </row>
    <row r="21441" spans="1:28" x14ac:dyDescent="0.25">
      <c r="A21441">
        <v>537635</v>
      </c>
      <c r="B21441">
        <v>537635</v>
      </c>
      <c r="D21441" s="1" t="s">
        <v>196</v>
      </c>
      <c r="E21441">
        <v>664</v>
      </c>
      <c r="F21441">
        <v>3660218</v>
      </c>
      <c r="G21441" s="1" t="s">
        <v>16</v>
      </c>
      <c r="H21441" s="1" t="s">
        <v>196</v>
      </c>
      <c r="I21441" s="2">
        <v>44672</v>
      </c>
      <c r="J21441" s="1" t="s">
        <v>174</v>
      </c>
      <c r="K21441">
        <v>5</v>
      </c>
      <c r="L21441" s="1" t="s">
        <v>448</v>
      </c>
      <c r="M21441">
        <v>4</v>
      </c>
      <c r="N21441">
        <v>2022</v>
      </c>
      <c r="O21441" s="24">
        <v>0.12663194444444445</v>
      </c>
      <c r="P21441">
        <v>0</v>
      </c>
      <c r="Q21441" s="2"/>
      <c r="R21441" s="24"/>
      <c r="S21441" s="24"/>
      <c r="T21441" s="1" t="s">
        <v>273</v>
      </c>
      <c r="U21441" s="1" t="s">
        <v>196</v>
      </c>
      <c r="V21441">
        <v>0</v>
      </c>
      <c r="W21441" s="1" t="s">
        <v>270</v>
      </c>
      <c r="X21441" s="1" t="s">
        <v>273</v>
      </c>
      <c r="Y21441" s="1" t="s">
        <v>196</v>
      </c>
      <c r="AA21441">
        <v>0</v>
      </c>
      <c r="AB21441">
        <v>0</v>
      </c>
    </row>
    <row r="21442" spans="1:28" x14ac:dyDescent="0.25">
      <c r="A21442">
        <v>537636</v>
      </c>
      <c r="B21442">
        <v>537636</v>
      </c>
      <c r="D21442" s="1" t="s">
        <v>196</v>
      </c>
      <c r="E21442">
        <v>664</v>
      </c>
      <c r="F21442">
        <v>3660218</v>
      </c>
      <c r="G21442" s="1" t="s">
        <v>16</v>
      </c>
      <c r="H21442" s="1" t="s">
        <v>196</v>
      </c>
      <c r="I21442" s="2">
        <v>44672</v>
      </c>
      <c r="J21442" s="1" t="s">
        <v>174</v>
      </c>
      <c r="K21442">
        <v>5</v>
      </c>
      <c r="L21442" s="1" t="s">
        <v>448</v>
      </c>
      <c r="M21442">
        <v>4</v>
      </c>
      <c r="N21442">
        <v>2022</v>
      </c>
      <c r="O21442" s="24">
        <v>0.12734953703703702</v>
      </c>
      <c r="P21442">
        <v>0</v>
      </c>
      <c r="Q21442" s="2"/>
      <c r="R21442" s="24"/>
      <c r="S21442" s="24"/>
      <c r="T21442" s="1" t="s">
        <v>274</v>
      </c>
      <c r="U21442" s="1" t="s">
        <v>196</v>
      </c>
      <c r="V21442">
        <v>0</v>
      </c>
      <c r="W21442" s="1" t="s">
        <v>270</v>
      </c>
      <c r="X21442" s="1" t="s">
        <v>274</v>
      </c>
      <c r="Y21442" s="1" t="s">
        <v>196</v>
      </c>
      <c r="AA21442">
        <v>0</v>
      </c>
      <c r="AB21442">
        <v>0</v>
      </c>
    </row>
    <row r="21443" spans="1:28" x14ac:dyDescent="0.25">
      <c r="A21443">
        <v>537637</v>
      </c>
      <c r="B21443">
        <v>537637</v>
      </c>
      <c r="D21443" s="1" t="s">
        <v>196</v>
      </c>
      <c r="E21443">
        <v>981</v>
      </c>
      <c r="F21443">
        <v>1214246</v>
      </c>
      <c r="G21443" s="1" t="s">
        <v>42</v>
      </c>
      <c r="H21443" s="1" t="s">
        <v>196</v>
      </c>
      <c r="I21443" s="2">
        <v>44672</v>
      </c>
      <c r="J21443" s="1" t="s">
        <v>174</v>
      </c>
      <c r="K21443">
        <v>5</v>
      </c>
      <c r="L21443" s="1" t="s">
        <v>448</v>
      </c>
      <c r="M21443">
        <v>4</v>
      </c>
      <c r="N21443">
        <v>2022</v>
      </c>
      <c r="O21443" s="24">
        <v>0.17697916666666666</v>
      </c>
      <c r="P21443">
        <v>0</v>
      </c>
      <c r="Q21443" s="2"/>
      <c r="R21443" s="24"/>
      <c r="S21443" s="24"/>
      <c r="T21443" s="1" t="s">
        <v>269</v>
      </c>
      <c r="U21443" s="1" t="s">
        <v>196</v>
      </c>
      <c r="V21443">
        <v>0</v>
      </c>
      <c r="W21443" s="1" t="s">
        <v>270</v>
      </c>
      <c r="X21443" s="1" t="s">
        <v>196</v>
      </c>
      <c r="Y21443" s="1" t="s">
        <v>196</v>
      </c>
      <c r="AA21443">
        <v>0</v>
      </c>
      <c r="AB21443">
        <v>0</v>
      </c>
    </row>
    <row r="21444" spans="1:28" x14ac:dyDescent="0.25">
      <c r="A21444">
        <v>537638</v>
      </c>
      <c r="B21444">
        <v>537638</v>
      </c>
      <c r="D21444" s="1" t="s">
        <v>196</v>
      </c>
      <c r="E21444">
        <v>981</v>
      </c>
      <c r="F21444">
        <v>1214246</v>
      </c>
      <c r="G21444" s="1" t="s">
        <v>42</v>
      </c>
      <c r="H21444" s="1" t="s">
        <v>196</v>
      </c>
      <c r="I21444" s="2">
        <v>44672</v>
      </c>
      <c r="J21444" s="1" t="s">
        <v>174</v>
      </c>
      <c r="K21444">
        <v>5</v>
      </c>
      <c r="L21444" s="1" t="s">
        <v>448</v>
      </c>
      <c r="M21444">
        <v>4</v>
      </c>
      <c r="N21444">
        <v>2022</v>
      </c>
      <c r="O21444" s="24">
        <v>0.17712962962962964</v>
      </c>
      <c r="P21444">
        <v>0</v>
      </c>
      <c r="Q21444" s="2"/>
      <c r="R21444" s="24"/>
      <c r="S21444" s="24"/>
      <c r="T21444" s="1" t="s">
        <v>277</v>
      </c>
      <c r="U21444" s="1" t="s">
        <v>196</v>
      </c>
      <c r="V21444">
        <v>0</v>
      </c>
      <c r="W21444" s="1" t="s">
        <v>270</v>
      </c>
      <c r="X21444" s="1" t="s">
        <v>277</v>
      </c>
      <c r="Y21444" s="1" t="s">
        <v>196</v>
      </c>
      <c r="AA21444">
        <v>0</v>
      </c>
      <c r="AB21444">
        <v>0</v>
      </c>
    </row>
    <row r="21445" spans="1:28" x14ac:dyDescent="0.25">
      <c r="A21445">
        <v>537639</v>
      </c>
      <c r="B21445">
        <v>537639</v>
      </c>
      <c r="D21445" s="1" t="s">
        <v>196</v>
      </c>
      <c r="E21445">
        <v>563</v>
      </c>
      <c r="F21445">
        <v>2850292</v>
      </c>
      <c r="G21445" s="1" t="s">
        <v>47</v>
      </c>
      <c r="H21445" s="1" t="s">
        <v>196</v>
      </c>
      <c r="I21445" s="2">
        <v>44672</v>
      </c>
      <c r="J21445" s="1" t="s">
        <v>174</v>
      </c>
      <c r="K21445">
        <v>5</v>
      </c>
      <c r="L21445" s="1" t="s">
        <v>448</v>
      </c>
      <c r="M21445">
        <v>4</v>
      </c>
      <c r="N21445">
        <v>2022</v>
      </c>
      <c r="O21445" s="24">
        <v>0.18915509259259258</v>
      </c>
      <c r="P21445">
        <v>0</v>
      </c>
      <c r="Q21445" s="2"/>
      <c r="R21445" s="24"/>
      <c r="S21445" s="24"/>
      <c r="T21445" s="1" t="s">
        <v>269</v>
      </c>
      <c r="U21445" s="1" t="s">
        <v>196</v>
      </c>
      <c r="V21445">
        <v>0</v>
      </c>
      <c r="W21445" s="1" t="s">
        <v>270</v>
      </c>
      <c r="X21445" s="1" t="s">
        <v>196</v>
      </c>
      <c r="Y21445" s="1" t="s">
        <v>196</v>
      </c>
      <c r="AA21445">
        <v>0</v>
      </c>
      <c r="AB21445">
        <v>0</v>
      </c>
    </row>
    <row r="21446" spans="1:28" x14ac:dyDescent="0.25">
      <c r="A21446">
        <v>537640</v>
      </c>
      <c r="B21446">
        <v>537640</v>
      </c>
      <c r="D21446" s="1" t="s">
        <v>196</v>
      </c>
      <c r="E21446">
        <v>563</v>
      </c>
      <c r="F21446">
        <v>2850292</v>
      </c>
      <c r="G21446" s="1" t="s">
        <v>47</v>
      </c>
      <c r="H21446" s="1" t="s">
        <v>196</v>
      </c>
      <c r="I21446" s="2">
        <v>44672</v>
      </c>
      <c r="J21446" s="1" t="s">
        <v>174</v>
      </c>
      <c r="K21446">
        <v>5</v>
      </c>
      <c r="L21446" s="1" t="s">
        <v>448</v>
      </c>
      <c r="M21446">
        <v>4</v>
      </c>
      <c r="N21446">
        <v>2022</v>
      </c>
      <c r="O21446" s="24">
        <v>0.18922453703703704</v>
      </c>
      <c r="P21446">
        <v>0</v>
      </c>
      <c r="Q21446" s="2"/>
      <c r="R21446" s="24"/>
      <c r="S21446" s="24"/>
      <c r="T21446" s="1" t="s">
        <v>271</v>
      </c>
      <c r="U21446" s="1" t="s">
        <v>196</v>
      </c>
      <c r="V21446">
        <v>0</v>
      </c>
      <c r="W21446" s="1" t="s">
        <v>270</v>
      </c>
      <c r="X21446" s="1" t="s">
        <v>271</v>
      </c>
      <c r="Y21446" s="1" t="s">
        <v>196</v>
      </c>
      <c r="AA21446">
        <v>0</v>
      </c>
      <c r="AB21446">
        <v>0</v>
      </c>
    </row>
    <row r="21447" spans="1:28" x14ac:dyDescent="0.25">
      <c r="A21447">
        <v>537641</v>
      </c>
      <c r="B21447">
        <v>537641</v>
      </c>
      <c r="D21447" s="1" t="s">
        <v>196</v>
      </c>
      <c r="E21447">
        <v>563</v>
      </c>
      <c r="F21447">
        <v>2850292</v>
      </c>
      <c r="G21447" s="1" t="s">
        <v>47</v>
      </c>
      <c r="H21447" s="1" t="s">
        <v>196</v>
      </c>
      <c r="I21447" s="2">
        <v>44672</v>
      </c>
      <c r="J21447" s="1" t="s">
        <v>174</v>
      </c>
      <c r="K21447">
        <v>5</v>
      </c>
      <c r="L21447" s="1" t="s">
        <v>448</v>
      </c>
      <c r="M21447">
        <v>4</v>
      </c>
      <c r="N21447">
        <v>2022</v>
      </c>
      <c r="O21447" s="24">
        <v>0.18940972222222222</v>
      </c>
      <c r="P21447">
        <v>0</v>
      </c>
      <c r="Q21447" s="2"/>
      <c r="R21447" s="24"/>
      <c r="S21447" s="24"/>
      <c r="T21447" s="1" t="s">
        <v>278</v>
      </c>
      <c r="U21447" s="1" t="s">
        <v>196</v>
      </c>
      <c r="V21447">
        <v>0</v>
      </c>
      <c r="W21447" s="1" t="s">
        <v>270</v>
      </c>
      <c r="X21447" s="1" t="s">
        <v>279</v>
      </c>
      <c r="Y21447" s="1" t="s">
        <v>196</v>
      </c>
      <c r="AA21447">
        <v>0</v>
      </c>
      <c r="AB21447">
        <v>0</v>
      </c>
    </row>
    <row r="21448" spans="1:28" x14ac:dyDescent="0.25">
      <c r="A21448">
        <v>537643</v>
      </c>
      <c r="B21448">
        <v>537643</v>
      </c>
      <c r="D21448" s="1" t="s">
        <v>196</v>
      </c>
      <c r="E21448">
        <v>777</v>
      </c>
      <c r="F21448">
        <v>5012871</v>
      </c>
      <c r="G21448" s="1" t="s">
        <v>61</v>
      </c>
      <c r="H21448" s="1" t="s">
        <v>196</v>
      </c>
      <c r="I21448" s="2">
        <v>44672</v>
      </c>
      <c r="J21448" s="1" t="s">
        <v>174</v>
      </c>
      <c r="K21448">
        <v>5</v>
      </c>
      <c r="L21448" s="1" t="s">
        <v>448</v>
      </c>
      <c r="M21448">
        <v>4</v>
      </c>
      <c r="N21448">
        <v>2022</v>
      </c>
      <c r="O21448" s="24">
        <v>0.22171296296296297</v>
      </c>
      <c r="P21448">
        <v>0</v>
      </c>
      <c r="Q21448" s="2"/>
      <c r="R21448" s="24"/>
      <c r="S21448" s="24"/>
      <c r="T21448" s="1" t="s">
        <v>269</v>
      </c>
      <c r="U21448" s="1" t="s">
        <v>196</v>
      </c>
      <c r="V21448">
        <v>0</v>
      </c>
      <c r="W21448" s="1" t="s">
        <v>270</v>
      </c>
      <c r="X21448" s="1" t="s">
        <v>196</v>
      </c>
      <c r="Y21448" s="1" t="s">
        <v>196</v>
      </c>
      <c r="AA21448">
        <v>0</v>
      </c>
      <c r="AB21448">
        <v>0</v>
      </c>
    </row>
    <row r="21449" spans="1:28" x14ac:dyDescent="0.25">
      <c r="A21449">
        <v>537644</v>
      </c>
      <c r="B21449">
        <v>537644</v>
      </c>
      <c r="D21449" s="1" t="s">
        <v>196</v>
      </c>
      <c r="E21449">
        <v>562</v>
      </c>
      <c r="F21449">
        <v>822219</v>
      </c>
      <c r="G21449" s="1" t="s">
        <v>61</v>
      </c>
      <c r="H21449" s="1" t="s">
        <v>196</v>
      </c>
      <c r="I21449" s="2">
        <v>44672</v>
      </c>
      <c r="J21449" s="1" t="s">
        <v>174</v>
      </c>
      <c r="K21449">
        <v>5</v>
      </c>
      <c r="L21449" s="1" t="s">
        <v>448</v>
      </c>
      <c r="M21449">
        <v>4</v>
      </c>
      <c r="N21449">
        <v>2022</v>
      </c>
      <c r="O21449" s="24">
        <v>0.24464120370370371</v>
      </c>
      <c r="P21449">
        <v>0</v>
      </c>
      <c r="Q21449" s="2"/>
      <c r="R21449" s="24"/>
      <c r="S21449" s="24"/>
      <c r="T21449" s="1" t="s">
        <v>269</v>
      </c>
      <c r="U21449" s="1" t="s">
        <v>196</v>
      </c>
      <c r="V21449">
        <v>0</v>
      </c>
      <c r="W21449" s="1" t="s">
        <v>270</v>
      </c>
      <c r="X21449" s="1" t="s">
        <v>196</v>
      </c>
      <c r="Y21449" s="1" t="s">
        <v>196</v>
      </c>
      <c r="AA21449">
        <v>0</v>
      </c>
      <c r="AB21449">
        <v>0</v>
      </c>
    </row>
    <row r="21450" spans="1:28" x14ac:dyDescent="0.25">
      <c r="A21450">
        <v>537645</v>
      </c>
      <c r="B21450">
        <v>537645</v>
      </c>
      <c r="D21450" s="1" t="s">
        <v>196</v>
      </c>
      <c r="E21450">
        <v>562</v>
      </c>
      <c r="F21450">
        <v>822219</v>
      </c>
      <c r="G21450" s="1" t="s">
        <v>61</v>
      </c>
      <c r="H21450" s="1" t="s">
        <v>196</v>
      </c>
      <c r="I21450" s="2">
        <v>44672</v>
      </c>
      <c r="J21450" s="1" t="s">
        <v>174</v>
      </c>
      <c r="K21450">
        <v>5</v>
      </c>
      <c r="L21450" s="1" t="s">
        <v>448</v>
      </c>
      <c r="M21450">
        <v>4</v>
      </c>
      <c r="N21450">
        <v>2022</v>
      </c>
      <c r="O21450" s="24">
        <v>0.24478009259259259</v>
      </c>
      <c r="P21450">
        <v>0</v>
      </c>
      <c r="Q21450" s="2"/>
      <c r="R21450" s="24"/>
      <c r="S21450" s="24"/>
      <c r="T21450" s="1" t="s">
        <v>271</v>
      </c>
      <c r="U21450" s="1" t="s">
        <v>196</v>
      </c>
      <c r="V21450">
        <v>0</v>
      </c>
      <c r="W21450" s="1" t="s">
        <v>270</v>
      </c>
      <c r="X21450" s="1" t="s">
        <v>271</v>
      </c>
      <c r="Y21450" s="1" t="s">
        <v>196</v>
      </c>
      <c r="AA21450">
        <v>0</v>
      </c>
      <c r="AB21450">
        <v>0</v>
      </c>
    </row>
    <row r="21451" spans="1:28" x14ac:dyDescent="0.25">
      <c r="A21451">
        <v>537646</v>
      </c>
      <c r="B21451">
        <v>537646</v>
      </c>
      <c r="D21451" s="1" t="s">
        <v>196</v>
      </c>
      <c r="E21451">
        <v>562</v>
      </c>
      <c r="F21451">
        <v>822219</v>
      </c>
      <c r="G21451" s="1" t="s">
        <v>61</v>
      </c>
      <c r="H21451" s="1" t="s">
        <v>196</v>
      </c>
      <c r="I21451" s="2">
        <v>44672</v>
      </c>
      <c r="J21451" s="1" t="s">
        <v>174</v>
      </c>
      <c r="K21451">
        <v>5</v>
      </c>
      <c r="L21451" s="1" t="s">
        <v>448</v>
      </c>
      <c r="M21451">
        <v>4</v>
      </c>
      <c r="N21451">
        <v>2022</v>
      </c>
      <c r="O21451" s="24">
        <v>0.24516203703703704</v>
      </c>
      <c r="P21451">
        <v>0</v>
      </c>
      <c r="Q21451" s="2"/>
      <c r="R21451" s="24"/>
      <c r="S21451" s="24"/>
      <c r="T21451" s="1" t="s">
        <v>269</v>
      </c>
      <c r="U21451" s="1" t="s">
        <v>196</v>
      </c>
      <c r="V21451">
        <v>0</v>
      </c>
      <c r="W21451" s="1" t="s">
        <v>270</v>
      </c>
      <c r="X21451" s="1" t="s">
        <v>196</v>
      </c>
      <c r="Y21451" s="1" t="s">
        <v>196</v>
      </c>
      <c r="AA21451">
        <v>0</v>
      </c>
      <c r="AB21451">
        <v>0</v>
      </c>
    </row>
    <row r="21452" spans="1:28" x14ac:dyDescent="0.25">
      <c r="A21452">
        <v>537647</v>
      </c>
      <c r="B21452">
        <v>537647</v>
      </c>
      <c r="D21452" s="1" t="s">
        <v>196</v>
      </c>
      <c r="E21452">
        <v>241</v>
      </c>
      <c r="F21452">
        <v>2391554</v>
      </c>
      <c r="G21452" s="1" t="s">
        <v>85</v>
      </c>
      <c r="H21452" s="1" t="s">
        <v>196</v>
      </c>
      <c r="I21452" s="2">
        <v>44672</v>
      </c>
      <c r="J21452" s="1" t="s">
        <v>174</v>
      </c>
      <c r="K21452">
        <v>5</v>
      </c>
      <c r="L21452" s="1" t="s">
        <v>448</v>
      </c>
      <c r="M21452">
        <v>4</v>
      </c>
      <c r="N21452">
        <v>2022</v>
      </c>
      <c r="O21452" s="24">
        <v>0.24980324074074073</v>
      </c>
      <c r="P21452">
        <v>0</v>
      </c>
      <c r="Q21452" s="2"/>
      <c r="R21452" s="24"/>
      <c r="S21452" s="24"/>
      <c r="T21452" s="1" t="s">
        <v>269</v>
      </c>
      <c r="U21452" s="1" t="s">
        <v>196</v>
      </c>
      <c r="V21452">
        <v>0</v>
      </c>
      <c r="W21452" s="1" t="s">
        <v>270</v>
      </c>
      <c r="X21452" s="1" t="s">
        <v>196</v>
      </c>
      <c r="Y21452" s="1" t="s">
        <v>196</v>
      </c>
      <c r="AA21452">
        <v>0</v>
      </c>
      <c r="AB21452">
        <v>0</v>
      </c>
    </row>
    <row r="21453" spans="1:28" x14ac:dyDescent="0.25">
      <c r="A21453">
        <v>537648</v>
      </c>
      <c r="B21453">
        <v>537648</v>
      </c>
      <c r="D21453" s="1" t="s">
        <v>196</v>
      </c>
      <c r="E21453">
        <v>241</v>
      </c>
      <c r="F21453">
        <v>2391554</v>
      </c>
      <c r="G21453" s="1" t="s">
        <v>85</v>
      </c>
      <c r="H21453" s="1" t="s">
        <v>196</v>
      </c>
      <c r="I21453" s="2">
        <v>44672</v>
      </c>
      <c r="J21453" s="1" t="s">
        <v>174</v>
      </c>
      <c r="K21453">
        <v>5</v>
      </c>
      <c r="L21453" s="1" t="s">
        <v>448</v>
      </c>
      <c r="M21453">
        <v>4</v>
      </c>
      <c r="N21453">
        <v>2022</v>
      </c>
      <c r="O21453" s="24">
        <v>0.25002314814814813</v>
      </c>
      <c r="P21453">
        <v>0</v>
      </c>
      <c r="Q21453" s="2"/>
      <c r="R21453" s="24"/>
      <c r="S21453" s="24"/>
      <c r="T21453" s="1" t="s">
        <v>271</v>
      </c>
      <c r="U21453" s="1" t="s">
        <v>196</v>
      </c>
      <c r="V21453">
        <v>0</v>
      </c>
      <c r="W21453" s="1" t="s">
        <v>270</v>
      </c>
      <c r="X21453" s="1" t="s">
        <v>271</v>
      </c>
      <c r="Y21453" s="1" t="s">
        <v>196</v>
      </c>
      <c r="AA21453">
        <v>0</v>
      </c>
      <c r="AB21453">
        <v>0</v>
      </c>
    </row>
    <row r="21454" spans="1:28" x14ac:dyDescent="0.25">
      <c r="A21454">
        <v>537649</v>
      </c>
      <c r="B21454">
        <v>537649</v>
      </c>
      <c r="D21454" s="1" t="s">
        <v>196</v>
      </c>
      <c r="E21454">
        <v>241</v>
      </c>
      <c r="F21454">
        <v>2391554</v>
      </c>
      <c r="G21454" s="1" t="s">
        <v>85</v>
      </c>
      <c r="H21454" s="1" t="s">
        <v>196</v>
      </c>
      <c r="I21454" s="2">
        <v>44672</v>
      </c>
      <c r="J21454" s="1" t="s">
        <v>174</v>
      </c>
      <c r="K21454">
        <v>5</v>
      </c>
      <c r="L21454" s="1" t="s">
        <v>448</v>
      </c>
      <c r="M21454">
        <v>4</v>
      </c>
      <c r="N21454">
        <v>2022</v>
      </c>
      <c r="O21454" s="24">
        <v>0.25039351851851854</v>
      </c>
      <c r="P21454">
        <v>0</v>
      </c>
      <c r="Q21454" s="2"/>
      <c r="R21454" s="24"/>
      <c r="S21454" s="24"/>
      <c r="T21454" s="1" t="s">
        <v>275</v>
      </c>
      <c r="U21454" s="1" t="s">
        <v>196</v>
      </c>
      <c r="V21454">
        <v>0</v>
      </c>
      <c r="W21454" s="1" t="s">
        <v>270</v>
      </c>
      <c r="X21454" s="1" t="s">
        <v>276</v>
      </c>
      <c r="Y21454" s="1" t="s">
        <v>196</v>
      </c>
      <c r="AA21454">
        <v>0</v>
      </c>
      <c r="AB21454">
        <v>0</v>
      </c>
    </row>
    <row r="21455" spans="1:28" x14ac:dyDescent="0.25">
      <c r="A21455">
        <v>537650</v>
      </c>
      <c r="B21455">
        <v>537650</v>
      </c>
      <c r="D21455" s="1" t="s">
        <v>196</v>
      </c>
      <c r="E21455">
        <v>241</v>
      </c>
      <c r="F21455">
        <v>2391554</v>
      </c>
      <c r="G21455" s="1" t="s">
        <v>85</v>
      </c>
      <c r="H21455" s="1" t="s">
        <v>196</v>
      </c>
      <c r="I21455" s="2">
        <v>44672</v>
      </c>
      <c r="J21455" s="1" t="s">
        <v>174</v>
      </c>
      <c r="K21455">
        <v>5</v>
      </c>
      <c r="L21455" s="1" t="s">
        <v>448</v>
      </c>
      <c r="M21455">
        <v>4</v>
      </c>
      <c r="N21455">
        <v>2022</v>
      </c>
      <c r="O21455" s="24">
        <v>0.25237268518518519</v>
      </c>
      <c r="P21455">
        <v>0</v>
      </c>
      <c r="Q21455" s="2"/>
      <c r="R21455" s="24"/>
      <c r="S21455" s="24"/>
      <c r="T21455" s="1" t="s">
        <v>282</v>
      </c>
      <c r="U21455" s="1" t="s">
        <v>196</v>
      </c>
      <c r="V21455">
        <v>0</v>
      </c>
      <c r="W21455" s="1" t="s">
        <v>270</v>
      </c>
      <c r="X21455" s="1" t="s">
        <v>282</v>
      </c>
      <c r="Y21455" s="1" t="s">
        <v>196</v>
      </c>
      <c r="AA21455">
        <v>0</v>
      </c>
      <c r="AB21455">
        <v>0</v>
      </c>
    </row>
    <row r="21456" spans="1:28" x14ac:dyDescent="0.25">
      <c r="A21456">
        <v>537651</v>
      </c>
      <c r="B21456">
        <v>537651</v>
      </c>
      <c r="D21456" s="1" t="s">
        <v>196</v>
      </c>
      <c r="E21456">
        <v>525</v>
      </c>
      <c r="F21456">
        <v>5730092</v>
      </c>
      <c r="G21456" s="1" t="s">
        <v>47</v>
      </c>
      <c r="H21456" s="1" t="s">
        <v>196</v>
      </c>
      <c r="I21456" s="2">
        <v>44672</v>
      </c>
      <c r="J21456" s="1" t="s">
        <v>174</v>
      </c>
      <c r="K21456">
        <v>5</v>
      </c>
      <c r="L21456" s="1" t="s">
        <v>448</v>
      </c>
      <c r="M21456">
        <v>4</v>
      </c>
      <c r="N21456">
        <v>2022</v>
      </c>
      <c r="O21456" s="24">
        <v>0.2739699074074074</v>
      </c>
      <c r="P21456">
        <v>0</v>
      </c>
      <c r="Q21456" s="2"/>
      <c r="R21456" s="24"/>
      <c r="S21456" s="24"/>
      <c r="T21456" s="1" t="s">
        <v>269</v>
      </c>
      <c r="U21456" s="1" t="s">
        <v>196</v>
      </c>
      <c r="V21456">
        <v>0</v>
      </c>
      <c r="W21456" s="1" t="s">
        <v>270</v>
      </c>
      <c r="X21456" s="1" t="s">
        <v>196</v>
      </c>
      <c r="Y21456" s="1" t="s">
        <v>196</v>
      </c>
      <c r="AA21456">
        <v>0</v>
      </c>
      <c r="AB21456">
        <v>0</v>
      </c>
    </row>
    <row r="21457" spans="1:28" x14ac:dyDescent="0.25">
      <c r="A21457">
        <v>537652</v>
      </c>
      <c r="B21457">
        <v>537652</v>
      </c>
      <c r="D21457" s="1" t="s">
        <v>196</v>
      </c>
      <c r="E21457">
        <v>525</v>
      </c>
      <c r="F21457">
        <v>5730092</v>
      </c>
      <c r="G21457" s="1" t="s">
        <v>47</v>
      </c>
      <c r="H21457" s="1" t="s">
        <v>196</v>
      </c>
      <c r="I21457" s="2">
        <v>44672</v>
      </c>
      <c r="J21457" s="1" t="s">
        <v>174</v>
      </c>
      <c r="K21457">
        <v>5</v>
      </c>
      <c r="L21457" s="1" t="s">
        <v>448</v>
      </c>
      <c r="M21457">
        <v>4</v>
      </c>
      <c r="N21457">
        <v>2022</v>
      </c>
      <c r="O21457" s="24">
        <v>0.27424768518518516</v>
      </c>
      <c r="P21457">
        <v>0</v>
      </c>
      <c r="Q21457" s="2"/>
      <c r="R21457" s="24"/>
      <c r="S21457" s="24"/>
      <c r="T21457" s="1" t="s">
        <v>272</v>
      </c>
      <c r="U21457" s="1" t="s">
        <v>196</v>
      </c>
      <c r="V21457">
        <v>0</v>
      </c>
      <c r="W21457" s="1" t="s">
        <v>270</v>
      </c>
      <c r="X21457" s="1" t="s">
        <v>272</v>
      </c>
      <c r="Y21457" s="1" t="s">
        <v>196</v>
      </c>
      <c r="AA21457">
        <v>0</v>
      </c>
      <c r="AB21457">
        <v>0</v>
      </c>
    </row>
    <row r="21458" spans="1:28" x14ac:dyDescent="0.25">
      <c r="A21458">
        <v>537653</v>
      </c>
      <c r="B21458">
        <v>537653</v>
      </c>
      <c r="D21458" s="1" t="s">
        <v>196</v>
      </c>
      <c r="E21458">
        <v>958</v>
      </c>
      <c r="F21458">
        <v>5877103</v>
      </c>
      <c r="G21458" s="1" t="s">
        <v>19</v>
      </c>
      <c r="H21458" s="1" t="s">
        <v>196</v>
      </c>
      <c r="I21458" s="2">
        <v>44672</v>
      </c>
      <c r="J21458" s="1" t="s">
        <v>174</v>
      </c>
      <c r="K21458">
        <v>5</v>
      </c>
      <c r="L21458" s="1" t="s">
        <v>448</v>
      </c>
      <c r="M21458">
        <v>4</v>
      </c>
      <c r="N21458">
        <v>2022</v>
      </c>
      <c r="O21458" s="24">
        <v>0.28004629629629629</v>
      </c>
      <c r="P21458">
        <v>0</v>
      </c>
      <c r="Q21458" s="2"/>
      <c r="R21458" s="24"/>
      <c r="S21458" s="24"/>
      <c r="T21458" s="1" t="s">
        <v>269</v>
      </c>
      <c r="U21458" s="1" t="s">
        <v>196</v>
      </c>
      <c r="V21458">
        <v>0</v>
      </c>
      <c r="W21458" s="1" t="s">
        <v>270</v>
      </c>
      <c r="X21458" s="1" t="s">
        <v>196</v>
      </c>
      <c r="Y21458" s="1" t="s">
        <v>196</v>
      </c>
      <c r="AA21458">
        <v>0</v>
      </c>
      <c r="AB21458">
        <v>0</v>
      </c>
    </row>
    <row r="21459" spans="1:28" x14ac:dyDescent="0.25">
      <c r="A21459">
        <v>537654</v>
      </c>
      <c r="B21459">
        <v>537654</v>
      </c>
      <c r="D21459" s="1" t="s">
        <v>196</v>
      </c>
      <c r="E21459">
        <v>958</v>
      </c>
      <c r="F21459">
        <v>5877103</v>
      </c>
      <c r="G21459" s="1" t="s">
        <v>19</v>
      </c>
      <c r="H21459" s="1" t="s">
        <v>196</v>
      </c>
      <c r="I21459" s="2">
        <v>44672</v>
      </c>
      <c r="J21459" s="1" t="s">
        <v>174</v>
      </c>
      <c r="K21459">
        <v>5</v>
      </c>
      <c r="L21459" s="1" t="s">
        <v>448</v>
      </c>
      <c r="M21459">
        <v>4</v>
      </c>
      <c r="N21459">
        <v>2022</v>
      </c>
      <c r="O21459" s="24">
        <v>0.28024305555555556</v>
      </c>
      <c r="P21459">
        <v>0</v>
      </c>
      <c r="Q21459" s="2"/>
      <c r="R21459" s="24"/>
      <c r="S21459" s="24"/>
      <c r="T21459" s="1" t="s">
        <v>271</v>
      </c>
      <c r="U21459" s="1" t="s">
        <v>196</v>
      </c>
      <c r="V21459">
        <v>0</v>
      </c>
      <c r="W21459" s="1" t="s">
        <v>270</v>
      </c>
      <c r="X21459" s="1" t="s">
        <v>271</v>
      </c>
      <c r="Y21459" s="1" t="s">
        <v>196</v>
      </c>
      <c r="AA21459">
        <v>0</v>
      </c>
      <c r="AB21459">
        <v>0</v>
      </c>
    </row>
    <row r="21460" spans="1:28" x14ac:dyDescent="0.25">
      <c r="A21460">
        <v>537655</v>
      </c>
      <c r="B21460">
        <v>537655</v>
      </c>
      <c r="D21460" s="1" t="s">
        <v>196</v>
      </c>
      <c r="E21460">
        <v>958</v>
      </c>
      <c r="F21460">
        <v>5877103</v>
      </c>
      <c r="G21460" s="1" t="s">
        <v>19</v>
      </c>
      <c r="H21460" s="1" t="s">
        <v>196</v>
      </c>
      <c r="I21460" s="2">
        <v>44672</v>
      </c>
      <c r="J21460" s="1" t="s">
        <v>174</v>
      </c>
      <c r="K21460">
        <v>5</v>
      </c>
      <c r="L21460" s="1" t="s">
        <v>448</v>
      </c>
      <c r="M21460">
        <v>4</v>
      </c>
      <c r="N21460">
        <v>2022</v>
      </c>
      <c r="O21460" s="24">
        <v>0.28063657407407405</v>
      </c>
      <c r="P21460">
        <v>0</v>
      </c>
      <c r="Q21460" s="2"/>
      <c r="R21460" s="24"/>
      <c r="S21460" s="24"/>
      <c r="T21460" s="1" t="s">
        <v>273</v>
      </c>
      <c r="U21460" s="1" t="s">
        <v>196</v>
      </c>
      <c r="V21460">
        <v>0</v>
      </c>
      <c r="W21460" s="1" t="s">
        <v>270</v>
      </c>
      <c r="X21460" s="1" t="s">
        <v>273</v>
      </c>
      <c r="Y21460" s="1" t="s">
        <v>196</v>
      </c>
      <c r="AA21460">
        <v>0</v>
      </c>
      <c r="AB21460">
        <v>0</v>
      </c>
    </row>
    <row r="21461" spans="1:28" x14ac:dyDescent="0.25">
      <c r="A21461">
        <v>537656</v>
      </c>
      <c r="B21461">
        <v>537656</v>
      </c>
      <c r="D21461" s="1" t="s">
        <v>196</v>
      </c>
      <c r="E21461">
        <v>958</v>
      </c>
      <c r="F21461">
        <v>5877103</v>
      </c>
      <c r="G21461" s="1" t="s">
        <v>19</v>
      </c>
      <c r="H21461" s="1" t="s">
        <v>196</v>
      </c>
      <c r="I21461" s="2">
        <v>44672</v>
      </c>
      <c r="J21461" s="1" t="s">
        <v>174</v>
      </c>
      <c r="K21461">
        <v>5</v>
      </c>
      <c r="L21461" s="1" t="s">
        <v>448</v>
      </c>
      <c r="M21461">
        <v>4</v>
      </c>
      <c r="N21461">
        <v>2022</v>
      </c>
      <c r="O21461" s="24">
        <v>0.2807175925925926</v>
      </c>
      <c r="P21461">
        <v>0</v>
      </c>
      <c r="Q21461" s="2"/>
      <c r="R21461" s="24"/>
      <c r="S21461" s="24"/>
      <c r="T21461" s="1" t="s">
        <v>272</v>
      </c>
      <c r="U21461" s="1" t="s">
        <v>196</v>
      </c>
      <c r="V21461">
        <v>0</v>
      </c>
      <c r="W21461" s="1" t="s">
        <v>270</v>
      </c>
      <c r="X21461" s="1" t="s">
        <v>272</v>
      </c>
      <c r="Y21461" s="1" t="s">
        <v>196</v>
      </c>
      <c r="AA21461">
        <v>0</v>
      </c>
      <c r="AB21461">
        <v>0</v>
      </c>
    </row>
    <row r="21462" spans="1:28" x14ac:dyDescent="0.25">
      <c r="A21462">
        <v>537657</v>
      </c>
      <c r="B21462">
        <v>537657</v>
      </c>
      <c r="D21462" s="1" t="s">
        <v>196</v>
      </c>
      <c r="E21462">
        <v>525</v>
      </c>
      <c r="F21462">
        <v>5730092</v>
      </c>
      <c r="G21462" s="1" t="s">
        <v>47</v>
      </c>
      <c r="H21462" s="1" t="s">
        <v>196</v>
      </c>
      <c r="I21462" s="2">
        <v>44672</v>
      </c>
      <c r="J21462" s="1" t="s">
        <v>174</v>
      </c>
      <c r="K21462">
        <v>5</v>
      </c>
      <c r="L21462" s="1" t="s">
        <v>448</v>
      </c>
      <c r="M21462">
        <v>4</v>
      </c>
      <c r="N21462">
        <v>2022</v>
      </c>
      <c r="O21462" s="24">
        <v>0.28215277777777775</v>
      </c>
      <c r="P21462">
        <v>0</v>
      </c>
      <c r="Q21462" s="2"/>
      <c r="R21462" s="24"/>
      <c r="S21462" s="24"/>
      <c r="T21462" s="1" t="s">
        <v>269</v>
      </c>
      <c r="U21462" s="1" t="s">
        <v>196</v>
      </c>
      <c r="V21462">
        <v>0</v>
      </c>
      <c r="W21462" s="1" t="s">
        <v>270</v>
      </c>
      <c r="X21462" s="1" t="s">
        <v>196</v>
      </c>
      <c r="Y21462" s="1" t="s">
        <v>196</v>
      </c>
      <c r="AA21462">
        <v>0</v>
      </c>
      <c r="AB21462">
        <v>0</v>
      </c>
    </row>
    <row r="21463" spans="1:28" x14ac:dyDescent="0.25">
      <c r="A21463">
        <v>537658</v>
      </c>
      <c r="B21463">
        <v>537658</v>
      </c>
      <c r="D21463" s="1" t="s">
        <v>196</v>
      </c>
      <c r="E21463">
        <v>525</v>
      </c>
      <c r="F21463">
        <v>5730092</v>
      </c>
      <c r="G21463" s="1" t="s">
        <v>47</v>
      </c>
      <c r="H21463" s="1" t="s">
        <v>196</v>
      </c>
      <c r="I21463" s="2">
        <v>44672</v>
      </c>
      <c r="J21463" s="1" t="s">
        <v>174</v>
      </c>
      <c r="K21463">
        <v>5</v>
      </c>
      <c r="L21463" s="1" t="s">
        <v>448</v>
      </c>
      <c r="M21463">
        <v>4</v>
      </c>
      <c r="N21463">
        <v>2022</v>
      </c>
      <c r="O21463" s="24">
        <v>0.2822337962962963</v>
      </c>
      <c r="P21463">
        <v>0</v>
      </c>
      <c r="Q21463" s="2"/>
      <c r="R21463" s="24"/>
      <c r="S21463" s="24"/>
      <c r="T21463" s="1" t="s">
        <v>273</v>
      </c>
      <c r="U21463" s="1" t="s">
        <v>196</v>
      </c>
      <c r="V21463">
        <v>0</v>
      </c>
      <c r="W21463" s="1" t="s">
        <v>270</v>
      </c>
      <c r="X21463" s="1" t="s">
        <v>273</v>
      </c>
      <c r="Y21463" s="1" t="s">
        <v>196</v>
      </c>
      <c r="AA21463">
        <v>0</v>
      </c>
      <c r="AB21463">
        <v>0</v>
      </c>
    </row>
    <row r="21464" spans="1:28" x14ac:dyDescent="0.25">
      <c r="A21464">
        <v>537659</v>
      </c>
      <c r="B21464">
        <v>537659</v>
      </c>
      <c r="D21464" s="1" t="s">
        <v>196</v>
      </c>
      <c r="E21464">
        <v>525</v>
      </c>
      <c r="F21464">
        <v>5730092</v>
      </c>
      <c r="G21464" s="1" t="s">
        <v>47</v>
      </c>
      <c r="H21464" s="1" t="s">
        <v>196</v>
      </c>
      <c r="I21464" s="2">
        <v>44672</v>
      </c>
      <c r="J21464" s="1" t="s">
        <v>174</v>
      </c>
      <c r="K21464">
        <v>5</v>
      </c>
      <c r="L21464" s="1" t="s">
        <v>448</v>
      </c>
      <c r="M21464">
        <v>4</v>
      </c>
      <c r="N21464">
        <v>2022</v>
      </c>
      <c r="O21464" s="24">
        <v>0.28318287037037038</v>
      </c>
      <c r="P21464">
        <v>0</v>
      </c>
      <c r="Q21464" s="2"/>
      <c r="R21464" s="24"/>
      <c r="S21464" s="24"/>
      <c r="T21464" s="1" t="s">
        <v>269</v>
      </c>
      <c r="U21464" s="1" t="s">
        <v>196</v>
      </c>
      <c r="V21464">
        <v>0</v>
      </c>
      <c r="W21464" s="1" t="s">
        <v>270</v>
      </c>
      <c r="X21464" s="1" t="s">
        <v>196</v>
      </c>
      <c r="Y21464" s="1" t="s">
        <v>196</v>
      </c>
      <c r="AA21464">
        <v>0</v>
      </c>
      <c r="AB21464">
        <v>0</v>
      </c>
    </row>
    <row r="21465" spans="1:28" x14ac:dyDescent="0.25">
      <c r="A21465">
        <v>537660</v>
      </c>
      <c r="B21465">
        <v>537660</v>
      </c>
      <c r="D21465" s="1" t="s">
        <v>196</v>
      </c>
      <c r="E21465">
        <v>525</v>
      </c>
      <c r="F21465">
        <v>5730092</v>
      </c>
      <c r="G21465" s="1" t="s">
        <v>47</v>
      </c>
      <c r="H21465" s="1" t="s">
        <v>196</v>
      </c>
      <c r="I21465" s="2">
        <v>44672</v>
      </c>
      <c r="J21465" s="1" t="s">
        <v>174</v>
      </c>
      <c r="K21465">
        <v>5</v>
      </c>
      <c r="L21465" s="1" t="s">
        <v>448</v>
      </c>
      <c r="M21465">
        <v>4</v>
      </c>
      <c r="N21465">
        <v>2022</v>
      </c>
      <c r="O21465" s="24">
        <v>0.28327546296296297</v>
      </c>
      <c r="P21465">
        <v>0</v>
      </c>
      <c r="Q21465" s="2"/>
      <c r="R21465" s="24"/>
      <c r="S21465" s="24"/>
      <c r="T21465" s="1" t="s">
        <v>272</v>
      </c>
      <c r="U21465" s="1" t="s">
        <v>196</v>
      </c>
      <c r="V21465">
        <v>0</v>
      </c>
      <c r="W21465" s="1" t="s">
        <v>270</v>
      </c>
      <c r="X21465" s="1" t="s">
        <v>272</v>
      </c>
      <c r="Y21465" s="1" t="s">
        <v>196</v>
      </c>
      <c r="AA21465">
        <v>0</v>
      </c>
      <c r="AB21465">
        <v>0</v>
      </c>
    </row>
    <row r="21466" spans="1:28" x14ac:dyDescent="0.25">
      <c r="A21466">
        <v>537661</v>
      </c>
      <c r="B21466">
        <v>537661</v>
      </c>
      <c r="D21466" s="1" t="s">
        <v>196</v>
      </c>
      <c r="E21466">
        <v>561</v>
      </c>
      <c r="F21466">
        <v>6937497</v>
      </c>
      <c r="G21466" s="1" t="s">
        <v>47</v>
      </c>
      <c r="H21466" s="1" t="s">
        <v>196</v>
      </c>
      <c r="I21466" s="2">
        <v>44672</v>
      </c>
      <c r="J21466" s="1" t="s">
        <v>174</v>
      </c>
      <c r="K21466">
        <v>5</v>
      </c>
      <c r="L21466" s="1" t="s">
        <v>448</v>
      </c>
      <c r="M21466">
        <v>4</v>
      </c>
      <c r="N21466">
        <v>2022</v>
      </c>
      <c r="O21466" s="24">
        <v>0.2835185185185185</v>
      </c>
      <c r="P21466">
        <v>0</v>
      </c>
      <c r="Q21466" s="2"/>
      <c r="R21466" s="24"/>
      <c r="S21466" s="24"/>
      <c r="T21466" s="1" t="s">
        <v>269</v>
      </c>
      <c r="U21466" s="1" t="s">
        <v>196</v>
      </c>
      <c r="V21466">
        <v>0</v>
      </c>
      <c r="W21466" s="1" t="s">
        <v>270</v>
      </c>
      <c r="X21466" s="1" t="s">
        <v>196</v>
      </c>
      <c r="Y21466" s="1" t="s">
        <v>196</v>
      </c>
      <c r="AA21466">
        <v>0</v>
      </c>
      <c r="AB21466">
        <v>0</v>
      </c>
    </row>
    <row r="21467" spans="1:28" x14ac:dyDescent="0.25">
      <c r="A21467">
        <v>537662</v>
      </c>
      <c r="B21467">
        <v>537662</v>
      </c>
      <c r="D21467" s="1" t="s">
        <v>196</v>
      </c>
      <c r="E21467">
        <v>331</v>
      </c>
      <c r="F21467">
        <v>2257769</v>
      </c>
      <c r="G21467" s="1" t="s">
        <v>63</v>
      </c>
      <c r="H21467" s="1" t="s">
        <v>196</v>
      </c>
      <c r="I21467" s="2">
        <v>44672</v>
      </c>
      <c r="J21467" s="1" t="s">
        <v>174</v>
      </c>
      <c r="K21467">
        <v>5</v>
      </c>
      <c r="L21467" s="1" t="s">
        <v>448</v>
      </c>
      <c r="M21467">
        <v>4</v>
      </c>
      <c r="N21467">
        <v>2022</v>
      </c>
      <c r="O21467" s="24">
        <v>0.30262731481481481</v>
      </c>
      <c r="P21467">
        <v>0</v>
      </c>
      <c r="Q21467" s="2"/>
      <c r="R21467" s="24"/>
      <c r="S21467" s="24"/>
      <c r="T21467" s="1" t="s">
        <v>269</v>
      </c>
      <c r="U21467" s="1" t="s">
        <v>196</v>
      </c>
      <c r="V21467">
        <v>0</v>
      </c>
      <c r="W21467" s="1" t="s">
        <v>270</v>
      </c>
      <c r="X21467" s="1" t="s">
        <v>196</v>
      </c>
      <c r="Y21467" s="1" t="s">
        <v>196</v>
      </c>
      <c r="AA21467">
        <v>0</v>
      </c>
      <c r="AB21467">
        <v>0</v>
      </c>
    </row>
    <row r="21468" spans="1:28" x14ac:dyDescent="0.25">
      <c r="A21468">
        <v>537665</v>
      </c>
      <c r="B21468">
        <v>537665</v>
      </c>
      <c r="D21468" s="1" t="s">
        <v>196</v>
      </c>
      <c r="E21468">
        <v>395</v>
      </c>
      <c r="F21468">
        <v>1091611</v>
      </c>
      <c r="G21468" s="1" t="s">
        <v>63</v>
      </c>
      <c r="H21468" s="1" t="s">
        <v>196</v>
      </c>
      <c r="I21468" s="2">
        <v>44672</v>
      </c>
      <c r="J21468" s="1" t="s">
        <v>174</v>
      </c>
      <c r="K21468">
        <v>5</v>
      </c>
      <c r="L21468" s="1" t="s">
        <v>448</v>
      </c>
      <c r="M21468">
        <v>4</v>
      </c>
      <c r="N21468">
        <v>2022</v>
      </c>
      <c r="O21468" s="24">
        <v>0.33686342592592594</v>
      </c>
      <c r="P21468">
        <v>0</v>
      </c>
      <c r="Q21468" s="2"/>
      <c r="R21468" s="24"/>
      <c r="S21468" s="24"/>
      <c r="T21468" s="1" t="s">
        <v>269</v>
      </c>
      <c r="U21468" s="1" t="s">
        <v>196</v>
      </c>
      <c r="V21468">
        <v>0</v>
      </c>
      <c r="W21468" s="1" t="s">
        <v>270</v>
      </c>
      <c r="X21468" s="1" t="s">
        <v>196</v>
      </c>
      <c r="Y21468" s="1" t="s">
        <v>196</v>
      </c>
      <c r="AA21468">
        <v>0</v>
      </c>
      <c r="AB21468">
        <v>0</v>
      </c>
    </row>
    <row r="21469" spans="1:28" x14ac:dyDescent="0.25">
      <c r="A21469">
        <v>537666</v>
      </c>
      <c r="B21469">
        <v>537666</v>
      </c>
      <c r="D21469" s="1" t="s">
        <v>196</v>
      </c>
      <c r="E21469">
        <v>395</v>
      </c>
      <c r="F21469">
        <v>1091611</v>
      </c>
      <c r="G21469" s="1" t="s">
        <v>63</v>
      </c>
      <c r="H21469" s="1" t="s">
        <v>196</v>
      </c>
      <c r="I21469" s="2">
        <v>44672</v>
      </c>
      <c r="J21469" s="1" t="s">
        <v>174</v>
      </c>
      <c r="K21469">
        <v>5</v>
      </c>
      <c r="L21469" s="1" t="s">
        <v>448</v>
      </c>
      <c r="M21469">
        <v>4</v>
      </c>
      <c r="N21469">
        <v>2022</v>
      </c>
      <c r="O21469" s="24">
        <v>0.33696759259259257</v>
      </c>
      <c r="P21469">
        <v>0</v>
      </c>
      <c r="Q21469" s="2"/>
      <c r="R21469" s="24"/>
      <c r="S21469" s="24"/>
      <c r="T21469" s="1" t="s">
        <v>271</v>
      </c>
      <c r="U21469" s="1" t="s">
        <v>196</v>
      </c>
      <c r="V21469">
        <v>0</v>
      </c>
      <c r="W21469" s="1" t="s">
        <v>270</v>
      </c>
      <c r="X21469" s="1" t="s">
        <v>271</v>
      </c>
      <c r="Y21469" s="1" t="s">
        <v>196</v>
      </c>
      <c r="AA21469">
        <v>0</v>
      </c>
      <c r="AB21469">
        <v>0</v>
      </c>
    </row>
    <row r="21470" spans="1:28" x14ac:dyDescent="0.25">
      <c r="A21470">
        <v>537668</v>
      </c>
      <c r="B21470">
        <v>537668</v>
      </c>
      <c r="D21470" s="1" t="s">
        <v>196</v>
      </c>
      <c r="E21470">
        <v>238</v>
      </c>
      <c r="F21470">
        <v>1899270</v>
      </c>
      <c r="G21470" s="1" t="s">
        <v>65</v>
      </c>
      <c r="H21470" s="1" t="s">
        <v>196</v>
      </c>
      <c r="I21470" s="2">
        <v>44672</v>
      </c>
      <c r="J21470" s="1" t="s">
        <v>174</v>
      </c>
      <c r="K21470">
        <v>5</v>
      </c>
      <c r="L21470" s="1" t="s">
        <v>448</v>
      </c>
      <c r="M21470">
        <v>4</v>
      </c>
      <c r="N21470">
        <v>2022</v>
      </c>
      <c r="O21470" s="24">
        <v>0.36060185185185184</v>
      </c>
      <c r="P21470">
        <v>0</v>
      </c>
      <c r="Q21470" s="2"/>
      <c r="R21470" s="24"/>
      <c r="S21470" s="24"/>
      <c r="T21470" s="1" t="s">
        <v>269</v>
      </c>
      <c r="U21470" s="1" t="s">
        <v>196</v>
      </c>
      <c r="V21470">
        <v>0</v>
      </c>
      <c r="W21470" s="1" t="s">
        <v>270</v>
      </c>
      <c r="X21470" s="1" t="s">
        <v>196</v>
      </c>
      <c r="Y21470" s="1" t="s">
        <v>196</v>
      </c>
      <c r="AA21470">
        <v>0</v>
      </c>
      <c r="AB21470">
        <v>0</v>
      </c>
    </row>
    <row r="21471" spans="1:28" x14ac:dyDescent="0.25">
      <c r="A21471">
        <v>537669</v>
      </c>
      <c r="B21471">
        <v>537669</v>
      </c>
      <c r="D21471" s="1" t="s">
        <v>196</v>
      </c>
      <c r="E21471">
        <v>238</v>
      </c>
      <c r="F21471">
        <v>1899270</v>
      </c>
      <c r="G21471" s="1" t="s">
        <v>65</v>
      </c>
      <c r="H21471" s="1" t="s">
        <v>196</v>
      </c>
      <c r="I21471" s="2">
        <v>44672</v>
      </c>
      <c r="J21471" s="1" t="s">
        <v>174</v>
      </c>
      <c r="K21471">
        <v>5</v>
      </c>
      <c r="L21471" s="1" t="s">
        <v>448</v>
      </c>
      <c r="M21471">
        <v>4</v>
      </c>
      <c r="N21471">
        <v>2022</v>
      </c>
      <c r="O21471" s="24">
        <v>0.36069444444444443</v>
      </c>
      <c r="P21471">
        <v>0</v>
      </c>
      <c r="Q21471" s="2"/>
      <c r="R21471" s="24"/>
      <c r="S21471" s="24"/>
      <c r="T21471" s="1" t="s">
        <v>271</v>
      </c>
      <c r="U21471" s="1" t="s">
        <v>196</v>
      </c>
      <c r="V21471">
        <v>0</v>
      </c>
      <c r="W21471" s="1" t="s">
        <v>270</v>
      </c>
      <c r="X21471" s="1" t="s">
        <v>271</v>
      </c>
      <c r="Y21471" s="1" t="s">
        <v>196</v>
      </c>
      <c r="AA21471">
        <v>0</v>
      </c>
      <c r="AB21471">
        <v>0</v>
      </c>
    </row>
    <row r="21472" spans="1:28" x14ac:dyDescent="0.25">
      <c r="A21472">
        <v>537670</v>
      </c>
      <c r="B21472">
        <v>537670</v>
      </c>
      <c r="D21472" s="1" t="s">
        <v>196</v>
      </c>
      <c r="E21472">
        <v>238</v>
      </c>
      <c r="F21472">
        <v>1899270</v>
      </c>
      <c r="G21472" s="1" t="s">
        <v>65</v>
      </c>
      <c r="H21472" s="1" t="s">
        <v>196</v>
      </c>
      <c r="I21472" s="2">
        <v>44672</v>
      </c>
      <c r="J21472" s="1" t="s">
        <v>174</v>
      </c>
      <c r="K21472">
        <v>5</v>
      </c>
      <c r="L21472" s="1" t="s">
        <v>448</v>
      </c>
      <c r="M21472">
        <v>4</v>
      </c>
      <c r="N21472">
        <v>2022</v>
      </c>
      <c r="O21472" s="24">
        <v>0.36084490740740743</v>
      </c>
      <c r="P21472">
        <v>0</v>
      </c>
      <c r="Q21472" s="2"/>
      <c r="R21472" s="24"/>
      <c r="S21472" s="24"/>
      <c r="T21472" s="1" t="s">
        <v>272</v>
      </c>
      <c r="U21472" s="1" t="s">
        <v>196</v>
      </c>
      <c r="V21472">
        <v>0</v>
      </c>
      <c r="W21472" s="1" t="s">
        <v>270</v>
      </c>
      <c r="X21472" s="1" t="s">
        <v>272</v>
      </c>
      <c r="Y21472" s="1" t="s">
        <v>196</v>
      </c>
      <c r="AA21472">
        <v>0</v>
      </c>
      <c r="AB21472">
        <v>0</v>
      </c>
    </row>
    <row r="21473" spans="1:28" x14ac:dyDescent="0.25">
      <c r="A21473">
        <v>537671</v>
      </c>
      <c r="B21473">
        <v>537671</v>
      </c>
      <c r="D21473" s="1" t="s">
        <v>196</v>
      </c>
      <c r="E21473">
        <v>563</v>
      </c>
      <c r="F21473">
        <v>1461189</v>
      </c>
      <c r="G21473" s="1" t="s">
        <v>47</v>
      </c>
      <c r="H21473" s="1" t="s">
        <v>196</v>
      </c>
      <c r="I21473" s="2">
        <v>44672</v>
      </c>
      <c r="J21473" s="1" t="s">
        <v>174</v>
      </c>
      <c r="K21473">
        <v>5</v>
      </c>
      <c r="L21473" s="1" t="s">
        <v>448</v>
      </c>
      <c r="M21473">
        <v>4</v>
      </c>
      <c r="N21473">
        <v>2022</v>
      </c>
      <c r="O21473" s="24">
        <v>0.3621759259259259</v>
      </c>
      <c r="P21473">
        <v>0</v>
      </c>
      <c r="Q21473" s="2"/>
      <c r="R21473" s="24"/>
      <c r="S21473" s="24"/>
      <c r="T21473" s="1" t="s">
        <v>269</v>
      </c>
      <c r="U21473" s="1" t="s">
        <v>196</v>
      </c>
      <c r="V21473">
        <v>0</v>
      </c>
      <c r="W21473" s="1" t="s">
        <v>270</v>
      </c>
      <c r="X21473" s="1" t="s">
        <v>196</v>
      </c>
      <c r="Y21473" s="1" t="s">
        <v>196</v>
      </c>
      <c r="AA21473">
        <v>0</v>
      </c>
      <c r="AB21473">
        <v>0</v>
      </c>
    </row>
    <row r="21474" spans="1:28" x14ac:dyDescent="0.25">
      <c r="A21474">
        <v>537672</v>
      </c>
      <c r="B21474">
        <v>537672</v>
      </c>
      <c r="D21474" s="1" t="s">
        <v>196</v>
      </c>
      <c r="E21474">
        <v>563</v>
      </c>
      <c r="F21474">
        <v>1461189</v>
      </c>
      <c r="G21474" s="1" t="s">
        <v>47</v>
      </c>
      <c r="H21474" s="1" t="s">
        <v>196</v>
      </c>
      <c r="I21474" s="2">
        <v>44672</v>
      </c>
      <c r="J21474" s="1" t="s">
        <v>174</v>
      </c>
      <c r="K21474">
        <v>5</v>
      </c>
      <c r="L21474" s="1" t="s">
        <v>448</v>
      </c>
      <c r="M21474">
        <v>4</v>
      </c>
      <c r="N21474">
        <v>2022</v>
      </c>
      <c r="O21474" s="24">
        <v>0.3624074074074074</v>
      </c>
      <c r="P21474">
        <v>0</v>
      </c>
      <c r="Q21474" s="2"/>
      <c r="R21474" s="24"/>
      <c r="S21474" s="24"/>
      <c r="T21474" s="1" t="s">
        <v>269</v>
      </c>
      <c r="U21474" s="1" t="s">
        <v>196</v>
      </c>
      <c r="V21474">
        <v>0</v>
      </c>
      <c r="W21474" s="1" t="s">
        <v>270</v>
      </c>
      <c r="X21474" s="1" t="s">
        <v>196</v>
      </c>
      <c r="Y21474" s="1" t="s">
        <v>196</v>
      </c>
      <c r="AA21474">
        <v>0</v>
      </c>
      <c r="AB21474">
        <v>0</v>
      </c>
    </row>
    <row r="21475" spans="1:28" x14ac:dyDescent="0.25">
      <c r="A21475">
        <v>537673</v>
      </c>
      <c r="B21475">
        <v>537673</v>
      </c>
      <c r="D21475" s="1" t="s">
        <v>196</v>
      </c>
      <c r="E21475">
        <v>476</v>
      </c>
      <c r="F21475">
        <v>1139971</v>
      </c>
      <c r="G21475" s="1" t="s">
        <v>64</v>
      </c>
      <c r="H21475" s="1" t="s">
        <v>196</v>
      </c>
      <c r="I21475" s="2">
        <v>44672</v>
      </c>
      <c r="J21475" s="1" t="s">
        <v>174</v>
      </c>
      <c r="K21475">
        <v>5</v>
      </c>
      <c r="L21475" s="1" t="s">
        <v>448</v>
      </c>
      <c r="M21475">
        <v>4</v>
      </c>
      <c r="N21475">
        <v>2022</v>
      </c>
      <c r="O21475" s="24">
        <v>0.3850925925925926</v>
      </c>
      <c r="P21475">
        <v>0</v>
      </c>
      <c r="Q21475" s="2"/>
      <c r="R21475" s="24"/>
      <c r="S21475" s="24"/>
      <c r="T21475" s="1" t="s">
        <v>269</v>
      </c>
      <c r="U21475" s="1" t="s">
        <v>196</v>
      </c>
      <c r="V21475">
        <v>0</v>
      </c>
      <c r="W21475" s="1" t="s">
        <v>270</v>
      </c>
      <c r="X21475" s="1" t="s">
        <v>196</v>
      </c>
      <c r="Y21475" s="1" t="s">
        <v>196</v>
      </c>
      <c r="AA21475">
        <v>0</v>
      </c>
      <c r="AB21475">
        <v>0</v>
      </c>
    </row>
    <row r="21476" spans="1:28" x14ac:dyDescent="0.25">
      <c r="A21476">
        <v>537674</v>
      </c>
      <c r="B21476">
        <v>537674</v>
      </c>
      <c r="D21476" s="1" t="s">
        <v>196</v>
      </c>
      <c r="E21476">
        <v>476</v>
      </c>
      <c r="F21476">
        <v>1139971</v>
      </c>
      <c r="G21476" s="1" t="s">
        <v>64</v>
      </c>
      <c r="H21476" s="1" t="s">
        <v>196</v>
      </c>
      <c r="I21476" s="2">
        <v>44672</v>
      </c>
      <c r="J21476" s="1" t="s">
        <v>174</v>
      </c>
      <c r="K21476">
        <v>5</v>
      </c>
      <c r="L21476" s="1" t="s">
        <v>448</v>
      </c>
      <c r="M21476">
        <v>4</v>
      </c>
      <c r="N21476">
        <v>2022</v>
      </c>
      <c r="O21476" s="24">
        <v>0.38528935185185187</v>
      </c>
      <c r="P21476">
        <v>0</v>
      </c>
      <c r="Q21476" s="2"/>
      <c r="R21476" s="24"/>
      <c r="S21476" s="24"/>
      <c r="T21476" s="1" t="s">
        <v>271</v>
      </c>
      <c r="U21476" s="1" t="s">
        <v>196</v>
      </c>
      <c r="V21476">
        <v>0</v>
      </c>
      <c r="W21476" s="1" t="s">
        <v>270</v>
      </c>
      <c r="X21476" s="1" t="s">
        <v>271</v>
      </c>
      <c r="Y21476" s="1" t="s">
        <v>196</v>
      </c>
      <c r="AA21476">
        <v>0</v>
      </c>
      <c r="AB21476">
        <v>0</v>
      </c>
    </row>
    <row r="21477" spans="1:28" x14ac:dyDescent="0.25">
      <c r="A21477">
        <v>537675</v>
      </c>
      <c r="B21477">
        <v>537675</v>
      </c>
      <c r="D21477" s="1" t="s">
        <v>196</v>
      </c>
      <c r="E21477">
        <v>476</v>
      </c>
      <c r="F21477">
        <v>1139971</v>
      </c>
      <c r="G21477" s="1" t="s">
        <v>64</v>
      </c>
      <c r="H21477" s="1" t="s">
        <v>196</v>
      </c>
      <c r="I21477" s="2">
        <v>44672</v>
      </c>
      <c r="J21477" s="1" t="s">
        <v>174</v>
      </c>
      <c r="K21477">
        <v>5</v>
      </c>
      <c r="L21477" s="1" t="s">
        <v>448</v>
      </c>
      <c r="M21477">
        <v>4</v>
      </c>
      <c r="N21477">
        <v>2022</v>
      </c>
      <c r="O21477" s="24">
        <v>0.3856134259259259</v>
      </c>
      <c r="P21477">
        <v>0</v>
      </c>
      <c r="Q21477" s="2"/>
      <c r="R21477" s="24"/>
      <c r="S21477" s="24"/>
      <c r="T21477" s="1" t="s">
        <v>278</v>
      </c>
      <c r="U21477" s="1" t="s">
        <v>196</v>
      </c>
      <c r="V21477">
        <v>0</v>
      </c>
      <c r="W21477" s="1" t="s">
        <v>270</v>
      </c>
      <c r="X21477" s="1" t="s">
        <v>279</v>
      </c>
      <c r="Y21477" s="1" t="s">
        <v>196</v>
      </c>
      <c r="AA21477">
        <v>0</v>
      </c>
      <c r="AB21477">
        <v>0</v>
      </c>
    </row>
    <row r="21478" spans="1:28" x14ac:dyDescent="0.25">
      <c r="A21478">
        <v>537677</v>
      </c>
      <c r="B21478">
        <v>537677</v>
      </c>
      <c r="D21478" s="1" t="s">
        <v>196</v>
      </c>
      <c r="E21478">
        <v>749</v>
      </c>
      <c r="F21478">
        <v>1055288</v>
      </c>
      <c r="G21478" s="1" t="s">
        <v>85</v>
      </c>
      <c r="H21478" s="1" t="s">
        <v>196</v>
      </c>
      <c r="I21478" s="2">
        <v>44672</v>
      </c>
      <c r="J21478" s="1" t="s">
        <v>174</v>
      </c>
      <c r="K21478">
        <v>5</v>
      </c>
      <c r="L21478" s="1" t="s">
        <v>448</v>
      </c>
      <c r="M21478">
        <v>4</v>
      </c>
      <c r="N21478">
        <v>2022</v>
      </c>
      <c r="O21478" s="24">
        <v>0.40457175925925926</v>
      </c>
      <c r="P21478">
        <v>0</v>
      </c>
      <c r="Q21478" s="2"/>
      <c r="R21478" s="24"/>
      <c r="S21478" s="24"/>
      <c r="T21478" s="1" t="s">
        <v>269</v>
      </c>
      <c r="U21478" s="1" t="s">
        <v>196</v>
      </c>
      <c r="V21478">
        <v>0</v>
      </c>
      <c r="W21478" s="1" t="s">
        <v>270</v>
      </c>
      <c r="X21478" s="1" t="s">
        <v>196</v>
      </c>
      <c r="Y21478" s="1" t="s">
        <v>196</v>
      </c>
      <c r="AA21478">
        <v>0</v>
      </c>
      <c r="AB21478">
        <v>0</v>
      </c>
    </row>
    <row r="21479" spans="1:28" x14ac:dyDescent="0.25">
      <c r="A21479">
        <v>537678</v>
      </c>
      <c r="B21479">
        <v>537678</v>
      </c>
      <c r="D21479" s="1" t="s">
        <v>196</v>
      </c>
      <c r="E21479">
        <v>749</v>
      </c>
      <c r="F21479">
        <v>1055288</v>
      </c>
      <c r="G21479" s="1" t="s">
        <v>85</v>
      </c>
      <c r="H21479" s="1" t="s">
        <v>196</v>
      </c>
      <c r="I21479" s="2">
        <v>44672</v>
      </c>
      <c r="J21479" s="1" t="s">
        <v>174</v>
      </c>
      <c r="K21479">
        <v>5</v>
      </c>
      <c r="L21479" s="1" t="s">
        <v>448</v>
      </c>
      <c r="M21479">
        <v>4</v>
      </c>
      <c r="N21479">
        <v>2022</v>
      </c>
      <c r="O21479" s="24">
        <v>0.40513888888888888</v>
      </c>
      <c r="P21479">
        <v>0</v>
      </c>
      <c r="Q21479" s="2"/>
      <c r="R21479" s="24"/>
      <c r="S21479" s="24"/>
      <c r="T21479" s="1" t="s">
        <v>271</v>
      </c>
      <c r="U21479" s="1" t="s">
        <v>196</v>
      </c>
      <c r="V21479">
        <v>0</v>
      </c>
      <c r="W21479" s="1" t="s">
        <v>270</v>
      </c>
      <c r="X21479" s="1" t="s">
        <v>271</v>
      </c>
      <c r="Y21479" s="1" t="s">
        <v>196</v>
      </c>
      <c r="AA21479">
        <v>0</v>
      </c>
      <c r="AB21479">
        <v>0</v>
      </c>
    </row>
    <row r="21480" spans="1:28" x14ac:dyDescent="0.25">
      <c r="A21480">
        <v>537679</v>
      </c>
      <c r="B21480">
        <v>537679</v>
      </c>
      <c r="D21480" s="1" t="s">
        <v>196</v>
      </c>
      <c r="E21480">
        <v>749</v>
      </c>
      <c r="F21480">
        <v>1055288</v>
      </c>
      <c r="G21480" s="1" t="s">
        <v>85</v>
      </c>
      <c r="H21480" s="1" t="s">
        <v>196</v>
      </c>
      <c r="I21480" s="2">
        <v>44672</v>
      </c>
      <c r="J21480" s="1" t="s">
        <v>174</v>
      </c>
      <c r="K21480">
        <v>5</v>
      </c>
      <c r="L21480" s="1" t="s">
        <v>448</v>
      </c>
      <c r="M21480">
        <v>4</v>
      </c>
      <c r="N21480">
        <v>2022</v>
      </c>
      <c r="O21480" s="24">
        <v>0.40946759259259258</v>
      </c>
      <c r="P21480">
        <v>0</v>
      </c>
      <c r="Q21480" s="2"/>
      <c r="R21480" s="24"/>
      <c r="S21480" s="24"/>
      <c r="T21480" s="1" t="s">
        <v>272</v>
      </c>
      <c r="U21480" s="1" t="s">
        <v>196</v>
      </c>
      <c r="V21480">
        <v>0</v>
      </c>
      <c r="W21480" s="1" t="s">
        <v>270</v>
      </c>
      <c r="X21480" s="1" t="s">
        <v>272</v>
      </c>
      <c r="Y21480" s="1" t="s">
        <v>196</v>
      </c>
      <c r="AA21480">
        <v>0</v>
      </c>
      <c r="AB21480">
        <v>0</v>
      </c>
    </row>
    <row r="21481" spans="1:28" x14ac:dyDescent="0.25">
      <c r="A21481">
        <v>537680</v>
      </c>
      <c r="B21481">
        <v>537680</v>
      </c>
      <c r="D21481" s="1" t="s">
        <v>196</v>
      </c>
      <c r="E21481">
        <v>749</v>
      </c>
      <c r="F21481">
        <v>1055288</v>
      </c>
      <c r="G21481" s="1" t="s">
        <v>85</v>
      </c>
      <c r="H21481" s="1" t="s">
        <v>196</v>
      </c>
      <c r="I21481" s="2">
        <v>44672</v>
      </c>
      <c r="J21481" s="1" t="s">
        <v>174</v>
      </c>
      <c r="K21481">
        <v>5</v>
      </c>
      <c r="L21481" s="1" t="s">
        <v>448</v>
      </c>
      <c r="M21481">
        <v>4</v>
      </c>
      <c r="N21481">
        <v>2022</v>
      </c>
      <c r="O21481" s="24">
        <v>0.4099652777777778</v>
      </c>
      <c r="P21481">
        <v>0</v>
      </c>
      <c r="Q21481" s="2"/>
      <c r="R21481" s="24"/>
      <c r="S21481" s="24"/>
      <c r="T21481" s="1" t="s">
        <v>273</v>
      </c>
      <c r="U21481" s="1" t="s">
        <v>196</v>
      </c>
      <c r="V21481">
        <v>0</v>
      </c>
      <c r="W21481" s="1" t="s">
        <v>270</v>
      </c>
      <c r="X21481" s="1" t="s">
        <v>273</v>
      </c>
      <c r="Y21481" s="1" t="s">
        <v>196</v>
      </c>
      <c r="AA21481">
        <v>0</v>
      </c>
      <c r="AB21481">
        <v>0</v>
      </c>
    </row>
    <row r="21482" spans="1:28" x14ac:dyDescent="0.25">
      <c r="A21482">
        <v>537681</v>
      </c>
      <c r="B21482">
        <v>537681</v>
      </c>
      <c r="D21482" s="1" t="s">
        <v>196</v>
      </c>
      <c r="E21482">
        <v>332</v>
      </c>
      <c r="F21482">
        <v>7834863</v>
      </c>
      <c r="G21482" s="1" t="s">
        <v>63</v>
      </c>
      <c r="H21482" s="1" t="s">
        <v>196</v>
      </c>
      <c r="I21482" s="2">
        <v>44672</v>
      </c>
      <c r="J21482" s="1" t="s">
        <v>174</v>
      </c>
      <c r="K21482">
        <v>5</v>
      </c>
      <c r="L21482" s="1" t="s">
        <v>448</v>
      </c>
      <c r="M21482">
        <v>4</v>
      </c>
      <c r="N21482">
        <v>2022</v>
      </c>
      <c r="O21482" s="24">
        <v>0.41136574074074073</v>
      </c>
      <c r="P21482">
        <v>0</v>
      </c>
      <c r="Q21482" s="2"/>
      <c r="R21482" s="24"/>
      <c r="S21482" s="24"/>
      <c r="T21482" s="1" t="s">
        <v>269</v>
      </c>
      <c r="U21482" s="1" t="s">
        <v>196</v>
      </c>
      <c r="V21482">
        <v>0</v>
      </c>
      <c r="W21482" s="1" t="s">
        <v>270</v>
      </c>
      <c r="X21482" s="1" t="s">
        <v>196</v>
      </c>
      <c r="Y21482" s="1" t="s">
        <v>196</v>
      </c>
      <c r="AA21482">
        <v>0</v>
      </c>
      <c r="AB21482">
        <v>0</v>
      </c>
    </row>
    <row r="21483" spans="1:28" x14ac:dyDescent="0.25">
      <c r="A21483">
        <v>537682</v>
      </c>
      <c r="B21483">
        <v>537682</v>
      </c>
      <c r="D21483" s="1" t="s">
        <v>196</v>
      </c>
      <c r="E21483">
        <v>332</v>
      </c>
      <c r="F21483">
        <v>7834863</v>
      </c>
      <c r="G21483" s="1" t="s">
        <v>63</v>
      </c>
      <c r="H21483" s="1" t="s">
        <v>196</v>
      </c>
      <c r="I21483" s="2">
        <v>44672</v>
      </c>
      <c r="J21483" s="1" t="s">
        <v>174</v>
      </c>
      <c r="K21483">
        <v>5</v>
      </c>
      <c r="L21483" s="1" t="s">
        <v>448</v>
      </c>
      <c r="M21483">
        <v>4</v>
      </c>
      <c r="N21483">
        <v>2022</v>
      </c>
      <c r="O21483" s="24">
        <v>0.41140046296296295</v>
      </c>
      <c r="P21483">
        <v>0</v>
      </c>
      <c r="Q21483" s="2"/>
      <c r="R21483" s="24"/>
      <c r="S21483" s="24"/>
      <c r="T21483" s="1" t="s">
        <v>275</v>
      </c>
      <c r="U21483" s="1" t="s">
        <v>196</v>
      </c>
      <c r="V21483">
        <v>0</v>
      </c>
      <c r="W21483" s="1" t="s">
        <v>270</v>
      </c>
      <c r="X21483" s="1" t="s">
        <v>276</v>
      </c>
      <c r="Y21483" s="1" t="s">
        <v>196</v>
      </c>
      <c r="AA21483">
        <v>0</v>
      </c>
      <c r="AB21483">
        <v>0</v>
      </c>
    </row>
    <row r="21484" spans="1:28" x14ac:dyDescent="0.25">
      <c r="A21484">
        <v>537683</v>
      </c>
      <c r="B21484">
        <v>537683</v>
      </c>
      <c r="D21484" s="1" t="s">
        <v>196</v>
      </c>
      <c r="E21484">
        <v>411</v>
      </c>
      <c r="F21484">
        <v>1610519</v>
      </c>
      <c r="G21484" s="1" t="s">
        <v>64</v>
      </c>
      <c r="H21484" s="1" t="s">
        <v>196</v>
      </c>
      <c r="I21484" s="2">
        <v>44672</v>
      </c>
      <c r="J21484" s="1" t="s">
        <v>174</v>
      </c>
      <c r="K21484">
        <v>5</v>
      </c>
      <c r="L21484" s="1" t="s">
        <v>448</v>
      </c>
      <c r="M21484">
        <v>4</v>
      </c>
      <c r="N21484">
        <v>2022</v>
      </c>
      <c r="O21484" s="24">
        <v>0.41432870370370373</v>
      </c>
      <c r="P21484">
        <v>0</v>
      </c>
      <c r="Q21484" s="2"/>
      <c r="R21484" s="24"/>
      <c r="S21484" s="24"/>
      <c r="T21484" s="1" t="s">
        <v>269</v>
      </c>
      <c r="U21484" s="1" t="s">
        <v>196</v>
      </c>
      <c r="V21484">
        <v>0</v>
      </c>
      <c r="W21484" s="1" t="s">
        <v>270</v>
      </c>
      <c r="X21484" s="1" t="s">
        <v>196</v>
      </c>
      <c r="Y21484" s="1" t="s">
        <v>196</v>
      </c>
      <c r="AA21484">
        <v>0</v>
      </c>
      <c r="AB21484">
        <v>0</v>
      </c>
    </row>
    <row r="21485" spans="1:28" x14ac:dyDescent="0.25">
      <c r="A21485">
        <v>537684</v>
      </c>
      <c r="B21485">
        <v>537684</v>
      </c>
      <c r="D21485" s="1" t="s">
        <v>196</v>
      </c>
      <c r="E21485">
        <v>411</v>
      </c>
      <c r="F21485">
        <v>1610519</v>
      </c>
      <c r="G21485" s="1" t="s">
        <v>64</v>
      </c>
      <c r="H21485" s="1" t="s">
        <v>196</v>
      </c>
      <c r="I21485" s="2">
        <v>44672</v>
      </c>
      <c r="J21485" s="1" t="s">
        <v>174</v>
      </c>
      <c r="K21485">
        <v>5</v>
      </c>
      <c r="L21485" s="1" t="s">
        <v>448</v>
      </c>
      <c r="M21485">
        <v>4</v>
      </c>
      <c r="N21485">
        <v>2022</v>
      </c>
      <c r="O21485" s="24">
        <v>0.41440972222222222</v>
      </c>
      <c r="P21485">
        <v>0</v>
      </c>
      <c r="Q21485" s="2"/>
      <c r="R21485" s="24"/>
      <c r="S21485" s="24"/>
      <c r="T21485" s="1" t="s">
        <v>271</v>
      </c>
      <c r="U21485" s="1" t="s">
        <v>196</v>
      </c>
      <c r="V21485">
        <v>0</v>
      </c>
      <c r="W21485" s="1" t="s">
        <v>270</v>
      </c>
      <c r="X21485" s="1" t="s">
        <v>271</v>
      </c>
      <c r="Y21485" s="1" t="s">
        <v>196</v>
      </c>
      <c r="AA21485">
        <v>0</v>
      </c>
      <c r="AB21485">
        <v>0</v>
      </c>
    </row>
    <row r="21486" spans="1:28" x14ac:dyDescent="0.25">
      <c r="A21486">
        <v>537688</v>
      </c>
      <c r="B21486">
        <v>537688</v>
      </c>
      <c r="D21486" s="1" t="s">
        <v>196</v>
      </c>
      <c r="E21486">
        <v>311</v>
      </c>
      <c r="F21486">
        <v>2880104</v>
      </c>
      <c r="G21486" s="1" t="s">
        <v>30</v>
      </c>
      <c r="H21486" s="1" t="s">
        <v>196</v>
      </c>
      <c r="I21486" s="2">
        <v>44672</v>
      </c>
      <c r="J21486" s="1" t="s">
        <v>174</v>
      </c>
      <c r="K21486">
        <v>5</v>
      </c>
      <c r="L21486" s="1" t="s">
        <v>448</v>
      </c>
      <c r="M21486">
        <v>4</v>
      </c>
      <c r="N21486">
        <v>2022</v>
      </c>
      <c r="O21486" s="24">
        <v>0.42747685185185186</v>
      </c>
      <c r="P21486">
        <v>0</v>
      </c>
      <c r="Q21486" s="2"/>
      <c r="R21486" s="24"/>
      <c r="S21486" s="24"/>
      <c r="T21486" s="1" t="s">
        <v>269</v>
      </c>
      <c r="U21486" s="1" t="s">
        <v>196</v>
      </c>
      <c r="V21486">
        <v>0</v>
      </c>
      <c r="W21486" s="1" t="s">
        <v>270</v>
      </c>
      <c r="X21486" s="1" t="s">
        <v>196</v>
      </c>
      <c r="Y21486" s="1" t="s">
        <v>196</v>
      </c>
      <c r="AA21486">
        <v>0</v>
      </c>
      <c r="AB21486">
        <v>0</v>
      </c>
    </row>
    <row r="21487" spans="1:28" x14ac:dyDescent="0.25">
      <c r="A21487">
        <v>537689</v>
      </c>
      <c r="B21487">
        <v>537689</v>
      </c>
      <c r="D21487" s="1" t="s">
        <v>196</v>
      </c>
      <c r="E21487">
        <v>311</v>
      </c>
      <c r="F21487">
        <v>2880104</v>
      </c>
      <c r="G21487" s="1" t="s">
        <v>30</v>
      </c>
      <c r="H21487" s="1" t="s">
        <v>196</v>
      </c>
      <c r="I21487" s="2">
        <v>44672</v>
      </c>
      <c r="J21487" s="1" t="s">
        <v>174</v>
      </c>
      <c r="K21487">
        <v>5</v>
      </c>
      <c r="L21487" s="1" t="s">
        <v>448</v>
      </c>
      <c r="M21487">
        <v>4</v>
      </c>
      <c r="N21487">
        <v>2022</v>
      </c>
      <c r="O21487" s="24">
        <v>0.42765046296296294</v>
      </c>
      <c r="P21487">
        <v>0</v>
      </c>
      <c r="Q21487" s="2"/>
      <c r="R21487" s="24"/>
      <c r="S21487" s="24"/>
      <c r="T21487" s="1" t="s">
        <v>280</v>
      </c>
      <c r="U21487" s="1" t="s">
        <v>196</v>
      </c>
      <c r="V21487">
        <v>0</v>
      </c>
      <c r="W21487" s="1" t="s">
        <v>270</v>
      </c>
      <c r="X21487" s="1" t="s">
        <v>281</v>
      </c>
      <c r="Y21487" s="1" t="s">
        <v>196</v>
      </c>
      <c r="AA21487">
        <v>0</v>
      </c>
      <c r="AB21487">
        <v>0</v>
      </c>
    </row>
    <row r="21488" spans="1:28" x14ac:dyDescent="0.25">
      <c r="A21488">
        <v>537690</v>
      </c>
      <c r="B21488">
        <v>537690</v>
      </c>
      <c r="D21488" s="1" t="s">
        <v>196</v>
      </c>
      <c r="E21488">
        <v>311</v>
      </c>
      <c r="F21488">
        <v>2880104</v>
      </c>
      <c r="G21488" s="1" t="s">
        <v>30</v>
      </c>
      <c r="H21488" s="1" t="s">
        <v>196</v>
      </c>
      <c r="I21488" s="2">
        <v>44672</v>
      </c>
      <c r="J21488" s="1" t="s">
        <v>174</v>
      </c>
      <c r="K21488">
        <v>5</v>
      </c>
      <c r="L21488" s="1" t="s">
        <v>448</v>
      </c>
      <c r="M21488">
        <v>4</v>
      </c>
      <c r="N21488">
        <v>2022</v>
      </c>
      <c r="O21488" s="24">
        <v>0.42806712962962962</v>
      </c>
      <c r="P21488">
        <v>0</v>
      </c>
      <c r="Q21488" s="2"/>
      <c r="R21488" s="24"/>
      <c r="S21488" s="24"/>
      <c r="T21488" s="1" t="s">
        <v>269</v>
      </c>
      <c r="U21488" s="1" t="s">
        <v>196</v>
      </c>
      <c r="V21488">
        <v>0</v>
      </c>
      <c r="W21488" s="1" t="s">
        <v>270</v>
      </c>
      <c r="X21488" s="1" t="s">
        <v>196</v>
      </c>
      <c r="Y21488" s="1" t="s">
        <v>196</v>
      </c>
      <c r="AA21488">
        <v>0</v>
      </c>
      <c r="AB21488">
        <v>0</v>
      </c>
    </row>
    <row r="21489" spans="1:28" x14ac:dyDescent="0.25">
      <c r="A21489">
        <v>537692</v>
      </c>
      <c r="B21489">
        <v>537692</v>
      </c>
      <c r="D21489" s="1" t="s">
        <v>196</v>
      </c>
      <c r="E21489">
        <v>249</v>
      </c>
      <c r="F21489">
        <v>1122628</v>
      </c>
      <c r="G21489" s="1" t="s">
        <v>65</v>
      </c>
      <c r="H21489" s="1" t="s">
        <v>196</v>
      </c>
      <c r="I21489" s="2">
        <v>44672</v>
      </c>
      <c r="J21489" s="1" t="s">
        <v>174</v>
      </c>
      <c r="K21489">
        <v>5</v>
      </c>
      <c r="L21489" s="1" t="s">
        <v>448</v>
      </c>
      <c r="M21489">
        <v>4</v>
      </c>
      <c r="N21489">
        <v>2022</v>
      </c>
      <c r="O21489" s="24">
        <v>0.42962962962962964</v>
      </c>
      <c r="P21489">
        <v>0</v>
      </c>
      <c r="Q21489" s="2"/>
      <c r="R21489" s="24"/>
      <c r="S21489" s="24"/>
      <c r="T21489" s="1" t="s">
        <v>269</v>
      </c>
      <c r="U21489" s="1" t="s">
        <v>196</v>
      </c>
      <c r="V21489">
        <v>0</v>
      </c>
      <c r="W21489" s="1" t="s">
        <v>270</v>
      </c>
      <c r="X21489" s="1" t="s">
        <v>196</v>
      </c>
      <c r="Y21489" s="1" t="s">
        <v>196</v>
      </c>
      <c r="AA21489">
        <v>0</v>
      </c>
      <c r="AB21489">
        <v>0</v>
      </c>
    </row>
    <row r="21490" spans="1:28" x14ac:dyDescent="0.25">
      <c r="A21490">
        <v>537694</v>
      </c>
      <c r="B21490">
        <v>537694</v>
      </c>
      <c r="D21490" s="1" t="s">
        <v>196</v>
      </c>
      <c r="E21490">
        <v>249</v>
      </c>
      <c r="F21490">
        <v>1122628</v>
      </c>
      <c r="G21490" s="1" t="s">
        <v>65</v>
      </c>
      <c r="H21490" s="1" t="s">
        <v>196</v>
      </c>
      <c r="I21490" s="2">
        <v>44672</v>
      </c>
      <c r="J21490" s="1" t="s">
        <v>174</v>
      </c>
      <c r="K21490">
        <v>5</v>
      </c>
      <c r="L21490" s="1" t="s">
        <v>448</v>
      </c>
      <c r="M21490">
        <v>4</v>
      </c>
      <c r="N21490">
        <v>2022</v>
      </c>
      <c r="O21490" s="24">
        <v>0.42994212962962963</v>
      </c>
      <c r="P21490">
        <v>0</v>
      </c>
      <c r="Q21490" s="2"/>
      <c r="R21490" s="24"/>
      <c r="S21490" s="24"/>
      <c r="T21490" s="1" t="s">
        <v>280</v>
      </c>
      <c r="U21490" s="1" t="s">
        <v>196</v>
      </c>
      <c r="V21490">
        <v>0</v>
      </c>
      <c r="W21490" s="1" t="s">
        <v>270</v>
      </c>
      <c r="X21490" s="1" t="s">
        <v>281</v>
      </c>
      <c r="Y21490" s="1" t="s">
        <v>196</v>
      </c>
      <c r="AA21490">
        <v>0</v>
      </c>
      <c r="AB21490">
        <v>0</v>
      </c>
    </row>
    <row r="21491" spans="1:28" x14ac:dyDescent="0.25">
      <c r="A21491">
        <v>537695</v>
      </c>
      <c r="B21491">
        <v>537695</v>
      </c>
      <c r="D21491" s="1" t="s">
        <v>196</v>
      </c>
      <c r="E21491">
        <v>249</v>
      </c>
      <c r="F21491">
        <v>1122628</v>
      </c>
      <c r="G21491" s="1" t="s">
        <v>65</v>
      </c>
      <c r="H21491" s="1" t="s">
        <v>196</v>
      </c>
      <c r="I21491" s="2">
        <v>44672</v>
      </c>
      <c r="J21491" s="1" t="s">
        <v>174</v>
      </c>
      <c r="K21491">
        <v>5</v>
      </c>
      <c r="L21491" s="1" t="s">
        <v>448</v>
      </c>
      <c r="M21491">
        <v>4</v>
      </c>
      <c r="N21491">
        <v>2022</v>
      </c>
      <c r="O21491" s="24">
        <v>0.43009259259259258</v>
      </c>
      <c r="P21491">
        <v>0</v>
      </c>
      <c r="Q21491" s="2"/>
      <c r="R21491" s="24"/>
      <c r="S21491" s="24"/>
      <c r="T21491" s="1" t="s">
        <v>269</v>
      </c>
      <c r="U21491" s="1" t="s">
        <v>196</v>
      </c>
      <c r="V21491">
        <v>0</v>
      </c>
      <c r="W21491" s="1" t="s">
        <v>270</v>
      </c>
      <c r="X21491" s="1" t="s">
        <v>196</v>
      </c>
      <c r="Y21491" s="1" t="s">
        <v>196</v>
      </c>
      <c r="AA21491">
        <v>0</v>
      </c>
      <c r="AB21491">
        <v>0</v>
      </c>
    </row>
    <row r="21492" spans="1:28" x14ac:dyDescent="0.25">
      <c r="A21492">
        <v>537696</v>
      </c>
      <c r="B21492">
        <v>537696</v>
      </c>
      <c r="D21492" s="1" t="s">
        <v>196</v>
      </c>
      <c r="E21492">
        <v>249</v>
      </c>
      <c r="F21492">
        <v>1122628</v>
      </c>
      <c r="G21492" s="1" t="s">
        <v>65</v>
      </c>
      <c r="H21492" s="1" t="s">
        <v>196</v>
      </c>
      <c r="I21492" s="2">
        <v>44672</v>
      </c>
      <c r="J21492" s="1" t="s">
        <v>174</v>
      </c>
      <c r="K21492">
        <v>5</v>
      </c>
      <c r="L21492" s="1" t="s">
        <v>448</v>
      </c>
      <c r="M21492">
        <v>4</v>
      </c>
      <c r="N21492">
        <v>2022</v>
      </c>
      <c r="O21492" s="24">
        <v>0.43017361111111113</v>
      </c>
      <c r="P21492">
        <v>0</v>
      </c>
      <c r="Q21492" s="2"/>
      <c r="R21492" s="24"/>
      <c r="S21492" s="24"/>
      <c r="T21492" s="1" t="s">
        <v>275</v>
      </c>
      <c r="U21492" s="1" t="s">
        <v>196</v>
      </c>
      <c r="V21492">
        <v>0</v>
      </c>
      <c r="W21492" s="1" t="s">
        <v>270</v>
      </c>
      <c r="X21492" s="1" t="s">
        <v>276</v>
      </c>
      <c r="Y21492" s="1" t="s">
        <v>196</v>
      </c>
      <c r="AA21492">
        <v>0</v>
      </c>
      <c r="AB21492">
        <v>0</v>
      </c>
    </row>
    <row r="21493" spans="1:28" x14ac:dyDescent="0.25">
      <c r="A21493">
        <v>537697</v>
      </c>
      <c r="B21493">
        <v>537697</v>
      </c>
      <c r="D21493" s="1" t="s">
        <v>196</v>
      </c>
      <c r="E21493">
        <v>736</v>
      </c>
      <c r="F21493">
        <v>1194707</v>
      </c>
      <c r="G21493" s="1" t="s">
        <v>58</v>
      </c>
      <c r="H21493" s="1" t="s">
        <v>196</v>
      </c>
      <c r="I21493" s="2">
        <v>44672</v>
      </c>
      <c r="J21493" s="1" t="s">
        <v>174</v>
      </c>
      <c r="K21493">
        <v>5</v>
      </c>
      <c r="L21493" s="1" t="s">
        <v>448</v>
      </c>
      <c r="M21493">
        <v>4</v>
      </c>
      <c r="N21493">
        <v>2022</v>
      </c>
      <c r="O21493" s="24">
        <v>0.43076388888888889</v>
      </c>
      <c r="P21493">
        <v>0</v>
      </c>
      <c r="Q21493" s="2"/>
      <c r="R21493" s="24"/>
      <c r="S21493" s="24"/>
      <c r="T21493" s="1" t="s">
        <v>269</v>
      </c>
      <c r="U21493" s="1" t="s">
        <v>196</v>
      </c>
      <c r="V21493">
        <v>0</v>
      </c>
      <c r="W21493" s="1" t="s">
        <v>270</v>
      </c>
      <c r="X21493" s="1" t="s">
        <v>196</v>
      </c>
      <c r="Y21493" s="1" t="s">
        <v>196</v>
      </c>
      <c r="AA21493">
        <v>0</v>
      </c>
      <c r="AB21493">
        <v>0</v>
      </c>
    </row>
    <row r="21494" spans="1:28" x14ac:dyDescent="0.25">
      <c r="A21494">
        <v>537698</v>
      </c>
      <c r="B21494">
        <v>537698</v>
      </c>
      <c r="D21494" s="1" t="s">
        <v>196</v>
      </c>
      <c r="E21494">
        <v>736</v>
      </c>
      <c r="F21494">
        <v>1194707</v>
      </c>
      <c r="G21494" s="1" t="s">
        <v>58</v>
      </c>
      <c r="H21494" s="1" t="s">
        <v>196</v>
      </c>
      <c r="I21494" s="2">
        <v>44672</v>
      </c>
      <c r="J21494" s="1" t="s">
        <v>174</v>
      </c>
      <c r="K21494">
        <v>5</v>
      </c>
      <c r="L21494" s="1" t="s">
        <v>448</v>
      </c>
      <c r="M21494">
        <v>4</v>
      </c>
      <c r="N21494">
        <v>2022</v>
      </c>
      <c r="O21494" s="24">
        <v>0.43089120370370371</v>
      </c>
      <c r="P21494">
        <v>0</v>
      </c>
      <c r="Q21494" s="2"/>
      <c r="R21494" s="24"/>
      <c r="S21494" s="24"/>
      <c r="T21494" s="1" t="s">
        <v>284</v>
      </c>
      <c r="U21494" s="1" t="s">
        <v>196</v>
      </c>
      <c r="V21494">
        <v>0</v>
      </c>
      <c r="W21494" s="1" t="s">
        <v>270</v>
      </c>
      <c r="X21494" s="1" t="s">
        <v>284</v>
      </c>
      <c r="Y21494" s="1" t="s">
        <v>196</v>
      </c>
      <c r="AA21494">
        <v>0</v>
      </c>
      <c r="AB21494">
        <v>0</v>
      </c>
    </row>
    <row r="21495" spans="1:28" x14ac:dyDescent="0.25">
      <c r="A21495">
        <v>537699</v>
      </c>
      <c r="B21495">
        <v>537699</v>
      </c>
      <c r="D21495" s="1" t="s">
        <v>196</v>
      </c>
      <c r="E21495">
        <v>736</v>
      </c>
      <c r="F21495">
        <v>1194707</v>
      </c>
      <c r="G21495" s="1" t="s">
        <v>58</v>
      </c>
      <c r="H21495" s="1" t="s">
        <v>196</v>
      </c>
      <c r="I21495" s="2">
        <v>44672</v>
      </c>
      <c r="J21495" s="1" t="s">
        <v>174</v>
      </c>
      <c r="K21495">
        <v>5</v>
      </c>
      <c r="L21495" s="1" t="s">
        <v>448</v>
      </c>
      <c r="M21495">
        <v>4</v>
      </c>
      <c r="N21495">
        <v>2022</v>
      </c>
      <c r="O21495" s="24">
        <v>0.43091435185185184</v>
      </c>
      <c r="P21495">
        <v>0</v>
      </c>
      <c r="Q21495" s="2"/>
      <c r="R21495" s="24"/>
      <c r="S21495" s="24"/>
      <c r="T21495" s="1" t="s">
        <v>285</v>
      </c>
      <c r="U21495" s="1" t="s">
        <v>196</v>
      </c>
      <c r="V21495">
        <v>0</v>
      </c>
      <c r="W21495" s="1" t="s">
        <v>270</v>
      </c>
      <c r="X21495" s="1" t="s">
        <v>285</v>
      </c>
      <c r="Y21495" s="1" t="s">
        <v>196</v>
      </c>
      <c r="AA21495">
        <v>0</v>
      </c>
      <c r="AB21495">
        <v>0</v>
      </c>
    </row>
    <row r="21496" spans="1:28" x14ac:dyDescent="0.25">
      <c r="A21496">
        <v>537700</v>
      </c>
      <c r="B21496">
        <v>537700</v>
      </c>
      <c r="D21496" s="1" t="s">
        <v>196</v>
      </c>
      <c r="E21496">
        <v>736</v>
      </c>
      <c r="F21496">
        <v>1194707</v>
      </c>
      <c r="G21496" s="1" t="s">
        <v>58</v>
      </c>
      <c r="H21496" s="1" t="s">
        <v>196</v>
      </c>
      <c r="I21496" s="2">
        <v>44672</v>
      </c>
      <c r="J21496" s="1" t="s">
        <v>174</v>
      </c>
      <c r="K21496">
        <v>5</v>
      </c>
      <c r="L21496" s="1" t="s">
        <v>448</v>
      </c>
      <c r="M21496">
        <v>4</v>
      </c>
      <c r="N21496">
        <v>2022</v>
      </c>
      <c r="O21496" s="24">
        <v>0.43099537037037039</v>
      </c>
      <c r="P21496">
        <v>0</v>
      </c>
      <c r="Q21496" s="2"/>
      <c r="R21496" s="24"/>
      <c r="S21496" s="24"/>
      <c r="T21496" s="1" t="s">
        <v>292</v>
      </c>
      <c r="U21496" s="1" t="s">
        <v>196</v>
      </c>
      <c r="V21496">
        <v>0</v>
      </c>
      <c r="W21496" s="1" t="s">
        <v>270</v>
      </c>
      <c r="X21496" s="1" t="s">
        <v>293</v>
      </c>
      <c r="Y21496" s="1" t="s">
        <v>196</v>
      </c>
      <c r="AA21496">
        <v>0</v>
      </c>
      <c r="AB21496">
        <v>0</v>
      </c>
    </row>
    <row r="21497" spans="1:28" x14ac:dyDescent="0.25">
      <c r="A21497">
        <v>537701</v>
      </c>
      <c r="B21497">
        <v>537701</v>
      </c>
      <c r="D21497" s="1" t="s">
        <v>196</v>
      </c>
      <c r="E21497">
        <v>222</v>
      </c>
      <c r="F21497">
        <v>7768342</v>
      </c>
      <c r="G21497" s="1" t="s">
        <v>65</v>
      </c>
      <c r="H21497" s="1" t="s">
        <v>196</v>
      </c>
      <c r="I21497" s="2">
        <v>44672</v>
      </c>
      <c r="J21497" s="1" t="s">
        <v>174</v>
      </c>
      <c r="K21497">
        <v>5</v>
      </c>
      <c r="L21497" s="1" t="s">
        <v>448</v>
      </c>
      <c r="M21497">
        <v>4</v>
      </c>
      <c r="N21497">
        <v>2022</v>
      </c>
      <c r="O21497" s="24">
        <v>0.43862268518518521</v>
      </c>
      <c r="P21497">
        <v>0</v>
      </c>
      <c r="Q21497" s="2"/>
      <c r="R21497" s="24"/>
      <c r="S21497" s="24"/>
      <c r="T21497" s="1" t="s">
        <v>269</v>
      </c>
      <c r="U21497" s="1" t="s">
        <v>196</v>
      </c>
      <c r="V21497">
        <v>0</v>
      </c>
      <c r="W21497" s="1" t="s">
        <v>270</v>
      </c>
      <c r="X21497" s="1" t="s">
        <v>196</v>
      </c>
      <c r="Y21497" s="1" t="s">
        <v>196</v>
      </c>
      <c r="AA21497">
        <v>0</v>
      </c>
      <c r="AB21497">
        <v>0</v>
      </c>
    </row>
    <row r="21498" spans="1:28" x14ac:dyDescent="0.25">
      <c r="A21498">
        <v>537702</v>
      </c>
      <c r="B21498">
        <v>537702</v>
      </c>
      <c r="D21498" s="1" t="s">
        <v>196</v>
      </c>
      <c r="E21498">
        <v>222</v>
      </c>
      <c r="F21498">
        <v>7768342</v>
      </c>
      <c r="G21498" s="1" t="s">
        <v>65</v>
      </c>
      <c r="H21498" s="1" t="s">
        <v>196</v>
      </c>
      <c r="I21498" s="2">
        <v>44672</v>
      </c>
      <c r="J21498" s="1" t="s">
        <v>174</v>
      </c>
      <c r="K21498">
        <v>5</v>
      </c>
      <c r="L21498" s="1" t="s">
        <v>448</v>
      </c>
      <c r="M21498">
        <v>4</v>
      </c>
      <c r="N21498">
        <v>2022</v>
      </c>
      <c r="O21498" s="24">
        <v>0.43881944444444443</v>
      </c>
      <c r="P21498">
        <v>0</v>
      </c>
      <c r="Q21498" s="2"/>
      <c r="R21498" s="24"/>
      <c r="S21498" s="24"/>
      <c r="T21498" s="1" t="s">
        <v>274</v>
      </c>
      <c r="U21498" s="1" t="s">
        <v>196</v>
      </c>
      <c r="V21498">
        <v>0</v>
      </c>
      <c r="W21498" s="1" t="s">
        <v>270</v>
      </c>
      <c r="X21498" s="1" t="s">
        <v>274</v>
      </c>
      <c r="Y21498" s="1" t="s">
        <v>196</v>
      </c>
      <c r="AA21498">
        <v>0</v>
      </c>
      <c r="AB21498">
        <v>0</v>
      </c>
    </row>
    <row r="21499" spans="1:28" x14ac:dyDescent="0.25">
      <c r="A21499">
        <v>537703</v>
      </c>
      <c r="B21499">
        <v>537703</v>
      </c>
      <c r="D21499" s="1" t="s">
        <v>196</v>
      </c>
      <c r="E21499">
        <v>222</v>
      </c>
      <c r="F21499">
        <v>7768342</v>
      </c>
      <c r="G21499" s="1" t="s">
        <v>65</v>
      </c>
      <c r="H21499" s="1" t="s">
        <v>196</v>
      </c>
      <c r="I21499" s="2">
        <v>44672</v>
      </c>
      <c r="J21499" s="1" t="s">
        <v>174</v>
      </c>
      <c r="K21499">
        <v>5</v>
      </c>
      <c r="L21499" s="1" t="s">
        <v>448</v>
      </c>
      <c r="M21499">
        <v>4</v>
      </c>
      <c r="N21499">
        <v>2022</v>
      </c>
      <c r="O21499" s="24">
        <v>0.43886574074074075</v>
      </c>
      <c r="P21499">
        <v>0</v>
      </c>
      <c r="Q21499" s="2"/>
      <c r="R21499" s="24"/>
      <c r="S21499" s="24"/>
      <c r="T21499" s="1" t="s">
        <v>271</v>
      </c>
      <c r="U21499" s="1" t="s">
        <v>196</v>
      </c>
      <c r="V21499">
        <v>0</v>
      </c>
      <c r="W21499" s="1" t="s">
        <v>270</v>
      </c>
      <c r="X21499" s="1" t="s">
        <v>271</v>
      </c>
      <c r="Y21499" s="1" t="s">
        <v>196</v>
      </c>
      <c r="AA21499">
        <v>0</v>
      </c>
      <c r="AB21499">
        <v>0</v>
      </c>
    </row>
    <row r="21500" spans="1:28" x14ac:dyDescent="0.25">
      <c r="A21500">
        <v>537704</v>
      </c>
      <c r="B21500">
        <v>537704</v>
      </c>
      <c r="D21500" s="1" t="s">
        <v>196</v>
      </c>
      <c r="E21500">
        <v>222</v>
      </c>
      <c r="F21500">
        <v>7768342</v>
      </c>
      <c r="G21500" s="1" t="s">
        <v>65</v>
      </c>
      <c r="H21500" s="1" t="s">
        <v>196</v>
      </c>
      <c r="I21500" s="2">
        <v>44672</v>
      </c>
      <c r="J21500" s="1" t="s">
        <v>174</v>
      </c>
      <c r="K21500">
        <v>5</v>
      </c>
      <c r="L21500" s="1" t="s">
        <v>448</v>
      </c>
      <c r="M21500">
        <v>4</v>
      </c>
      <c r="N21500">
        <v>2022</v>
      </c>
      <c r="O21500" s="24">
        <v>0.43896990740740743</v>
      </c>
      <c r="P21500">
        <v>0</v>
      </c>
      <c r="Q21500" s="2"/>
      <c r="R21500" s="24"/>
      <c r="S21500" s="24"/>
      <c r="T21500" s="1" t="s">
        <v>282</v>
      </c>
      <c r="U21500" s="1" t="s">
        <v>196</v>
      </c>
      <c r="V21500">
        <v>0</v>
      </c>
      <c r="W21500" s="1" t="s">
        <v>270</v>
      </c>
      <c r="X21500" s="1" t="s">
        <v>282</v>
      </c>
      <c r="Y21500" s="1" t="s">
        <v>196</v>
      </c>
      <c r="AA21500">
        <v>0</v>
      </c>
      <c r="AB21500">
        <v>0</v>
      </c>
    </row>
    <row r="21501" spans="1:28" x14ac:dyDescent="0.25">
      <c r="A21501">
        <v>537705</v>
      </c>
      <c r="B21501">
        <v>537705</v>
      </c>
      <c r="D21501" s="1" t="s">
        <v>196</v>
      </c>
      <c r="E21501">
        <v>558</v>
      </c>
      <c r="F21501">
        <v>1980848</v>
      </c>
      <c r="G21501" s="1" t="s">
        <v>95</v>
      </c>
      <c r="H21501" s="1" t="s">
        <v>196</v>
      </c>
      <c r="I21501" s="2">
        <v>44672</v>
      </c>
      <c r="J21501" s="1" t="s">
        <v>174</v>
      </c>
      <c r="K21501">
        <v>5</v>
      </c>
      <c r="L21501" s="1" t="s">
        <v>448</v>
      </c>
      <c r="M21501">
        <v>4</v>
      </c>
      <c r="N21501">
        <v>2022</v>
      </c>
      <c r="O21501" s="24">
        <v>0.45686342592592594</v>
      </c>
      <c r="P21501">
        <v>0</v>
      </c>
      <c r="Q21501" s="2"/>
      <c r="R21501" s="24"/>
      <c r="S21501" s="24"/>
      <c r="T21501" s="1" t="s">
        <v>269</v>
      </c>
      <c r="U21501" s="1" t="s">
        <v>196</v>
      </c>
      <c r="V21501">
        <v>0</v>
      </c>
      <c r="W21501" s="1" t="s">
        <v>270</v>
      </c>
      <c r="X21501" s="1" t="s">
        <v>196</v>
      </c>
      <c r="Y21501" s="1" t="s">
        <v>196</v>
      </c>
      <c r="AA21501">
        <v>0</v>
      </c>
      <c r="AB21501">
        <v>0</v>
      </c>
    </row>
    <row r="21502" spans="1:28" x14ac:dyDescent="0.25">
      <c r="A21502">
        <v>537706</v>
      </c>
      <c r="B21502">
        <v>537706</v>
      </c>
      <c r="D21502" s="1" t="s">
        <v>196</v>
      </c>
      <c r="E21502">
        <v>999</v>
      </c>
      <c r="F21502">
        <v>7075269</v>
      </c>
      <c r="G21502" s="1" t="s">
        <v>113</v>
      </c>
      <c r="H21502" s="1" t="s">
        <v>196</v>
      </c>
      <c r="I21502" s="2">
        <v>44672</v>
      </c>
      <c r="J21502" s="1" t="s">
        <v>174</v>
      </c>
      <c r="K21502">
        <v>5</v>
      </c>
      <c r="L21502" s="1" t="s">
        <v>448</v>
      </c>
      <c r="M21502">
        <v>4</v>
      </c>
      <c r="N21502">
        <v>2022</v>
      </c>
      <c r="O21502" s="24">
        <v>0.47160879629629632</v>
      </c>
      <c r="P21502">
        <v>0</v>
      </c>
      <c r="Q21502" s="2"/>
      <c r="R21502" s="24"/>
      <c r="S21502" s="24"/>
      <c r="T21502" s="1" t="s">
        <v>269</v>
      </c>
      <c r="U21502" s="1" t="s">
        <v>196</v>
      </c>
      <c r="V21502">
        <v>0</v>
      </c>
      <c r="W21502" s="1" t="s">
        <v>270</v>
      </c>
      <c r="X21502" s="1" t="s">
        <v>196</v>
      </c>
      <c r="Y21502" s="1" t="s">
        <v>196</v>
      </c>
      <c r="AA21502">
        <v>0</v>
      </c>
      <c r="AB21502">
        <v>0</v>
      </c>
    </row>
    <row r="21503" spans="1:28" x14ac:dyDescent="0.25">
      <c r="A21503">
        <v>537707</v>
      </c>
      <c r="B21503">
        <v>537707</v>
      </c>
      <c r="D21503" s="1" t="s">
        <v>196</v>
      </c>
      <c r="E21503">
        <v>999</v>
      </c>
      <c r="F21503">
        <v>7075269</v>
      </c>
      <c r="G21503" s="1" t="s">
        <v>113</v>
      </c>
      <c r="H21503" s="1" t="s">
        <v>196</v>
      </c>
      <c r="I21503" s="2">
        <v>44672</v>
      </c>
      <c r="J21503" s="1" t="s">
        <v>174</v>
      </c>
      <c r="K21503">
        <v>5</v>
      </c>
      <c r="L21503" s="1" t="s">
        <v>448</v>
      </c>
      <c r="M21503">
        <v>4</v>
      </c>
      <c r="N21503">
        <v>2022</v>
      </c>
      <c r="O21503" s="24">
        <v>0.47203703703703703</v>
      </c>
      <c r="P21503">
        <v>0</v>
      </c>
      <c r="Q21503" s="2"/>
      <c r="R21503" s="24"/>
      <c r="S21503" s="24"/>
      <c r="T21503" s="1" t="s">
        <v>271</v>
      </c>
      <c r="U21503" s="1" t="s">
        <v>196</v>
      </c>
      <c r="V21503">
        <v>0</v>
      </c>
      <c r="W21503" s="1" t="s">
        <v>270</v>
      </c>
      <c r="X21503" s="1" t="s">
        <v>271</v>
      </c>
      <c r="Y21503" s="1" t="s">
        <v>196</v>
      </c>
      <c r="AA21503">
        <v>0</v>
      </c>
      <c r="AB21503">
        <v>0</v>
      </c>
    </row>
    <row r="21504" spans="1:28" x14ac:dyDescent="0.25">
      <c r="A21504">
        <v>537708</v>
      </c>
      <c r="B21504">
        <v>537708</v>
      </c>
      <c r="D21504" s="1" t="s">
        <v>196</v>
      </c>
      <c r="E21504">
        <v>999</v>
      </c>
      <c r="F21504">
        <v>7075269</v>
      </c>
      <c r="G21504" s="1" t="s">
        <v>113</v>
      </c>
      <c r="H21504" s="1" t="s">
        <v>196</v>
      </c>
      <c r="I21504" s="2">
        <v>44672</v>
      </c>
      <c r="J21504" s="1" t="s">
        <v>174</v>
      </c>
      <c r="K21504">
        <v>5</v>
      </c>
      <c r="L21504" s="1" t="s">
        <v>448</v>
      </c>
      <c r="M21504">
        <v>4</v>
      </c>
      <c r="N21504">
        <v>2022</v>
      </c>
      <c r="O21504" s="24">
        <v>0.47210648148148149</v>
      </c>
      <c r="P21504">
        <v>0</v>
      </c>
      <c r="Q21504" s="2"/>
      <c r="R21504" s="24"/>
      <c r="S21504" s="24"/>
      <c r="T21504" s="1" t="s">
        <v>273</v>
      </c>
      <c r="U21504" s="1" t="s">
        <v>196</v>
      </c>
      <c r="V21504">
        <v>0</v>
      </c>
      <c r="W21504" s="1" t="s">
        <v>270</v>
      </c>
      <c r="X21504" s="1" t="s">
        <v>273</v>
      </c>
      <c r="Y21504" s="1" t="s">
        <v>196</v>
      </c>
      <c r="AA21504">
        <v>0</v>
      </c>
      <c r="AB21504">
        <v>0</v>
      </c>
    </row>
    <row r="21505" spans="1:28" x14ac:dyDescent="0.25">
      <c r="A21505">
        <v>537709</v>
      </c>
      <c r="B21505">
        <v>537709</v>
      </c>
      <c r="D21505" s="1" t="s">
        <v>196</v>
      </c>
      <c r="E21505">
        <v>999</v>
      </c>
      <c r="F21505">
        <v>7075269</v>
      </c>
      <c r="G21505" s="1" t="s">
        <v>113</v>
      </c>
      <c r="H21505" s="1" t="s">
        <v>196</v>
      </c>
      <c r="I21505" s="2">
        <v>44672</v>
      </c>
      <c r="J21505" s="1" t="s">
        <v>174</v>
      </c>
      <c r="K21505">
        <v>5</v>
      </c>
      <c r="L21505" s="1" t="s">
        <v>448</v>
      </c>
      <c r="M21505">
        <v>4</v>
      </c>
      <c r="N21505">
        <v>2022</v>
      </c>
      <c r="O21505" s="24">
        <v>0.47215277777777775</v>
      </c>
      <c r="P21505">
        <v>0</v>
      </c>
      <c r="Q21505" s="2"/>
      <c r="R21505" s="24"/>
      <c r="S21505" s="24"/>
      <c r="T21505" s="1" t="s">
        <v>272</v>
      </c>
      <c r="U21505" s="1" t="s">
        <v>196</v>
      </c>
      <c r="V21505">
        <v>0</v>
      </c>
      <c r="W21505" s="1" t="s">
        <v>270</v>
      </c>
      <c r="X21505" s="1" t="s">
        <v>272</v>
      </c>
      <c r="Y21505" s="1" t="s">
        <v>196</v>
      </c>
      <c r="AA21505">
        <v>0</v>
      </c>
      <c r="AB21505">
        <v>0</v>
      </c>
    </row>
    <row r="21506" spans="1:28" x14ac:dyDescent="0.25">
      <c r="A21506">
        <v>537710</v>
      </c>
      <c r="B21506">
        <v>537710</v>
      </c>
      <c r="D21506" s="1" t="s">
        <v>196</v>
      </c>
      <c r="E21506">
        <v>561</v>
      </c>
      <c r="F21506">
        <v>3301028</v>
      </c>
      <c r="G21506" s="1" t="s">
        <v>19</v>
      </c>
      <c r="H21506" s="1" t="s">
        <v>196</v>
      </c>
      <c r="I21506" s="2">
        <v>44672</v>
      </c>
      <c r="J21506" s="1" t="s">
        <v>174</v>
      </c>
      <c r="K21506">
        <v>5</v>
      </c>
      <c r="L21506" s="1" t="s">
        <v>448</v>
      </c>
      <c r="M21506">
        <v>4</v>
      </c>
      <c r="N21506">
        <v>2022</v>
      </c>
      <c r="O21506" s="24">
        <v>0.47309027777777779</v>
      </c>
      <c r="P21506">
        <v>0</v>
      </c>
      <c r="Q21506" s="2"/>
      <c r="R21506" s="24"/>
      <c r="S21506" s="24"/>
      <c r="T21506" s="1" t="s">
        <v>269</v>
      </c>
      <c r="U21506" s="1" t="s">
        <v>196</v>
      </c>
      <c r="V21506">
        <v>0</v>
      </c>
      <c r="W21506" s="1" t="s">
        <v>270</v>
      </c>
      <c r="X21506" s="1" t="s">
        <v>196</v>
      </c>
      <c r="Y21506" s="1" t="s">
        <v>196</v>
      </c>
      <c r="AA21506">
        <v>0</v>
      </c>
      <c r="AB21506">
        <v>0</v>
      </c>
    </row>
    <row r="21507" spans="1:28" x14ac:dyDescent="0.25">
      <c r="A21507">
        <v>537711</v>
      </c>
      <c r="B21507">
        <v>537711</v>
      </c>
      <c r="D21507" s="1" t="s">
        <v>196</v>
      </c>
      <c r="E21507">
        <v>452</v>
      </c>
      <c r="F21507">
        <v>2543412</v>
      </c>
      <c r="G21507" s="1" t="s">
        <v>33</v>
      </c>
      <c r="H21507" s="1" t="s">
        <v>196</v>
      </c>
      <c r="I21507" s="2">
        <v>44672</v>
      </c>
      <c r="J21507" s="1" t="s">
        <v>174</v>
      </c>
      <c r="K21507">
        <v>5</v>
      </c>
      <c r="L21507" s="1" t="s">
        <v>448</v>
      </c>
      <c r="M21507">
        <v>4</v>
      </c>
      <c r="N21507">
        <v>2022</v>
      </c>
      <c r="O21507" s="24">
        <v>0.47958333333333331</v>
      </c>
      <c r="P21507">
        <v>0</v>
      </c>
      <c r="Q21507" s="2"/>
      <c r="R21507" s="24"/>
      <c r="S21507" s="24"/>
      <c r="T21507" s="1" t="s">
        <v>269</v>
      </c>
      <c r="U21507" s="1" t="s">
        <v>196</v>
      </c>
      <c r="V21507">
        <v>0</v>
      </c>
      <c r="W21507" s="1" t="s">
        <v>270</v>
      </c>
      <c r="X21507" s="1" t="s">
        <v>196</v>
      </c>
      <c r="Y21507" s="1" t="s">
        <v>196</v>
      </c>
      <c r="AA21507">
        <v>0</v>
      </c>
      <c r="AB21507">
        <v>0</v>
      </c>
    </row>
    <row r="21508" spans="1:28" x14ac:dyDescent="0.25">
      <c r="A21508">
        <v>537712</v>
      </c>
      <c r="B21508">
        <v>537712</v>
      </c>
      <c r="D21508" s="1" t="s">
        <v>196</v>
      </c>
      <c r="E21508">
        <v>452</v>
      </c>
      <c r="F21508">
        <v>2543412</v>
      </c>
      <c r="G21508" s="1" t="s">
        <v>33</v>
      </c>
      <c r="H21508" s="1" t="s">
        <v>196</v>
      </c>
      <c r="I21508" s="2">
        <v>44672</v>
      </c>
      <c r="J21508" s="1" t="s">
        <v>174</v>
      </c>
      <c r="K21508">
        <v>5</v>
      </c>
      <c r="L21508" s="1" t="s">
        <v>448</v>
      </c>
      <c r="M21508">
        <v>4</v>
      </c>
      <c r="N21508">
        <v>2022</v>
      </c>
      <c r="O21508" s="24">
        <v>0.47983796296296294</v>
      </c>
      <c r="P21508">
        <v>0</v>
      </c>
      <c r="Q21508" s="2"/>
      <c r="R21508" s="24"/>
      <c r="S21508" s="24"/>
      <c r="T21508" s="1" t="s">
        <v>272</v>
      </c>
      <c r="U21508" s="1" t="s">
        <v>196</v>
      </c>
      <c r="V21508">
        <v>0</v>
      </c>
      <c r="W21508" s="1" t="s">
        <v>270</v>
      </c>
      <c r="X21508" s="1" t="s">
        <v>272</v>
      </c>
      <c r="Y21508" s="1" t="s">
        <v>196</v>
      </c>
      <c r="AA21508">
        <v>0</v>
      </c>
      <c r="AB21508">
        <v>0</v>
      </c>
    </row>
    <row r="21509" spans="1:28" x14ac:dyDescent="0.25">
      <c r="A21509">
        <v>537713</v>
      </c>
      <c r="B21509">
        <v>537713</v>
      </c>
      <c r="D21509" s="1" t="s">
        <v>196</v>
      </c>
      <c r="E21509">
        <v>452</v>
      </c>
      <c r="F21509">
        <v>2543412</v>
      </c>
      <c r="G21509" s="1" t="s">
        <v>33</v>
      </c>
      <c r="H21509" s="1" t="s">
        <v>196</v>
      </c>
      <c r="I21509" s="2">
        <v>44672</v>
      </c>
      <c r="J21509" s="1" t="s">
        <v>174</v>
      </c>
      <c r="K21509">
        <v>5</v>
      </c>
      <c r="L21509" s="1" t="s">
        <v>448</v>
      </c>
      <c r="M21509">
        <v>4</v>
      </c>
      <c r="N21509">
        <v>2022</v>
      </c>
      <c r="O21509" s="24">
        <v>0.48005787037037034</v>
      </c>
      <c r="P21509">
        <v>0</v>
      </c>
      <c r="Q21509" s="2"/>
      <c r="R21509" s="24"/>
      <c r="S21509" s="24"/>
      <c r="T21509" s="1" t="s">
        <v>275</v>
      </c>
      <c r="U21509" s="1" t="s">
        <v>196</v>
      </c>
      <c r="V21509">
        <v>0</v>
      </c>
      <c r="W21509" s="1" t="s">
        <v>270</v>
      </c>
      <c r="X21509" s="1" t="s">
        <v>276</v>
      </c>
      <c r="Y21509" s="1" t="s">
        <v>196</v>
      </c>
      <c r="AA21509">
        <v>0</v>
      </c>
      <c r="AB21509">
        <v>0</v>
      </c>
    </row>
    <row r="21510" spans="1:28" x14ac:dyDescent="0.25">
      <c r="A21510">
        <v>537714</v>
      </c>
      <c r="B21510">
        <v>537714</v>
      </c>
      <c r="D21510" s="1" t="s">
        <v>196</v>
      </c>
      <c r="E21510">
        <v>452</v>
      </c>
      <c r="F21510">
        <v>2543412</v>
      </c>
      <c r="G21510" s="1" t="s">
        <v>33</v>
      </c>
      <c r="H21510" s="1" t="s">
        <v>196</v>
      </c>
      <c r="I21510" s="2">
        <v>44672</v>
      </c>
      <c r="J21510" s="1" t="s">
        <v>174</v>
      </c>
      <c r="K21510">
        <v>5</v>
      </c>
      <c r="L21510" s="1" t="s">
        <v>448</v>
      </c>
      <c r="M21510">
        <v>4</v>
      </c>
      <c r="N21510">
        <v>2022</v>
      </c>
      <c r="O21510" s="24">
        <v>0.48060185185185184</v>
      </c>
      <c r="P21510">
        <v>0</v>
      </c>
      <c r="Q21510" s="2"/>
      <c r="R21510" s="24"/>
      <c r="S21510" s="24"/>
      <c r="T21510" s="1" t="s">
        <v>280</v>
      </c>
      <c r="U21510" s="1" t="s">
        <v>196</v>
      </c>
      <c r="V21510">
        <v>0</v>
      </c>
      <c r="W21510" s="1" t="s">
        <v>270</v>
      </c>
      <c r="X21510" s="1" t="s">
        <v>281</v>
      </c>
      <c r="Y21510" s="1" t="s">
        <v>196</v>
      </c>
      <c r="AA21510">
        <v>0</v>
      </c>
      <c r="AB21510">
        <v>0</v>
      </c>
    </row>
    <row r="21511" spans="1:28" x14ac:dyDescent="0.25">
      <c r="A21511">
        <v>537715</v>
      </c>
      <c r="B21511">
        <v>537715</v>
      </c>
      <c r="D21511" s="1" t="s">
        <v>196</v>
      </c>
      <c r="E21511">
        <v>452</v>
      </c>
      <c r="F21511">
        <v>2543412</v>
      </c>
      <c r="G21511" s="1" t="s">
        <v>33</v>
      </c>
      <c r="H21511" s="1" t="s">
        <v>196</v>
      </c>
      <c r="I21511" s="2">
        <v>44672</v>
      </c>
      <c r="J21511" s="1" t="s">
        <v>174</v>
      </c>
      <c r="K21511">
        <v>5</v>
      </c>
      <c r="L21511" s="1" t="s">
        <v>448</v>
      </c>
      <c r="M21511">
        <v>4</v>
      </c>
      <c r="N21511">
        <v>2022</v>
      </c>
      <c r="O21511" s="24">
        <v>0.48090277777777779</v>
      </c>
      <c r="P21511">
        <v>0</v>
      </c>
      <c r="Q21511" s="2"/>
      <c r="R21511" s="24"/>
      <c r="S21511" s="24"/>
      <c r="T21511" s="1" t="s">
        <v>269</v>
      </c>
      <c r="U21511" s="1" t="s">
        <v>196</v>
      </c>
      <c r="V21511">
        <v>0</v>
      </c>
      <c r="W21511" s="1" t="s">
        <v>270</v>
      </c>
      <c r="X21511" s="1" t="s">
        <v>196</v>
      </c>
      <c r="Y21511" s="1" t="s">
        <v>196</v>
      </c>
      <c r="AA21511">
        <v>0</v>
      </c>
      <c r="AB21511">
        <v>0</v>
      </c>
    </row>
    <row r="21512" spans="1:28" x14ac:dyDescent="0.25">
      <c r="A21512">
        <v>537716</v>
      </c>
      <c r="B21512">
        <v>537716</v>
      </c>
      <c r="D21512" s="1" t="s">
        <v>196</v>
      </c>
      <c r="E21512">
        <v>452</v>
      </c>
      <c r="F21512">
        <v>2543412</v>
      </c>
      <c r="G21512" s="1" t="s">
        <v>33</v>
      </c>
      <c r="H21512" s="1" t="s">
        <v>196</v>
      </c>
      <c r="I21512" s="2">
        <v>44672</v>
      </c>
      <c r="J21512" s="1" t="s">
        <v>174</v>
      </c>
      <c r="K21512">
        <v>5</v>
      </c>
      <c r="L21512" s="1" t="s">
        <v>448</v>
      </c>
      <c r="M21512">
        <v>4</v>
      </c>
      <c r="N21512">
        <v>2022</v>
      </c>
      <c r="O21512" s="24">
        <v>0.48097222222222225</v>
      </c>
      <c r="P21512">
        <v>0</v>
      </c>
      <c r="Q21512" s="2"/>
      <c r="R21512" s="24"/>
      <c r="S21512" s="24"/>
      <c r="T21512" s="1" t="s">
        <v>278</v>
      </c>
      <c r="U21512" s="1" t="s">
        <v>196</v>
      </c>
      <c r="V21512">
        <v>0</v>
      </c>
      <c r="W21512" s="1" t="s">
        <v>270</v>
      </c>
      <c r="X21512" s="1" t="s">
        <v>279</v>
      </c>
      <c r="Y21512" s="1" t="s">
        <v>196</v>
      </c>
      <c r="AA21512">
        <v>0</v>
      </c>
      <c r="AB21512">
        <v>0</v>
      </c>
    </row>
    <row r="21513" spans="1:28" x14ac:dyDescent="0.25">
      <c r="A21513">
        <v>537717</v>
      </c>
      <c r="B21513">
        <v>537717</v>
      </c>
      <c r="D21513" s="1" t="s">
        <v>196</v>
      </c>
      <c r="E21513">
        <v>331</v>
      </c>
      <c r="F21513">
        <v>1966765</v>
      </c>
      <c r="G21513" s="1" t="s">
        <v>63</v>
      </c>
      <c r="H21513" s="1" t="s">
        <v>196</v>
      </c>
      <c r="I21513" s="2">
        <v>44672</v>
      </c>
      <c r="J21513" s="1" t="s">
        <v>174</v>
      </c>
      <c r="K21513">
        <v>5</v>
      </c>
      <c r="L21513" s="1" t="s">
        <v>448</v>
      </c>
      <c r="M21513">
        <v>4</v>
      </c>
      <c r="N21513">
        <v>2022</v>
      </c>
      <c r="O21513" s="24">
        <v>0.48586805555555557</v>
      </c>
      <c r="P21513">
        <v>0</v>
      </c>
      <c r="Q21513" s="2"/>
      <c r="R21513" s="24"/>
      <c r="S21513" s="24"/>
      <c r="T21513" s="1" t="s">
        <v>269</v>
      </c>
      <c r="U21513" s="1" t="s">
        <v>196</v>
      </c>
      <c r="V21513">
        <v>0</v>
      </c>
      <c r="W21513" s="1" t="s">
        <v>270</v>
      </c>
      <c r="X21513" s="1" t="s">
        <v>196</v>
      </c>
      <c r="Y21513" s="1" t="s">
        <v>196</v>
      </c>
      <c r="AA21513">
        <v>0</v>
      </c>
      <c r="AB21513">
        <v>0</v>
      </c>
    </row>
    <row r="21514" spans="1:28" x14ac:dyDescent="0.25">
      <c r="A21514">
        <v>537718</v>
      </c>
      <c r="B21514">
        <v>537718</v>
      </c>
      <c r="D21514" s="1" t="s">
        <v>196</v>
      </c>
      <c r="E21514">
        <v>331</v>
      </c>
      <c r="F21514">
        <v>1966765</v>
      </c>
      <c r="G21514" s="1" t="s">
        <v>63</v>
      </c>
      <c r="H21514" s="1" t="s">
        <v>196</v>
      </c>
      <c r="I21514" s="2">
        <v>44672</v>
      </c>
      <c r="J21514" s="1" t="s">
        <v>174</v>
      </c>
      <c r="K21514">
        <v>5</v>
      </c>
      <c r="L21514" s="1" t="s">
        <v>448</v>
      </c>
      <c r="M21514">
        <v>4</v>
      </c>
      <c r="N21514">
        <v>2022</v>
      </c>
      <c r="O21514" s="24">
        <v>0.48605324074074074</v>
      </c>
      <c r="P21514">
        <v>0</v>
      </c>
      <c r="Q21514" s="2"/>
      <c r="R21514" s="24"/>
      <c r="S21514" s="24"/>
      <c r="T21514" s="1" t="s">
        <v>271</v>
      </c>
      <c r="U21514" s="1" t="s">
        <v>196</v>
      </c>
      <c r="V21514">
        <v>0</v>
      </c>
      <c r="W21514" s="1" t="s">
        <v>270</v>
      </c>
      <c r="X21514" s="1" t="s">
        <v>271</v>
      </c>
      <c r="Y21514" s="1" t="s">
        <v>196</v>
      </c>
      <c r="AA21514">
        <v>0</v>
      </c>
      <c r="AB21514">
        <v>0</v>
      </c>
    </row>
    <row r="21515" spans="1:28" x14ac:dyDescent="0.25">
      <c r="A21515">
        <v>537720</v>
      </c>
      <c r="B21515">
        <v>537720</v>
      </c>
      <c r="D21515" s="1" t="s">
        <v>196</v>
      </c>
      <c r="E21515">
        <v>554</v>
      </c>
      <c r="F21515">
        <v>9523114</v>
      </c>
      <c r="G21515" s="1" t="s">
        <v>19</v>
      </c>
      <c r="H21515" s="1" t="s">
        <v>196</v>
      </c>
      <c r="I21515" s="2">
        <v>44672</v>
      </c>
      <c r="J21515" s="1" t="s">
        <v>174</v>
      </c>
      <c r="K21515">
        <v>5</v>
      </c>
      <c r="L21515" s="1" t="s">
        <v>448</v>
      </c>
      <c r="M21515">
        <v>4</v>
      </c>
      <c r="N21515">
        <v>2022</v>
      </c>
      <c r="O21515" s="24">
        <v>0.50979166666666664</v>
      </c>
      <c r="P21515">
        <v>0</v>
      </c>
      <c r="Q21515" s="2"/>
      <c r="R21515" s="24"/>
      <c r="S21515" s="24"/>
      <c r="T21515" s="1" t="s">
        <v>269</v>
      </c>
      <c r="U21515" s="1" t="s">
        <v>196</v>
      </c>
      <c r="V21515">
        <v>0</v>
      </c>
      <c r="W21515" s="1" t="s">
        <v>270</v>
      </c>
      <c r="X21515" s="1" t="s">
        <v>196</v>
      </c>
      <c r="Y21515" s="1" t="s">
        <v>196</v>
      </c>
      <c r="AA21515">
        <v>0</v>
      </c>
      <c r="AB21515">
        <v>0</v>
      </c>
    </row>
    <row r="21516" spans="1:28" x14ac:dyDescent="0.25">
      <c r="A21516">
        <v>537721</v>
      </c>
      <c r="B21516">
        <v>537721</v>
      </c>
      <c r="D21516" s="1" t="s">
        <v>196</v>
      </c>
      <c r="E21516">
        <v>667</v>
      </c>
      <c r="F21516">
        <v>7712642</v>
      </c>
      <c r="G21516" s="1" t="s">
        <v>83</v>
      </c>
      <c r="H21516" s="1" t="s">
        <v>196</v>
      </c>
      <c r="I21516" s="2">
        <v>44672</v>
      </c>
      <c r="J21516" s="1" t="s">
        <v>174</v>
      </c>
      <c r="K21516">
        <v>5</v>
      </c>
      <c r="L21516" s="1" t="s">
        <v>448</v>
      </c>
      <c r="M21516">
        <v>4</v>
      </c>
      <c r="N21516">
        <v>2022</v>
      </c>
      <c r="O21516" s="24">
        <v>0.51612268518518523</v>
      </c>
      <c r="P21516">
        <v>0</v>
      </c>
      <c r="Q21516" s="2"/>
      <c r="R21516" s="24"/>
      <c r="S21516" s="24"/>
      <c r="T21516" s="1" t="s">
        <v>269</v>
      </c>
      <c r="U21516" s="1" t="s">
        <v>196</v>
      </c>
      <c r="V21516">
        <v>0</v>
      </c>
      <c r="W21516" s="1" t="s">
        <v>270</v>
      </c>
      <c r="X21516" s="1" t="s">
        <v>196</v>
      </c>
      <c r="Y21516" s="1" t="s">
        <v>196</v>
      </c>
      <c r="AA21516">
        <v>0</v>
      </c>
      <c r="AB21516">
        <v>0</v>
      </c>
    </row>
    <row r="21517" spans="1:28" x14ac:dyDescent="0.25">
      <c r="A21517">
        <v>537722</v>
      </c>
      <c r="B21517">
        <v>537722</v>
      </c>
      <c r="D21517" s="1" t="s">
        <v>196</v>
      </c>
      <c r="E21517">
        <v>331</v>
      </c>
      <c r="F21517">
        <v>2852061</v>
      </c>
      <c r="G21517" s="1" t="s">
        <v>63</v>
      </c>
      <c r="H21517" s="1" t="s">
        <v>196</v>
      </c>
      <c r="I21517" s="2">
        <v>44672</v>
      </c>
      <c r="J21517" s="1" t="s">
        <v>174</v>
      </c>
      <c r="K21517">
        <v>5</v>
      </c>
      <c r="L21517" s="1" t="s">
        <v>448</v>
      </c>
      <c r="M21517">
        <v>4</v>
      </c>
      <c r="N21517">
        <v>2022</v>
      </c>
      <c r="O21517" s="24">
        <v>0.52369212962962963</v>
      </c>
      <c r="P21517">
        <v>0</v>
      </c>
      <c r="Q21517" s="2"/>
      <c r="R21517" s="24"/>
      <c r="S21517" s="24"/>
      <c r="T21517" s="1" t="s">
        <v>269</v>
      </c>
      <c r="U21517" s="1" t="s">
        <v>196</v>
      </c>
      <c r="V21517">
        <v>0</v>
      </c>
      <c r="W21517" s="1" t="s">
        <v>270</v>
      </c>
      <c r="X21517" s="1" t="s">
        <v>196</v>
      </c>
      <c r="Y21517" s="1" t="s">
        <v>196</v>
      </c>
      <c r="AA21517">
        <v>0</v>
      </c>
      <c r="AB21517">
        <v>0</v>
      </c>
    </row>
    <row r="21518" spans="1:28" x14ac:dyDescent="0.25">
      <c r="A21518">
        <v>537723</v>
      </c>
      <c r="B21518">
        <v>537723</v>
      </c>
      <c r="D21518" s="1" t="s">
        <v>196</v>
      </c>
      <c r="E21518">
        <v>331</v>
      </c>
      <c r="F21518">
        <v>2852061</v>
      </c>
      <c r="G21518" s="1" t="s">
        <v>63</v>
      </c>
      <c r="H21518" s="1" t="s">
        <v>196</v>
      </c>
      <c r="I21518" s="2">
        <v>44672</v>
      </c>
      <c r="J21518" s="1" t="s">
        <v>174</v>
      </c>
      <c r="K21518">
        <v>5</v>
      </c>
      <c r="L21518" s="1" t="s">
        <v>448</v>
      </c>
      <c r="M21518">
        <v>4</v>
      </c>
      <c r="N21518">
        <v>2022</v>
      </c>
      <c r="O21518" s="24">
        <v>0.53377314814814814</v>
      </c>
      <c r="P21518">
        <v>0</v>
      </c>
      <c r="Q21518" s="2"/>
      <c r="R21518" s="24"/>
      <c r="S21518" s="24"/>
      <c r="T21518" s="1" t="s">
        <v>274</v>
      </c>
      <c r="U21518" s="1" t="s">
        <v>196</v>
      </c>
      <c r="V21518">
        <v>0</v>
      </c>
      <c r="W21518" s="1" t="s">
        <v>270</v>
      </c>
      <c r="X21518" s="1" t="s">
        <v>274</v>
      </c>
      <c r="Y21518" s="1" t="s">
        <v>196</v>
      </c>
      <c r="AA21518">
        <v>0</v>
      </c>
      <c r="AB21518">
        <v>0</v>
      </c>
    </row>
    <row r="21519" spans="1:28" x14ac:dyDescent="0.25">
      <c r="A21519">
        <v>537725</v>
      </c>
      <c r="B21519">
        <v>537725</v>
      </c>
      <c r="D21519" s="1" t="s">
        <v>196</v>
      </c>
      <c r="E21519">
        <v>331</v>
      </c>
      <c r="F21519">
        <v>2852061</v>
      </c>
      <c r="G21519" s="1" t="s">
        <v>63</v>
      </c>
      <c r="H21519" s="1" t="s">
        <v>196</v>
      </c>
      <c r="I21519" s="2">
        <v>44672</v>
      </c>
      <c r="J21519" s="1" t="s">
        <v>174</v>
      </c>
      <c r="K21519">
        <v>5</v>
      </c>
      <c r="L21519" s="1" t="s">
        <v>448</v>
      </c>
      <c r="M21519">
        <v>4</v>
      </c>
      <c r="N21519">
        <v>2022</v>
      </c>
      <c r="O21519" s="24">
        <v>0.53636574074074073</v>
      </c>
      <c r="P21519">
        <v>0</v>
      </c>
      <c r="Q21519" s="2"/>
      <c r="R21519" s="24"/>
      <c r="S21519" s="24"/>
      <c r="T21519" s="1" t="s">
        <v>272</v>
      </c>
      <c r="U21519" s="1" t="s">
        <v>196</v>
      </c>
      <c r="V21519">
        <v>0</v>
      </c>
      <c r="W21519" s="1" t="s">
        <v>270</v>
      </c>
      <c r="X21519" s="1" t="s">
        <v>272</v>
      </c>
      <c r="Y21519" s="1" t="s">
        <v>196</v>
      </c>
      <c r="AA21519">
        <v>0</v>
      </c>
      <c r="AB21519">
        <v>0</v>
      </c>
    </row>
    <row r="21520" spans="1:28" x14ac:dyDescent="0.25">
      <c r="A21520">
        <v>537726</v>
      </c>
      <c r="B21520">
        <v>537726</v>
      </c>
      <c r="D21520" s="1" t="s">
        <v>196</v>
      </c>
      <c r="E21520">
        <v>271</v>
      </c>
      <c r="F21520">
        <v>1471075</v>
      </c>
      <c r="G21520" s="1" t="s">
        <v>38</v>
      </c>
      <c r="H21520" s="1" t="s">
        <v>196</v>
      </c>
      <c r="I21520" s="2">
        <v>44672</v>
      </c>
      <c r="J21520" s="1" t="s">
        <v>174</v>
      </c>
      <c r="K21520">
        <v>5</v>
      </c>
      <c r="L21520" s="1" t="s">
        <v>448</v>
      </c>
      <c r="M21520">
        <v>4</v>
      </c>
      <c r="N21520">
        <v>2022</v>
      </c>
      <c r="O21520" s="24">
        <v>0.53765046296296293</v>
      </c>
      <c r="P21520">
        <v>0</v>
      </c>
      <c r="Q21520" s="2"/>
      <c r="R21520" s="24"/>
      <c r="S21520" s="24"/>
      <c r="T21520" s="1" t="s">
        <v>269</v>
      </c>
      <c r="U21520" s="1" t="s">
        <v>196</v>
      </c>
      <c r="V21520">
        <v>0</v>
      </c>
      <c r="W21520" s="1" t="s">
        <v>270</v>
      </c>
      <c r="X21520" s="1" t="s">
        <v>196</v>
      </c>
      <c r="Y21520" s="1" t="s">
        <v>196</v>
      </c>
      <c r="AA21520">
        <v>0</v>
      </c>
      <c r="AB21520">
        <v>0</v>
      </c>
    </row>
    <row r="21521" spans="1:28" x14ac:dyDescent="0.25">
      <c r="A21521">
        <v>537727</v>
      </c>
      <c r="B21521">
        <v>537727</v>
      </c>
      <c r="D21521" s="1" t="s">
        <v>196</v>
      </c>
      <c r="E21521">
        <v>271</v>
      </c>
      <c r="F21521">
        <v>1471075</v>
      </c>
      <c r="G21521" s="1" t="s">
        <v>38</v>
      </c>
      <c r="H21521" s="1" t="s">
        <v>196</v>
      </c>
      <c r="I21521" s="2">
        <v>44672</v>
      </c>
      <c r="J21521" s="1" t="s">
        <v>174</v>
      </c>
      <c r="K21521">
        <v>5</v>
      </c>
      <c r="L21521" s="1" t="s">
        <v>448</v>
      </c>
      <c r="M21521">
        <v>4</v>
      </c>
      <c r="N21521">
        <v>2022</v>
      </c>
      <c r="O21521" s="24">
        <v>0.53785879629629629</v>
      </c>
      <c r="P21521">
        <v>0</v>
      </c>
      <c r="Q21521" s="2"/>
      <c r="R21521" s="24"/>
      <c r="S21521" s="24"/>
      <c r="T21521" s="1" t="s">
        <v>271</v>
      </c>
      <c r="U21521" s="1" t="s">
        <v>196</v>
      </c>
      <c r="V21521">
        <v>0</v>
      </c>
      <c r="W21521" s="1" t="s">
        <v>270</v>
      </c>
      <c r="X21521" s="1" t="s">
        <v>271</v>
      </c>
      <c r="Y21521" s="1" t="s">
        <v>196</v>
      </c>
      <c r="AA21521">
        <v>0</v>
      </c>
      <c r="AB21521">
        <v>0</v>
      </c>
    </row>
    <row r="21522" spans="1:28" x14ac:dyDescent="0.25">
      <c r="A21522">
        <v>537729</v>
      </c>
      <c r="B21522">
        <v>537729</v>
      </c>
      <c r="D21522" s="1" t="s">
        <v>196</v>
      </c>
      <c r="E21522">
        <v>222</v>
      </c>
      <c r="F21522">
        <v>5354104</v>
      </c>
      <c r="G21522" s="1" t="s">
        <v>65</v>
      </c>
      <c r="H21522" s="1" t="s">
        <v>196</v>
      </c>
      <c r="I21522" s="2">
        <v>44672</v>
      </c>
      <c r="J21522" s="1" t="s">
        <v>174</v>
      </c>
      <c r="K21522">
        <v>5</v>
      </c>
      <c r="L21522" s="1" t="s">
        <v>448</v>
      </c>
      <c r="M21522">
        <v>4</v>
      </c>
      <c r="N21522">
        <v>2022</v>
      </c>
      <c r="O21522" s="24">
        <v>0.54340277777777779</v>
      </c>
      <c r="P21522">
        <v>0</v>
      </c>
      <c r="Q21522" s="2"/>
      <c r="R21522" s="24"/>
      <c r="S21522" s="24"/>
      <c r="T21522" s="1" t="s">
        <v>269</v>
      </c>
      <c r="U21522" s="1" t="s">
        <v>196</v>
      </c>
      <c r="V21522">
        <v>0</v>
      </c>
      <c r="W21522" s="1" t="s">
        <v>270</v>
      </c>
      <c r="X21522" s="1" t="s">
        <v>196</v>
      </c>
      <c r="Y21522" s="1" t="s">
        <v>196</v>
      </c>
      <c r="AA21522">
        <v>0</v>
      </c>
      <c r="AB21522">
        <v>0</v>
      </c>
    </row>
    <row r="21523" spans="1:28" x14ac:dyDescent="0.25">
      <c r="A21523">
        <v>537731</v>
      </c>
      <c r="B21523">
        <v>537731</v>
      </c>
      <c r="D21523" s="1" t="s">
        <v>196</v>
      </c>
      <c r="E21523">
        <v>222</v>
      </c>
      <c r="F21523">
        <v>5354104</v>
      </c>
      <c r="G21523" s="1" t="s">
        <v>65</v>
      </c>
      <c r="H21523" s="1" t="s">
        <v>196</v>
      </c>
      <c r="I21523" s="2">
        <v>44672</v>
      </c>
      <c r="J21523" s="1" t="s">
        <v>174</v>
      </c>
      <c r="K21523">
        <v>5</v>
      </c>
      <c r="L21523" s="1" t="s">
        <v>448</v>
      </c>
      <c r="M21523">
        <v>4</v>
      </c>
      <c r="N21523">
        <v>2022</v>
      </c>
      <c r="O21523" s="24">
        <v>0.54366898148148146</v>
      </c>
      <c r="P21523">
        <v>0</v>
      </c>
      <c r="Q21523" s="2"/>
      <c r="R21523" s="24"/>
      <c r="S21523" s="24"/>
      <c r="T21523" s="1" t="s">
        <v>272</v>
      </c>
      <c r="U21523" s="1" t="s">
        <v>196</v>
      </c>
      <c r="V21523">
        <v>0</v>
      </c>
      <c r="W21523" s="1" t="s">
        <v>270</v>
      </c>
      <c r="X21523" s="1" t="s">
        <v>272</v>
      </c>
      <c r="Y21523" s="1" t="s">
        <v>196</v>
      </c>
      <c r="AA21523">
        <v>0</v>
      </c>
      <c r="AB21523">
        <v>0</v>
      </c>
    </row>
    <row r="21524" spans="1:28" x14ac:dyDescent="0.25">
      <c r="A21524">
        <v>537732</v>
      </c>
      <c r="B21524">
        <v>537732</v>
      </c>
      <c r="D21524" s="1" t="s">
        <v>196</v>
      </c>
      <c r="E21524">
        <v>222</v>
      </c>
      <c r="F21524">
        <v>5354104</v>
      </c>
      <c r="G21524" s="1" t="s">
        <v>65</v>
      </c>
      <c r="H21524" s="1" t="s">
        <v>196</v>
      </c>
      <c r="I21524" s="2">
        <v>44672</v>
      </c>
      <c r="J21524" s="1" t="s">
        <v>174</v>
      </c>
      <c r="K21524">
        <v>5</v>
      </c>
      <c r="L21524" s="1" t="s">
        <v>448</v>
      </c>
      <c r="M21524">
        <v>4</v>
      </c>
      <c r="N21524">
        <v>2022</v>
      </c>
      <c r="O21524" s="24">
        <v>0.54425925925925922</v>
      </c>
      <c r="P21524">
        <v>0</v>
      </c>
      <c r="Q21524" s="2"/>
      <c r="R21524" s="24"/>
      <c r="S21524" s="24"/>
      <c r="T21524" s="1" t="s">
        <v>275</v>
      </c>
      <c r="U21524" s="1" t="s">
        <v>196</v>
      </c>
      <c r="V21524">
        <v>0</v>
      </c>
      <c r="W21524" s="1" t="s">
        <v>270</v>
      </c>
      <c r="X21524" s="1" t="s">
        <v>276</v>
      </c>
      <c r="Y21524" s="1" t="s">
        <v>196</v>
      </c>
      <c r="AA21524">
        <v>0</v>
      </c>
      <c r="AB21524">
        <v>0</v>
      </c>
    </row>
    <row r="21525" spans="1:28" x14ac:dyDescent="0.25">
      <c r="A21525">
        <v>537734</v>
      </c>
      <c r="B21525">
        <v>537734</v>
      </c>
      <c r="D21525" s="1" t="s">
        <v>196</v>
      </c>
      <c r="E21525">
        <v>812</v>
      </c>
      <c r="F21525">
        <v>5623519</v>
      </c>
      <c r="G21525" s="1" t="s">
        <v>81</v>
      </c>
      <c r="H21525" s="1" t="s">
        <v>196</v>
      </c>
      <c r="I21525" s="2">
        <v>44672</v>
      </c>
      <c r="J21525" s="1" t="s">
        <v>174</v>
      </c>
      <c r="K21525">
        <v>5</v>
      </c>
      <c r="L21525" s="1" t="s">
        <v>448</v>
      </c>
      <c r="M21525">
        <v>4</v>
      </c>
      <c r="N21525">
        <v>2022</v>
      </c>
      <c r="O21525" s="24">
        <v>0.54666666666666663</v>
      </c>
      <c r="P21525">
        <v>0</v>
      </c>
      <c r="Q21525" s="2"/>
      <c r="R21525" s="24"/>
      <c r="S21525" s="24"/>
      <c r="T21525" s="1" t="s">
        <v>269</v>
      </c>
      <c r="U21525" s="1" t="s">
        <v>196</v>
      </c>
      <c r="V21525">
        <v>0</v>
      </c>
      <c r="W21525" s="1" t="s">
        <v>270</v>
      </c>
      <c r="X21525" s="1" t="s">
        <v>196</v>
      </c>
      <c r="Y21525" s="1" t="s">
        <v>196</v>
      </c>
      <c r="AA21525">
        <v>0</v>
      </c>
      <c r="AB21525">
        <v>0</v>
      </c>
    </row>
    <row r="21526" spans="1:28" x14ac:dyDescent="0.25">
      <c r="A21526">
        <v>537735</v>
      </c>
      <c r="B21526">
        <v>537735</v>
      </c>
      <c r="D21526" s="1" t="s">
        <v>196</v>
      </c>
      <c r="E21526">
        <v>812</v>
      </c>
      <c r="F21526">
        <v>5623519</v>
      </c>
      <c r="G21526" s="1" t="s">
        <v>81</v>
      </c>
      <c r="H21526" s="1" t="s">
        <v>196</v>
      </c>
      <c r="I21526" s="2">
        <v>44672</v>
      </c>
      <c r="J21526" s="1" t="s">
        <v>174</v>
      </c>
      <c r="K21526">
        <v>5</v>
      </c>
      <c r="L21526" s="1" t="s">
        <v>448</v>
      </c>
      <c r="M21526">
        <v>4</v>
      </c>
      <c r="N21526">
        <v>2022</v>
      </c>
      <c r="O21526" s="24">
        <v>0.54682870370370373</v>
      </c>
      <c r="P21526">
        <v>0</v>
      </c>
      <c r="Q21526" s="2"/>
      <c r="R21526" s="24"/>
      <c r="S21526" s="24"/>
      <c r="T21526" s="1" t="s">
        <v>278</v>
      </c>
      <c r="U21526" s="1" t="s">
        <v>196</v>
      </c>
      <c r="V21526">
        <v>0</v>
      </c>
      <c r="W21526" s="1" t="s">
        <v>270</v>
      </c>
      <c r="X21526" s="1" t="s">
        <v>279</v>
      </c>
      <c r="Y21526" s="1" t="s">
        <v>196</v>
      </c>
      <c r="AA21526">
        <v>0</v>
      </c>
      <c r="AB21526">
        <v>0</v>
      </c>
    </row>
    <row r="21527" spans="1:28" x14ac:dyDescent="0.25">
      <c r="A21527">
        <v>537736</v>
      </c>
      <c r="B21527">
        <v>537736</v>
      </c>
      <c r="D21527" s="1" t="s">
        <v>196</v>
      </c>
      <c r="E21527">
        <v>644</v>
      </c>
      <c r="F21527">
        <v>1331932</v>
      </c>
      <c r="G21527" s="1" t="s">
        <v>68</v>
      </c>
      <c r="H21527" s="1" t="s">
        <v>196</v>
      </c>
      <c r="I21527" s="2">
        <v>44672</v>
      </c>
      <c r="J21527" s="1" t="s">
        <v>174</v>
      </c>
      <c r="K21527">
        <v>5</v>
      </c>
      <c r="L21527" s="1" t="s">
        <v>448</v>
      </c>
      <c r="M21527">
        <v>4</v>
      </c>
      <c r="N21527">
        <v>2022</v>
      </c>
      <c r="O21527" s="24">
        <v>0.55592592592592593</v>
      </c>
      <c r="P21527">
        <v>0</v>
      </c>
      <c r="Q21527" s="2"/>
      <c r="R21527" s="24"/>
      <c r="S21527" s="24"/>
      <c r="T21527" s="1" t="s">
        <v>269</v>
      </c>
      <c r="U21527" s="1" t="s">
        <v>196</v>
      </c>
      <c r="V21527">
        <v>0</v>
      </c>
      <c r="W21527" s="1" t="s">
        <v>270</v>
      </c>
      <c r="X21527" s="1" t="s">
        <v>196</v>
      </c>
      <c r="Y21527" s="1" t="s">
        <v>196</v>
      </c>
      <c r="AA21527">
        <v>0</v>
      </c>
      <c r="AB21527">
        <v>0</v>
      </c>
    </row>
    <row r="21528" spans="1:28" x14ac:dyDescent="0.25">
      <c r="A21528">
        <v>537737</v>
      </c>
      <c r="B21528">
        <v>537737</v>
      </c>
      <c r="D21528" s="1" t="s">
        <v>196</v>
      </c>
      <c r="E21528">
        <v>981</v>
      </c>
      <c r="F21528">
        <v>1047682</v>
      </c>
      <c r="G21528" s="1" t="s">
        <v>42</v>
      </c>
      <c r="H21528" s="1" t="s">
        <v>196</v>
      </c>
      <c r="I21528" s="2">
        <v>44672</v>
      </c>
      <c r="J21528" s="1" t="s">
        <v>174</v>
      </c>
      <c r="K21528">
        <v>5</v>
      </c>
      <c r="L21528" s="1" t="s">
        <v>448</v>
      </c>
      <c r="M21528">
        <v>4</v>
      </c>
      <c r="N21528">
        <v>2022</v>
      </c>
      <c r="O21528" s="24">
        <v>0.55759259259259264</v>
      </c>
      <c r="P21528">
        <v>0</v>
      </c>
      <c r="Q21528" s="2"/>
      <c r="R21528" s="24"/>
      <c r="S21528" s="24"/>
      <c r="T21528" s="1" t="s">
        <v>269</v>
      </c>
      <c r="U21528" s="1" t="s">
        <v>196</v>
      </c>
      <c r="V21528">
        <v>0</v>
      </c>
      <c r="W21528" s="1" t="s">
        <v>270</v>
      </c>
      <c r="X21528" s="1" t="s">
        <v>196</v>
      </c>
      <c r="Y21528" s="1" t="s">
        <v>196</v>
      </c>
      <c r="AA21528">
        <v>0</v>
      </c>
      <c r="AB21528">
        <v>0</v>
      </c>
    </row>
    <row r="21529" spans="1:28" x14ac:dyDescent="0.25">
      <c r="A21529">
        <v>537738</v>
      </c>
      <c r="B21529">
        <v>537738</v>
      </c>
      <c r="D21529" s="1" t="s">
        <v>196</v>
      </c>
      <c r="E21529">
        <v>981</v>
      </c>
      <c r="F21529">
        <v>1047682</v>
      </c>
      <c r="G21529" s="1" t="s">
        <v>42</v>
      </c>
      <c r="H21529" s="1" t="s">
        <v>196</v>
      </c>
      <c r="I21529" s="2">
        <v>44672</v>
      </c>
      <c r="J21529" s="1" t="s">
        <v>174</v>
      </c>
      <c r="K21529">
        <v>5</v>
      </c>
      <c r="L21529" s="1" t="s">
        <v>448</v>
      </c>
      <c r="M21529">
        <v>4</v>
      </c>
      <c r="N21529">
        <v>2022</v>
      </c>
      <c r="O21529" s="24">
        <v>0.55768518518518517</v>
      </c>
      <c r="P21529">
        <v>0</v>
      </c>
      <c r="Q21529" s="2"/>
      <c r="R21529" s="24"/>
      <c r="S21529" s="24"/>
      <c r="T21529" s="1" t="s">
        <v>271</v>
      </c>
      <c r="U21529" s="1" t="s">
        <v>196</v>
      </c>
      <c r="V21529">
        <v>0</v>
      </c>
      <c r="W21529" s="1" t="s">
        <v>270</v>
      </c>
      <c r="X21529" s="1" t="s">
        <v>271</v>
      </c>
      <c r="Y21529" s="1" t="s">
        <v>196</v>
      </c>
      <c r="AA21529">
        <v>0</v>
      </c>
      <c r="AB21529">
        <v>0</v>
      </c>
    </row>
    <row r="21530" spans="1:28" x14ac:dyDescent="0.25">
      <c r="A21530">
        <v>537739</v>
      </c>
      <c r="B21530">
        <v>537739</v>
      </c>
      <c r="D21530" s="1" t="s">
        <v>196</v>
      </c>
      <c r="E21530">
        <v>981</v>
      </c>
      <c r="F21530">
        <v>1047682</v>
      </c>
      <c r="G21530" s="1" t="s">
        <v>42</v>
      </c>
      <c r="H21530" s="1" t="s">
        <v>196</v>
      </c>
      <c r="I21530" s="2">
        <v>44672</v>
      </c>
      <c r="J21530" s="1" t="s">
        <v>174</v>
      </c>
      <c r="K21530">
        <v>5</v>
      </c>
      <c r="L21530" s="1" t="s">
        <v>448</v>
      </c>
      <c r="M21530">
        <v>4</v>
      </c>
      <c r="N21530">
        <v>2022</v>
      </c>
      <c r="O21530" s="24">
        <v>0.55833333333333335</v>
      </c>
      <c r="P21530">
        <v>0</v>
      </c>
      <c r="Q21530" s="2"/>
      <c r="R21530" s="24"/>
      <c r="S21530" s="24"/>
      <c r="T21530" s="1" t="s">
        <v>278</v>
      </c>
      <c r="U21530" s="1" t="s">
        <v>196</v>
      </c>
      <c r="V21530">
        <v>0</v>
      </c>
      <c r="W21530" s="1" t="s">
        <v>270</v>
      </c>
      <c r="X21530" s="1" t="s">
        <v>279</v>
      </c>
      <c r="Y21530" s="1" t="s">
        <v>196</v>
      </c>
      <c r="AA21530">
        <v>0</v>
      </c>
      <c r="AB21530">
        <v>0</v>
      </c>
    </row>
    <row r="21531" spans="1:28" x14ac:dyDescent="0.25">
      <c r="A21531">
        <v>537740</v>
      </c>
      <c r="B21531">
        <v>537740</v>
      </c>
      <c r="D21531" s="1" t="s">
        <v>196</v>
      </c>
      <c r="E21531">
        <v>981</v>
      </c>
      <c r="F21531">
        <v>1047682</v>
      </c>
      <c r="G21531" s="1" t="s">
        <v>42</v>
      </c>
      <c r="H21531" s="1" t="s">
        <v>196</v>
      </c>
      <c r="I21531" s="2">
        <v>44672</v>
      </c>
      <c r="J21531" s="1" t="s">
        <v>174</v>
      </c>
      <c r="K21531">
        <v>5</v>
      </c>
      <c r="L21531" s="1" t="s">
        <v>448</v>
      </c>
      <c r="M21531">
        <v>4</v>
      </c>
      <c r="N21531">
        <v>2022</v>
      </c>
      <c r="O21531" s="24">
        <v>0.55895833333333333</v>
      </c>
      <c r="P21531">
        <v>0</v>
      </c>
      <c r="Q21531" s="2"/>
      <c r="R21531" s="24"/>
      <c r="S21531" s="24"/>
      <c r="T21531" s="1" t="s">
        <v>278</v>
      </c>
      <c r="U21531" s="1" t="s">
        <v>196</v>
      </c>
      <c r="V21531">
        <v>0</v>
      </c>
      <c r="W21531" s="1" t="s">
        <v>270</v>
      </c>
      <c r="X21531" s="1" t="s">
        <v>279</v>
      </c>
      <c r="Y21531" s="1" t="s">
        <v>196</v>
      </c>
      <c r="AA21531">
        <v>0</v>
      </c>
      <c r="AB21531">
        <v>0</v>
      </c>
    </row>
    <row r="21532" spans="1:28" x14ac:dyDescent="0.25">
      <c r="A21532">
        <v>537741</v>
      </c>
      <c r="B21532">
        <v>537741</v>
      </c>
      <c r="D21532" s="1" t="s">
        <v>196</v>
      </c>
      <c r="E21532">
        <v>812</v>
      </c>
      <c r="F21532">
        <v>5623519</v>
      </c>
      <c r="G21532" s="1" t="s">
        <v>81</v>
      </c>
      <c r="H21532" s="1" t="s">
        <v>196</v>
      </c>
      <c r="I21532" s="2">
        <v>44672</v>
      </c>
      <c r="J21532" s="1" t="s">
        <v>174</v>
      </c>
      <c r="K21532">
        <v>5</v>
      </c>
      <c r="L21532" s="1" t="s">
        <v>448</v>
      </c>
      <c r="M21532">
        <v>4</v>
      </c>
      <c r="N21532">
        <v>2022</v>
      </c>
      <c r="O21532" s="24">
        <v>0.56795138888888885</v>
      </c>
      <c r="P21532">
        <v>0</v>
      </c>
      <c r="Q21532" s="2"/>
      <c r="R21532" s="24"/>
      <c r="S21532" s="24"/>
      <c r="T21532" s="1" t="s">
        <v>269</v>
      </c>
      <c r="U21532" s="1" t="s">
        <v>196</v>
      </c>
      <c r="V21532">
        <v>0</v>
      </c>
      <c r="W21532" s="1" t="s">
        <v>270</v>
      </c>
      <c r="X21532" s="1" t="s">
        <v>196</v>
      </c>
      <c r="Y21532" s="1" t="s">
        <v>196</v>
      </c>
      <c r="AA21532">
        <v>0</v>
      </c>
      <c r="AB21532">
        <v>0</v>
      </c>
    </row>
    <row r="21533" spans="1:28" x14ac:dyDescent="0.25">
      <c r="A21533">
        <v>537742</v>
      </c>
      <c r="B21533">
        <v>537742</v>
      </c>
      <c r="D21533" s="1" t="s">
        <v>196</v>
      </c>
      <c r="E21533">
        <v>812</v>
      </c>
      <c r="F21533">
        <v>5623519</v>
      </c>
      <c r="G21533" s="1" t="s">
        <v>81</v>
      </c>
      <c r="H21533" s="1" t="s">
        <v>196</v>
      </c>
      <c r="I21533" s="2">
        <v>44672</v>
      </c>
      <c r="J21533" s="1" t="s">
        <v>174</v>
      </c>
      <c r="K21533">
        <v>5</v>
      </c>
      <c r="L21533" s="1" t="s">
        <v>448</v>
      </c>
      <c r="M21533">
        <v>4</v>
      </c>
      <c r="N21533">
        <v>2022</v>
      </c>
      <c r="O21533" s="24">
        <v>0.56818287037037041</v>
      </c>
      <c r="P21533">
        <v>0</v>
      </c>
      <c r="Q21533" s="2"/>
      <c r="R21533" s="24"/>
      <c r="S21533" s="24"/>
      <c r="T21533" s="1" t="s">
        <v>278</v>
      </c>
      <c r="U21533" s="1" t="s">
        <v>196</v>
      </c>
      <c r="V21533">
        <v>0</v>
      </c>
      <c r="W21533" s="1" t="s">
        <v>270</v>
      </c>
      <c r="X21533" s="1" t="s">
        <v>279</v>
      </c>
      <c r="Y21533" s="1" t="s">
        <v>196</v>
      </c>
      <c r="AA21533">
        <v>0</v>
      </c>
      <c r="AB21533">
        <v>0</v>
      </c>
    </row>
    <row r="21534" spans="1:28" x14ac:dyDescent="0.25">
      <c r="A21534">
        <v>537743</v>
      </c>
      <c r="B21534">
        <v>537743</v>
      </c>
      <c r="D21534" s="1" t="s">
        <v>196</v>
      </c>
      <c r="E21534">
        <v>777</v>
      </c>
      <c r="F21534">
        <v>5722488</v>
      </c>
      <c r="G21534" s="1" t="s">
        <v>61</v>
      </c>
      <c r="H21534" s="1" t="s">
        <v>196</v>
      </c>
      <c r="I21534" s="2">
        <v>44672</v>
      </c>
      <c r="J21534" s="1" t="s">
        <v>174</v>
      </c>
      <c r="K21534">
        <v>5</v>
      </c>
      <c r="L21534" s="1" t="s">
        <v>448</v>
      </c>
      <c r="M21534">
        <v>4</v>
      </c>
      <c r="N21534">
        <v>2022</v>
      </c>
      <c r="O21534" s="24">
        <v>0.57593749999999999</v>
      </c>
      <c r="P21534">
        <v>0</v>
      </c>
      <c r="Q21534" s="2"/>
      <c r="R21534" s="24"/>
      <c r="S21534" s="24"/>
      <c r="T21534" s="1" t="s">
        <v>269</v>
      </c>
      <c r="U21534" s="1" t="s">
        <v>196</v>
      </c>
      <c r="V21534">
        <v>0</v>
      </c>
      <c r="W21534" s="1" t="s">
        <v>270</v>
      </c>
      <c r="X21534" s="1" t="s">
        <v>196</v>
      </c>
      <c r="Y21534" s="1" t="s">
        <v>196</v>
      </c>
      <c r="AA21534">
        <v>0</v>
      </c>
      <c r="AB21534">
        <v>0</v>
      </c>
    </row>
    <row r="21535" spans="1:28" x14ac:dyDescent="0.25">
      <c r="A21535">
        <v>537744</v>
      </c>
      <c r="B21535">
        <v>537744</v>
      </c>
      <c r="D21535" s="1" t="s">
        <v>196</v>
      </c>
      <c r="E21535">
        <v>777</v>
      </c>
      <c r="F21535">
        <v>5722488</v>
      </c>
      <c r="G21535" s="1" t="s">
        <v>61</v>
      </c>
      <c r="H21535" s="1" t="s">
        <v>196</v>
      </c>
      <c r="I21535" s="2">
        <v>44672</v>
      </c>
      <c r="J21535" s="1" t="s">
        <v>174</v>
      </c>
      <c r="K21535">
        <v>5</v>
      </c>
      <c r="L21535" s="1" t="s">
        <v>448</v>
      </c>
      <c r="M21535">
        <v>4</v>
      </c>
      <c r="N21535">
        <v>2022</v>
      </c>
      <c r="O21535" s="24">
        <v>0.57620370370370366</v>
      </c>
      <c r="P21535">
        <v>0</v>
      </c>
      <c r="Q21535" s="2"/>
      <c r="R21535" s="24"/>
      <c r="S21535" s="24"/>
      <c r="T21535" s="1" t="s">
        <v>271</v>
      </c>
      <c r="U21535" s="1" t="s">
        <v>196</v>
      </c>
      <c r="V21535">
        <v>0</v>
      </c>
      <c r="W21535" s="1" t="s">
        <v>270</v>
      </c>
      <c r="X21535" s="1" t="s">
        <v>271</v>
      </c>
      <c r="Y21535" s="1" t="s">
        <v>196</v>
      </c>
      <c r="AA21535">
        <v>0</v>
      </c>
      <c r="AB21535">
        <v>0</v>
      </c>
    </row>
    <row r="21536" spans="1:28" x14ac:dyDescent="0.25">
      <c r="A21536">
        <v>537745</v>
      </c>
      <c r="B21536">
        <v>537745</v>
      </c>
      <c r="D21536" s="1" t="s">
        <v>196</v>
      </c>
      <c r="E21536">
        <v>777</v>
      </c>
      <c r="F21536">
        <v>5722488</v>
      </c>
      <c r="G21536" s="1" t="s">
        <v>61</v>
      </c>
      <c r="H21536" s="1" t="s">
        <v>196</v>
      </c>
      <c r="I21536" s="2">
        <v>44672</v>
      </c>
      <c r="J21536" s="1" t="s">
        <v>174</v>
      </c>
      <c r="K21536">
        <v>5</v>
      </c>
      <c r="L21536" s="1" t="s">
        <v>448</v>
      </c>
      <c r="M21536">
        <v>4</v>
      </c>
      <c r="N21536">
        <v>2022</v>
      </c>
      <c r="O21536" s="24">
        <v>0.57748842592592597</v>
      </c>
      <c r="P21536">
        <v>0</v>
      </c>
      <c r="Q21536" s="2"/>
      <c r="R21536" s="24"/>
      <c r="S21536" s="24"/>
      <c r="T21536" s="1" t="s">
        <v>275</v>
      </c>
      <c r="U21536" s="1" t="s">
        <v>196</v>
      </c>
      <c r="V21536">
        <v>0</v>
      </c>
      <c r="W21536" s="1" t="s">
        <v>270</v>
      </c>
      <c r="X21536" s="1" t="s">
        <v>276</v>
      </c>
      <c r="Y21536" s="1" t="s">
        <v>196</v>
      </c>
      <c r="AA21536">
        <v>0</v>
      </c>
      <c r="AB21536">
        <v>0</v>
      </c>
    </row>
    <row r="21537" spans="1:28" x14ac:dyDescent="0.25">
      <c r="A21537">
        <v>537747</v>
      </c>
      <c r="B21537">
        <v>537747</v>
      </c>
      <c r="D21537" s="1" t="s">
        <v>196</v>
      </c>
      <c r="E21537">
        <v>777</v>
      </c>
      <c r="F21537">
        <v>5722488</v>
      </c>
      <c r="G21537" s="1" t="s">
        <v>61</v>
      </c>
      <c r="H21537" s="1" t="s">
        <v>196</v>
      </c>
      <c r="I21537" s="2">
        <v>44672</v>
      </c>
      <c r="J21537" s="1" t="s">
        <v>174</v>
      </c>
      <c r="K21537">
        <v>5</v>
      </c>
      <c r="L21537" s="1" t="s">
        <v>448</v>
      </c>
      <c r="M21537">
        <v>4</v>
      </c>
      <c r="N21537">
        <v>2022</v>
      </c>
      <c r="O21537" s="24">
        <v>0.57976851851851852</v>
      </c>
      <c r="P21537">
        <v>0</v>
      </c>
      <c r="Q21537" s="2"/>
      <c r="R21537" s="24"/>
      <c r="S21537" s="24"/>
      <c r="T21537" s="1" t="s">
        <v>269</v>
      </c>
      <c r="U21537" s="1" t="s">
        <v>196</v>
      </c>
      <c r="V21537">
        <v>0</v>
      </c>
      <c r="W21537" s="1" t="s">
        <v>270</v>
      </c>
      <c r="X21537" s="1" t="s">
        <v>196</v>
      </c>
      <c r="Y21537" s="1" t="s">
        <v>196</v>
      </c>
      <c r="AA21537">
        <v>0</v>
      </c>
      <c r="AB21537">
        <v>0</v>
      </c>
    </row>
    <row r="21538" spans="1:28" x14ac:dyDescent="0.25">
      <c r="A21538">
        <v>537748</v>
      </c>
      <c r="B21538">
        <v>537748</v>
      </c>
      <c r="D21538" s="1" t="s">
        <v>196</v>
      </c>
      <c r="E21538">
        <v>777</v>
      </c>
      <c r="F21538">
        <v>5722488</v>
      </c>
      <c r="G21538" s="1" t="s">
        <v>61</v>
      </c>
      <c r="H21538" s="1" t="s">
        <v>196</v>
      </c>
      <c r="I21538" s="2">
        <v>44672</v>
      </c>
      <c r="J21538" s="1" t="s">
        <v>174</v>
      </c>
      <c r="K21538">
        <v>5</v>
      </c>
      <c r="L21538" s="1" t="s">
        <v>448</v>
      </c>
      <c r="M21538">
        <v>4</v>
      </c>
      <c r="N21538">
        <v>2022</v>
      </c>
      <c r="O21538" s="24">
        <v>0.57982638888888893</v>
      </c>
      <c r="P21538">
        <v>0</v>
      </c>
      <c r="Q21538" s="2"/>
      <c r="R21538" s="24"/>
      <c r="S21538" s="24"/>
      <c r="T21538" s="1" t="s">
        <v>280</v>
      </c>
      <c r="U21538" s="1" t="s">
        <v>196</v>
      </c>
      <c r="V21538">
        <v>0</v>
      </c>
      <c r="W21538" s="1" t="s">
        <v>270</v>
      </c>
      <c r="X21538" s="1" t="s">
        <v>281</v>
      </c>
      <c r="Y21538" s="1" t="s">
        <v>196</v>
      </c>
      <c r="AA21538">
        <v>0</v>
      </c>
      <c r="AB21538">
        <v>0</v>
      </c>
    </row>
    <row r="21539" spans="1:28" x14ac:dyDescent="0.25">
      <c r="A21539">
        <v>537749</v>
      </c>
      <c r="B21539">
        <v>537749</v>
      </c>
      <c r="D21539" s="1" t="s">
        <v>196</v>
      </c>
      <c r="E21539">
        <v>777</v>
      </c>
      <c r="F21539">
        <v>5722488</v>
      </c>
      <c r="G21539" s="1" t="s">
        <v>61</v>
      </c>
      <c r="H21539" s="1" t="s">
        <v>196</v>
      </c>
      <c r="I21539" s="2">
        <v>44672</v>
      </c>
      <c r="J21539" s="1" t="s">
        <v>174</v>
      </c>
      <c r="K21539">
        <v>5</v>
      </c>
      <c r="L21539" s="1" t="s">
        <v>448</v>
      </c>
      <c r="M21539">
        <v>4</v>
      </c>
      <c r="N21539">
        <v>2022</v>
      </c>
      <c r="O21539" s="24">
        <v>0.58166666666666667</v>
      </c>
      <c r="P21539">
        <v>0</v>
      </c>
      <c r="Q21539" s="2"/>
      <c r="R21539" s="24"/>
      <c r="S21539" s="24"/>
      <c r="T21539" s="1" t="s">
        <v>269</v>
      </c>
      <c r="U21539" s="1" t="s">
        <v>196</v>
      </c>
      <c r="V21539">
        <v>0</v>
      </c>
      <c r="W21539" s="1" t="s">
        <v>270</v>
      </c>
      <c r="X21539" s="1" t="s">
        <v>196</v>
      </c>
      <c r="Y21539" s="1" t="s">
        <v>196</v>
      </c>
      <c r="AA21539">
        <v>0</v>
      </c>
      <c r="AB21539">
        <v>0</v>
      </c>
    </row>
    <row r="21540" spans="1:28" x14ac:dyDescent="0.25">
      <c r="A21540">
        <v>537750</v>
      </c>
      <c r="B21540">
        <v>537750</v>
      </c>
      <c r="D21540" s="1" t="s">
        <v>196</v>
      </c>
      <c r="E21540">
        <v>271</v>
      </c>
      <c r="F21540">
        <v>1471075</v>
      </c>
      <c r="G21540" s="1" t="s">
        <v>38</v>
      </c>
      <c r="H21540" s="1" t="s">
        <v>196</v>
      </c>
      <c r="I21540" s="2">
        <v>44672</v>
      </c>
      <c r="J21540" s="1" t="s">
        <v>174</v>
      </c>
      <c r="K21540">
        <v>5</v>
      </c>
      <c r="L21540" s="1" t="s">
        <v>448</v>
      </c>
      <c r="M21540">
        <v>4</v>
      </c>
      <c r="N21540">
        <v>2022</v>
      </c>
      <c r="O21540" s="24">
        <v>0.58428240740740744</v>
      </c>
      <c r="P21540">
        <v>0</v>
      </c>
      <c r="Q21540" s="2"/>
      <c r="R21540" s="24"/>
      <c r="S21540" s="24"/>
      <c r="T21540" s="1" t="s">
        <v>280</v>
      </c>
      <c r="U21540" s="1" t="s">
        <v>196</v>
      </c>
      <c r="V21540">
        <v>0</v>
      </c>
      <c r="W21540" s="1" t="s">
        <v>270</v>
      </c>
      <c r="X21540" s="1" t="s">
        <v>281</v>
      </c>
      <c r="Y21540" s="1" t="s">
        <v>196</v>
      </c>
      <c r="AA21540">
        <v>0</v>
      </c>
      <c r="AB21540">
        <v>0</v>
      </c>
    </row>
    <row r="21541" spans="1:28" x14ac:dyDescent="0.25">
      <c r="A21541">
        <v>537751</v>
      </c>
      <c r="B21541">
        <v>537751</v>
      </c>
      <c r="D21541" s="1" t="s">
        <v>196</v>
      </c>
      <c r="E21541">
        <v>271</v>
      </c>
      <c r="F21541">
        <v>1471075</v>
      </c>
      <c r="G21541" s="1" t="s">
        <v>38</v>
      </c>
      <c r="H21541" s="1" t="s">
        <v>196</v>
      </c>
      <c r="I21541" s="2">
        <v>44672</v>
      </c>
      <c r="J21541" s="1" t="s">
        <v>174</v>
      </c>
      <c r="K21541">
        <v>5</v>
      </c>
      <c r="L21541" s="1" t="s">
        <v>448</v>
      </c>
      <c r="M21541">
        <v>4</v>
      </c>
      <c r="N21541">
        <v>2022</v>
      </c>
      <c r="O21541" s="24">
        <v>0.58443287037037039</v>
      </c>
      <c r="P21541">
        <v>0</v>
      </c>
      <c r="Q21541" s="2"/>
      <c r="R21541" s="24"/>
      <c r="S21541" s="24"/>
      <c r="T21541" s="1" t="s">
        <v>269</v>
      </c>
      <c r="U21541" s="1" t="s">
        <v>196</v>
      </c>
      <c r="V21541">
        <v>0</v>
      </c>
      <c r="W21541" s="1" t="s">
        <v>270</v>
      </c>
      <c r="X21541" s="1" t="s">
        <v>196</v>
      </c>
      <c r="Y21541" s="1" t="s">
        <v>196</v>
      </c>
      <c r="AA21541">
        <v>0</v>
      </c>
      <c r="AB21541">
        <v>0</v>
      </c>
    </row>
    <row r="21542" spans="1:28" x14ac:dyDescent="0.25">
      <c r="A21542">
        <v>537752</v>
      </c>
      <c r="B21542">
        <v>537752</v>
      </c>
      <c r="D21542" s="1" t="s">
        <v>196</v>
      </c>
      <c r="E21542">
        <v>271</v>
      </c>
      <c r="F21542">
        <v>1471075</v>
      </c>
      <c r="G21542" s="1" t="s">
        <v>38</v>
      </c>
      <c r="H21542" s="1" t="s">
        <v>196</v>
      </c>
      <c r="I21542" s="2">
        <v>44672</v>
      </c>
      <c r="J21542" s="1" t="s">
        <v>174</v>
      </c>
      <c r="K21542">
        <v>5</v>
      </c>
      <c r="L21542" s="1" t="s">
        <v>448</v>
      </c>
      <c r="M21542">
        <v>4</v>
      </c>
      <c r="N21542">
        <v>2022</v>
      </c>
      <c r="O21542" s="24">
        <v>0.58466435185185184</v>
      </c>
      <c r="P21542">
        <v>0</v>
      </c>
      <c r="Q21542" s="2"/>
      <c r="R21542" s="24"/>
      <c r="S21542" s="24"/>
      <c r="T21542" s="1" t="s">
        <v>271</v>
      </c>
      <c r="U21542" s="1" t="s">
        <v>196</v>
      </c>
      <c r="V21542">
        <v>0</v>
      </c>
      <c r="W21542" s="1" t="s">
        <v>270</v>
      </c>
      <c r="X21542" s="1" t="s">
        <v>271</v>
      </c>
      <c r="Y21542" s="1" t="s">
        <v>196</v>
      </c>
      <c r="AA21542">
        <v>0</v>
      </c>
      <c r="AB21542">
        <v>0</v>
      </c>
    </row>
    <row r="21543" spans="1:28" x14ac:dyDescent="0.25">
      <c r="A21543">
        <v>537753</v>
      </c>
      <c r="B21543">
        <v>537753</v>
      </c>
      <c r="D21543" s="1" t="s">
        <v>196</v>
      </c>
      <c r="E21543">
        <v>477</v>
      </c>
      <c r="F21543">
        <v>8685116</v>
      </c>
      <c r="G21543" s="1" t="s">
        <v>64</v>
      </c>
      <c r="H21543" s="1" t="s">
        <v>196</v>
      </c>
      <c r="I21543" s="2">
        <v>44672</v>
      </c>
      <c r="J21543" s="1" t="s">
        <v>174</v>
      </c>
      <c r="K21543">
        <v>5</v>
      </c>
      <c r="L21543" s="1" t="s">
        <v>448</v>
      </c>
      <c r="M21543">
        <v>4</v>
      </c>
      <c r="N21543">
        <v>2022</v>
      </c>
      <c r="O21543" s="24">
        <v>0.58468750000000003</v>
      </c>
      <c r="P21543">
        <v>0</v>
      </c>
      <c r="Q21543" s="2"/>
      <c r="R21543" s="24"/>
      <c r="S21543" s="24"/>
      <c r="T21543" s="1" t="s">
        <v>269</v>
      </c>
      <c r="U21543" s="1" t="s">
        <v>196</v>
      </c>
      <c r="V21543">
        <v>0</v>
      </c>
      <c r="W21543" s="1" t="s">
        <v>270</v>
      </c>
      <c r="X21543" s="1" t="s">
        <v>196</v>
      </c>
      <c r="Y21543" s="1" t="s">
        <v>196</v>
      </c>
      <c r="AA21543">
        <v>0</v>
      </c>
      <c r="AB21543">
        <v>0</v>
      </c>
    </row>
    <row r="21544" spans="1:28" x14ac:dyDescent="0.25">
      <c r="A21544">
        <v>537754</v>
      </c>
      <c r="B21544">
        <v>537754</v>
      </c>
      <c r="D21544" s="1" t="s">
        <v>196</v>
      </c>
      <c r="E21544">
        <v>556</v>
      </c>
      <c r="F21544">
        <v>4551231</v>
      </c>
      <c r="G21544" s="1" t="s">
        <v>19</v>
      </c>
      <c r="H21544" s="1" t="s">
        <v>196</v>
      </c>
      <c r="I21544" s="2">
        <v>44672</v>
      </c>
      <c r="J21544" s="1" t="s">
        <v>174</v>
      </c>
      <c r="K21544">
        <v>5</v>
      </c>
      <c r="L21544" s="1" t="s">
        <v>448</v>
      </c>
      <c r="M21544">
        <v>4</v>
      </c>
      <c r="N21544">
        <v>2022</v>
      </c>
      <c r="O21544" s="24">
        <v>0.58484953703703701</v>
      </c>
      <c r="P21544">
        <v>0</v>
      </c>
      <c r="Q21544" s="2"/>
      <c r="R21544" s="24"/>
      <c r="S21544" s="24"/>
      <c r="T21544" s="1" t="s">
        <v>269</v>
      </c>
      <c r="U21544" s="1" t="s">
        <v>196</v>
      </c>
      <c r="V21544">
        <v>0</v>
      </c>
      <c r="W21544" s="1" t="s">
        <v>270</v>
      </c>
      <c r="X21544" s="1" t="s">
        <v>196</v>
      </c>
      <c r="Y21544" s="1" t="s">
        <v>196</v>
      </c>
      <c r="AA21544">
        <v>0</v>
      </c>
      <c r="AB21544">
        <v>0</v>
      </c>
    </row>
    <row r="21545" spans="1:28" x14ac:dyDescent="0.25">
      <c r="A21545">
        <v>537755</v>
      </c>
      <c r="B21545">
        <v>537755</v>
      </c>
      <c r="D21545" s="1" t="s">
        <v>196</v>
      </c>
      <c r="E21545">
        <v>556</v>
      </c>
      <c r="F21545">
        <v>4551231</v>
      </c>
      <c r="G21545" s="1" t="s">
        <v>19</v>
      </c>
      <c r="H21545" s="1" t="s">
        <v>196</v>
      </c>
      <c r="I21545" s="2">
        <v>44672</v>
      </c>
      <c r="J21545" s="1" t="s">
        <v>174</v>
      </c>
      <c r="K21545">
        <v>5</v>
      </c>
      <c r="L21545" s="1" t="s">
        <v>448</v>
      </c>
      <c r="M21545">
        <v>4</v>
      </c>
      <c r="N21545">
        <v>2022</v>
      </c>
      <c r="O21545" s="24">
        <v>0.58521990740740737</v>
      </c>
      <c r="P21545">
        <v>0</v>
      </c>
      <c r="Q21545" s="2"/>
      <c r="R21545" s="24"/>
      <c r="S21545" s="24"/>
      <c r="T21545" s="1" t="s">
        <v>271</v>
      </c>
      <c r="U21545" s="1" t="s">
        <v>196</v>
      </c>
      <c r="V21545">
        <v>0</v>
      </c>
      <c r="W21545" s="1" t="s">
        <v>270</v>
      </c>
      <c r="X21545" s="1" t="s">
        <v>271</v>
      </c>
      <c r="Y21545" s="1" t="s">
        <v>196</v>
      </c>
      <c r="AA21545">
        <v>0</v>
      </c>
      <c r="AB21545">
        <v>0</v>
      </c>
    </row>
    <row r="21546" spans="1:28" x14ac:dyDescent="0.25">
      <c r="A21546">
        <v>537756</v>
      </c>
      <c r="B21546">
        <v>537756</v>
      </c>
      <c r="D21546" s="1" t="s">
        <v>196</v>
      </c>
      <c r="E21546">
        <v>556</v>
      </c>
      <c r="F21546">
        <v>4551231</v>
      </c>
      <c r="G21546" s="1" t="s">
        <v>19</v>
      </c>
      <c r="H21546" s="1" t="s">
        <v>196</v>
      </c>
      <c r="I21546" s="2">
        <v>44672</v>
      </c>
      <c r="J21546" s="1" t="s">
        <v>174</v>
      </c>
      <c r="K21546">
        <v>5</v>
      </c>
      <c r="L21546" s="1" t="s">
        <v>448</v>
      </c>
      <c r="M21546">
        <v>4</v>
      </c>
      <c r="N21546">
        <v>2022</v>
      </c>
      <c r="O21546" s="24">
        <v>0.58581018518518524</v>
      </c>
      <c r="P21546">
        <v>0</v>
      </c>
      <c r="Q21546" s="2"/>
      <c r="R21546" s="24"/>
      <c r="S21546" s="24"/>
      <c r="T21546" s="1" t="s">
        <v>275</v>
      </c>
      <c r="U21546" s="1" t="s">
        <v>196</v>
      </c>
      <c r="V21546">
        <v>0</v>
      </c>
      <c r="W21546" s="1" t="s">
        <v>270</v>
      </c>
      <c r="X21546" s="1" t="s">
        <v>276</v>
      </c>
      <c r="Y21546" s="1" t="s">
        <v>196</v>
      </c>
      <c r="AA21546">
        <v>0</v>
      </c>
      <c r="AB21546">
        <v>0</v>
      </c>
    </row>
    <row r="21547" spans="1:28" x14ac:dyDescent="0.25">
      <c r="A21547">
        <v>537757</v>
      </c>
      <c r="B21547">
        <v>537757</v>
      </c>
      <c r="D21547" s="1" t="s">
        <v>196</v>
      </c>
      <c r="E21547">
        <v>556</v>
      </c>
      <c r="F21547">
        <v>4551231</v>
      </c>
      <c r="G21547" s="1" t="s">
        <v>19</v>
      </c>
      <c r="H21547" s="1" t="s">
        <v>196</v>
      </c>
      <c r="I21547" s="2">
        <v>44672</v>
      </c>
      <c r="J21547" s="1" t="s">
        <v>174</v>
      </c>
      <c r="K21547">
        <v>5</v>
      </c>
      <c r="L21547" s="1" t="s">
        <v>448</v>
      </c>
      <c r="M21547">
        <v>4</v>
      </c>
      <c r="N21547">
        <v>2022</v>
      </c>
      <c r="O21547" s="24">
        <v>0.5862384259259259</v>
      </c>
      <c r="P21547">
        <v>0</v>
      </c>
      <c r="Q21547" s="2"/>
      <c r="R21547" s="24"/>
      <c r="S21547" s="24"/>
      <c r="T21547" s="1" t="s">
        <v>278</v>
      </c>
      <c r="U21547" s="1" t="s">
        <v>196</v>
      </c>
      <c r="V21547">
        <v>0</v>
      </c>
      <c r="W21547" s="1" t="s">
        <v>270</v>
      </c>
      <c r="X21547" s="1" t="s">
        <v>279</v>
      </c>
      <c r="Y21547" s="1" t="s">
        <v>196</v>
      </c>
      <c r="AA21547">
        <v>0</v>
      </c>
      <c r="AB21547">
        <v>0</v>
      </c>
    </row>
    <row r="21548" spans="1:28" x14ac:dyDescent="0.25">
      <c r="A21548">
        <v>537758</v>
      </c>
      <c r="B21548">
        <v>537758</v>
      </c>
      <c r="D21548" s="1" t="s">
        <v>196</v>
      </c>
      <c r="E21548">
        <v>556</v>
      </c>
      <c r="F21548">
        <v>4551231</v>
      </c>
      <c r="G21548" s="1" t="s">
        <v>19</v>
      </c>
      <c r="H21548" s="1" t="s">
        <v>196</v>
      </c>
      <c r="I21548" s="2">
        <v>44672</v>
      </c>
      <c r="J21548" s="1" t="s">
        <v>174</v>
      </c>
      <c r="K21548">
        <v>5</v>
      </c>
      <c r="L21548" s="1" t="s">
        <v>448</v>
      </c>
      <c r="M21548">
        <v>4</v>
      </c>
      <c r="N21548">
        <v>2022</v>
      </c>
      <c r="O21548" s="24">
        <v>0.58625000000000005</v>
      </c>
      <c r="P21548">
        <v>0</v>
      </c>
      <c r="Q21548" s="2"/>
      <c r="R21548" s="24"/>
      <c r="S21548" s="24"/>
      <c r="T21548" s="1" t="s">
        <v>278</v>
      </c>
      <c r="U21548" s="1" t="s">
        <v>196</v>
      </c>
      <c r="V21548">
        <v>0</v>
      </c>
      <c r="W21548" s="1" t="s">
        <v>270</v>
      </c>
      <c r="X21548" s="1" t="s">
        <v>279</v>
      </c>
      <c r="Y21548" s="1" t="s">
        <v>196</v>
      </c>
      <c r="AA21548">
        <v>0</v>
      </c>
      <c r="AB21548">
        <v>0</v>
      </c>
    </row>
    <row r="21549" spans="1:28" x14ac:dyDescent="0.25">
      <c r="A21549">
        <v>537759</v>
      </c>
      <c r="B21549">
        <v>537759</v>
      </c>
      <c r="D21549" s="1" t="s">
        <v>196</v>
      </c>
      <c r="E21549">
        <v>556</v>
      </c>
      <c r="F21549">
        <v>4551231</v>
      </c>
      <c r="G21549" s="1" t="s">
        <v>19</v>
      </c>
      <c r="H21549" s="1" t="s">
        <v>196</v>
      </c>
      <c r="I21549" s="2">
        <v>44672</v>
      </c>
      <c r="J21549" s="1" t="s">
        <v>174</v>
      </c>
      <c r="K21549">
        <v>5</v>
      </c>
      <c r="L21549" s="1" t="s">
        <v>448</v>
      </c>
      <c r="M21549">
        <v>4</v>
      </c>
      <c r="N21549">
        <v>2022</v>
      </c>
      <c r="O21549" s="24">
        <v>0.58626157407407409</v>
      </c>
      <c r="P21549">
        <v>0</v>
      </c>
      <c r="Q21549" s="2"/>
      <c r="R21549" s="24"/>
      <c r="S21549" s="24"/>
      <c r="T21549" s="1" t="s">
        <v>278</v>
      </c>
      <c r="U21549" s="1" t="s">
        <v>196</v>
      </c>
      <c r="V21549">
        <v>0</v>
      </c>
      <c r="W21549" s="1" t="s">
        <v>270</v>
      </c>
      <c r="X21549" s="1" t="s">
        <v>279</v>
      </c>
      <c r="Y21549" s="1" t="s">
        <v>196</v>
      </c>
      <c r="AA21549">
        <v>0</v>
      </c>
      <c r="AB21549">
        <v>0</v>
      </c>
    </row>
    <row r="21550" spans="1:28" x14ac:dyDescent="0.25">
      <c r="A21550">
        <v>537760</v>
      </c>
      <c r="B21550">
        <v>537760</v>
      </c>
      <c r="D21550" s="1" t="s">
        <v>196</v>
      </c>
      <c r="E21550">
        <v>554</v>
      </c>
      <c r="F21550">
        <v>872998</v>
      </c>
      <c r="G21550" s="1" t="s">
        <v>19</v>
      </c>
      <c r="H21550" s="1" t="s">
        <v>196</v>
      </c>
      <c r="I21550" s="2">
        <v>44672</v>
      </c>
      <c r="J21550" s="1" t="s">
        <v>174</v>
      </c>
      <c r="K21550">
        <v>5</v>
      </c>
      <c r="L21550" s="1" t="s">
        <v>448</v>
      </c>
      <c r="M21550">
        <v>4</v>
      </c>
      <c r="N21550">
        <v>2022</v>
      </c>
      <c r="O21550" s="24">
        <v>0.5867013888888889</v>
      </c>
      <c r="P21550">
        <v>0</v>
      </c>
      <c r="Q21550" s="2"/>
      <c r="R21550" s="24"/>
      <c r="S21550" s="24"/>
      <c r="T21550" s="1" t="s">
        <v>269</v>
      </c>
      <c r="U21550" s="1" t="s">
        <v>196</v>
      </c>
      <c r="V21550">
        <v>0</v>
      </c>
      <c r="W21550" s="1" t="s">
        <v>270</v>
      </c>
      <c r="X21550" s="1" t="s">
        <v>196</v>
      </c>
      <c r="Y21550" s="1" t="s">
        <v>196</v>
      </c>
      <c r="AA21550">
        <v>0</v>
      </c>
      <c r="AB21550">
        <v>0</v>
      </c>
    </row>
    <row r="21551" spans="1:28" x14ac:dyDescent="0.25">
      <c r="A21551">
        <v>537761</v>
      </c>
      <c r="B21551">
        <v>537761</v>
      </c>
      <c r="D21551" s="1" t="s">
        <v>196</v>
      </c>
      <c r="E21551">
        <v>554</v>
      </c>
      <c r="F21551">
        <v>872998</v>
      </c>
      <c r="G21551" s="1" t="s">
        <v>19</v>
      </c>
      <c r="H21551" s="1" t="s">
        <v>196</v>
      </c>
      <c r="I21551" s="2">
        <v>44672</v>
      </c>
      <c r="J21551" s="1" t="s">
        <v>174</v>
      </c>
      <c r="K21551">
        <v>5</v>
      </c>
      <c r="L21551" s="1" t="s">
        <v>448</v>
      </c>
      <c r="M21551">
        <v>4</v>
      </c>
      <c r="N21551">
        <v>2022</v>
      </c>
      <c r="O21551" s="24">
        <v>0.58712962962962967</v>
      </c>
      <c r="P21551">
        <v>0</v>
      </c>
      <c r="Q21551" s="2"/>
      <c r="R21551" s="24"/>
      <c r="S21551" s="24"/>
      <c r="T21551" s="1" t="s">
        <v>273</v>
      </c>
      <c r="U21551" s="1" t="s">
        <v>196</v>
      </c>
      <c r="V21551">
        <v>0</v>
      </c>
      <c r="W21551" s="1" t="s">
        <v>270</v>
      </c>
      <c r="X21551" s="1" t="s">
        <v>273</v>
      </c>
      <c r="Y21551" s="1" t="s">
        <v>196</v>
      </c>
      <c r="AA21551">
        <v>0</v>
      </c>
      <c r="AB21551">
        <v>0</v>
      </c>
    </row>
    <row r="21552" spans="1:28" x14ac:dyDescent="0.25">
      <c r="A21552">
        <v>537762</v>
      </c>
      <c r="B21552">
        <v>537762</v>
      </c>
      <c r="D21552" s="1" t="s">
        <v>196</v>
      </c>
      <c r="E21552">
        <v>554</v>
      </c>
      <c r="F21552">
        <v>872998</v>
      </c>
      <c r="G21552" s="1" t="s">
        <v>19</v>
      </c>
      <c r="H21552" s="1" t="s">
        <v>196</v>
      </c>
      <c r="I21552" s="2">
        <v>44672</v>
      </c>
      <c r="J21552" s="1" t="s">
        <v>174</v>
      </c>
      <c r="K21552">
        <v>5</v>
      </c>
      <c r="L21552" s="1" t="s">
        <v>448</v>
      </c>
      <c r="M21552">
        <v>4</v>
      </c>
      <c r="N21552">
        <v>2022</v>
      </c>
      <c r="O21552" s="24">
        <v>0.58745370370370376</v>
      </c>
      <c r="P21552">
        <v>0</v>
      </c>
      <c r="Q21552" s="2"/>
      <c r="R21552" s="24"/>
      <c r="S21552" s="24"/>
      <c r="T21552" s="1" t="s">
        <v>278</v>
      </c>
      <c r="U21552" s="1" t="s">
        <v>196</v>
      </c>
      <c r="V21552">
        <v>0</v>
      </c>
      <c r="W21552" s="1" t="s">
        <v>270</v>
      </c>
      <c r="X21552" s="1" t="s">
        <v>279</v>
      </c>
      <c r="Y21552" s="1" t="s">
        <v>196</v>
      </c>
      <c r="AA21552">
        <v>0</v>
      </c>
      <c r="AB21552">
        <v>0</v>
      </c>
    </row>
    <row r="21553" spans="1:28" x14ac:dyDescent="0.25">
      <c r="A21553">
        <v>537763</v>
      </c>
      <c r="B21553">
        <v>537763</v>
      </c>
      <c r="D21553" s="1" t="s">
        <v>196</v>
      </c>
      <c r="E21553">
        <v>554</v>
      </c>
      <c r="F21553">
        <v>872998</v>
      </c>
      <c r="G21553" s="1" t="s">
        <v>19</v>
      </c>
      <c r="H21553" s="1" t="s">
        <v>196</v>
      </c>
      <c r="I21553" s="2">
        <v>44672</v>
      </c>
      <c r="J21553" s="1" t="s">
        <v>174</v>
      </c>
      <c r="K21553">
        <v>5</v>
      </c>
      <c r="L21553" s="1" t="s">
        <v>448</v>
      </c>
      <c r="M21553">
        <v>4</v>
      </c>
      <c r="N21553">
        <v>2022</v>
      </c>
      <c r="O21553" s="24">
        <v>0.588287037037037</v>
      </c>
      <c r="P21553">
        <v>0</v>
      </c>
      <c r="Q21553" s="2"/>
      <c r="R21553" s="24"/>
      <c r="S21553" s="24"/>
      <c r="T21553" s="1" t="s">
        <v>280</v>
      </c>
      <c r="U21553" s="1" t="s">
        <v>196</v>
      </c>
      <c r="V21553">
        <v>0</v>
      </c>
      <c r="W21553" s="1" t="s">
        <v>270</v>
      </c>
      <c r="X21553" s="1" t="s">
        <v>281</v>
      </c>
      <c r="Y21553" s="1" t="s">
        <v>196</v>
      </c>
      <c r="AA21553">
        <v>0</v>
      </c>
      <c r="AB21553">
        <v>0</v>
      </c>
    </row>
    <row r="21554" spans="1:28" x14ac:dyDescent="0.25">
      <c r="A21554">
        <v>537764</v>
      </c>
      <c r="B21554">
        <v>537764</v>
      </c>
      <c r="D21554" s="1" t="s">
        <v>196</v>
      </c>
      <c r="E21554">
        <v>554</v>
      </c>
      <c r="F21554">
        <v>872998</v>
      </c>
      <c r="G21554" s="1" t="s">
        <v>19</v>
      </c>
      <c r="H21554" s="1" t="s">
        <v>196</v>
      </c>
      <c r="I21554" s="2">
        <v>44672</v>
      </c>
      <c r="J21554" s="1" t="s">
        <v>174</v>
      </c>
      <c r="K21554">
        <v>5</v>
      </c>
      <c r="L21554" s="1" t="s">
        <v>448</v>
      </c>
      <c r="M21554">
        <v>4</v>
      </c>
      <c r="N21554">
        <v>2022</v>
      </c>
      <c r="O21554" s="24">
        <v>0.58851851851851855</v>
      </c>
      <c r="P21554">
        <v>0</v>
      </c>
      <c r="Q21554" s="2"/>
      <c r="R21554" s="24"/>
      <c r="S21554" s="24"/>
      <c r="T21554" s="1" t="s">
        <v>269</v>
      </c>
      <c r="U21554" s="1" t="s">
        <v>196</v>
      </c>
      <c r="V21554">
        <v>0</v>
      </c>
      <c r="W21554" s="1" t="s">
        <v>270</v>
      </c>
      <c r="X21554" s="1" t="s">
        <v>196</v>
      </c>
      <c r="Y21554" s="1" t="s">
        <v>196</v>
      </c>
      <c r="AA21554">
        <v>0</v>
      </c>
      <c r="AB21554">
        <v>0</v>
      </c>
    </row>
    <row r="21555" spans="1:28" x14ac:dyDescent="0.25">
      <c r="A21555">
        <v>537765</v>
      </c>
      <c r="B21555">
        <v>537765</v>
      </c>
      <c r="D21555" s="1" t="s">
        <v>196</v>
      </c>
      <c r="E21555">
        <v>554</v>
      </c>
      <c r="F21555">
        <v>872998</v>
      </c>
      <c r="G21555" s="1" t="s">
        <v>19</v>
      </c>
      <c r="H21555" s="1" t="s">
        <v>196</v>
      </c>
      <c r="I21555" s="2">
        <v>44672</v>
      </c>
      <c r="J21555" s="1" t="s">
        <v>174</v>
      </c>
      <c r="K21555">
        <v>5</v>
      </c>
      <c r="L21555" s="1" t="s">
        <v>448</v>
      </c>
      <c r="M21555">
        <v>4</v>
      </c>
      <c r="N21555">
        <v>2022</v>
      </c>
      <c r="O21555" s="24">
        <v>0.58886574074074072</v>
      </c>
      <c r="P21555">
        <v>0</v>
      </c>
      <c r="Q21555" s="2"/>
      <c r="R21555" s="24"/>
      <c r="S21555" s="24"/>
      <c r="T21555" s="1" t="s">
        <v>271</v>
      </c>
      <c r="U21555" s="1" t="s">
        <v>196</v>
      </c>
      <c r="V21555">
        <v>0</v>
      </c>
      <c r="W21555" s="1" t="s">
        <v>270</v>
      </c>
      <c r="X21555" s="1" t="s">
        <v>271</v>
      </c>
      <c r="Y21555" s="1" t="s">
        <v>196</v>
      </c>
      <c r="AA21555">
        <v>0</v>
      </c>
      <c r="AB21555">
        <v>0</v>
      </c>
    </row>
    <row r="21556" spans="1:28" x14ac:dyDescent="0.25">
      <c r="A21556">
        <v>537766</v>
      </c>
      <c r="B21556">
        <v>537766</v>
      </c>
      <c r="D21556" s="1" t="s">
        <v>196</v>
      </c>
      <c r="E21556">
        <v>554</v>
      </c>
      <c r="F21556">
        <v>872998</v>
      </c>
      <c r="G21556" s="1" t="s">
        <v>19</v>
      </c>
      <c r="H21556" s="1" t="s">
        <v>196</v>
      </c>
      <c r="I21556" s="2">
        <v>44672</v>
      </c>
      <c r="J21556" s="1" t="s">
        <v>174</v>
      </c>
      <c r="K21556">
        <v>5</v>
      </c>
      <c r="L21556" s="1" t="s">
        <v>448</v>
      </c>
      <c r="M21556">
        <v>4</v>
      </c>
      <c r="N21556">
        <v>2022</v>
      </c>
      <c r="O21556" s="24">
        <v>0.58908564814814812</v>
      </c>
      <c r="P21556">
        <v>0</v>
      </c>
      <c r="Q21556" s="2"/>
      <c r="R21556" s="24"/>
      <c r="S21556" s="24"/>
      <c r="T21556" s="1" t="s">
        <v>275</v>
      </c>
      <c r="U21556" s="1" t="s">
        <v>196</v>
      </c>
      <c r="V21556">
        <v>0</v>
      </c>
      <c r="W21556" s="1" t="s">
        <v>270</v>
      </c>
      <c r="X21556" s="1" t="s">
        <v>276</v>
      </c>
      <c r="Y21556" s="1" t="s">
        <v>196</v>
      </c>
      <c r="AA21556">
        <v>0</v>
      </c>
      <c r="AB21556">
        <v>0</v>
      </c>
    </row>
    <row r="21557" spans="1:28" x14ac:dyDescent="0.25">
      <c r="A21557">
        <v>537767</v>
      </c>
      <c r="B21557">
        <v>537767</v>
      </c>
      <c r="D21557" s="1" t="s">
        <v>196</v>
      </c>
      <c r="E21557">
        <v>554</v>
      </c>
      <c r="F21557">
        <v>872998</v>
      </c>
      <c r="G21557" s="1" t="s">
        <v>19</v>
      </c>
      <c r="H21557" s="1" t="s">
        <v>196</v>
      </c>
      <c r="I21557" s="2">
        <v>44672</v>
      </c>
      <c r="J21557" s="1" t="s">
        <v>174</v>
      </c>
      <c r="K21557">
        <v>5</v>
      </c>
      <c r="L21557" s="1" t="s">
        <v>448</v>
      </c>
      <c r="M21557">
        <v>4</v>
      </c>
      <c r="N21557">
        <v>2022</v>
      </c>
      <c r="O21557" s="24">
        <v>0.58928240740740745</v>
      </c>
      <c r="P21557">
        <v>0</v>
      </c>
      <c r="Q21557" s="2"/>
      <c r="R21557" s="24"/>
      <c r="S21557" s="24"/>
      <c r="T21557" s="1" t="s">
        <v>273</v>
      </c>
      <c r="U21557" s="1" t="s">
        <v>196</v>
      </c>
      <c r="V21557">
        <v>0</v>
      </c>
      <c r="W21557" s="1" t="s">
        <v>270</v>
      </c>
      <c r="X21557" s="1" t="s">
        <v>273</v>
      </c>
      <c r="Y21557" s="1" t="s">
        <v>196</v>
      </c>
      <c r="AA21557">
        <v>0</v>
      </c>
      <c r="AB21557">
        <v>0</v>
      </c>
    </row>
    <row r="21558" spans="1:28" x14ac:dyDescent="0.25">
      <c r="A21558">
        <v>537768</v>
      </c>
      <c r="B21558">
        <v>537768</v>
      </c>
      <c r="D21558" s="1" t="s">
        <v>196</v>
      </c>
      <c r="E21558">
        <v>554</v>
      </c>
      <c r="F21558">
        <v>872998</v>
      </c>
      <c r="G21558" s="1" t="s">
        <v>19</v>
      </c>
      <c r="H21558" s="1" t="s">
        <v>196</v>
      </c>
      <c r="I21558" s="2">
        <v>44672</v>
      </c>
      <c r="J21558" s="1" t="s">
        <v>174</v>
      </c>
      <c r="K21558">
        <v>5</v>
      </c>
      <c r="L21558" s="1" t="s">
        <v>448</v>
      </c>
      <c r="M21558">
        <v>4</v>
      </c>
      <c r="N21558">
        <v>2022</v>
      </c>
      <c r="O21558" s="24">
        <v>0.58981481481481479</v>
      </c>
      <c r="P21558">
        <v>0</v>
      </c>
      <c r="Q21558" s="2"/>
      <c r="R21558" s="24"/>
      <c r="S21558" s="24"/>
      <c r="T21558" s="1" t="s">
        <v>269</v>
      </c>
      <c r="U21558" s="1" t="s">
        <v>196</v>
      </c>
      <c r="V21558">
        <v>0</v>
      </c>
      <c r="W21558" s="1" t="s">
        <v>270</v>
      </c>
      <c r="X21558" s="1" t="s">
        <v>196</v>
      </c>
      <c r="Y21558" s="1" t="s">
        <v>196</v>
      </c>
      <c r="AA21558">
        <v>0</v>
      </c>
      <c r="AB21558">
        <v>0</v>
      </c>
    </row>
    <row r="21559" spans="1:28" x14ac:dyDescent="0.25">
      <c r="A21559">
        <v>537769</v>
      </c>
      <c r="B21559">
        <v>537769</v>
      </c>
      <c r="D21559" s="1" t="s">
        <v>196</v>
      </c>
      <c r="E21559">
        <v>554</v>
      </c>
      <c r="F21559">
        <v>872998</v>
      </c>
      <c r="G21559" s="1" t="s">
        <v>19</v>
      </c>
      <c r="H21559" s="1" t="s">
        <v>196</v>
      </c>
      <c r="I21559" s="2">
        <v>44672</v>
      </c>
      <c r="J21559" s="1" t="s">
        <v>174</v>
      </c>
      <c r="K21559">
        <v>5</v>
      </c>
      <c r="L21559" s="1" t="s">
        <v>448</v>
      </c>
      <c r="M21559">
        <v>4</v>
      </c>
      <c r="N21559">
        <v>2022</v>
      </c>
      <c r="O21559" s="24">
        <v>0.58986111111111106</v>
      </c>
      <c r="P21559">
        <v>0</v>
      </c>
      <c r="Q21559" s="2"/>
      <c r="R21559" s="24"/>
      <c r="S21559" s="24"/>
      <c r="T21559" s="1" t="s">
        <v>274</v>
      </c>
      <c r="U21559" s="1" t="s">
        <v>196</v>
      </c>
      <c r="V21559">
        <v>0</v>
      </c>
      <c r="W21559" s="1" t="s">
        <v>270</v>
      </c>
      <c r="X21559" s="1" t="s">
        <v>274</v>
      </c>
      <c r="Y21559" s="1" t="s">
        <v>196</v>
      </c>
      <c r="AA21559">
        <v>0</v>
      </c>
      <c r="AB21559">
        <v>0</v>
      </c>
    </row>
    <row r="21560" spans="1:28" x14ac:dyDescent="0.25">
      <c r="A21560">
        <v>537770</v>
      </c>
      <c r="B21560">
        <v>537770</v>
      </c>
      <c r="D21560" s="1" t="s">
        <v>196</v>
      </c>
      <c r="E21560">
        <v>554</v>
      </c>
      <c r="F21560">
        <v>872998</v>
      </c>
      <c r="G21560" s="1" t="s">
        <v>19</v>
      </c>
      <c r="H21560" s="1" t="s">
        <v>196</v>
      </c>
      <c r="I21560" s="2">
        <v>44672</v>
      </c>
      <c r="J21560" s="1" t="s">
        <v>174</v>
      </c>
      <c r="K21560">
        <v>5</v>
      </c>
      <c r="L21560" s="1" t="s">
        <v>448</v>
      </c>
      <c r="M21560">
        <v>4</v>
      </c>
      <c r="N21560">
        <v>2022</v>
      </c>
      <c r="O21560" s="24">
        <v>0.59042824074074074</v>
      </c>
      <c r="P21560">
        <v>0</v>
      </c>
      <c r="Q21560" s="2"/>
      <c r="R21560" s="24"/>
      <c r="S21560" s="24"/>
      <c r="T21560" s="1" t="s">
        <v>280</v>
      </c>
      <c r="U21560" s="1" t="s">
        <v>196</v>
      </c>
      <c r="V21560">
        <v>0</v>
      </c>
      <c r="W21560" s="1" t="s">
        <v>270</v>
      </c>
      <c r="X21560" s="1" t="s">
        <v>281</v>
      </c>
      <c r="Y21560" s="1" t="s">
        <v>196</v>
      </c>
      <c r="AA21560">
        <v>0</v>
      </c>
      <c r="AB21560">
        <v>0</v>
      </c>
    </row>
    <row r="21561" spans="1:28" x14ac:dyDescent="0.25">
      <c r="A21561">
        <v>537771</v>
      </c>
      <c r="B21561">
        <v>537771</v>
      </c>
      <c r="D21561" s="1" t="s">
        <v>196</v>
      </c>
      <c r="E21561">
        <v>477</v>
      </c>
      <c r="F21561">
        <v>8685116</v>
      </c>
      <c r="G21561" s="1" t="s">
        <v>64</v>
      </c>
      <c r="H21561" s="1" t="s">
        <v>196</v>
      </c>
      <c r="I21561" s="2">
        <v>44672</v>
      </c>
      <c r="J21561" s="1" t="s">
        <v>174</v>
      </c>
      <c r="K21561">
        <v>5</v>
      </c>
      <c r="L21561" s="1" t="s">
        <v>448</v>
      </c>
      <c r="M21561">
        <v>4</v>
      </c>
      <c r="N21561">
        <v>2022</v>
      </c>
      <c r="O21561" s="24">
        <v>0.59050925925925923</v>
      </c>
      <c r="P21561">
        <v>0</v>
      </c>
      <c r="Q21561" s="2"/>
      <c r="R21561" s="24"/>
      <c r="S21561" s="24"/>
      <c r="T21561" s="1" t="s">
        <v>271</v>
      </c>
      <c r="U21561" s="1" t="s">
        <v>196</v>
      </c>
      <c r="V21561">
        <v>0</v>
      </c>
      <c r="W21561" s="1" t="s">
        <v>270</v>
      </c>
      <c r="X21561" s="1" t="s">
        <v>271</v>
      </c>
      <c r="Y21561" s="1" t="s">
        <v>196</v>
      </c>
      <c r="AA21561">
        <v>0</v>
      </c>
      <c r="AB21561">
        <v>0</v>
      </c>
    </row>
    <row r="21562" spans="1:28" x14ac:dyDescent="0.25">
      <c r="A21562">
        <v>537772</v>
      </c>
      <c r="B21562">
        <v>537772</v>
      </c>
      <c r="D21562" s="1" t="s">
        <v>196</v>
      </c>
      <c r="E21562">
        <v>554</v>
      </c>
      <c r="F21562">
        <v>872998</v>
      </c>
      <c r="G21562" s="1" t="s">
        <v>19</v>
      </c>
      <c r="H21562" s="1" t="s">
        <v>196</v>
      </c>
      <c r="I21562" s="2">
        <v>44672</v>
      </c>
      <c r="J21562" s="1" t="s">
        <v>174</v>
      </c>
      <c r="K21562">
        <v>5</v>
      </c>
      <c r="L21562" s="1" t="s">
        <v>448</v>
      </c>
      <c r="M21562">
        <v>4</v>
      </c>
      <c r="N21562">
        <v>2022</v>
      </c>
      <c r="O21562" s="24">
        <v>0.59061342592592592</v>
      </c>
      <c r="P21562">
        <v>0</v>
      </c>
      <c r="Q21562" s="2"/>
      <c r="R21562" s="24"/>
      <c r="S21562" s="24"/>
      <c r="T21562" s="1" t="s">
        <v>269</v>
      </c>
      <c r="U21562" s="1" t="s">
        <v>196</v>
      </c>
      <c r="V21562">
        <v>0</v>
      </c>
      <c r="W21562" s="1" t="s">
        <v>270</v>
      </c>
      <c r="X21562" s="1" t="s">
        <v>196</v>
      </c>
      <c r="Y21562" s="1" t="s">
        <v>196</v>
      </c>
      <c r="AA21562">
        <v>0</v>
      </c>
      <c r="AB21562">
        <v>0</v>
      </c>
    </row>
    <row r="21563" spans="1:28" x14ac:dyDescent="0.25">
      <c r="A21563">
        <v>537773</v>
      </c>
      <c r="B21563">
        <v>537773</v>
      </c>
      <c r="D21563" s="1" t="s">
        <v>196</v>
      </c>
      <c r="E21563">
        <v>561</v>
      </c>
      <c r="F21563">
        <v>425031</v>
      </c>
      <c r="G21563" s="1" t="s">
        <v>47</v>
      </c>
      <c r="H21563" s="1" t="s">
        <v>196</v>
      </c>
      <c r="I21563" s="2">
        <v>44672</v>
      </c>
      <c r="J21563" s="1" t="s">
        <v>174</v>
      </c>
      <c r="K21563">
        <v>5</v>
      </c>
      <c r="L21563" s="1" t="s">
        <v>448</v>
      </c>
      <c r="M21563">
        <v>4</v>
      </c>
      <c r="N21563">
        <v>2022</v>
      </c>
      <c r="O21563" s="24">
        <v>0.59112268518518518</v>
      </c>
      <c r="P21563">
        <v>0</v>
      </c>
      <c r="Q21563" s="2"/>
      <c r="R21563" s="24"/>
      <c r="S21563" s="24"/>
      <c r="T21563" s="1" t="s">
        <v>269</v>
      </c>
      <c r="U21563" s="1" t="s">
        <v>196</v>
      </c>
      <c r="V21563">
        <v>0</v>
      </c>
      <c r="W21563" s="1" t="s">
        <v>270</v>
      </c>
      <c r="X21563" s="1" t="s">
        <v>196</v>
      </c>
      <c r="Y21563" s="1" t="s">
        <v>196</v>
      </c>
      <c r="AA21563">
        <v>0</v>
      </c>
      <c r="AB21563">
        <v>0</v>
      </c>
    </row>
    <row r="21564" spans="1:28" x14ac:dyDescent="0.25">
      <c r="A21564">
        <v>537774</v>
      </c>
      <c r="B21564">
        <v>537774</v>
      </c>
      <c r="D21564" s="1" t="s">
        <v>196</v>
      </c>
      <c r="E21564">
        <v>777</v>
      </c>
      <c r="F21564">
        <v>5722488</v>
      </c>
      <c r="G21564" s="1" t="s">
        <v>61</v>
      </c>
      <c r="H21564" s="1" t="s">
        <v>196</v>
      </c>
      <c r="I21564" s="2">
        <v>44672</v>
      </c>
      <c r="J21564" s="1" t="s">
        <v>174</v>
      </c>
      <c r="K21564">
        <v>5</v>
      </c>
      <c r="L21564" s="1" t="s">
        <v>448</v>
      </c>
      <c r="M21564">
        <v>4</v>
      </c>
      <c r="N21564">
        <v>2022</v>
      </c>
      <c r="O21564" s="24">
        <v>0.59224537037037039</v>
      </c>
      <c r="P21564">
        <v>0</v>
      </c>
      <c r="Q21564" s="2"/>
      <c r="R21564" s="24"/>
      <c r="S21564" s="24"/>
      <c r="T21564" s="1" t="s">
        <v>271</v>
      </c>
      <c r="U21564" s="1" t="s">
        <v>196</v>
      </c>
      <c r="V21564">
        <v>0</v>
      </c>
      <c r="W21564" s="1" t="s">
        <v>270</v>
      </c>
      <c r="X21564" s="1" t="s">
        <v>271</v>
      </c>
      <c r="Y21564" s="1" t="s">
        <v>196</v>
      </c>
      <c r="AA21564">
        <v>0</v>
      </c>
      <c r="AB21564">
        <v>0</v>
      </c>
    </row>
    <row r="21565" spans="1:28" x14ac:dyDescent="0.25">
      <c r="A21565">
        <v>537775</v>
      </c>
      <c r="B21565">
        <v>537775</v>
      </c>
      <c r="D21565" s="1" t="s">
        <v>196</v>
      </c>
      <c r="E21565">
        <v>777</v>
      </c>
      <c r="F21565">
        <v>5722488</v>
      </c>
      <c r="G21565" s="1" t="s">
        <v>61</v>
      </c>
      <c r="H21565" s="1" t="s">
        <v>196</v>
      </c>
      <c r="I21565" s="2">
        <v>44672</v>
      </c>
      <c r="J21565" s="1" t="s">
        <v>174</v>
      </c>
      <c r="K21565">
        <v>5</v>
      </c>
      <c r="L21565" s="1" t="s">
        <v>448</v>
      </c>
      <c r="M21565">
        <v>4</v>
      </c>
      <c r="N21565">
        <v>2022</v>
      </c>
      <c r="O21565" s="24">
        <v>0.59237268518518515</v>
      </c>
      <c r="P21565">
        <v>0</v>
      </c>
      <c r="Q21565" s="2"/>
      <c r="R21565" s="24"/>
      <c r="S21565" s="24"/>
      <c r="T21565" s="1" t="s">
        <v>278</v>
      </c>
      <c r="U21565" s="1" t="s">
        <v>196</v>
      </c>
      <c r="V21565">
        <v>0</v>
      </c>
      <c r="W21565" s="1" t="s">
        <v>270</v>
      </c>
      <c r="X21565" s="1" t="s">
        <v>279</v>
      </c>
      <c r="Y21565" s="1" t="s">
        <v>196</v>
      </c>
      <c r="AA21565">
        <v>0</v>
      </c>
      <c r="AB21565">
        <v>0</v>
      </c>
    </row>
    <row r="21566" spans="1:28" x14ac:dyDescent="0.25">
      <c r="A21566">
        <v>537776</v>
      </c>
      <c r="B21566">
        <v>537776</v>
      </c>
      <c r="D21566" s="1" t="s">
        <v>196</v>
      </c>
      <c r="E21566">
        <v>271</v>
      </c>
      <c r="F21566">
        <v>1471075</v>
      </c>
      <c r="G21566" s="1" t="s">
        <v>38</v>
      </c>
      <c r="H21566" s="1" t="s">
        <v>196</v>
      </c>
      <c r="I21566" s="2">
        <v>44672</v>
      </c>
      <c r="J21566" s="1" t="s">
        <v>174</v>
      </c>
      <c r="K21566">
        <v>5</v>
      </c>
      <c r="L21566" s="1" t="s">
        <v>448</v>
      </c>
      <c r="M21566">
        <v>4</v>
      </c>
      <c r="N21566">
        <v>2022</v>
      </c>
      <c r="O21566" s="24">
        <v>0.59285879629629634</v>
      </c>
      <c r="P21566">
        <v>0</v>
      </c>
      <c r="Q21566" s="2"/>
      <c r="R21566" s="24"/>
      <c r="S21566" s="24"/>
      <c r="T21566" s="1" t="s">
        <v>269</v>
      </c>
      <c r="U21566" s="1" t="s">
        <v>196</v>
      </c>
      <c r="V21566">
        <v>0</v>
      </c>
      <c r="W21566" s="1" t="s">
        <v>270</v>
      </c>
      <c r="X21566" s="1" t="s">
        <v>196</v>
      </c>
      <c r="Y21566" s="1" t="s">
        <v>196</v>
      </c>
      <c r="AA21566">
        <v>0</v>
      </c>
      <c r="AB21566">
        <v>0</v>
      </c>
    </row>
    <row r="21567" spans="1:28" x14ac:dyDescent="0.25">
      <c r="A21567">
        <v>537777</v>
      </c>
      <c r="B21567">
        <v>537777</v>
      </c>
      <c r="D21567" s="1" t="s">
        <v>196</v>
      </c>
      <c r="E21567">
        <v>271</v>
      </c>
      <c r="F21567">
        <v>1471075</v>
      </c>
      <c r="G21567" s="1" t="s">
        <v>38</v>
      </c>
      <c r="H21567" s="1" t="s">
        <v>196</v>
      </c>
      <c r="I21567" s="2">
        <v>44672</v>
      </c>
      <c r="J21567" s="1" t="s">
        <v>174</v>
      </c>
      <c r="K21567">
        <v>5</v>
      </c>
      <c r="L21567" s="1" t="s">
        <v>448</v>
      </c>
      <c r="M21567">
        <v>4</v>
      </c>
      <c r="N21567">
        <v>2022</v>
      </c>
      <c r="O21567" s="24">
        <v>0.59293981481481484</v>
      </c>
      <c r="P21567">
        <v>0</v>
      </c>
      <c r="Q21567" s="2"/>
      <c r="R21567" s="24"/>
      <c r="S21567" s="24"/>
      <c r="T21567" s="1" t="s">
        <v>271</v>
      </c>
      <c r="U21567" s="1" t="s">
        <v>196</v>
      </c>
      <c r="V21567">
        <v>0</v>
      </c>
      <c r="W21567" s="1" t="s">
        <v>270</v>
      </c>
      <c r="X21567" s="1" t="s">
        <v>271</v>
      </c>
      <c r="Y21567" s="1" t="s">
        <v>196</v>
      </c>
      <c r="AA21567">
        <v>0</v>
      </c>
      <c r="AB21567">
        <v>0</v>
      </c>
    </row>
    <row r="21568" spans="1:28" x14ac:dyDescent="0.25">
      <c r="A21568">
        <v>537778</v>
      </c>
      <c r="B21568">
        <v>537778</v>
      </c>
      <c r="D21568" s="1" t="s">
        <v>196</v>
      </c>
      <c r="E21568">
        <v>271</v>
      </c>
      <c r="F21568">
        <v>1471075</v>
      </c>
      <c r="G21568" s="1" t="s">
        <v>38</v>
      </c>
      <c r="H21568" s="1" t="s">
        <v>196</v>
      </c>
      <c r="I21568" s="2">
        <v>44672</v>
      </c>
      <c r="J21568" s="1" t="s">
        <v>174</v>
      </c>
      <c r="K21568">
        <v>5</v>
      </c>
      <c r="L21568" s="1" t="s">
        <v>448</v>
      </c>
      <c r="M21568">
        <v>4</v>
      </c>
      <c r="N21568">
        <v>2022</v>
      </c>
      <c r="O21568" s="24">
        <v>0.59303240740740737</v>
      </c>
      <c r="P21568">
        <v>0</v>
      </c>
      <c r="Q21568" s="2"/>
      <c r="R21568" s="24"/>
      <c r="S21568" s="24"/>
      <c r="T21568" s="1" t="s">
        <v>271</v>
      </c>
      <c r="U21568" s="1" t="s">
        <v>196</v>
      </c>
      <c r="V21568">
        <v>0</v>
      </c>
      <c r="W21568" s="1" t="s">
        <v>270</v>
      </c>
      <c r="X21568" s="1" t="s">
        <v>271</v>
      </c>
      <c r="Y21568" s="1" t="s">
        <v>196</v>
      </c>
      <c r="AA21568">
        <v>0</v>
      </c>
      <c r="AB21568">
        <v>0</v>
      </c>
    </row>
    <row r="21569" spans="1:28" x14ac:dyDescent="0.25">
      <c r="A21569">
        <v>537779</v>
      </c>
      <c r="B21569">
        <v>537779</v>
      </c>
      <c r="D21569" s="1" t="s">
        <v>196</v>
      </c>
      <c r="E21569">
        <v>271</v>
      </c>
      <c r="F21569">
        <v>1471075</v>
      </c>
      <c r="G21569" s="1" t="s">
        <v>38</v>
      </c>
      <c r="H21569" s="1" t="s">
        <v>196</v>
      </c>
      <c r="I21569" s="2">
        <v>44672</v>
      </c>
      <c r="J21569" s="1" t="s">
        <v>174</v>
      </c>
      <c r="K21569">
        <v>5</v>
      </c>
      <c r="L21569" s="1" t="s">
        <v>448</v>
      </c>
      <c r="M21569">
        <v>4</v>
      </c>
      <c r="N21569">
        <v>2022</v>
      </c>
      <c r="O21569" s="24">
        <v>0.5931481481481482</v>
      </c>
      <c r="P21569">
        <v>0</v>
      </c>
      <c r="Q21569" s="2"/>
      <c r="R21569" s="24"/>
      <c r="S21569" s="24"/>
      <c r="T21569" s="1" t="s">
        <v>278</v>
      </c>
      <c r="U21569" s="1" t="s">
        <v>196</v>
      </c>
      <c r="V21569">
        <v>0</v>
      </c>
      <c r="W21569" s="1" t="s">
        <v>270</v>
      </c>
      <c r="X21569" s="1" t="s">
        <v>279</v>
      </c>
      <c r="Y21569" s="1" t="s">
        <v>196</v>
      </c>
      <c r="AA21569">
        <v>0</v>
      </c>
      <c r="AB21569">
        <v>0</v>
      </c>
    </row>
    <row r="21570" spans="1:28" x14ac:dyDescent="0.25">
      <c r="A21570">
        <v>537780</v>
      </c>
      <c r="B21570">
        <v>537780</v>
      </c>
      <c r="D21570" s="1" t="s">
        <v>196</v>
      </c>
      <c r="E21570">
        <v>777</v>
      </c>
      <c r="F21570">
        <v>5722488</v>
      </c>
      <c r="G21570" s="1" t="s">
        <v>61</v>
      </c>
      <c r="H21570" s="1" t="s">
        <v>196</v>
      </c>
      <c r="I21570" s="2">
        <v>44672</v>
      </c>
      <c r="J21570" s="1" t="s">
        <v>174</v>
      </c>
      <c r="K21570">
        <v>5</v>
      </c>
      <c r="L21570" s="1" t="s">
        <v>448</v>
      </c>
      <c r="M21570">
        <v>4</v>
      </c>
      <c r="N21570">
        <v>2022</v>
      </c>
      <c r="O21570" s="24">
        <v>0.59331018518518519</v>
      </c>
      <c r="P21570">
        <v>0</v>
      </c>
      <c r="Q21570" s="2"/>
      <c r="R21570" s="24"/>
      <c r="S21570" s="24"/>
      <c r="T21570" s="1" t="s">
        <v>271</v>
      </c>
      <c r="U21570" s="1" t="s">
        <v>196</v>
      </c>
      <c r="V21570">
        <v>0</v>
      </c>
      <c r="W21570" s="1" t="s">
        <v>270</v>
      </c>
      <c r="X21570" s="1" t="s">
        <v>271</v>
      </c>
      <c r="Y21570" s="1" t="s">
        <v>196</v>
      </c>
      <c r="AA21570">
        <v>0</v>
      </c>
      <c r="AB21570">
        <v>0</v>
      </c>
    </row>
    <row r="21571" spans="1:28" x14ac:dyDescent="0.25">
      <c r="A21571">
        <v>537782</v>
      </c>
      <c r="B21571">
        <v>537782</v>
      </c>
      <c r="D21571" s="1" t="s">
        <v>196</v>
      </c>
      <c r="E21571">
        <v>312</v>
      </c>
      <c r="F21571">
        <v>3036313</v>
      </c>
      <c r="G21571" s="1" t="s">
        <v>121</v>
      </c>
      <c r="H21571" s="1" t="s">
        <v>196</v>
      </c>
      <c r="I21571" s="2">
        <v>44672</v>
      </c>
      <c r="J21571" s="1" t="s">
        <v>174</v>
      </c>
      <c r="K21571">
        <v>5</v>
      </c>
      <c r="L21571" s="1" t="s">
        <v>448</v>
      </c>
      <c r="M21571">
        <v>4</v>
      </c>
      <c r="N21571">
        <v>2022</v>
      </c>
      <c r="O21571" s="24">
        <v>0.60332175925925924</v>
      </c>
      <c r="P21571">
        <v>0</v>
      </c>
      <c r="Q21571" s="2"/>
      <c r="R21571" s="24"/>
      <c r="S21571" s="24"/>
      <c r="T21571" s="1" t="s">
        <v>269</v>
      </c>
      <c r="U21571" s="1" t="s">
        <v>196</v>
      </c>
      <c r="V21571">
        <v>0</v>
      </c>
      <c r="W21571" s="1" t="s">
        <v>270</v>
      </c>
      <c r="X21571" s="1" t="s">
        <v>196</v>
      </c>
      <c r="Y21571" s="1" t="s">
        <v>196</v>
      </c>
      <c r="AA21571">
        <v>0</v>
      </c>
      <c r="AB21571">
        <v>0</v>
      </c>
    </row>
    <row r="21572" spans="1:28" x14ac:dyDescent="0.25">
      <c r="A21572">
        <v>537783</v>
      </c>
      <c r="B21572">
        <v>537783</v>
      </c>
      <c r="D21572" s="1" t="s">
        <v>196</v>
      </c>
      <c r="E21572">
        <v>312</v>
      </c>
      <c r="F21572">
        <v>3036313</v>
      </c>
      <c r="G21572" s="1" t="s">
        <v>121</v>
      </c>
      <c r="H21572" s="1" t="s">
        <v>196</v>
      </c>
      <c r="I21572" s="2">
        <v>44672</v>
      </c>
      <c r="J21572" s="1" t="s">
        <v>174</v>
      </c>
      <c r="K21572">
        <v>5</v>
      </c>
      <c r="L21572" s="1" t="s">
        <v>448</v>
      </c>
      <c r="M21572">
        <v>4</v>
      </c>
      <c r="N21572">
        <v>2022</v>
      </c>
      <c r="O21572" s="24">
        <v>0.60418981481481482</v>
      </c>
      <c r="P21572">
        <v>0</v>
      </c>
      <c r="Q21572" s="2"/>
      <c r="R21572" s="24"/>
      <c r="S21572" s="24"/>
      <c r="T21572" s="1" t="s">
        <v>275</v>
      </c>
      <c r="U21572" s="1" t="s">
        <v>196</v>
      </c>
      <c r="V21572">
        <v>0</v>
      </c>
      <c r="W21572" s="1" t="s">
        <v>270</v>
      </c>
      <c r="X21572" s="1" t="s">
        <v>276</v>
      </c>
      <c r="Y21572" s="1" t="s">
        <v>196</v>
      </c>
      <c r="AA21572">
        <v>0</v>
      </c>
      <c r="AB21572">
        <v>0</v>
      </c>
    </row>
    <row r="21573" spans="1:28" x14ac:dyDescent="0.25">
      <c r="A21573">
        <v>537784</v>
      </c>
      <c r="B21573">
        <v>537784</v>
      </c>
      <c r="D21573" s="1" t="s">
        <v>196</v>
      </c>
      <c r="E21573">
        <v>312</v>
      </c>
      <c r="F21573">
        <v>3036313</v>
      </c>
      <c r="G21573" s="1" t="s">
        <v>121</v>
      </c>
      <c r="H21573" s="1" t="s">
        <v>196</v>
      </c>
      <c r="I21573" s="2">
        <v>44672</v>
      </c>
      <c r="J21573" s="1" t="s">
        <v>174</v>
      </c>
      <c r="K21573">
        <v>5</v>
      </c>
      <c r="L21573" s="1" t="s">
        <v>448</v>
      </c>
      <c r="M21573">
        <v>4</v>
      </c>
      <c r="N21573">
        <v>2022</v>
      </c>
      <c r="O21573" s="24">
        <v>0.60439814814814818</v>
      </c>
      <c r="P21573">
        <v>0</v>
      </c>
      <c r="Q21573" s="2"/>
      <c r="R21573" s="24"/>
      <c r="S21573" s="24"/>
      <c r="T21573" s="1" t="s">
        <v>274</v>
      </c>
      <c r="U21573" s="1" t="s">
        <v>196</v>
      </c>
      <c r="V21573">
        <v>0</v>
      </c>
      <c r="W21573" s="1" t="s">
        <v>270</v>
      </c>
      <c r="X21573" s="1" t="s">
        <v>274</v>
      </c>
      <c r="Y21573" s="1" t="s">
        <v>196</v>
      </c>
      <c r="AA21573">
        <v>0</v>
      </c>
      <c r="AB21573">
        <v>0</v>
      </c>
    </row>
    <row r="21574" spans="1:28" x14ac:dyDescent="0.25">
      <c r="A21574">
        <v>537785</v>
      </c>
      <c r="B21574">
        <v>537785</v>
      </c>
      <c r="D21574" s="1" t="s">
        <v>196</v>
      </c>
      <c r="E21574">
        <v>317</v>
      </c>
      <c r="F21574">
        <v>1132338</v>
      </c>
      <c r="G21574" s="1" t="s">
        <v>47</v>
      </c>
      <c r="H21574" s="1" t="s">
        <v>196</v>
      </c>
      <c r="I21574" s="2">
        <v>44672</v>
      </c>
      <c r="J21574" s="1" t="s">
        <v>174</v>
      </c>
      <c r="K21574">
        <v>5</v>
      </c>
      <c r="L21574" s="1" t="s">
        <v>448</v>
      </c>
      <c r="M21574">
        <v>4</v>
      </c>
      <c r="N21574">
        <v>2022</v>
      </c>
      <c r="O21574" s="24">
        <v>0.60736111111111113</v>
      </c>
      <c r="P21574">
        <v>0</v>
      </c>
      <c r="Q21574" s="2"/>
      <c r="R21574" s="24"/>
      <c r="S21574" s="24"/>
      <c r="T21574" s="1" t="s">
        <v>269</v>
      </c>
      <c r="U21574" s="1" t="s">
        <v>196</v>
      </c>
      <c r="V21574">
        <v>0</v>
      </c>
      <c r="W21574" s="1" t="s">
        <v>270</v>
      </c>
      <c r="X21574" s="1" t="s">
        <v>196</v>
      </c>
      <c r="Y21574" s="1" t="s">
        <v>196</v>
      </c>
      <c r="AA21574">
        <v>0</v>
      </c>
      <c r="AB21574">
        <v>0</v>
      </c>
    </row>
    <row r="21575" spans="1:28" x14ac:dyDescent="0.25">
      <c r="A21575">
        <v>537786</v>
      </c>
      <c r="B21575">
        <v>537786</v>
      </c>
      <c r="D21575" s="1" t="s">
        <v>196</v>
      </c>
      <c r="E21575">
        <v>317</v>
      </c>
      <c r="F21575">
        <v>1132338</v>
      </c>
      <c r="G21575" s="1" t="s">
        <v>47</v>
      </c>
      <c r="H21575" s="1" t="s">
        <v>196</v>
      </c>
      <c r="I21575" s="2">
        <v>44672</v>
      </c>
      <c r="J21575" s="1" t="s">
        <v>174</v>
      </c>
      <c r="K21575">
        <v>5</v>
      </c>
      <c r="L21575" s="1" t="s">
        <v>448</v>
      </c>
      <c r="M21575">
        <v>4</v>
      </c>
      <c r="N21575">
        <v>2022</v>
      </c>
      <c r="O21575" s="24">
        <v>0.60752314814814812</v>
      </c>
      <c r="P21575">
        <v>0</v>
      </c>
      <c r="Q21575" s="2"/>
      <c r="R21575" s="24"/>
      <c r="S21575" s="24"/>
      <c r="T21575" s="1" t="s">
        <v>269</v>
      </c>
      <c r="U21575" s="1" t="s">
        <v>196</v>
      </c>
      <c r="V21575">
        <v>0</v>
      </c>
      <c r="W21575" s="1" t="s">
        <v>270</v>
      </c>
      <c r="X21575" s="1" t="s">
        <v>196</v>
      </c>
      <c r="Y21575" s="1" t="s">
        <v>196</v>
      </c>
      <c r="AA21575">
        <v>0</v>
      </c>
      <c r="AB21575">
        <v>0</v>
      </c>
    </row>
    <row r="21576" spans="1:28" x14ac:dyDescent="0.25">
      <c r="A21576">
        <v>537787</v>
      </c>
      <c r="B21576">
        <v>537787</v>
      </c>
      <c r="D21576" s="1" t="s">
        <v>196</v>
      </c>
      <c r="E21576">
        <v>317</v>
      </c>
      <c r="F21576">
        <v>1132338</v>
      </c>
      <c r="G21576" s="1" t="s">
        <v>47</v>
      </c>
      <c r="H21576" s="1" t="s">
        <v>196</v>
      </c>
      <c r="I21576" s="2">
        <v>44672</v>
      </c>
      <c r="J21576" s="1" t="s">
        <v>174</v>
      </c>
      <c r="K21576">
        <v>5</v>
      </c>
      <c r="L21576" s="1" t="s">
        <v>448</v>
      </c>
      <c r="M21576">
        <v>4</v>
      </c>
      <c r="N21576">
        <v>2022</v>
      </c>
      <c r="O21576" s="24">
        <v>0.60769675925925926</v>
      </c>
      <c r="P21576">
        <v>0</v>
      </c>
      <c r="Q21576" s="2"/>
      <c r="R21576" s="24"/>
      <c r="S21576" s="24"/>
      <c r="T21576" s="1" t="s">
        <v>271</v>
      </c>
      <c r="U21576" s="1" t="s">
        <v>196</v>
      </c>
      <c r="V21576">
        <v>0</v>
      </c>
      <c r="W21576" s="1" t="s">
        <v>270</v>
      </c>
      <c r="X21576" s="1" t="s">
        <v>271</v>
      </c>
      <c r="Y21576" s="1" t="s">
        <v>196</v>
      </c>
      <c r="AA21576">
        <v>0</v>
      </c>
      <c r="AB21576">
        <v>0</v>
      </c>
    </row>
    <row r="21577" spans="1:28" x14ac:dyDescent="0.25">
      <c r="A21577">
        <v>537788</v>
      </c>
      <c r="B21577">
        <v>537788</v>
      </c>
      <c r="D21577" s="1" t="s">
        <v>196</v>
      </c>
      <c r="E21577">
        <v>317</v>
      </c>
      <c r="F21577">
        <v>1132338</v>
      </c>
      <c r="G21577" s="1" t="s">
        <v>47</v>
      </c>
      <c r="H21577" s="1" t="s">
        <v>196</v>
      </c>
      <c r="I21577" s="2">
        <v>44672</v>
      </c>
      <c r="J21577" s="1" t="s">
        <v>174</v>
      </c>
      <c r="K21577">
        <v>5</v>
      </c>
      <c r="L21577" s="1" t="s">
        <v>448</v>
      </c>
      <c r="M21577">
        <v>4</v>
      </c>
      <c r="N21577">
        <v>2022</v>
      </c>
      <c r="O21577" s="24">
        <v>0.60805555555555557</v>
      </c>
      <c r="P21577">
        <v>0</v>
      </c>
      <c r="Q21577" s="2"/>
      <c r="R21577" s="24"/>
      <c r="S21577" s="24"/>
      <c r="T21577" s="1" t="s">
        <v>278</v>
      </c>
      <c r="U21577" s="1" t="s">
        <v>196</v>
      </c>
      <c r="V21577">
        <v>0</v>
      </c>
      <c r="W21577" s="1" t="s">
        <v>270</v>
      </c>
      <c r="X21577" s="1" t="s">
        <v>279</v>
      </c>
      <c r="Y21577" s="1" t="s">
        <v>196</v>
      </c>
      <c r="AA21577">
        <v>0</v>
      </c>
      <c r="AB21577">
        <v>0</v>
      </c>
    </row>
    <row r="21578" spans="1:28" x14ac:dyDescent="0.25">
      <c r="A21578">
        <v>537790</v>
      </c>
      <c r="B21578">
        <v>537790</v>
      </c>
      <c r="D21578" s="1" t="s">
        <v>196</v>
      </c>
      <c r="E21578">
        <v>312</v>
      </c>
      <c r="F21578">
        <v>3036313</v>
      </c>
      <c r="G21578" s="1" t="s">
        <v>121</v>
      </c>
      <c r="H21578" s="1" t="s">
        <v>196</v>
      </c>
      <c r="I21578" s="2">
        <v>44672</v>
      </c>
      <c r="J21578" s="1" t="s">
        <v>174</v>
      </c>
      <c r="K21578">
        <v>5</v>
      </c>
      <c r="L21578" s="1" t="s">
        <v>448</v>
      </c>
      <c r="M21578">
        <v>4</v>
      </c>
      <c r="N21578">
        <v>2022</v>
      </c>
      <c r="O21578" s="24">
        <v>0.60807870370370365</v>
      </c>
      <c r="P21578">
        <v>0</v>
      </c>
      <c r="Q21578" s="2"/>
      <c r="R21578" s="24"/>
      <c r="S21578" s="24"/>
      <c r="T21578" s="1" t="s">
        <v>274</v>
      </c>
      <c r="U21578" s="1" t="s">
        <v>196</v>
      </c>
      <c r="V21578">
        <v>0</v>
      </c>
      <c r="W21578" s="1" t="s">
        <v>270</v>
      </c>
      <c r="X21578" s="1" t="s">
        <v>274</v>
      </c>
      <c r="Y21578" s="1" t="s">
        <v>196</v>
      </c>
      <c r="AA21578">
        <v>0</v>
      </c>
      <c r="AB21578">
        <v>0</v>
      </c>
    </row>
    <row r="21579" spans="1:28" x14ac:dyDescent="0.25">
      <c r="A21579">
        <v>537791</v>
      </c>
      <c r="B21579">
        <v>537791</v>
      </c>
      <c r="D21579" s="1" t="s">
        <v>196</v>
      </c>
      <c r="E21579">
        <v>312</v>
      </c>
      <c r="F21579">
        <v>3036313</v>
      </c>
      <c r="G21579" s="1" t="s">
        <v>121</v>
      </c>
      <c r="H21579" s="1" t="s">
        <v>196</v>
      </c>
      <c r="I21579" s="2">
        <v>44672</v>
      </c>
      <c r="J21579" s="1" t="s">
        <v>174</v>
      </c>
      <c r="K21579">
        <v>5</v>
      </c>
      <c r="L21579" s="1" t="s">
        <v>448</v>
      </c>
      <c r="M21579">
        <v>4</v>
      </c>
      <c r="N21579">
        <v>2022</v>
      </c>
      <c r="O21579" s="24">
        <v>0.60843749999999996</v>
      </c>
      <c r="P21579">
        <v>0</v>
      </c>
      <c r="Q21579" s="2"/>
      <c r="R21579" s="24"/>
      <c r="S21579" s="24"/>
      <c r="T21579" s="1" t="s">
        <v>280</v>
      </c>
      <c r="U21579" s="1" t="s">
        <v>196</v>
      </c>
      <c r="V21579">
        <v>0</v>
      </c>
      <c r="W21579" s="1" t="s">
        <v>270</v>
      </c>
      <c r="X21579" s="1" t="s">
        <v>281</v>
      </c>
      <c r="Y21579" s="1" t="s">
        <v>196</v>
      </c>
      <c r="AA21579">
        <v>0</v>
      </c>
      <c r="AB21579">
        <v>0</v>
      </c>
    </row>
    <row r="21580" spans="1:28" x14ac:dyDescent="0.25">
      <c r="A21580">
        <v>537792</v>
      </c>
      <c r="B21580">
        <v>537792</v>
      </c>
      <c r="D21580" s="1" t="s">
        <v>196</v>
      </c>
      <c r="E21580">
        <v>271</v>
      </c>
      <c r="F21580">
        <v>1471075</v>
      </c>
      <c r="G21580" s="1" t="s">
        <v>38</v>
      </c>
      <c r="H21580" s="1" t="s">
        <v>196</v>
      </c>
      <c r="I21580" s="2">
        <v>44672</v>
      </c>
      <c r="J21580" s="1" t="s">
        <v>174</v>
      </c>
      <c r="K21580">
        <v>5</v>
      </c>
      <c r="L21580" s="1" t="s">
        <v>448</v>
      </c>
      <c r="M21580">
        <v>4</v>
      </c>
      <c r="N21580">
        <v>2022</v>
      </c>
      <c r="O21580" s="24">
        <v>0.61075231481481485</v>
      </c>
      <c r="P21580">
        <v>0</v>
      </c>
      <c r="Q21580" s="2"/>
      <c r="R21580" s="24"/>
      <c r="S21580" s="24"/>
      <c r="T21580" s="1" t="s">
        <v>271</v>
      </c>
      <c r="U21580" s="1" t="s">
        <v>196</v>
      </c>
      <c r="V21580">
        <v>0</v>
      </c>
      <c r="W21580" s="1" t="s">
        <v>270</v>
      </c>
      <c r="X21580" s="1" t="s">
        <v>271</v>
      </c>
      <c r="Y21580" s="1" t="s">
        <v>196</v>
      </c>
      <c r="AA21580">
        <v>0</v>
      </c>
      <c r="AB21580">
        <v>0</v>
      </c>
    </row>
    <row r="21581" spans="1:28" x14ac:dyDescent="0.25">
      <c r="A21581">
        <v>537793</v>
      </c>
      <c r="B21581">
        <v>537793</v>
      </c>
      <c r="D21581" s="1" t="s">
        <v>196</v>
      </c>
      <c r="E21581">
        <v>271</v>
      </c>
      <c r="F21581">
        <v>1471075</v>
      </c>
      <c r="G21581" s="1" t="s">
        <v>38</v>
      </c>
      <c r="H21581" s="1" t="s">
        <v>196</v>
      </c>
      <c r="I21581" s="2">
        <v>44672</v>
      </c>
      <c r="J21581" s="1" t="s">
        <v>174</v>
      </c>
      <c r="K21581">
        <v>5</v>
      </c>
      <c r="L21581" s="1" t="s">
        <v>448</v>
      </c>
      <c r="M21581">
        <v>4</v>
      </c>
      <c r="N21581">
        <v>2022</v>
      </c>
      <c r="O21581" s="24">
        <v>0.61089120370370376</v>
      </c>
      <c r="P21581">
        <v>0</v>
      </c>
      <c r="Q21581" s="2"/>
      <c r="R21581" s="24"/>
      <c r="S21581" s="24"/>
      <c r="T21581" s="1" t="s">
        <v>278</v>
      </c>
      <c r="U21581" s="1" t="s">
        <v>196</v>
      </c>
      <c r="V21581">
        <v>0</v>
      </c>
      <c r="W21581" s="1" t="s">
        <v>270</v>
      </c>
      <c r="X21581" s="1" t="s">
        <v>279</v>
      </c>
      <c r="Y21581" s="1" t="s">
        <v>196</v>
      </c>
      <c r="AA21581">
        <v>0</v>
      </c>
      <c r="AB21581">
        <v>0</v>
      </c>
    </row>
    <row r="21582" spans="1:28" x14ac:dyDescent="0.25">
      <c r="A21582">
        <v>537795</v>
      </c>
      <c r="B21582">
        <v>537795</v>
      </c>
      <c r="D21582" s="1" t="s">
        <v>196</v>
      </c>
      <c r="E21582">
        <v>317</v>
      </c>
      <c r="F21582">
        <v>1132338</v>
      </c>
      <c r="G21582" s="1" t="s">
        <v>47</v>
      </c>
      <c r="H21582" s="1" t="s">
        <v>196</v>
      </c>
      <c r="I21582" s="2">
        <v>44672</v>
      </c>
      <c r="J21582" s="1" t="s">
        <v>174</v>
      </c>
      <c r="K21582">
        <v>5</v>
      </c>
      <c r="L21582" s="1" t="s">
        <v>448</v>
      </c>
      <c r="M21582">
        <v>4</v>
      </c>
      <c r="N21582">
        <v>2022</v>
      </c>
      <c r="O21582" s="24">
        <v>0.61173611111111115</v>
      </c>
      <c r="P21582">
        <v>0</v>
      </c>
      <c r="Q21582" s="2"/>
      <c r="R21582" s="24"/>
      <c r="S21582" s="24"/>
      <c r="T21582" s="1" t="s">
        <v>278</v>
      </c>
      <c r="U21582" s="1" t="s">
        <v>196</v>
      </c>
      <c r="V21582">
        <v>0</v>
      </c>
      <c r="W21582" s="1" t="s">
        <v>270</v>
      </c>
      <c r="X21582" s="1" t="s">
        <v>279</v>
      </c>
      <c r="Y21582" s="1" t="s">
        <v>196</v>
      </c>
      <c r="AA21582">
        <v>0</v>
      </c>
      <c r="AB21582">
        <v>0</v>
      </c>
    </row>
    <row r="21583" spans="1:28" x14ac:dyDescent="0.25">
      <c r="A21583">
        <v>537796</v>
      </c>
      <c r="B21583">
        <v>537796</v>
      </c>
      <c r="D21583" s="1" t="s">
        <v>196</v>
      </c>
      <c r="E21583">
        <v>317</v>
      </c>
      <c r="F21583">
        <v>1132338</v>
      </c>
      <c r="G21583" s="1" t="s">
        <v>47</v>
      </c>
      <c r="H21583" s="1" t="s">
        <v>196</v>
      </c>
      <c r="I21583" s="2">
        <v>44672</v>
      </c>
      <c r="J21583" s="1" t="s">
        <v>174</v>
      </c>
      <c r="K21583">
        <v>5</v>
      </c>
      <c r="L21583" s="1" t="s">
        <v>448</v>
      </c>
      <c r="M21583">
        <v>4</v>
      </c>
      <c r="N21583">
        <v>2022</v>
      </c>
      <c r="O21583" s="24">
        <v>0.61195601851851855</v>
      </c>
      <c r="P21583">
        <v>0</v>
      </c>
      <c r="Q21583" s="2"/>
      <c r="R21583" s="24"/>
      <c r="S21583" s="24"/>
      <c r="T21583" s="1" t="s">
        <v>280</v>
      </c>
      <c r="U21583" s="1" t="s">
        <v>196</v>
      </c>
      <c r="V21583">
        <v>0</v>
      </c>
      <c r="W21583" s="1" t="s">
        <v>270</v>
      </c>
      <c r="X21583" s="1" t="s">
        <v>281</v>
      </c>
      <c r="Y21583" s="1" t="s">
        <v>196</v>
      </c>
      <c r="AA21583">
        <v>0</v>
      </c>
      <c r="AB21583">
        <v>0</v>
      </c>
    </row>
    <row r="21584" spans="1:28" x14ac:dyDescent="0.25">
      <c r="A21584">
        <v>537797</v>
      </c>
      <c r="B21584">
        <v>537797</v>
      </c>
      <c r="D21584" s="1" t="s">
        <v>196</v>
      </c>
      <c r="E21584">
        <v>561</v>
      </c>
      <c r="F21584">
        <v>6055493</v>
      </c>
      <c r="G21584" s="1" t="s">
        <v>19</v>
      </c>
      <c r="H21584" s="1" t="s">
        <v>196</v>
      </c>
      <c r="I21584" s="2">
        <v>44672</v>
      </c>
      <c r="J21584" s="1" t="s">
        <v>174</v>
      </c>
      <c r="K21584">
        <v>5</v>
      </c>
      <c r="L21584" s="1" t="s">
        <v>448</v>
      </c>
      <c r="M21584">
        <v>4</v>
      </c>
      <c r="N21584">
        <v>2022</v>
      </c>
      <c r="O21584" s="24">
        <v>0.61297453703703708</v>
      </c>
      <c r="P21584">
        <v>0</v>
      </c>
      <c r="Q21584" s="2"/>
      <c r="R21584" s="24"/>
      <c r="S21584" s="24"/>
      <c r="T21584" s="1" t="s">
        <v>269</v>
      </c>
      <c r="U21584" s="1" t="s">
        <v>196</v>
      </c>
      <c r="V21584">
        <v>0</v>
      </c>
      <c r="W21584" s="1" t="s">
        <v>270</v>
      </c>
      <c r="X21584" s="1" t="s">
        <v>196</v>
      </c>
      <c r="Y21584" s="1" t="s">
        <v>196</v>
      </c>
      <c r="AA21584">
        <v>0</v>
      </c>
      <c r="AB21584">
        <v>0</v>
      </c>
    </row>
    <row r="21585" spans="1:28" x14ac:dyDescent="0.25">
      <c r="A21585">
        <v>537798</v>
      </c>
      <c r="B21585">
        <v>537798</v>
      </c>
      <c r="D21585" s="1" t="s">
        <v>196</v>
      </c>
      <c r="E21585">
        <v>271</v>
      </c>
      <c r="F21585">
        <v>1471075</v>
      </c>
      <c r="G21585" s="1" t="s">
        <v>38</v>
      </c>
      <c r="H21585" s="1" t="s">
        <v>196</v>
      </c>
      <c r="I21585" s="2">
        <v>44672</v>
      </c>
      <c r="J21585" s="1" t="s">
        <v>174</v>
      </c>
      <c r="K21585">
        <v>5</v>
      </c>
      <c r="L21585" s="1" t="s">
        <v>448</v>
      </c>
      <c r="M21585">
        <v>4</v>
      </c>
      <c r="N21585">
        <v>2022</v>
      </c>
      <c r="O21585" s="24">
        <v>0.6141550925925926</v>
      </c>
      <c r="P21585">
        <v>0</v>
      </c>
      <c r="Q21585" s="2"/>
      <c r="R21585" s="24"/>
      <c r="S21585" s="24"/>
      <c r="T21585" s="1" t="s">
        <v>278</v>
      </c>
      <c r="U21585" s="1" t="s">
        <v>196</v>
      </c>
      <c r="V21585">
        <v>0</v>
      </c>
      <c r="W21585" s="1" t="s">
        <v>270</v>
      </c>
      <c r="X21585" s="1" t="s">
        <v>279</v>
      </c>
      <c r="Y21585" s="1" t="s">
        <v>196</v>
      </c>
      <c r="AA21585">
        <v>0</v>
      </c>
      <c r="AB21585">
        <v>0</v>
      </c>
    </row>
    <row r="21586" spans="1:28" x14ac:dyDescent="0.25">
      <c r="A21586">
        <v>537801</v>
      </c>
      <c r="B21586">
        <v>537801</v>
      </c>
      <c r="D21586" s="1" t="s">
        <v>196</v>
      </c>
      <c r="E21586">
        <v>557</v>
      </c>
      <c r="F21586">
        <v>4162848</v>
      </c>
      <c r="G21586" s="1" t="s">
        <v>47</v>
      </c>
      <c r="H21586" s="1" t="s">
        <v>196</v>
      </c>
      <c r="I21586" s="2">
        <v>44672</v>
      </c>
      <c r="J21586" s="1" t="s">
        <v>174</v>
      </c>
      <c r="K21586">
        <v>5</v>
      </c>
      <c r="L21586" s="1" t="s">
        <v>448</v>
      </c>
      <c r="M21586">
        <v>4</v>
      </c>
      <c r="N21586">
        <v>2022</v>
      </c>
      <c r="O21586" s="24">
        <v>0.61781249999999999</v>
      </c>
      <c r="P21586">
        <v>0</v>
      </c>
      <c r="Q21586" s="2"/>
      <c r="R21586" s="24"/>
      <c r="S21586" s="24"/>
      <c r="T21586" s="1" t="s">
        <v>269</v>
      </c>
      <c r="U21586" s="1" t="s">
        <v>196</v>
      </c>
      <c r="V21586">
        <v>0</v>
      </c>
      <c r="W21586" s="1" t="s">
        <v>270</v>
      </c>
      <c r="X21586" s="1" t="s">
        <v>196</v>
      </c>
      <c r="Y21586" s="1" t="s">
        <v>196</v>
      </c>
      <c r="AA21586">
        <v>0</v>
      </c>
      <c r="AB21586">
        <v>0</v>
      </c>
    </row>
    <row r="21587" spans="1:28" x14ac:dyDescent="0.25">
      <c r="A21587">
        <v>537802</v>
      </c>
      <c r="B21587">
        <v>537802</v>
      </c>
      <c r="D21587" s="1" t="s">
        <v>196</v>
      </c>
      <c r="E21587">
        <v>557</v>
      </c>
      <c r="F21587">
        <v>4162848</v>
      </c>
      <c r="G21587" s="1" t="s">
        <v>47</v>
      </c>
      <c r="H21587" s="1" t="s">
        <v>196</v>
      </c>
      <c r="I21587" s="2">
        <v>44672</v>
      </c>
      <c r="J21587" s="1" t="s">
        <v>174</v>
      </c>
      <c r="K21587">
        <v>5</v>
      </c>
      <c r="L21587" s="1" t="s">
        <v>448</v>
      </c>
      <c r="M21587">
        <v>4</v>
      </c>
      <c r="N21587">
        <v>2022</v>
      </c>
      <c r="O21587" s="24">
        <v>0.61790509259259263</v>
      </c>
      <c r="P21587">
        <v>0</v>
      </c>
      <c r="Q21587" s="2"/>
      <c r="R21587" s="24"/>
      <c r="S21587" s="24"/>
      <c r="T21587" s="1" t="s">
        <v>278</v>
      </c>
      <c r="U21587" s="1" t="s">
        <v>196</v>
      </c>
      <c r="V21587">
        <v>0</v>
      </c>
      <c r="W21587" s="1" t="s">
        <v>270</v>
      </c>
      <c r="X21587" s="1" t="s">
        <v>279</v>
      </c>
      <c r="Y21587" s="1" t="s">
        <v>196</v>
      </c>
      <c r="AA21587">
        <v>0</v>
      </c>
      <c r="AB21587">
        <v>0</v>
      </c>
    </row>
    <row r="21588" spans="1:28" x14ac:dyDescent="0.25">
      <c r="A21588">
        <v>537803</v>
      </c>
      <c r="B21588">
        <v>537803</v>
      </c>
      <c r="D21588" s="1" t="s">
        <v>196</v>
      </c>
      <c r="E21588">
        <v>557</v>
      </c>
      <c r="F21588">
        <v>4162848</v>
      </c>
      <c r="G21588" s="1" t="s">
        <v>47</v>
      </c>
      <c r="H21588" s="1" t="s">
        <v>196</v>
      </c>
      <c r="I21588" s="2">
        <v>44672</v>
      </c>
      <c r="J21588" s="1" t="s">
        <v>174</v>
      </c>
      <c r="K21588">
        <v>5</v>
      </c>
      <c r="L21588" s="1" t="s">
        <v>448</v>
      </c>
      <c r="M21588">
        <v>4</v>
      </c>
      <c r="N21588">
        <v>2022</v>
      </c>
      <c r="O21588" s="24">
        <v>0.6179513888888889</v>
      </c>
      <c r="P21588">
        <v>0</v>
      </c>
      <c r="Q21588" s="2"/>
      <c r="R21588" s="24"/>
      <c r="S21588" s="24"/>
      <c r="T21588" s="1" t="s">
        <v>278</v>
      </c>
      <c r="U21588" s="1" t="s">
        <v>196</v>
      </c>
      <c r="V21588">
        <v>0</v>
      </c>
      <c r="W21588" s="1" t="s">
        <v>270</v>
      </c>
      <c r="X21588" s="1" t="s">
        <v>279</v>
      </c>
      <c r="Y21588" s="1" t="s">
        <v>196</v>
      </c>
      <c r="AA21588">
        <v>0</v>
      </c>
      <c r="AB21588">
        <v>0</v>
      </c>
    </row>
    <row r="21589" spans="1:28" x14ac:dyDescent="0.25">
      <c r="A21589">
        <v>537804</v>
      </c>
      <c r="B21589">
        <v>537804</v>
      </c>
      <c r="D21589" s="1" t="s">
        <v>196</v>
      </c>
      <c r="E21589">
        <v>561</v>
      </c>
      <c r="F21589">
        <v>6055493</v>
      </c>
      <c r="G21589" s="1" t="s">
        <v>19</v>
      </c>
      <c r="H21589" s="1" t="s">
        <v>196</v>
      </c>
      <c r="I21589" s="2">
        <v>44672</v>
      </c>
      <c r="J21589" s="1" t="s">
        <v>174</v>
      </c>
      <c r="K21589">
        <v>5</v>
      </c>
      <c r="L21589" s="1" t="s">
        <v>448</v>
      </c>
      <c r="M21589">
        <v>4</v>
      </c>
      <c r="N21589">
        <v>2022</v>
      </c>
      <c r="O21589" s="24">
        <v>0.61811342592592589</v>
      </c>
      <c r="P21589">
        <v>0</v>
      </c>
      <c r="Q21589" s="2"/>
      <c r="R21589" s="24"/>
      <c r="S21589" s="24"/>
      <c r="T21589" s="1" t="s">
        <v>269</v>
      </c>
      <c r="U21589" s="1" t="s">
        <v>196</v>
      </c>
      <c r="V21589">
        <v>0</v>
      </c>
      <c r="W21589" s="1" t="s">
        <v>270</v>
      </c>
      <c r="X21589" s="1" t="s">
        <v>196</v>
      </c>
      <c r="Y21589" s="1" t="s">
        <v>196</v>
      </c>
      <c r="AA21589">
        <v>0</v>
      </c>
      <c r="AB21589">
        <v>0</v>
      </c>
    </row>
    <row r="21590" spans="1:28" x14ac:dyDescent="0.25">
      <c r="A21590">
        <v>537805</v>
      </c>
      <c r="B21590">
        <v>537805</v>
      </c>
      <c r="D21590" s="1" t="s">
        <v>196</v>
      </c>
      <c r="E21590">
        <v>999</v>
      </c>
      <c r="F21590">
        <v>5332573</v>
      </c>
      <c r="G21590" s="1" t="s">
        <v>113</v>
      </c>
      <c r="H21590" s="1" t="s">
        <v>196</v>
      </c>
      <c r="I21590" s="2">
        <v>44672</v>
      </c>
      <c r="J21590" s="1" t="s">
        <v>174</v>
      </c>
      <c r="K21590">
        <v>5</v>
      </c>
      <c r="L21590" s="1" t="s">
        <v>448</v>
      </c>
      <c r="M21590">
        <v>4</v>
      </c>
      <c r="N21590">
        <v>2022</v>
      </c>
      <c r="O21590" s="24">
        <v>0.61958333333333337</v>
      </c>
      <c r="P21590">
        <v>0</v>
      </c>
      <c r="Q21590" s="2"/>
      <c r="R21590" s="24"/>
      <c r="S21590" s="24"/>
      <c r="T21590" s="1" t="s">
        <v>269</v>
      </c>
      <c r="U21590" s="1" t="s">
        <v>196</v>
      </c>
      <c r="V21590">
        <v>0</v>
      </c>
      <c r="W21590" s="1" t="s">
        <v>270</v>
      </c>
      <c r="X21590" s="1" t="s">
        <v>196</v>
      </c>
      <c r="Y21590" s="1" t="s">
        <v>196</v>
      </c>
      <c r="AA21590">
        <v>0</v>
      </c>
      <c r="AB21590">
        <v>0</v>
      </c>
    </row>
    <row r="21591" spans="1:28" x14ac:dyDescent="0.25">
      <c r="A21591">
        <v>537806</v>
      </c>
      <c r="B21591">
        <v>537806</v>
      </c>
      <c r="D21591" s="1" t="s">
        <v>196</v>
      </c>
      <c r="E21591">
        <v>272</v>
      </c>
      <c r="F21591">
        <v>1828448</v>
      </c>
      <c r="G21591" s="1" t="s">
        <v>38</v>
      </c>
      <c r="H21591" s="1" t="s">
        <v>196</v>
      </c>
      <c r="I21591" s="2">
        <v>44672</v>
      </c>
      <c r="J21591" s="1" t="s">
        <v>174</v>
      </c>
      <c r="K21591">
        <v>5</v>
      </c>
      <c r="L21591" s="1" t="s">
        <v>448</v>
      </c>
      <c r="M21591">
        <v>4</v>
      </c>
      <c r="N21591">
        <v>2022</v>
      </c>
      <c r="O21591" s="24">
        <v>0.62348379629629624</v>
      </c>
      <c r="P21591">
        <v>0</v>
      </c>
      <c r="Q21591" s="2"/>
      <c r="R21591" s="24"/>
      <c r="S21591" s="24"/>
      <c r="T21591" s="1" t="s">
        <v>269</v>
      </c>
      <c r="U21591" s="1" t="s">
        <v>196</v>
      </c>
      <c r="V21591">
        <v>0</v>
      </c>
      <c r="W21591" s="1" t="s">
        <v>270</v>
      </c>
      <c r="X21591" s="1" t="s">
        <v>196</v>
      </c>
      <c r="Y21591" s="1" t="s">
        <v>196</v>
      </c>
      <c r="AA21591">
        <v>0</v>
      </c>
      <c r="AB21591">
        <v>0</v>
      </c>
    </row>
    <row r="21592" spans="1:28" x14ac:dyDescent="0.25">
      <c r="A21592">
        <v>537807</v>
      </c>
      <c r="B21592">
        <v>537807</v>
      </c>
      <c r="D21592" s="1" t="s">
        <v>196</v>
      </c>
      <c r="E21592">
        <v>312</v>
      </c>
      <c r="F21592">
        <v>3036313</v>
      </c>
      <c r="G21592" s="1" t="s">
        <v>121</v>
      </c>
      <c r="H21592" s="1" t="s">
        <v>196</v>
      </c>
      <c r="I21592" s="2">
        <v>44672</v>
      </c>
      <c r="J21592" s="1" t="s">
        <v>174</v>
      </c>
      <c r="K21592">
        <v>5</v>
      </c>
      <c r="L21592" s="1" t="s">
        <v>448</v>
      </c>
      <c r="M21592">
        <v>4</v>
      </c>
      <c r="N21592">
        <v>2022</v>
      </c>
      <c r="O21592" s="24">
        <v>0.62508101851851849</v>
      </c>
      <c r="P21592">
        <v>0</v>
      </c>
      <c r="Q21592" s="2"/>
      <c r="R21592" s="24"/>
      <c r="S21592" s="24"/>
      <c r="T21592" s="1" t="s">
        <v>271</v>
      </c>
      <c r="U21592" s="1" t="s">
        <v>196</v>
      </c>
      <c r="V21592">
        <v>0</v>
      </c>
      <c r="W21592" s="1" t="s">
        <v>270</v>
      </c>
      <c r="X21592" s="1" t="s">
        <v>271</v>
      </c>
      <c r="Y21592" s="1" t="s">
        <v>196</v>
      </c>
      <c r="AA21592">
        <v>0</v>
      </c>
      <c r="AB21592">
        <v>0</v>
      </c>
    </row>
    <row r="21593" spans="1:28" x14ac:dyDescent="0.25">
      <c r="A21593">
        <v>537808</v>
      </c>
      <c r="B21593">
        <v>537808</v>
      </c>
      <c r="D21593" s="1" t="s">
        <v>196</v>
      </c>
      <c r="E21593">
        <v>312</v>
      </c>
      <c r="F21593">
        <v>3036313</v>
      </c>
      <c r="G21593" s="1" t="s">
        <v>121</v>
      </c>
      <c r="H21593" s="1" t="s">
        <v>196</v>
      </c>
      <c r="I21593" s="2">
        <v>44672</v>
      </c>
      <c r="J21593" s="1" t="s">
        <v>174</v>
      </c>
      <c r="K21593">
        <v>5</v>
      </c>
      <c r="L21593" s="1" t="s">
        <v>448</v>
      </c>
      <c r="M21593">
        <v>4</v>
      </c>
      <c r="N21593">
        <v>2022</v>
      </c>
      <c r="O21593" s="24">
        <v>0.62516203703703699</v>
      </c>
      <c r="P21593">
        <v>0</v>
      </c>
      <c r="Q21593" s="2"/>
      <c r="R21593" s="24"/>
      <c r="S21593" s="24"/>
      <c r="T21593" s="1" t="s">
        <v>274</v>
      </c>
      <c r="U21593" s="1" t="s">
        <v>196</v>
      </c>
      <c r="V21593">
        <v>0</v>
      </c>
      <c r="W21593" s="1" t="s">
        <v>270</v>
      </c>
      <c r="X21593" s="1" t="s">
        <v>274</v>
      </c>
      <c r="Y21593" s="1" t="s">
        <v>196</v>
      </c>
      <c r="AA21593">
        <v>0</v>
      </c>
      <c r="AB21593">
        <v>0</v>
      </c>
    </row>
    <row r="21594" spans="1:28" x14ac:dyDescent="0.25">
      <c r="A21594">
        <v>537809</v>
      </c>
      <c r="B21594">
        <v>537809</v>
      </c>
      <c r="D21594" s="1" t="s">
        <v>196</v>
      </c>
      <c r="E21594">
        <v>312</v>
      </c>
      <c r="F21594">
        <v>3036313</v>
      </c>
      <c r="G21594" s="1" t="s">
        <v>121</v>
      </c>
      <c r="H21594" s="1" t="s">
        <v>196</v>
      </c>
      <c r="I21594" s="2">
        <v>44672</v>
      </c>
      <c r="J21594" s="1" t="s">
        <v>174</v>
      </c>
      <c r="K21594">
        <v>5</v>
      </c>
      <c r="L21594" s="1" t="s">
        <v>448</v>
      </c>
      <c r="M21594">
        <v>4</v>
      </c>
      <c r="N21594">
        <v>2022</v>
      </c>
      <c r="O21594" s="24">
        <v>0.62537037037037035</v>
      </c>
      <c r="P21594">
        <v>0</v>
      </c>
      <c r="Q21594" s="2"/>
      <c r="R21594" s="24"/>
      <c r="S21594" s="24"/>
      <c r="T21594" s="1" t="s">
        <v>278</v>
      </c>
      <c r="U21594" s="1" t="s">
        <v>196</v>
      </c>
      <c r="V21594">
        <v>0</v>
      </c>
      <c r="W21594" s="1" t="s">
        <v>270</v>
      </c>
      <c r="X21594" s="1" t="s">
        <v>279</v>
      </c>
      <c r="Y21594" s="1" t="s">
        <v>196</v>
      </c>
      <c r="AA21594">
        <v>0</v>
      </c>
      <c r="AB21594">
        <v>0</v>
      </c>
    </row>
    <row r="21595" spans="1:28" x14ac:dyDescent="0.25">
      <c r="A21595">
        <v>537810</v>
      </c>
      <c r="B21595">
        <v>537810</v>
      </c>
      <c r="D21595" s="1" t="s">
        <v>196</v>
      </c>
      <c r="E21595">
        <v>312</v>
      </c>
      <c r="F21595">
        <v>3036313</v>
      </c>
      <c r="G21595" s="1" t="s">
        <v>121</v>
      </c>
      <c r="H21595" s="1" t="s">
        <v>196</v>
      </c>
      <c r="I21595" s="2">
        <v>44672</v>
      </c>
      <c r="J21595" s="1" t="s">
        <v>174</v>
      </c>
      <c r="K21595">
        <v>5</v>
      </c>
      <c r="L21595" s="1" t="s">
        <v>448</v>
      </c>
      <c r="M21595">
        <v>4</v>
      </c>
      <c r="N21595">
        <v>2022</v>
      </c>
      <c r="O21595" s="24">
        <v>0.62569444444444444</v>
      </c>
      <c r="P21595">
        <v>0</v>
      </c>
      <c r="Q21595" s="2"/>
      <c r="R21595" s="24"/>
      <c r="S21595" s="24"/>
      <c r="T21595" s="1" t="s">
        <v>278</v>
      </c>
      <c r="U21595" s="1" t="s">
        <v>196</v>
      </c>
      <c r="V21595">
        <v>0</v>
      </c>
      <c r="W21595" s="1" t="s">
        <v>270</v>
      </c>
      <c r="X21595" s="1" t="s">
        <v>279</v>
      </c>
      <c r="Y21595" s="1" t="s">
        <v>196</v>
      </c>
      <c r="AA21595">
        <v>0</v>
      </c>
      <c r="AB21595">
        <v>0</v>
      </c>
    </row>
    <row r="21596" spans="1:28" x14ac:dyDescent="0.25">
      <c r="A21596">
        <v>537811</v>
      </c>
      <c r="B21596">
        <v>537811</v>
      </c>
      <c r="D21596" s="1" t="s">
        <v>196</v>
      </c>
      <c r="E21596">
        <v>312</v>
      </c>
      <c r="F21596">
        <v>3036313</v>
      </c>
      <c r="G21596" s="1" t="s">
        <v>121</v>
      </c>
      <c r="H21596" s="1" t="s">
        <v>196</v>
      </c>
      <c r="I21596" s="2">
        <v>44672</v>
      </c>
      <c r="J21596" s="1" t="s">
        <v>174</v>
      </c>
      <c r="K21596">
        <v>5</v>
      </c>
      <c r="L21596" s="1" t="s">
        <v>448</v>
      </c>
      <c r="M21596">
        <v>4</v>
      </c>
      <c r="N21596">
        <v>2022</v>
      </c>
      <c r="O21596" s="24">
        <v>0.62600694444444449</v>
      </c>
      <c r="P21596">
        <v>0</v>
      </c>
      <c r="Q21596" s="2"/>
      <c r="R21596" s="24"/>
      <c r="S21596" s="24"/>
      <c r="T21596" s="1" t="s">
        <v>278</v>
      </c>
      <c r="U21596" s="1" t="s">
        <v>196</v>
      </c>
      <c r="V21596">
        <v>0</v>
      </c>
      <c r="W21596" s="1" t="s">
        <v>270</v>
      </c>
      <c r="X21596" s="1" t="s">
        <v>279</v>
      </c>
      <c r="Y21596" s="1" t="s">
        <v>196</v>
      </c>
      <c r="AA21596">
        <v>0</v>
      </c>
      <c r="AB21596">
        <v>0</v>
      </c>
    </row>
    <row r="21597" spans="1:28" x14ac:dyDescent="0.25">
      <c r="A21597">
        <v>537812</v>
      </c>
      <c r="B21597">
        <v>537812</v>
      </c>
      <c r="D21597" s="1" t="s">
        <v>196</v>
      </c>
      <c r="E21597">
        <v>552</v>
      </c>
      <c r="F21597">
        <v>7477115</v>
      </c>
      <c r="G21597" s="1" t="s">
        <v>47</v>
      </c>
      <c r="H21597" s="1" t="s">
        <v>196</v>
      </c>
      <c r="I21597" s="2">
        <v>44672</v>
      </c>
      <c r="J21597" s="1" t="s">
        <v>174</v>
      </c>
      <c r="K21597">
        <v>5</v>
      </c>
      <c r="L21597" s="1" t="s">
        <v>448</v>
      </c>
      <c r="M21597">
        <v>4</v>
      </c>
      <c r="N21597">
        <v>2022</v>
      </c>
      <c r="O21597" s="24">
        <v>0.62813657407407408</v>
      </c>
      <c r="P21597">
        <v>0</v>
      </c>
      <c r="Q21597" s="2"/>
      <c r="R21597" s="24"/>
      <c r="S21597" s="24"/>
      <c r="T21597" s="1" t="s">
        <v>269</v>
      </c>
      <c r="U21597" s="1" t="s">
        <v>196</v>
      </c>
      <c r="V21597">
        <v>0</v>
      </c>
      <c r="W21597" s="1" t="s">
        <v>270</v>
      </c>
      <c r="X21597" s="1" t="s">
        <v>196</v>
      </c>
      <c r="Y21597" s="1" t="s">
        <v>196</v>
      </c>
      <c r="AA21597">
        <v>0</v>
      </c>
      <c r="AB21597">
        <v>0</v>
      </c>
    </row>
    <row r="21598" spans="1:28" x14ac:dyDescent="0.25">
      <c r="A21598">
        <v>537813</v>
      </c>
      <c r="B21598">
        <v>537813</v>
      </c>
      <c r="D21598" s="1" t="s">
        <v>196</v>
      </c>
      <c r="E21598">
        <v>552</v>
      </c>
      <c r="F21598">
        <v>7477115</v>
      </c>
      <c r="G21598" s="1" t="s">
        <v>47</v>
      </c>
      <c r="H21598" s="1" t="s">
        <v>196</v>
      </c>
      <c r="I21598" s="2">
        <v>44672</v>
      </c>
      <c r="J21598" s="1" t="s">
        <v>174</v>
      </c>
      <c r="K21598">
        <v>5</v>
      </c>
      <c r="L21598" s="1" t="s">
        <v>448</v>
      </c>
      <c r="M21598">
        <v>4</v>
      </c>
      <c r="N21598">
        <v>2022</v>
      </c>
      <c r="O21598" s="24">
        <v>0.62850694444444444</v>
      </c>
      <c r="P21598">
        <v>0</v>
      </c>
      <c r="Q21598" s="2"/>
      <c r="R21598" s="24"/>
      <c r="S21598" s="24"/>
      <c r="T21598" s="1" t="s">
        <v>271</v>
      </c>
      <c r="U21598" s="1" t="s">
        <v>196</v>
      </c>
      <c r="V21598">
        <v>0</v>
      </c>
      <c r="W21598" s="1" t="s">
        <v>270</v>
      </c>
      <c r="X21598" s="1" t="s">
        <v>271</v>
      </c>
      <c r="Y21598" s="1" t="s">
        <v>196</v>
      </c>
      <c r="AA21598">
        <v>0</v>
      </c>
      <c r="AB21598">
        <v>0</v>
      </c>
    </row>
    <row r="21599" spans="1:28" x14ac:dyDescent="0.25">
      <c r="A21599">
        <v>537814</v>
      </c>
      <c r="B21599">
        <v>537814</v>
      </c>
      <c r="D21599" s="1" t="s">
        <v>196</v>
      </c>
      <c r="E21599">
        <v>557</v>
      </c>
      <c r="F21599">
        <v>4222325</v>
      </c>
      <c r="G21599" s="1" t="s">
        <v>47</v>
      </c>
      <c r="H21599" s="1" t="s">
        <v>196</v>
      </c>
      <c r="I21599" s="2">
        <v>44672</v>
      </c>
      <c r="J21599" s="1" t="s">
        <v>174</v>
      </c>
      <c r="K21599">
        <v>5</v>
      </c>
      <c r="L21599" s="1" t="s">
        <v>448</v>
      </c>
      <c r="M21599">
        <v>4</v>
      </c>
      <c r="N21599">
        <v>2022</v>
      </c>
      <c r="O21599" s="24">
        <v>0.62881944444444449</v>
      </c>
      <c r="P21599">
        <v>0</v>
      </c>
      <c r="Q21599" s="2"/>
      <c r="R21599" s="24"/>
      <c r="S21599" s="24"/>
      <c r="T21599" s="1" t="s">
        <v>269</v>
      </c>
      <c r="U21599" s="1" t="s">
        <v>196</v>
      </c>
      <c r="V21599">
        <v>0</v>
      </c>
      <c r="W21599" s="1" t="s">
        <v>270</v>
      </c>
      <c r="X21599" s="1" t="s">
        <v>196</v>
      </c>
      <c r="Y21599" s="1" t="s">
        <v>196</v>
      </c>
      <c r="AA21599">
        <v>0</v>
      </c>
      <c r="AB21599">
        <v>0</v>
      </c>
    </row>
    <row r="21600" spans="1:28" x14ac:dyDescent="0.25">
      <c r="A21600">
        <v>537815</v>
      </c>
      <c r="B21600">
        <v>537815</v>
      </c>
      <c r="D21600" s="1" t="s">
        <v>196</v>
      </c>
      <c r="E21600">
        <v>552</v>
      </c>
      <c r="F21600">
        <v>7477115</v>
      </c>
      <c r="G21600" s="1" t="s">
        <v>47</v>
      </c>
      <c r="H21600" s="1" t="s">
        <v>196</v>
      </c>
      <c r="I21600" s="2">
        <v>44672</v>
      </c>
      <c r="J21600" s="1" t="s">
        <v>174</v>
      </c>
      <c r="K21600">
        <v>5</v>
      </c>
      <c r="L21600" s="1" t="s">
        <v>448</v>
      </c>
      <c r="M21600">
        <v>4</v>
      </c>
      <c r="N21600">
        <v>2022</v>
      </c>
      <c r="O21600" s="24">
        <v>0.62883101851851853</v>
      </c>
      <c r="P21600">
        <v>0</v>
      </c>
      <c r="Q21600" s="2"/>
      <c r="R21600" s="24"/>
      <c r="S21600" s="24"/>
      <c r="T21600" s="1" t="s">
        <v>278</v>
      </c>
      <c r="U21600" s="1" t="s">
        <v>196</v>
      </c>
      <c r="V21600">
        <v>0</v>
      </c>
      <c r="W21600" s="1" t="s">
        <v>270</v>
      </c>
      <c r="X21600" s="1" t="s">
        <v>279</v>
      </c>
      <c r="Y21600" s="1" t="s">
        <v>196</v>
      </c>
      <c r="AA21600">
        <v>0</v>
      </c>
      <c r="AB21600">
        <v>0</v>
      </c>
    </row>
    <row r="21601" spans="1:28" x14ac:dyDescent="0.25">
      <c r="A21601">
        <v>537816</v>
      </c>
      <c r="B21601">
        <v>537816</v>
      </c>
      <c r="D21601" s="1" t="s">
        <v>196</v>
      </c>
      <c r="E21601">
        <v>557</v>
      </c>
      <c r="F21601">
        <v>4222325</v>
      </c>
      <c r="G21601" s="1" t="s">
        <v>47</v>
      </c>
      <c r="H21601" s="1" t="s">
        <v>196</v>
      </c>
      <c r="I21601" s="2">
        <v>44672</v>
      </c>
      <c r="J21601" s="1" t="s">
        <v>174</v>
      </c>
      <c r="K21601">
        <v>5</v>
      </c>
      <c r="L21601" s="1" t="s">
        <v>448</v>
      </c>
      <c r="M21601">
        <v>4</v>
      </c>
      <c r="N21601">
        <v>2022</v>
      </c>
      <c r="O21601" s="24">
        <v>0.62907407407407412</v>
      </c>
      <c r="P21601">
        <v>0</v>
      </c>
      <c r="Q21601" s="2"/>
      <c r="R21601" s="24"/>
      <c r="S21601" s="24"/>
      <c r="T21601" s="1" t="s">
        <v>271</v>
      </c>
      <c r="U21601" s="1" t="s">
        <v>196</v>
      </c>
      <c r="V21601">
        <v>0</v>
      </c>
      <c r="W21601" s="1" t="s">
        <v>270</v>
      </c>
      <c r="X21601" s="1" t="s">
        <v>271</v>
      </c>
      <c r="Y21601" s="1" t="s">
        <v>196</v>
      </c>
      <c r="AA21601">
        <v>0</v>
      </c>
      <c r="AB21601">
        <v>0</v>
      </c>
    </row>
    <row r="21602" spans="1:28" x14ac:dyDescent="0.25">
      <c r="A21602">
        <v>537817</v>
      </c>
      <c r="B21602">
        <v>537817</v>
      </c>
      <c r="D21602" s="1" t="s">
        <v>196</v>
      </c>
      <c r="E21602">
        <v>557</v>
      </c>
      <c r="F21602">
        <v>4222325</v>
      </c>
      <c r="G21602" s="1" t="s">
        <v>47</v>
      </c>
      <c r="H21602" s="1" t="s">
        <v>196</v>
      </c>
      <c r="I21602" s="2">
        <v>44672</v>
      </c>
      <c r="J21602" s="1" t="s">
        <v>174</v>
      </c>
      <c r="K21602">
        <v>5</v>
      </c>
      <c r="L21602" s="1" t="s">
        <v>448</v>
      </c>
      <c r="M21602">
        <v>4</v>
      </c>
      <c r="N21602">
        <v>2022</v>
      </c>
      <c r="O21602" s="24">
        <v>0.62940972222222225</v>
      </c>
      <c r="P21602">
        <v>0</v>
      </c>
      <c r="Q21602" s="2"/>
      <c r="R21602" s="24"/>
      <c r="S21602" s="24"/>
      <c r="T21602" s="1" t="s">
        <v>274</v>
      </c>
      <c r="U21602" s="1" t="s">
        <v>196</v>
      </c>
      <c r="V21602">
        <v>0</v>
      </c>
      <c r="W21602" s="1" t="s">
        <v>270</v>
      </c>
      <c r="X21602" s="1" t="s">
        <v>274</v>
      </c>
      <c r="Y21602" s="1" t="s">
        <v>196</v>
      </c>
      <c r="AA21602">
        <v>0</v>
      </c>
      <c r="AB21602">
        <v>0</v>
      </c>
    </row>
    <row r="21603" spans="1:28" x14ac:dyDescent="0.25">
      <c r="A21603">
        <v>537818</v>
      </c>
      <c r="B21603">
        <v>537818</v>
      </c>
      <c r="D21603" s="1" t="s">
        <v>196</v>
      </c>
      <c r="E21603">
        <v>552</v>
      </c>
      <c r="F21603">
        <v>7477115</v>
      </c>
      <c r="G21603" s="1" t="s">
        <v>47</v>
      </c>
      <c r="H21603" s="1" t="s">
        <v>196</v>
      </c>
      <c r="I21603" s="2">
        <v>44672</v>
      </c>
      <c r="J21603" s="1" t="s">
        <v>174</v>
      </c>
      <c r="K21603">
        <v>5</v>
      </c>
      <c r="L21603" s="1" t="s">
        <v>448</v>
      </c>
      <c r="M21603">
        <v>4</v>
      </c>
      <c r="N21603">
        <v>2022</v>
      </c>
      <c r="O21603" s="24">
        <v>0.63113425925925926</v>
      </c>
      <c r="P21603">
        <v>0</v>
      </c>
      <c r="Q21603" s="2"/>
      <c r="R21603" s="24"/>
      <c r="S21603" s="24"/>
      <c r="T21603" s="1" t="s">
        <v>280</v>
      </c>
      <c r="U21603" s="1" t="s">
        <v>196</v>
      </c>
      <c r="V21603">
        <v>0</v>
      </c>
      <c r="W21603" s="1" t="s">
        <v>270</v>
      </c>
      <c r="X21603" s="1" t="s">
        <v>281</v>
      </c>
      <c r="Y21603" s="1" t="s">
        <v>196</v>
      </c>
      <c r="AA21603">
        <v>0</v>
      </c>
      <c r="AB21603">
        <v>0</v>
      </c>
    </row>
    <row r="21604" spans="1:28" x14ac:dyDescent="0.25">
      <c r="A21604">
        <v>537819</v>
      </c>
      <c r="B21604">
        <v>537819</v>
      </c>
      <c r="D21604" s="1" t="s">
        <v>196</v>
      </c>
      <c r="E21604">
        <v>487</v>
      </c>
      <c r="F21604">
        <v>1472748</v>
      </c>
      <c r="G21604" s="1" t="s">
        <v>112</v>
      </c>
      <c r="H21604" s="1" t="s">
        <v>196</v>
      </c>
      <c r="I21604" s="2">
        <v>44672</v>
      </c>
      <c r="J21604" s="1" t="s">
        <v>174</v>
      </c>
      <c r="K21604">
        <v>5</v>
      </c>
      <c r="L21604" s="1" t="s">
        <v>448</v>
      </c>
      <c r="M21604">
        <v>4</v>
      </c>
      <c r="N21604">
        <v>2022</v>
      </c>
      <c r="O21604" s="24">
        <v>0.63493055555555555</v>
      </c>
      <c r="P21604">
        <v>0</v>
      </c>
      <c r="Q21604" s="2"/>
      <c r="R21604" s="24"/>
      <c r="S21604" s="24"/>
      <c r="T21604" s="1" t="s">
        <v>269</v>
      </c>
      <c r="U21604" s="1" t="s">
        <v>196</v>
      </c>
      <c r="V21604">
        <v>0</v>
      </c>
      <c r="W21604" s="1" t="s">
        <v>270</v>
      </c>
      <c r="X21604" s="1" t="s">
        <v>196</v>
      </c>
      <c r="Y21604" s="1" t="s">
        <v>196</v>
      </c>
      <c r="AA21604">
        <v>0</v>
      </c>
      <c r="AB21604">
        <v>0</v>
      </c>
    </row>
    <row r="21605" spans="1:28" x14ac:dyDescent="0.25">
      <c r="A21605">
        <v>537820</v>
      </c>
      <c r="B21605">
        <v>537820</v>
      </c>
      <c r="D21605" s="1" t="s">
        <v>196</v>
      </c>
      <c r="E21605">
        <v>487</v>
      </c>
      <c r="F21605">
        <v>1472748</v>
      </c>
      <c r="G21605" s="1" t="s">
        <v>112</v>
      </c>
      <c r="H21605" s="1" t="s">
        <v>196</v>
      </c>
      <c r="I21605" s="2">
        <v>44672</v>
      </c>
      <c r="J21605" s="1" t="s">
        <v>174</v>
      </c>
      <c r="K21605">
        <v>5</v>
      </c>
      <c r="L21605" s="1" t="s">
        <v>448</v>
      </c>
      <c r="M21605">
        <v>4</v>
      </c>
      <c r="N21605">
        <v>2022</v>
      </c>
      <c r="O21605" s="24">
        <v>0.63511574074074073</v>
      </c>
      <c r="P21605">
        <v>0</v>
      </c>
      <c r="Q21605" s="2"/>
      <c r="R21605" s="24"/>
      <c r="S21605" s="24"/>
      <c r="T21605" s="1" t="s">
        <v>278</v>
      </c>
      <c r="U21605" s="1" t="s">
        <v>196</v>
      </c>
      <c r="V21605">
        <v>0</v>
      </c>
      <c r="W21605" s="1" t="s">
        <v>270</v>
      </c>
      <c r="X21605" s="1" t="s">
        <v>279</v>
      </c>
      <c r="Y21605" s="1" t="s">
        <v>196</v>
      </c>
      <c r="AA21605">
        <v>0</v>
      </c>
      <c r="AB21605">
        <v>0</v>
      </c>
    </row>
    <row r="21606" spans="1:28" x14ac:dyDescent="0.25">
      <c r="A21606">
        <v>537821</v>
      </c>
      <c r="B21606">
        <v>537821</v>
      </c>
      <c r="D21606" s="1" t="s">
        <v>196</v>
      </c>
      <c r="E21606">
        <v>552</v>
      </c>
      <c r="F21606">
        <v>7477115</v>
      </c>
      <c r="G21606" s="1" t="s">
        <v>47</v>
      </c>
      <c r="H21606" s="1" t="s">
        <v>196</v>
      </c>
      <c r="I21606" s="2">
        <v>44672</v>
      </c>
      <c r="J21606" s="1" t="s">
        <v>174</v>
      </c>
      <c r="K21606">
        <v>5</v>
      </c>
      <c r="L21606" s="1" t="s">
        <v>448</v>
      </c>
      <c r="M21606">
        <v>4</v>
      </c>
      <c r="N21606">
        <v>2022</v>
      </c>
      <c r="O21606" s="24">
        <v>0.63631944444444444</v>
      </c>
      <c r="P21606">
        <v>0</v>
      </c>
      <c r="Q21606" s="2"/>
      <c r="R21606" s="24"/>
      <c r="S21606" s="24"/>
      <c r="T21606" s="1" t="s">
        <v>269</v>
      </c>
      <c r="U21606" s="1" t="s">
        <v>196</v>
      </c>
      <c r="V21606">
        <v>0</v>
      </c>
      <c r="W21606" s="1" t="s">
        <v>270</v>
      </c>
      <c r="X21606" s="1" t="s">
        <v>196</v>
      </c>
      <c r="Y21606" s="1" t="s">
        <v>196</v>
      </c>
      <c r="AA21606">
        <v>0</v>
      </c>
      <c r="AB21606">
        <v>0</v>
      </c>
    </row>
    <row r="21607" spans="1:28" x14ac:dyDescent="0.25">
      <c r="A21607">
        <v>537822</v>
      </c>
      <c r="B21607">
        <v>537822</v>
      </c>
      <c r="D21607" s="1" t="s">
        <v>196</v>
      </c>
      <c r="E21607">
        <v>552</v>
      </c>
      <c r="F21607">
        <v>7477115</v>
      </c>
      <c r="G21607" s="1" t="s">
        <v>47</v>
      </c>
      <c r="H21607" s="1" t="s">
        <v>196</v>
      </c>
      <c r="I21607" s="2">
        <v>44672</v>
      </c>
      <c r="J21607" s="1" t="s">
        <v>174</v>
      </c>
      <c r="K21607">
        <v>5</v>
      </c>
      <c r="L21607" s="1" t="s">
        <v>448</v>
      </c>
      <c r="M21607">
        <v>4</v>
      </c>
      <c r="N21607">
        <v>2022</v>
      </c>
      <c r="O21607" s="24">
        <v>0.63646990740740739</v>
      </c>
      <c r="P21607">
        <v>0</v>
      </c>
      <c r="Q21607" s="2"/>
      <c r="R21607" s="24"/>
      <c r="S21607" s="24"/>
      <c r="T21607" s="1" t="s">
        <v>275</v>
      </c>
      <c r="U21607" s="1" t="s">
        <v>196</v>
      </c>
      <c r="V21607">
        <v>0</v>
      </c>
      <c r="W21607" s="1" t="s">
        <v>270</v>
      </c>
      <c r="X21607" s="1" t="s">
        <v>276</v>
      </c>
      <c r="Y21607" s="1" t="s">
        <v>196</v>
      </c>
      <c r="AA21607">
        <v>0</v>
      </c>
      <c r="AB21607">
        <v>0</v>
      </c>
    </row>
    <row r="21608" spans="1:28" x14ac:dyDescent="0.25">
      <c r="A21608">
        <v>537823</v>
      </c>
      <c r="B21608">
        <v>537823</v>
      </c>
      <c r="D21608" s="1" t="s">
        <v>196</v>
      </c>
      <c r="E21608">
        <v>551</v>
      </c>
      <c r="F21608">
        <v>2939241</v>
      </c>
      <c r="G21608" s="1" t="s">
        <v>19</v>
      </c>
      <c r="H21608" s="1" t="s">
        <v>196</v>
      </c>
      <c r="I21608" s="2">
        <v>44672</v>
      </c>
      <c r="J21608" s="1" t="s">
        <v>174</v>
      </c>
      <c r="K21608">
        <v>5</v>
      </c>
      <c r="L21608" s="1" t="s">
        <v>448</v>
      </c>
      <c r="M21608">
        <v>4</v>
      </c>
      <c r="N21608">
        <v>2022</v>
      </c>
      <c r="O21608" s="24">
        <v>0.64368055555555559</v>
      </c>
      <c r="P21608">
        <v>0</v>
      </c>
      <c r="Q21608" s="2"/>
      <c r="R21608" s="24"/>
      <c r="S21608" s="24"/>
      <c r="T21608" s="1" t="s">
        <v>269</v>
      </c>
      <c r="U21608" s="1" t="s">
        <v>196</v>
      </c>
      <c r="V21608">
        <v>0</v>
      </c>
      <c r="W21608" s="1" t="s">
        <v>270</v>
      </c>
      <c r="X21608" s="1" t="s">
        <v>196</v>
      </c>
      <c r="Y21608" s="1" t="s">
        <v>196</v>
      </c>
      <c r="AA21608">
        <v>0</v>
      </c>
      <c r="AB21608">
        <v>0</v>
      </c>
    </row>
    <row r="21609" spans="1:28" x14ac:dyDescent="0.25">
      <c r="A21609">
        <v>537824</v>
      </c>
      <c r="B21609">
        <v>537824</v>
      </c>
      <c r="D21609" s="1" t="s">
        <v>196</v>
      </c>
      <c r="E21609">
        <v>283</v>
      </c>
      <c r="F21609">
        <v>1084421</v>
      </c>
      <c r="G21609" s="1" t="s">
        <v>38</v>
      </c>
      <c r="H21609" s="1" t="s">
        <v>196</v>
      </c>
      <c r="I21609" s="2">
        <v>44672</v>
      </c>
      <c r="J21609" s="1" t="s">
        <v>174</v>
      </c>
      <c r="K21609">
        <v>5</v>
      </c>
      <c r="L21609" s="1" t="s">
        <v>448</v>
      </c>
      <c r="M21609">
        <v>4</v>
      </c>
      <c r="N21609">
        <v>2022</v>
      </c>
      <c r="O21609" s="24">
        <v>0.64398148148148149</v>
      </c>
      <c r="P21609">
        <v>0</v>
      </c>
      <c r="Q21609" s="2"/>
      <c r="R21609" s="24"/>
      <c r="S21609" s="24"/>
      <c r="T21609" s="1" t="s">
        <v>269</v>
      </c>
      <c r="U21609" s="1" t="s">
        <v>196</v>
      </c>
      <c r="V21609">
        <v>0</v>
      </c>
      <c r="W21609" s="1" t="s">
        <v>270</v>
      </c>
      <c r="X21609" s="1" t="s">
        <v>196</v>
      </c>
      <c r="Y21609" s="1" t="s">
        <v>196</v>
      </c>
      <c r="AA21609">
        <v>0</v>
      </c>
      <c r="AB21609">
        <v>0</v>
      </c>
    </row>
    <row r="21610" spans="1:28" x14ac:dyDescent="0.25">
      <c r="A21610">
        <v>537825</v>
      </c>
      <c r="B21610">
        <v>537825</v>
      </c>
      <c r="D21610" s="1" t="s">
        <v>196</v>
      </c>
      <c r="E21610">
        <v>283</v>
      </c>
      <c r="F21610">
        <v>1084421</v>
      </c>
      <c r="G21610" s="1" t="s">
        <v>38</v>
      </c>
      <c r="H21610" s="1" t="s">
        <v>196</v>
      </c>
      <c r="I21610" s="2">
        <v>44672</v>
      </c>
      <c r="J21610" s="1" t="s">
        <v>174</v>
      </c>
      <c r="K21610">
        <v>5</v>
      </c>
      <c r="L21610" s="1" t="s">
        <v>448</v>
      </c>
      <c r="M21610">
        <v>4</v>
      </c>
      <c r="N21610">
        <v>2022</v>
      </c>
      <c r="O21610" s="24">
        <v>0.64457175925925925</v>
      </c>
      <c r="P21610">
        <v>0</v>
      </c>
      <c r="Q21610" s="2"/>
      <c r="R21610" s="24"/>
      <c r="S21610" s="24"/>
      <c r="T21610" s="1" t="s">
        <v>271</v>
      </c>
      <c r="U21610" s="1" t="s">
        <v>196</v>
      </c>
      <c r="V21610">
        <v>0</v>
      </c>
      <c r="W21610" s="1" t="s">
        <v>270</v>
      </c>
      <c r="X21610" s="1" t="s">
        <v>271</v>
      </c>
      <c r="Y21610" s="1" t="s">
        <v>196</v>
      </c>
      <c r="AA21610">
        <v>0</v>
      </c>
      <c r="AB21610">
        <v>0</v>
      </c>
    </row>
    <row r="21611" spans="1:28" x14ac:dyDescent="0.25">
      <c r="A21611">
        <v>537826</v>
      </c>
      <c r="B21611">
        <v>537826</v>
      </c>
      <c r="D21611" s="1" t="s">
        <v>196</v>
      </c>
      <c r="E21611">
        <v>554</v>
      </c>
      <c r="F21611">
        <v>7089261</v>
      </c>
      <c r="G21611" s="1" t="s">
        <v>47</v>
      </c>
      <c r="H21611" s="1" t="s">
        <v>196</v>
      </c>
      <c r="I21611" s="2">
        <v>44672</v>
      </c>
      <c r="J21611" s="1" t="s">
        <v>174</v>
      </c>
      <c r="K21611">
        <v>5</v>
      </c>
      <c r="L21611" s="1" t="s">
        <v>448</v>
      </c>
      <c r="M21611">
        <v>4</v>
      </c>
      <c r="N21611">
        <v>2022</v>
      </c>
      <c r="O21611" s="24">
        <v>0.64614583333333331</v>
      </c>
      <c r="P21611">
        <v>0</v>
      </c>
      <c r="Q21611" s="2"/>
      <c r="R21611" s="24"/>
      <c r="S21611" s="24"/>
      <c r="T21611" s="1" t="s">
        <v>269</v>
      </c>
      <c r="U21611" s="1" t="s">
        <v>196</v>
      </c>
      <c r="V21611">
        <v>0</v>
      </c>
      <c r="W21611" s="1" t="s">
        <v>270</v>
      </c>
      <c r="X21611" s="1" t="s">
        <v>196</v>
      </c>
      <c r="Y21611" s="1" t="s">
        <v>196</v>
      </c>
      <c r="AA21611">
        <v>0</v>
      </c>
      <c r="AB21611">
        <v>0</v>
      </c>
    </row>
    <row r="21612" spans="1:28" x14ac:dyDescent="0.25">
      <c r="A21612">
        <v>537827</v>
      </c>
      <c r="B21612">
        <v>537827</v>
      </c>
      <c r="D21612" s="1" t="s">
        <v>196</v>
      </c>
      <c r="E21612">
        <v>554</v>
      </c>
      <c r="F21612">
        <v>7089261</v>
      </c>
      <c r="G21612" s="1" t="s">
        <v>47</v>
      </c>
      <c r="H21612" s="1" t="s">
        <v>196</v>
      </c>
      <c r="I21612" s="2">
        <v>44672</v>
      </c>
      <c r="J21612" s="1" t="s">
        <v>174</v>
      </c>
      <c r="K21612">
        <v>5</v>
      </c>
      <c r="L21612" s="1" t="s">
        <v>448</v>
      </c>
      <c r="M21612">
        <v>4</v>
      </c>
      <c r="N21612">
        <v>2022</v>
      </c>
      <c r="O21612" s="24">
        <v>0.64758101851851857</v>
      </c>
      <c r="P21612">
        <v>0</v>
      </c>
      <c r="Q21612" s="2"/>
      <c r="R21612" s="24"/>
      <c r="S21612" s="24"/>
      <c r="T21612" s="1" t="s">
        <v>271</v>
      </c>
      <c r="U21612" s="1" t="s">
        <v>196</v>
      </c>
      <c r="V21612">
        <v>0</v>
      </c>
      <c r="W21612" s="1" t="s">
        <v>270</v>
      </c>
      <c r="X21612" s="1" t="s">
        <v>271</v>
      </c>
      <c r="Y21612" s="1" t="s">
        <v>196</v>
      </c>
      <c r="AA21612">
        <v>0</v>
      </c>
      <c r="AB21612">
        <v>0</v>
      </c>
    </row>
    <row r="21613" spans="1:28" x14ac:dyDescent="0.25">
      <c r="A21613">
        <v>537828</v>
      </c>
      <c r="B21613">
        <v>537828</v>
      </c>
      <c r="D21613" s="1" t="s">
        <v>196</v>
      </c>
      <c r="E21613">
        <v>554</v>
      </c>
      <c r="F21613">
        <v>7089261</v>
      </c>
      <c r="G21613" s="1" t="s">
        <v>47</v>
      </c>
      <c r="H21613" s="1" t="s">
        <v>196</v>
      </c>
      <c r="I21613" s="2">
        <v>44672</v>
      </c>
      <c r="J21613" s="1" t="s">
        <v>174</v>
      </c>
      <c r="K21613">
        <v>5</v>
      </c>
      <c r="L21613" s="1" t="s">
        <v>448</v>
      </c>
      <c r="M21613">
        <v>4</v>
      </c>
      <c r="N21613">
        <v>2022</v>
      </c>
      <c r="O21613" s="24">
        <v>0.64847222222222223</v>
      </c>
      <c r="P21613">
        <v>0</v>
      </c>
      <c r="Q21613" s="2"/>
      <c r="R21613" s="24"/>
      <c r="S21613" s="24"/>
      <c r="T21613" s="1" t="s">
        <v>269</v>
      </c>
      <c r="U21613" s="1" t="s">
        <v>196</v>
      </c>
      <c r="V21613">
        <v>0</v>
      </c>
      <c r="W21613" s="1" t="s">
        <v>270</v>
      </c>
      <c r="X21613" s="1" t="s">
        <v>196</v>
      </c>
      <c r="Y21613" s="1" t="s">
        <v>196</v>
      </c>
      <c r="AA21613">
        <v>0</v>
      </c>
      <c r="AB21613">
        <v>0</v>
      </c>
    </row>
    <row r="21614" spans="1:28" x14ac:dyDescent="0.25">
      <c r="A21614">
        <v>537829</v>
      </c>
      <c r="B21614">
        <v>537829</v>
      </c>
      <c r="D21614" s="1" t="s">
        <v>196</v>
      </c>
      <c r="E21614">
        <v>554</v>
      </c>
      <c r="F21614">
        <v>7089261</v>
      </c>
      <c r="G21614" s="1" t="s">
        <v>47</v>
      </c>
      <c r="H21614" s="1" t="s">
        <v>196</v>
      </c>
      <c r="I21614" s="2">
        <v>44672</v>
      </c>
      <c r="J21614" s="1" t="s">
        <v>174</v>
      </c>
      <c r="K21614">
        <v>5</v>
      </c>
      <c r="L21614" s="1" t="s">
        <v>448</v>
      </c>
      <c r="M21614">
        <v>4</v>
      </c>
      <c r="N21614">
        <v>2022</v>
      </c>
      <c r="O21614" s="24">
        <v>0.64861111111111114</v>
      </c>
      <c r="P21614">
        <v>0</v>
      </c>
      <c r="Q21614" s="2"/>
      <c r="R21614" s="24"/>
      <c r="S21614" s="24"/>
      <c r="T21614" s="1" t="s">
        <v>278</v>
      </c>
      <c r="U21614" s="1" t="s">
        <v>196</v>
      </c>
      <c r="V21614">
        <v>0</v>
      </c>
      <c r="W21614" s="1" t="s">
        <v>270</v>
      </c>
      <c r="X21614" s="1" t="s">
        <v>279</v>
      </c>
      <c r="Y21614" s="1" t="s">
        <v>196</v>
      </c>
      <c r="AA21614">
        <v>0</v>
      </c>
      <c r="AB21614">
        <v>0</v>
      </c>
    </row>
    <row r="21615" spans="1:28" x14ac:dyDescent="0.25">
      <c r="A21615">
        <v>537830</v>
      </c>
      <c r="B21615">
        <v>537830</v>
      </c>
      <c r="D21615" s="1" t="s">
        <v>196</v>
      </c>
      <c r="E21615">
        <v>554</v>
      </c>
      <c r="F21615">
        <v>7089261</v>
      </c>
      <c r="G21615" s="1" t="s">
        <v>47</v>
      </c>
      <c r="H21615" s="1" t="s">
        <v>196</v>
      </c>
      <c r="I21615" s="2">
        <v>44672</v>
      </c>
      <c r="J21615" s="1" t="s">
        <v>174</v>
      </c>
      <c r="K21615">
        <v>5</v>
      </c>
      <c r="L21615" s="1" t="s">
        <v>448</v>
      </c>
      <c r="M21615">
        <v>4</v>
      </c>
      <c r="N21615">
        <v>2022</v>
      </c>
      <c r="O21615" s="24">
        <v>0.65019675925925924</v>
      </c>
      <c r="P21615">
        <v>0</v>
      </c>
      <c r="Q21615" s="2"/>
      <c r="R21615" s="24"/>
      <c r="S21615" s="24"/>
      <c r="T21615" s="1" t="s">
        <v>280</v>
      </c>
      <c r="U21615" s="1" t="s">
        <v>196</v>
      </c>
      <c r="V21615">
        <v>0</v>
      </c>
      <c r="W21615" s="1" t="s">
        <v>270</v>
      </c>
      <c r="X21615" s="1" t="s">
        <v>281</v>
      </c>
      <c r="Y21615" s="1" t="s">
        <v>196</v>
      </c>
      <c r="AA21615">
        <v>0</v>
      </c>
      <c r="AB21615">
        <v>0</v>
      </c>
    </row>
    <row r="21616" spans="1:28" x14ac:dyDescent="0.25">
      <c r="A21616">
        <v>537831</v>
      </c>
      <c r="B21616">
        <v>537831</v>
      </c>
      <c r="D21616" s="1" t="s">
        <v>196</v>
      </c>
      <c r="E21616">
        <v>554</v>
      </c>
      <c r="F21616">
        <v>7089261</v>
      </c>
      <c r="G21616" s="1" t="s">
        <v>47</v>
      </c>
      <c r="H21616" s="1" t="s">
        <v>196</v>
      </c>
      <c r="I21616" s="2">
        <v>44672</v>
      </c>
      <c r="J21616" s="1" t="s">
        <v>174</v>
      </c>
      <c r="K21616">
        <v>5</v>
      </c>
      <c r="L21616" s="1" t="s">
        <v>448</v>
      </c>
      <c r="M21616">
        <v>4</v>
      </c>
      <c r="N21616">
        <v>2022</v>
      </c>
      <c r="O21616" s="24">
        <v>0.65187499999999998</v>
      </c>
      <c r="P21616">
        <v>0</v>
      </c>
      <c r="Q21616" s="2"/>
      <c r="R21616" s="24"/>
      <c r="S21616" s="24"/>
      <c r="T21616" s="1" t="s">
        <v>269</v>
      </c>
      <c r="U21616" s="1" t="s">
        <v>196</v>
      </c>
      <c r="V21616">
        <v>0</v>
      </c>
      <c r="W21616" s="1" t="s">
        <v>270</v>
      </c>
      <c r="X21616" s="1" t="s">
        <v>196</v>
      </c>
      <c r="Y21616" s="1" t="s">
        <v>196</v>
      </c>
      <c r="AA21616">
        <v>0</v>
      </c>
      <c r="AB21616">
        <v>0</v>
      </c>
    </row>
    <row r="21617" spans="1:28" x14ac:dyDescent="0.25">
      <c r="A21617">
        <v>537833</v>
      </c>
      <c r="B21617">
        <v>537833</v>
      </c>
      <c r="D21617" s="1" t="s">
        <v>196</v>
      </c>
      <c r="E21617">
        <v>312</v>
      </c>
      <c r="F21617">
        <v>3036313</v>
      </c>
      <c r="G21617" s="1" t="s">
        <v>121</v>
      </c>
      <c r="H21617" s="1" t="s">
        <v>196</v>
      </c>
      <c r="I21617" s="2">
        <v>44672</v>
      </c>
      <c r="J21617" s="1" t="s">
        <v>174</v>
      </c>
      <c r="K21617">
        <v>5</v>
      </c>
      <c r="L21617" s="1" t="s">
        <v>448</v>
      </c>
      <c r="M21617">
        <v>4</v>
      </c>
      <c r="N21617">
        <v>2022</v>
      </c>
      <c r="O21617" s="24">
        <v>0.65732638888888884</v>
      </c>
      <c r="P21617">
        <v>0</v>
      </c>
      <c r="Q21617" s="2"/>
      <c r="R21617" s="24"/>
      <c r="S21617" s="24"/>
      <c r="T21617" s="1" t="s">
        <v>286</v>
      </c>
      <c r="U21617" s="1" t="s">
        <v>196</v>
      </c>
      <c r="V21617">
        <v>0</v>
      </c>
      <c r="W21617" s="1" t="s">
        <v>270</v>
      </c>
      <c r="X21617" s="1" t="s">
        <v>286</v>
      </c>
      <c r="Y21617" s="1" t="s">
        <v>196</v>
      </c>
      <c r="AA21617">
        <v>0</v>
      </c>
      <c r="AB21617">
        <v>0</v>
      </c>
    </row>
    <row r="21618" spans="1:28" x14ac:dyDescent="0.25">
      <c r="A21618">
        <v>537834</v>
      </c>
      <c r="B21618">
        <v>537834</v>
      </c>
      <c r="D21618" s="1" t="s">
        <v>196</v>
      </c>
      <c r="E21618">
        <v>312</v>
      </c>
      <c r="F21618">
        <v>3036313</v>
      </c>
      <c r="G21618" s="1" t="s">
        <v>121</v>
      </c>
      <c r="H21618" s="1" t="s">
        <v>196</v>
      </c>
      <c r="I21618" s="2">
        <v>44672</v>
      </c>
      <c r="J21618" s="1" t="s">
        <v>174</v>
      </c>
      <c r="K21618">
        <v>5</v>
      </c>
      <c r="L21618" s="1" t="s">
        <v>448</v>
      </c>
      <c r="M21618">
        <v>4</v>
      </c>
      <c r="N21618">
        <v>2022</v>
      </c>
      <c r="O21618" s="24">
        <v>0.65781250000000002</v>
      </c>
      <c r="P21618">
        <v>0</v>
      </c>
      <c r="Q21618" s="2"/>
      <c r="R21618" s="24"/>
      <c r="S21618" s="24"/>
      <c r="T21618" s="1" t="s">
        <v>294</v>
      </c>
      <c r="U21618" s="1" t="s">
        <v>196</v>
      </c>
      <c r="V21618">
        <v>0</v>
      </c>
      <c r="W21618" s="1" t="s">
        <v>270</v>
      </c>
      <c r="X21618" s="1" t="s">
        <v>294</v>
      </c>
      <c r="Y21618" s="1" t="s">
        <v>196</v>
      </c>
      <c r="AA21618">
        <v>0</v>
      </c>
      <c r="AB21618">
        <v>0</v>
      </c>
    </row>
    <row r="21619" spans="1:28" x14ac:dyDescent="0.25">
      <c r="A21619">
        <v>537835</v>
      </c>
      <c r="B21619">
        <v>537835</v>
      </c>
      <c r="D21619" s="1" t="s">
        <v>196</v>
      </c>
      <c r="E21619">
        <v>554</v>
      </c>
      <c r="F21619">
        <v>7089261</v>
      </c>
      <c r="G21619" s="1" t="s">
        <v>47</v>
      </c>
      <c r="H21619" s="1" t="s">
        <v>196</v>
      </c>
      <c r="I21619" s="2">
        <v>44672</v>
      </c>
      <c r="J21619" s="1" t="s">
        <v>174</v>
      </c>
      <c r="K21619">
        <v>5</v>
      </c>
      <c r="L21619" s="1" t="s">
        <v>448</v>
      </c>
      <c r="M21619">
        <v>4</v>
      </c>
      <c r="N21619">
        <v>2022</v>
      </c>
      <c r="O21619" s="24">
        <v>0.65893518518518523</v>
      </c>
      <c r="P21619">
        <v>0</v>
      </c>
      <c r="Q21619" s="2"/>
      <c r="R21619" s="24"/>
      <c r="S21619" s="24"/>
      <c r="T21619" s="1" t="s">
        <v>273</v>
      </c>
      <c r="U21619" s="1" t="s">
        <v>196</v>
      </c>
      <c r="V21619">
        <v>0</v>
      </c>
      <c r="W21619" s="1" t="s">
        <v>270</v>
      </c>
      <c r="X21619" s="1" t="s">
        <v>273</v>
      </c>
      <c r="Y21619" s="1" t="s">
        <v>196</v>
      </c>
      <c r="AA21619">
        <v>0</v>
      </c>
      <c r="AB21619">
        <v>0</v>
      </c>
    </row>
    <row r="21620" spans="1:28" x14ac:dyDescent="0.25">
      <c r="A21620">
        <v>537836</v>
      </c>
      <c r="B21620">
        <v>537836</v>
      </c>
      <c r="D21620" s="1" t="s">
        <v>196</v>
      </c>
      <c r="E21620">
        <v>312</v>
      </c>
      <c r="F21620">
        <v>3036313</v>
      </c>
      <c r="G21620" s="1" t="s">
        <v>121</v>
      </c>
      <c r="H21620" s="1" t="s">
        <v>196</v>
      </c>
      <c r="I21620" s="2">
        <v>44672</v>
      </c>
      <c r="J21620" s="1" t="s">
        <v>174</v>
      </c>
      <c r="K21620">
        <v>5</v>
      </c>
      <c r="L21620" s="1" t="s">
        <v>448</v>
      </c>
      <c r="M21620">
        <v>4</v>
      </c>
      <c r="N21620">
        <v>2022</v>
      </c>
      <c r="O21620" s="24">
        <v>0.66081018518518519</v>
      </c>
      <c r="P21620">
        <v>0</v>
      </c>
      <c r="Q21620" s="2"/>
      <c r="R21620" s="24"/>
      <c r="S21620" s="24"/>
      <c r="T21620" s="1" t="s">
        <v>275</v>
      </c>
      <c r="U21620" s="1" t="s">
        <v>196</v>
      </c>
      <c r="V21620">
        <v>0</v>
      </c>
      <c r="W21620" s="1" t="s">
        <v>270</v>
      </c>
      <c r="X21620" s="1" t="s">
        <v>276</v>
      </c>
      <c r="Y21620" s="1" t="s">
        <v>196</v>
      </c>
      <c r="AA21620">
        <v>0</v>
      </c>
      <c r="AB21620">
        <v>0</v>
      </c>
    </row>
    <row r="21621" spans="1:28" x14ac:dyDescent="0.25">
      <c r="A21621">
        <v>537837</v>
      </c>
      <c r="B21621">
        <v>537837</v>
      </c>
      <c r="D21621" s="1" t="s">
        <v>196</v>
      </c>
      <c r="E21621">
        <v>312</v>
      </c>
      <c r="F21621">
        <v>3036313</v>
      </c>
      <c r="G21621" s="1" t="s">
        <v>121</v>
      </c>
      <c r="H21621" s="1" t="s">
        <v>196</v>
      </c>
      <c r="I21621" s="2">
        <v>44672</v>
      </c>
      <c r="J21621" s="1" t="s">
        <v>174</v>
      </c>
      <c r="K21621">
        <v>5</v>
      </c>
      <c r="L21621" s="1" t="s">
        <v>448</v>
      </c>
      <c r="M21621">
        <v>4</v>
      </c>
      <c r="N21621">
        <v>2022</v>
      </c>
      <c r="O21621" s="24">
        <v>0.66093749999999996</v>
      </c>
      <c r="P21621">
        <v>0</v>
      </c>
      <c r="Q21621" s="2"/>
      <c r="R21621" s="24"/>
      <c r="S21621" s="24"/>
      <c r="T21621" s="1" t="s">
        <v>271</v>
      </c>
      <c r="U21621" s="1" t="s">
        <v>196</v>
      </c>
      <c r="V21621">
        <v>0</v>
      </c>
      <c r="W21621" s="1" t="s">
        <v>270</v>
      </c>
      <c r="X21621" s="1" t="s">
        <v>271</v>
      </c>
      <c r="Y21621" s="1" t="s">
        <v>196</v>
      </c>
      <c r="AA21621">
        <v>0</v>
      </c>
      <c r="AB21621">
        <v>0</v>
      </c>
    </row>
    <row r="21622" spans="1:28" x14ac:dyDescent="0.25">
      <c r="A21622">
        <v>537838</v>
      </c>
      <c r="B21622">
        <v>537838</v>
      </c>
      <c r="D21622" s="1" t="s">
        <v>196</v>
      </c>
      <c r="E21622">
        <v>552</v>
      </c>
      <c r="F21622">
        <v>3917161</v>
      </c>
      <c r="G21622" s="1" t="s">
        <v>19</v>
      </c>
      <c r="H21622" s="1" t="s">
        <v>196</v>
      </c>
      <c r="I21622" s="2">
        <v>44672</v>
      </c>
      <c r="J21622" s="1" t="s">
        <v>174</v>
      </c>
      <c r="K21622">
        <v>5</v>
      </c>
      <c r="L21622" s="1" t="s">
        <v>448</v>
      </c>
      <c r="M21622">
        <v>4</v>
      </c>
      <c r="N21622">
        <v>2022</v>
      </c>
      <c r="O21622" s="24">
        <v>0.66424768518518518</v>
      </c>
      <c r="P21622">
        <v>0</v>
      </c>
      <c r="Q21622" s="2"/>
      <c r="R21622" s="24"/>
      <c r="S21622" s="24"/>
      <c r="T21622" s="1" t="s">
        <v>269</v>
      </c>
      <c r="U21622" s="1" t="s">
        <v>196</v>
      </c>
      <c r="V21622">
        <v>0</v>
      </c>
      <c r="W21622" s="1" t="s">
        <v>270</v>
      </c>
      <c r="X21622" s="1" t="s">
        <v>196</v>
      </c>
      <c r="Y21622" s="1" t="s">
        <v>196</v>
      </c>
      <c r="AA21622">
        <v>0</v>
      </c>
      <c r="AB21622">
        <v>0</v>
      </c>
    </row>
    <row r="21623" spans="1:28" x14ac:dyDescent="0.25">
      <c r="A21623">
        <v>537839</v>
      </c>
      <c r="B21623">
        <v>537839</v>
      </c>
      <c r="D21623" s="1" t="s">
        <v>196</v>
      </c>
      <c r="E21623">
        <v>552</v>
      </c>
      <c r="F21623">
        <v>3917161</v>
      </c>
      <c r="G21623" s="1" t="s">
        <v>19</v>
      </c>
      <c r="H21623" s="1" t="s">
        <v>196</v>
      </c>
      <c r="I21623" s="2">
        <v>44672</v>
      </c>
      <c r="J21623" s="1" t="s">
        <v>174</v>
      </c>
      <c r="K21623">
        <v>5</v>
      </c>
      <c r="L21623" s="1" t="s">
        <v>448</v>
      </c>
      <c r="M21623">
        <v>4</v>
      </c>
      <c r="N21623">
        <v>2022</v>
      </c>
      <c r="O21623" s="24">
        <v>0.66548611111111111</v>
      </c>
      <c r="P21623">
        <v>0</v>
      </c>
      <c r="Q21623" s="2"/>
      <c r="R21623" s="24"/>
      <c r="S21623" s="24"/>
      <c r="T21623" s="1" t="s">
        <v>275</v>
      </c>
      <c r="U21623" s="1" t="s">
        <v>196</v>
      </c>
      <c r="V21623">
        <v>0</v>
      </c>
      <c r="W21623" s="1" t="s">
        <v>270</v>
      </c>
      <c r="X21623" s="1" t="s">
        <v>276</v>
      </c>
      <c r="Y21623" s="1" t="s">
        <v>196</v>
      </c>
      <c r="AA21623">
        <v>0</v>
      </c>
      <c r="AB21623">
        <v>0</v>
      </c>
    </row>
    <row r="21624" spans="1:28" x14ac:dyDescent="0.25">
      <c r="A21624">
        <v>537840</v>
      </c>
      <c r="B21624">
        <v>537840</v>
      </c>
      <c r="D21624" s="1" t="s">
        <v>196</v>
      </c>
      <c r="E21624">
        <v>811</v>
      </c>
      <c r="F21624">
        <v>6358791</v>
      </c>
      <c r="G21624" s="1" t="s">
        <v>81</v>
      </c>
      <c r="H21624" s="1" t="s">
        <v>196</v>
      </c>
      <c r="I21624" s="2">
        <v>44672</v>
      </c>
      <c r="J21624" s="1" t="s">
        <v>174</v>
      </c>
      <c r="K21624">
        <v>5</v>
      </c>
      <c r="L21624" s="1" t="s">
        <v>448</v>
      </c>
      <c r="M21624">
        <v>4</v>
      </c>
      <c r="N21624">
        <v>2022</v>
      </c>
      <c r="O21624" s="24">
        <v>0.66983796296296294</v>
      </c>
      <c r="P21624">
        <v>0</v>
      </c>
      <c r="Q21624" s="2"/>
      <c r="R21624" s="24"/>
      <c r="S21624" s="24"/>
      <c r="T21624" s="1" t="s">
        <v>269</v>
      </c>
      <c r="U21624" s="1" t="s">
        <v>196</v>
      </c>
      <c r="V21624">
        <v>0</v>
      </c>
      <c r="W21624" s="1" t="s">
        <v>270</v>
      </c>
      <c r="X21624" s="1" t="s">
        <v>196</v>
      </c>
      <c r="Y21624" s="1" t="s">
        <v>196</v>
      </c>
      <c r="AA21624">
        <v>0</v>
      </c>
      <c r="AB21624">
        <v>0</v>
      </c>
    </row>
    <row r="21625" spans="1:28" x14ac:dyDescent="0.25">
      <c r="A21625">
        <v>537841</v>
      </c>
      <c r="B21625">
        <v>537841</v>
      </c>
      <c r="D21625" s="1" t="s">
        <v>196</v>
      </c>
      <c r="E21625">
        <v>961</v>
      </c>
      <c r="F21625">
        <v>5563880</v>
      </c>
      <c r="G21625" s="1" t="s">
        <v>50</v>
      </c>
      <c r="H21625" s="1" t="s">
        <v>196</v>
      </c>
      <c r="I21625" s="2">
        <v>44672</v>
      </c>
      <c r="J21625" s="1" t="s">
        <v>174</v>
      </c>
      <c r="K21625">
        <v>5</v>
      </c>
      <c r="L21625" s="1" t="s">
        <v>448</v>
      </c>
      <c r="M21625">
        <v>4</v>
      </c>
      <c r="N21625">
        <v>2022</v>
      </c>
      <c r="O21625" s="24">
        <v>0.67017361111111107</v>
      </c>
      <c r="P21625">
        <v>0</v>
      </c>
      <c r="Q21625" s="2"/>
      <c r="R21625" s="24"/>
      <c r="S21625" s="24"/>
      <c r="T21625" s="1" t="s">
        <v>269</v>
      </c>
      <c r="U21625" s="1" t="s">
        <v>196</v>
      </c>
      <c r="V21625">
        <v>0</v>
      </c>
      <c r="W21625" s="1" t="s">
        <v>270</v>
      </c>
      <c r="X21625" s="1" t="s">
        <v>196</v>
      </c>
      <c r="Y21625" s="1" t="s">
        <v>196</v>
      </c>
      <c r="AA21625">
        <v>0</v>
      </c>
      <c r="AB21625">
        <v>0</v>
      </c>
    </row>
    <row r="21626" spans="1:28" x14ac:dyDescent="0.25">
      <c r="A21626">
        <v>537842</v>
      </c>
      <c r="B21626">
        <v>537842</v>
      </c>
      <c r="D21626" s="1" t="s">
        <v>196</v>
      </c>
      <c r="E21626">
        <v>961</v>
      </c>
      <c r="F21626">
        <v>5563880</v>
      </c>
      <c r="G21626" s="1" t="s">
        <v>50</v>
      </c>
      <c r="H21626" s="1" t="s">
        <v>196</v>
      </c>
      <c r="I21626" s="2">
        <v>44672</v>
      </c>
      <c r="J21626" s="1" t="s">
        <v>174</v>
      </c>
      <c r="K21626">
        <v>5</v>
      </c>
      <c r="L21626" s="1" t="s">
        <v>448</v>
      </c>
      <c r="M21626">
        <v>4</v>
      </c>
      <c r="N21626">
        <v>2022</v>
      </c>
      <c r="O21626" s="24">
        <v>0.67071759259259256</v>
      </c>
      <c r="P21626">
        <v>0</v>
      </c>
      <c r="Q21626" s="2"/>
      <c r="R21626" s="24"/>
      <c r="S21626" s="24"/>
      <c r="T21626" s="1" t="s">
        <v>271</v>
      </c>
      <c r="U21626" s="1" t="s">
        <v>196</v>
      </c>
      <c r="V21626">
        <v>0</v>
      </c>
      <c r="W21626" s="1" t="s">
        <v>270</v>
      </c>
      <c r="X21626" s="1" t="s">
        <v>271</v>
      </c>
      <c r="Y21626" s="1" t="s">
        <v>196</v>
      </c>
      <c r="AA21626">
        <v>0</v>
      </c>
      <c r="AB21626">
        <v>0</v>
      </c>
    </row>
    <row r="21627" spans="1:28" x14ac:dyDescent="0.25">
      <c r="A21627">
        <v>537843</v>
      </c>
      <c r="B21627">
        <v>537843</v>
      </c>
      <c r="D21627" s="1" t="s">
        <v>196</v>
      </c>
      <c r="E21627">
        <v>553</v>
      </c>
      <c r="F21627">
        <v>7051818</v>
      </c>
      <c r="G21627" s="1" t="s">
        <v>19</v>
      </c>
      <c r="H21627" s="1" t="s">
        <v>196</v>
      </c>
      <c r="I21627" s="2">
        <v>44672</v>
      </c>
      <c r="J21627" s="1" t="s">
        <v>174</v>
      </c>
      <c r="K21627">
        <v>5</v>
      </c>
      <c r="L21627" s="1" t="s">
        <v>448</v>
      </c>
      <c r="M21627">
        <v>4</v>
      </c>
      <c r="N21627">
        <v>2022</v>
      </c>
      <c r="O21627" s="24">
        <v>0.67072916666666671</v>
      </c>
      <c r="P21627">
        <v>0</v>
      </c>
      <c r="Q21627" s="2"/>
      <c r="R21627" s="24"/>
      <c r="S21627" s="24"/>
      <c r="T21627" s="1" t="s">
        <v>269</v>
      </c>
      <c r="U21627" s="1" t="s">
        <v>196</v>
      </c>
      <c r="V21627">
        <v>0</v>
      </c>
      <c r="W21627" s="1" t="s">
        <v>270</v>
      </c>
      <c r="X21627" s="1" t="s">
        <v>196</v>
      </c>
      <c r="Y21627" s="1" t="s">
        <v>196</v>
      </c>
      <c r="AA21627">
        <v>0</v>
      </c>
      <c r="AB21627">
        <v>0</v>
      </c>
    </row>
    <row r="21628" spans="1:28" x14ac:dyDescent="0.25">
      <c r="A21628">
        <v>537844</v>
      </c>
      <c r="B21628">
        <v>537844</v>
      </c>
      <c r="D21628" s="1" t="s">
        <v>196</v>
      </c>
      <c r="E21628">
        <v>553</v>
      </c>
      <c r="F21628">
        <v>7051818</v>
      </c>
      <c r="G21628" s="1" t="s">
        <v>19</v>
      </c>
      <c r="H21628" s="1" t="s">
        <v>196</v>
      </c>
      <c r="I21628" s="2">
        <v>44672</v>
      </c>
      <c r="J21628" s="1" t="s">
        <v>174</v>
      </c>
      <c r="K21628">
        <v>5</v>
      </c>
      <c r="L21628" s="1" t="s">
        <v>448</v>
      </c>
      <c r="M21628">
        <v>4</v>
      </c>
      <c r="N21628">
        <v>2022</v>
      </c>
      <c r="O21628" s="24">
        <v>0.67076388888888894</v>
      </c>
      <c r="P21628">
        <v>0</v>
      </c>
      <c r="Q21628" s="2"/>
      <c r="R21628" s="24"/>
      <c r="S21628" s="24"/>
      <c r="T21628" s="1" t="s">
        <v>271</v>
      </c>
      <c r="U21628" s="1" t="s">
        <v>196</v>
      </c>
      <c r="V21628">
        <v>0</v>
      </c>
      <c r="W21628" s="1" t="s">
        <v>270</v>
      </c>
      <c r="X21628" s="1" t="s">
        <v>271</v>
      </c>
      <c r="Y21628" s="1" t="s">
        <v>196</v>
      </c>
      <c r="AA21628">
        <v>0</v>
      </c>
      <c r="AB21628">
        <v>0</v>
      </c>
    </row>
    <row r="21629" spans="1:28" x14ac:dyDescent="0.25">
      <c r="A21629">
        <v>537845</v>
      </c>
      <c r="B21629">
        <v>537845</v>
      </c>
      <c r="D21629" s="1" t="s">
        <v>196</v>
      </c>
      <c r="E21629">
        <v>961</v>
      </c>
      <c r="F21629">
        <v>5563880</v>
      </c>
      <c r="G21629" s="1" t="s">
        <v>50</v>
      </c>
      <c r="H21629" s="1" t="s">
        <v>196</v>
      </c>
      <c r="I21629" s="2">
        <v>44672</v>
      </c>
      <c r="J21629" s="1" t="s">
        <v>174</v>
      </c>
      <c r="K21629">
        <v>5</v>
      </c>
      <c r="L21629" s="1" t="s">
        <v>448</v>
      </c>
      <c r="M21629">
        <v>4</v>
      </c>
      <c r="N21629">
        <v>2022</v>
      </c>
      <c r="O21629" s="24">
        <v>0.67078703703703701</v>
      </c>
      <c r="P21629">
        <v>0</v>
      </c>
      <c r="Q21629" s="2"/>
      <c r="R21629" s="24"/>
      <c r="S21629" s="24"/>
      <c r="T21629" s="1" t="s">
        <v>273</v>
      </c>
      <c r="U21629" s="1" t="s">
        <v>196</v>
      </c>
      <c r="V21629">
        <v>0</v>
      </c>
      <c r="W21629" s="1" t="s">
        <v>270</v>
      </c>
      <c r="X21629" s="1" t="s">
        <v>273</v>
      </c>
      <c r="Y21629" s="1" t="s">
        <v>196</v>
      </c>
      <c r="AA21629">
        <v>0</v>
      </c>
      <c r="AB21629">
        <v>0</v>
      </c>
    </row>
    <row r="21630" spans="1:28" x14ac:dyDescent="0.25">
      <c r="A21630">
        <v>537846</v>
      </c>
      <c r="B21630">
        <v>537846</v>
      </c>
      <c r="D21630" s="1" t="s">
        <v>196</v>
      </c>
      <c r="E21630">
        <v>553</v>
      </c>
      <c r="F21630">
        <v>7051818</v>
      </c>
      <c r="G21630" s="1" t="s">
        <v>19</v>
      </c>
      <c r="H21630" s="1" t="s">
        <v>196</v>
      </c>
      <c r="I21630" s="2">
        <v>44672</v>
      </c>
      <c r="J21630" s="1" t="s">
        <v>174</v>
      </c>
      <c r="K21630">
        <v>5</v>
      </c>
      <c r="L21630" s="1" t="s">
        <v>448</v>
      </c>
      <c r="M21630">
        <v>4</v>
      </c>
      <c r="N21630">
        <v>2022</v>
      </c>
      <c r="O21630" s="24">
        <v>0.67084490740740743</v>
      </c>
      <c r="P21630">
        <v>0</v>
      </c>
      <c r="Q21630" s="2"/>
      <c r="R21630" s="24"/>
      <c r="S21630" s="24"/>
      <c r="T21630" s="1" t="s">
        <v>282</v>
      </c>
      <c r="U21630" s="1" t="s">
        <v>196</v>
      </c>
      <c r="V21630">
        <v>0</v>
      </c>
      <c r="W21630" s="1" t="s">
        <v>270</v>
      </c>
      <c r="X21630" s="1" t="s">
        <v>282</v>
      </c>
      <c r="Y21630" s="1" t="s">
        <v>196</v>
      </c>
      <c r="AA21630">
        <v>0</v>
      </c>
      <c r="AB21630">
        <v>0</v>
      </c>
    </row>
    <row r="21631" spans="1:28" x14ac:dyDescent="0.25">
      <c r="A21631">
        <v>537847</v>
      </c>
      <c r="B21631">
        <v>537847</v>
      </c>
      <c r="D21631" s="1" t="s">
        <v>196</v>
      </c>
      <c r="E21631">
        <v>553</v>
      </c>
      <c r="F21631">
        <v>7051818</v>
      </c>
      <c r="G21631" s="1" t="s">
        <v>19</v>
      </c>
      <c r="H21631" s="1" t="s">
        <v>196</v>
      </c>
      <c r="I21631" s="2">
        <v>44672</v>
      </c>
      <c r="J21631" s="1" t="s">
        <v>174</v>
      </c>
      <c r="K21631">
        <v>5</v>
      </c>
      <c r="L21631" s="1" t="s">
        <v>448</v>
      </c>
      <c r="M21631">
        <v>4</v>
      </c>
      <c r="N21631">
        <v>2022</v>
      </c>
      <c r="O21631" s="24">
        <v>0.67087962962962966</v>
      </c>
      <c r="P21631">
        <v>0</v>
      </c>
      <c r="Q21631" s="2"/>
      <c r="R21631" s="24"/>
      <c r="S21631" s="24"/>
      <c r="T21631" s="1" t="s">
        <v>301</v>
      </c>
      <c r="U21631" s="1" t="s">
        <v>196</v>
      </c>
      <c r="V21631">
        <v>0</v>
      </c>
      <c r="W21631" s="1" t="s">
        <v>270</v>
      </c>
      <c r="X21631" s="1" t="s">
        <v>301</v>
      </c>
      <c r="Y21631" s="1" t="s">
        <v>196</v>
      </c>
      <c r="AA21631">
        <v>0</v>
      </c>
      <c r="AB21631">
        <v>0</v>
      </c>
    </row>
    <row r="21632" spans="1:28" x14ac:dyDescent="0.25">
      <c r="A21632">
        <v>537848</v>
      </c>
      <c r="B21632">
        <v>537848</v>
      </c>
      <c r="D21632" s="1" t="s">
        <v>196</v>
      </c>
      <c r="E21632">
        <v>961</v>
      </c>
      <c r="F21632">
        <v>5563880</v>
      </c>
      <c r="G21632" s="1" t="s">
        <v>50</v>
      </c>
      <c r="H21632" s="1" t="s">
        <v>196</v>
      </c>
      <c r="I21632" s="2">
        <v>44672</v>
      </c>
      <c r="J21632" s="1" t="s">
        <v>174</v>
      </c>
      <c r="K21632">
        <v>5</v>
      </c>
      <c r="L21632" s="1" t="s">
        <v>448</v>
      </c>
      <c r="M21632">
        <v>4</v>
      </c>
      <c r="N21632">
        <v>2022</v>
      </c>
      <c r="O21632" s="24">
        <v>0.67087962962962966</v>
      </c>
      <c r="P21632">
        <v>0</v>
      </c>
      <c r="Q21632" s="2"/>
      <c r="R21632" s="24"/>
      <c r="S21632" s="24"/>
      <c r="T21632" s="1" t="s">
        <v>269</v>
      </c>
      <c r="U21632" s="1" t="s">
        <v>196</v>
      </c>
      <c r="V21632">
        <v>0</v>
      </c>
      <c r="W21632" s="1" t="s">
        <v>270</v>
      </c>
      <c r="X21632" s="1" t="s">
        <v>196</v>
      </c>
      <c r="Y21632" s="1" t="s">
        <v>196</v>
      </c>
      <c r="AA21632">
        <v>0</v>
      </c>
      <c r="AB21632">
        <v>0</v>
      </c>
    </row>
    <row r="21633" spans="1:28" x14ac:dyDescent="0.25">
      <c r="A21633">
        <v>537849</v>
      </c>
      <c r="B21633">
        <v>537849</v>
      </c>
      <c r="D21633" s="1" t="s">
        <v>196</v>
      </c>
      <c r="E21633">
        <v>553</v>
      </c>
      <c r="F21633">
        <v>7051818</v>
      </c>
      <c r="G21633" s="1" t="s">
        <v>19</v>
      </c>
      <c r="H21633" s="1" t="s">
        <v>196</v>
      </c>
      <c r="I21633" s="2">
        <v>44672</v>
      </c>
      <c r="J21633" s="1" t="s">
        <v>174</v>
      </c>
      <c r="K21633">
        <v>5</v>
      </c>
      <c r="L21633" s="1" t="s">
        <v>448</v>
      </c>
      <c r="M21633">
        <v>4</v>
      </c>
      <c r="N21633">
        <v>2022</v>
      </c>
      <c r="O21633" s="24">
        <v>0.67091435185185189</v>
      </c>
      <c r="P21633">
        <v>0</v>
      </c>
      <c r="Q21633" s="2"/>
      <c r="R21633" s="24"/>
      <c r="S21633" s="24"/>
      <c r="T21633" s="1" t="s">
        <v>283</v>
      </c>
      <c r="U21633" s="1" t="s">
        <v>196</v>
      </c>
      <c r="V21633">
        <v>0</v>
      </c>
      <c r="W21633" s="1" t="s">
        <v>270</v>
      </c>
      <c r="X21633" s="1" t="s">
        <v>283</v>
      </c>
      <c r="Y21633" s="1" t="s">
        <v>196</v>
      </c>
      <c r="AA21633">
        <v>0</v>
      </c>
      <c r="AB21633">
        <v>0</v>
      </c>
    </row>
    <row r="21634" spans="1:28" x14ac:dyDescent="0.25">
      <c r="A21634">
        <v>537850</v>
      </c>
      <c r="B21634">
        <v>537850</v>
      </c>
      <c r="D21634" s="1" t="s">
        <v>196</v>
      </c>
      <c r="E21634">
        <v>553</v>
      </c>
      <c r="F21634">
        <v>7051818</v>
      </c>
      <c r="G21634" s="1" t="s">
        <v>19</v>
      </c>
      <c r="H21634" s="1" t="s">
        <v>196</v>
      </c>
      <c r="I21634" s="2">
        <v>44672</v>
      </c>
      <c r="J21634" s="1" t="s">
        <v>174</v>
      </c>
      <c r="K21634">
        <v>5</v>
      </c>
      <c r="L21634" s="1" t="s">
        <v>448</v>
      </c>
      <c r="M21634">
        <v>4</v>
      </c>
      <c r="N21634">
        <v>2022</v>
      </c>
      <c r="O21634" s="24">
        <v>0.67100694444444442</v>
      </c>
      <c r="P21634">
        <v>0</v>
      </c>
      <c r="Q21634" s="2"/>
      <c r="R21634" s="24"/>
      <c r="S21634" s="24"/>
      <c r="T21634" s="1" t="s">
        <v>273</v>
      </c>
      <c r="U21634" s="1" t="s">
        <v>196</v>
      </c>
      <c r="V21634">
        <v>0</v>
      </c>
      <c r="W21634" s="1" t="s">
        <v>270</v>
      </c>
      <c r="X21634" s="1" t="s">
        <v>273</v>
      </c>
      <c r="Y21634" s="1" t="s">
        <v>196</v>
      </c>
      <c r="AA21634">
        <v>0</v>
      </c>
      <c r="AB21634">
        <v>0</v>
      </c>
    </row>
    <row r="21635" spans="1:28" x14ac:dyDescent="0.25">
      <c r="A21635">
        <v>537851</v>
      </c>
      <c r="B21635">
        <v>537851</v>
      </c>
      <c r="D21635" s="1" t="s">
        <v>196</v>
      </c>
      <c r="E21635">
        <v>961</v>
      </c>
      <c r="F21635">
        <v>5563880</v>
      </c>
      <c r="G21635" s="1" t="s">
        <v>50</v>
      </c>
      <c r="H21635" s="1" t="s">
        <v>196</v>
      </c>
      <c r="I21635" s="2">
        <v>44672</v>
      </c>
      <c r="J21635" s="1" t="s">
        <v>174</v>
      </c>
      <c r="K21635">
        <v>5</v>
      </c>
      <c r="L21635" s="1" t="s">
        <v>448</v>
      </c>
      <c r="M21635">
        <v>4</v>
      </c>
      <c r="N21635">
        <v>2022</v>
      </c>
      <c r="O21635" s="24">
        <v>0.67101851851851857</v>
      </c>
      <c r="P21635">
        <v>0</v>
      </c>
      <c r="Q21635" s="2"/>
      <c r="R21635" s="24"/>
      <c r="S21635" s="24"/>
      <c r="T21635" s="1" t="s">
        <v>272</v>
      </c>
      <c r="U21635" s="1" t="s">
        <v>196</v>
      </c>
      <c r="V21635">
        <v>0</v>
      </c>
      <c r="W21635" s="1" t="s">
        <v>270</v>
      </c>
      <c r="X21635" s="1" t="s">
        <v>272</v>
      </c>
      <c r="Y21635" s="1" t="s">
        <v>196</v>
      </c>
      <c r="AA21635">
        <v>0</v>
      </c>
      <c r="AB21635">
        <v>0</v>
      </c>
    </row>
    <row r="21636" spans="1:28" x14ac:dyDescent="0.25">
      <c r="A21636">
        <v>537852</v>
      </c>
      <c r="B21636">
        <v>537852</v>
      </c>
      <c r="D21636" s="1" t="s">
        <v>196</v>
      </c>
      <c r="E21636">
        <v>553</v>
      </c>
      <c r="F21636">
        <v>7051818</v>
      </c>
      <c r="G21636" s="1" t="s">
        <v>19</v>
      </c>
      <c r="H21636" s="1" t="s">
        <v>196</v>
      </c>
      <c r="I21636" s="2">
        <v>44672</v>
      </c>
      <c r="J21636" s="1" t="s">
        <v>174</v>
      </c>
      <c r="K21636">
        <v>5</v>
      </c>
      <c r="L21636" s="1" t="s">
        <v>448</v>
      </c>
      <c r="M21636">
        <v>4</v>
      </c>
      <c r="N21636">
        <v>2022</v>
      </c>
      <c r="O21636" s="24">
        <v>0.67103009259259261</v>
      </c>
      <c r="P21636">
        <v>0</v>
      </c>
      <c r="Q21636" s="2"/>
      <c r="R21636" s="24"/>
      <c r="S21636" s="24"/>
      <c r="T21636" s="1" t="s">
        <v>272</v>
      </c>
      <c r="U21636" s="1" t="s">
        <v>196</v>
      </c>
      <c r="V21636">
        <v>0</v>
      </c>
      <c r="W21636" s="1" t="s">
        <v>270</v>
      </c>
      <c r="X21636" s="1" t="s">
        <v>272</v>
      </c>
      <c r="Y21636" s="1" t="s">
        <v>196</v>
      </c>
      <c r="AA21636">
        <v>0</v>
      </c>
      <c r="AB21636">
        <v>0</v>
      </c>
    </row>
    <row r="21637" spans="1:28" x14ac:dyDescent="0.25">
      <c r="A21637">
        <v>537853</v>
      </c>
      <c r="B21637">
        <v>537853</v>
      </c>
      <c r="D21637" s="1" t="s">
        <v>196</v>
      </c>
      <c r="E21637">
        <v>553</v>
      </c>
      <c r="F21637">
        <v>7051818</v>
      </c>
      <c r="G21637" s="1" t="s">
        <v>19</v>
      </c>
      <c r="H21637" s="1" t="s">
        <v>196</v>
      </c>
      <c r="I21637" s="2">
        <v>44672</v>
      </c>
      <c r="J21637" s="1" t="s">
        <v>174</v>
      </c>
      <c r="K21637">
        <v>5</v>
      </c>
      <c r="L21637" s="1" t="s">
        <v>448</v>
      </c>
      <c r="M21637">
        <v>4</v>
      </c>
      <c r="N21637">
        <v>2022</v>
      </c>
      <c r="O21637" s="24">
        <v>0.67105324074074069</v>
      </c>
      <c r="P21637">
        <v>0</v>
      </c>
      <c r="Q21637" s="2"/>
      <c r="R21637" s="24"/>
      <c r="S21637" s="24"/>
      <c r="T21637" s="1" t="s">
        <v>274</v>
      </c>
      <c r="U21637" s="1" t="s">
        <v>196</v>
      </c>
      <c r="V21637">
        <v>0</v>
      </c>
      <c r="W21637" s="1" t="s">
        <v>270</v>
      </c>
      <c r="X21637" s="1" t="s">
        <v>274</v>
      </c>
      <c r="Y21637" s="1" t="s">
        <v>196</v>
      </c>
      <c r="AA21637">
        <v>0</v>
      </c>
      <c r="AB21637">
        <v>0</v>
      </c>
    </row>
    <row r="21638" spans="1:28" x14ac:dyDescent="0.25">
      <c r="A21638">
        <v>537854</v>
      </c>
      <c r="B21638">
        <v>537854</v>
      </c>
      <c r="D21638" s="1" t="s">
        <v>196</v>
      </c>
      <c r="E21638">
        <v>294</v>
      </c>
      <c r="F21638">
        <v>1053328</v>
      </c>
      <c r="G21638" s="1" t="s">
        <v>38</v>
      </c>
      <c r="H21638" s="1" t="s">
        <v>196</v>
      </c>
      <c r="I21638" s="2">
        <v>44672</v>
      </c>
      <c r="J21638" s="1" t="s">
        <v>174</v>
      </c>
      <c r="K21638">
        <v>5</v>
      </c>
      <c r="L21638" s="1" t="s">
        <v>448</v>
      </c>
      <c r="M21638">
        <v>4</v>
      </c>
      <c r="N21638">
        <v>2022</v>
      </c>
      <c r="O21638" s="24">
        <v>0.67106481481481484</v>
      </c>
      <c r="P21638">
        <v>0</v>
      </c>
      <c r="Q21638" s="2"/>
      <c r="R21638" s="24"/>
      <c r="S21638" s="24"/>
      <c r="T21638" s="1" t="s">
        <v>269</v>
      </c>
      <c r="U21638" s="1" t="s">
        <v>196</v>
      </c>
      <c r="V21638">
        <v>0</v>
      </c>
      <c r="W21638" s="1" t="s">
        <v>270</v>
      </c>
      <c r="X21638" s="1" t="s">
        <v>196</v>
      </c>
      <c r="Y21638" s="1" t="s">
        <v>196</v>
      </c>
      <c r="AA21638">
        <v>0</v>
      </c>
      <c r="AB21638">
        <v>0</v>
      </c>
    </row>
    <row r="21639" spans="1:28" x14ac:dyDescent="0.25">
      <c r="A21639">
        <v>537857</v>
      </c>
      <c r="B21639">
        <v>537857</v>
      </c>
      <c r="D21639" s="1" t="s">
        <v>196</v>
      </c>
      <c r="E21639">
        <v>294</v>
      </c>
      <c r="F21639">
        <v>1053328</v>
      </c>
      <c r="G21639" s="1" t="s">
        <v>38</v>
      </c>
      <c r="H21639" s="1" t="s">
        <v>196</v>
      </c>
      <c r="I21639" s="2">
        <v>44672</v>
      </c>
      <c r="J21639" s="1" t="s">
        <v>174</v>
      </c>
      <c r="K21639">
        <v>5</v>
      </c>
      <c r="L21639" s="1" t="s">
        <v>448</v>
      </c>
      <c r="M21639">
        <v>4</v>
      </c>
      <c r="N21639">
        <v>2022</v>
      </c>
      <c r="O21639" s="24">
        <v>0.67145833333333338</v>
      </c>
      <c r="P21639">
        <v>0</v>
      </c>
      <c r="Q21639" s="2"/>
      <c r="R21639" s="24"/>
      <c r="S21639" s="24"/>
      <c r="T21639" s="1" t="s">
        <v>271</v>
      </c>
      <c r="U21639" s="1" t="s">
        <v>196</v>
      </c>
      <c r="V21639">
        <v>0</v>
      </c>
      <c r="W21639" s="1" t="s">
        <v>270</v>
      </c>
      <c r="X21639" s="1" t="s">
        <v>271</v>
      </c>
      <c r="Y21639" s="1" t="s">
        <v>196</v>
      </c>
      <c r="AA21639">
        <v>0</v>
      </c>
      <c r="AB21639">
        <v>0</v>
      </c>
    </row>
    <row r="21640" spans="1:28" x14ac:dyDescent="0.25">
      <c r="A21640">
        <v>537858</v>
      </c>
      <c r="B21640">
        <v>537858</v>
      </c>
      <c r="D21640" s="1" t="s">
        <v>196</v>
      </c>
      <c r="E21640">
        <v>294</v>
      </c>
      <c r="F21640">
        <v>1053328</v>
      </c>
      <c r="G21640" s="1" t="s">
        <v>38</v>
      </c>
      <c r="H21640" s="1" t="s">
        <v>196</v>
      </c>
      <c r="I21640" s="2">
        <v>44672</v>
      </c>
      <c r="J21640" s="1" t="s">
        <v>174</v>
      </c>
      <c r="K21640">
        <v>5</v>
      </c>
      <c r="L21640" s="1" t="s">
        <v>448</v>
      </c>
      <c r="M21640">
        <v>4</v>
      </c>
      <c r="N21640">
        <v>2022</v>
      </c>
      <c r="O21640" s="24">
        <v>0.67196759259259264</v>
      </c>
      <c r="P21640">
        <v>0</v>
      </c>
      <c r="Q21640" s="2"/>
      <c r="R21640" s="24"/>
      <c r="S21640" s="24"/>
      <c r="T21640" s="1" t="s">
        <v>274</v>
      </c>
      <c r="U21640" s="1" t="s">
        <v>196</v>
      </c>
      <c r="V21640">
        <v>0</v>
      </c>
      <c r="W21640" s="1" t="s">
        <v>270</v>
      </c>
      <c r="X21640" s="1" t="s">
        <v>274</v>
      </c>
      <c r="Y21640" s="1" t="s">
        <v>196</v>
      </c>
      <c r="AA21640">
        <v>0</v>
      </c>
      <c r="AB21640">
        <v>0</v>
      </c>
    </row>
    <row r="21641" spans="1:28" x14ac:dyDescent="0.25">
      <c r="A21641">
        <v>537860</v>
      </c>
      <c r="B21641">
        <v>537860</v>
      </c>
      <c r="D21641" s="1" t="s">
        <v>196</v>
      </c>
      <c r="E21641">
        <v>773</v>
      </c>
      <c r="F21641">
        <v>1474387</v>
      </c>
      <c r="G21641" s="1" t="s">
        <v>25</v>
      </c>
      <c r="H21641" s="1" t="s">
        <v>196</v>
      </c>
      <c r="I21641" s="2">
        <v>44672</v>
      </c>
      <c r="J21641" s="1" t="s">
        <v>174</v>
      </c>
      <c r="K21641">
        <v>5</v>
      </c>
      <c r="L21641" s="1" t="s">
        <v>448</v>
      </c>
      <c r="M21641">
        <v>4</v>
      </c>
      <c r="N21641">
        <v>2022</v>
      </c>
      <c r="O21641" s="24">
        <v>0.67909722222222224</v>
      </c>
      <c r="P21641">
        <v>0</v>
      </c>
      <c r="Q21641" s="2"/>
      <c r="R21641" s="24"/>
      <c r="S21641" s="24"/>
      <c r="T21641" s="1" t="s">
        <v>269</v>
      </c>
      <c r="U21641" s="1" t="s">
        <v>196</v>
      </c>
      <c r="V21641">
        <v>0</v>
      </c>
      <c r="W21641" s="1" t="s">
        <v>270</v>
      </c>
      <c r="X21641" s="1" t="s">
        <v>196</v>
      </c>
      <c r="Y21641" s="1" t="s">
        <v>196</v>
      </c>
      <c r="AA21641">
        <v>0</v>
      </c>
      <c r="AB21641">
        <v>0</v>
      </c>
    </row>
    <row r="21642" spans="1:28" x14ac:dyDescent="0.25">
      <c r="A21642">
        <v>537861</v>
      </c>
      <c r="B21642">
        <v>537861</v>
      </c>
      <c r="D21642" s="1" t="s">
        <v>196</v>
      </c>
      <c r="E21642">
        <v>773</v>
      </c>
      <c r="F21642">
        <v>1474387</v>
      </c>
      <c r="G21642" s="1" t="s">
        <v>25</v>
      </c>
      <c r="H21642" s="1" t="s">
        <v>196</v>
      </c>
      <c r="I21642" s="2">
        <v>44672</v>
      </c>
      <c r="J21642" s="1" t="s">
        <v>174</v>
      </c>
      <c r="K21642">
        <v>5</v>
      </c>
      <c r="L21642" s="1" t="s">
        <v>448</v>
      </c>
      <c r="M21642">
        <v>4</v>
      </c>
      <c r="N21642">
        <v>2022</v>
      </c>
      <c r="O21642" s="24">
        <v>0.67934027777777772</v>
      </c>
      <c r="P21642">
        <v>0</v>
      </c>
      <c r="Q21642" s="2"/>
      <c r="R21642" s="24"/>
      <c r="S21642" s="24"/>
      <c r="T21642" s="1" t="s">
        <v>271</v>
      </c>
      <c r="U21642" s="1" t="s">
        <v>196</v>
      </c>
      <c r="V21642">
        <v>0</v>
      </c>
      <c r="W21642" s="1" t="s">
        <v>270</v>
      </c>
      <c r="X21642" s="1" t="s">
        <v>271</v>
      </c>
      <c r="Y21642" s="1" t="s">
        <v>196</v>
      </c>
      <c r="AA21642">
        <v>0</v>
      </c>
      <c r="AB21642">
        <v>0</v>
      </c>
    </row>
    <row r="21643" spans="1:28" x14ac:dyDescent="0.25">
      <c r="A21643">
        <v>537862</v>
      </c>
      <c r="B21643">
        <v>537862</v>
      </c>
      <c r="D21643" s="1" t="s">
        <v>196</v>
      </c>
      <c r="E21643">
        <v>773</v>
      </c>
      <c r="F21643">
        <v>1474387</v>
      </c>
      <c r="G21643" s="1" t="s">
        <v>25</v>
      </c>
      <c r="H21643" s="1" t="s">
        <v>196</v>
      </c>
      <c r="I21643" s="2">
        <v>44672</v>
      </c>
      <c r="J21643" s="1" t="s">
        <v>174</v>
      </c>
      <c r="K21643">
        <v>5</v>
      </c>
      <c r="L21643" s="1" t="s">
        <v>448</v>
      </c>
      <c r="M21643">
        <v>4</v>
      </c>
      <c r="N21643">
        <v>2022</v>
      </c>
      <c r="O21643" s="24">
        <v>0.68013888888888885</v>
      </c>
      <c r="P21643">
        <v>0</v>
      </c>
      <c r="Q21643" s="2"/>
      <c r="R21643" s="24"/>
      <c r="S21643" s="24"/>
      <c r="T21643" s="1" t="s">
        <v>278</v>
      </c>
      <c r="U21643" s="1" t="s">
        <v>196</v>
      </c>
      <c r="V21643">
        <v>0</v>
      </c>
      <c r="W21643" s="1" t="s">
        <v>270</v>
      </c>
      <c r="X21643" s="1" t="s">
        <v>279</v>
      </c>
      <c r="Y21643" s="1" t="s">
        <v>196</v>
      </c>
      <c r="AA21643">
        <v>0</v>
      </c>
      <c r="AB21643">
        <v>0</v>
      </c>
    </row>
    <row r="21644" spans="1:28" x14ac:dyDescent="0.25">
      <c r="A21644">
        <v>537863</v>
      </c>
      <c r="B21644">
        <v>537863</v>
      </c>
      <c r="D21644" s="1" t="s">
        <v>196</v>
      </c>
      <c r="E21644">
        <v>818</v>
      </c>
      <c r="F21644">
        <v>1883083</v>
      </c>
      <c r="G21644" s="1" t="s">
        <v>81</v>
      </c>
      <c r="H21644" s="1" t="s">
        <v>196</v>
      </c>
      <c r="I21644" s="2">
        <v>44672</v>
      </c>
      <c r="J21644" s="1" t="s">
        <v>174</v>
      </c>
      <c r="K21644">
        <v>5</v>
      </c>
      <c r="L21644" s="1" t="s">
        <v>448</v>
      </c>
      <c r="M21644">
        <v>4</v>
      </c>
      <c r="N21644">
        <v>2022</v>
      </c>
      <c r="O21644" s="24">
        <v>0.68084490740740744</v>
      </c>
      <c r="P21644">
        <v>0</v>
      </c>
      <c r="Q21644" s="2"/>
      <c r="R21644" s="24"/>
      <c r="S21644" s="24"/>
      <c r="T21644" s="1" t="s">
        <v>269</v>
      </c>
      <c r="U21644" s="1" t="s">
        <v>196</v>
      </c>
      <c r="V21644">
        <v>0</v>
      </c>
      <c r="W21644" s="1" t="s">
        <v>270</v>
      </c>
      <c r="X21644" s="1" t="s">
        <v>196</v>
      </c>
      <c r="Y21644" s="1" t="s">
        <v>196</v>
      </c>
      <c r="AA21644">
        <v>0</v>
      </c>
      <c r="AB21644">
        <v>0</v>
      </c>
    </row>
    <row r="21645" spans="1:28" x14ac:dyDescent="0.25">
      <c r="A21645">
        <v>537865</v>
      </c>
      <c r="B21645">
        <v>537865</v>
      </c>
      <c r="D21645" s="1" t="s">
        <v>196</v>
      </c>
      <c r="E21645">
        <v>818</v>
      </c>
      <c r="F21645">
        <v>1883083</v>
      </c>
      <c r="G21645" s="1" t="s">
        <v>81</v>
      </c>
      <c r="H21645" s="1" t="s">
        <v>196</v>
      </c>
      <c r="I21645" s="2">
        <v>44672</v>
      </c>
      <c r="J21645" s="1" t="s">
        <v>174</v>
      </c>
      <c r="K21645">
        <v>5</v>
      </c>
      <c r="L21645" s="1" t="s">
        <v>448</v>
      </c>
      <c r="M21645">
        <v>4</v>
      </c>
      <c r="N21645">
        <v>2022</v>
      </c>
      <c r="O21645" s="24">
        <v>0.68107638888888888</v>
      </c>
      <c r="P21645">
        <v>0</v>
      </c>
      <c r="Q21645" s="2"/>
      <c r="R21645" s="24"/>
      <c r="S21645" s="24"/>
      <c r="T21645" s="1" t="s">
        <v>271</v>
      </c>
      <c r="U21645" s="1" t="s">
        <v>196</v>
      </c>
      <c r="V21645">
        <v>0</v>
      </c>
      <c r="W21645" s="1" t="s">
        <v>270</v>
      </c>
      <c r="X21645" s="1" t="s">
        <v>271</v>
      </c>
      <c r="Y21645" s="1" t="s">
        <v>196</v>
      </c>
      <c r="AA21645">
        <v>0</v>
      </c>
      <c r="AB21645">
        <v>0</v>
      </c>
    </row>
    <row r="21646" spans="1:28" x14ac:dyDescent="0.25">
      <c r="A21646">
        <v>537867</v>
      </c>
      <c r="B21646">
        <v>537867</v>
      </c>
      <c r="D21646" s="1" t="s">
        <v>196</v>
      </c>
      <c r="E21646">
        <v>551</v>
      </c>
      <c r="F21646">
        <v>2939241</v>
      </c>
      <c r="G21646" s="1" t="s">
        <v>19</v>
      </c>
      <c r="H21646" s="1" t="s">
        <v>196</v>
      </c>
      <c r="I21646" s="2">
        <v>44672</v>
      </c>
      <c r="J21646" s="1" t="s">
        <v>174</v>
      </c>
      <c r="K21646">
        <v>5</v>
      </c>
      <c r="L21646" s="1" t="s">
        <v>448</v>
      </c>
      <c r="M21646">
        <v>4</v>
      </c>
      <c r="N21646">
        <v>2022</v>
      </c>
      <c r="O21646" s="24">
        <v>0.68150462962962965</v>
      </c>
      <c r="P21646">
        <v>0</v>
      </c>
      <c r="Q21646" s="2"/>
      <c r="R21646" s="24"/>
      <c r="S21646" s="24"/>
      <c r="T21646" s="1" t="s">
        <v>269</v>
      </c>
      <c r="U21646" s="1" t="s">
        <v>196</v>
      </c>
      <c r="V21646">
        <v>0</v>
      </c>
      <c r="W21646" s="1" t="s">
        <v>270</v>
      </c>
      <c r="X21646" s="1" t="s">
        <v>196</v>
      </c>
      <c r="Y21646" s="1" t="s">
        <v>196</v>
      </c>
      <c r="AA21646">
        <v>0</v>
      </c>
      <c r="AB21646">
        <v>0</v>
      </c>
    </row>
    <row r="21647" spans="1:28" x14ac:dyDescent="0.25">
      <c r="A21647">
        <v>537868</v>
      </c>
      <c r="B21647">
        <v>537868</v>
      </c>
      <c r="D21647" s="1" t="s">
        <v>196</v>
      </c>
      <c r="E21647">
        <v>773</v>
      </c>
      <c r="F21647">
        <v>1474387</v>
      </c>
      <c r="G21647" s="1" t="s">
        <v>25</v>
      </c>
      <c r="H21647" s="1" t="s">
        <v>196</v>
      </c>
      <c r="I21647" s="2">
        <v>44672</v>
      </c>
      <c r="J21647" s="1" t="s">
        <v>174</v>
      </c>
      <c r="K21647">
        <v>5</v>
      </c>
      <c r="L21647" s="1" t="s">
        <v>448</v>
      </c>
      <c r="M21647">
        <v>4</v>
      </c>
      <c r="N21647">
        <v>2022</v>
      </c>
      <c r="O21647" s="24">
        <v>0.68182870370370374</v>
      </c>
      <c r="P21647">
        <v>0</v>
      </c>
      <c r="Q21647" s="2"/>
      <c r="R21647" s="24"/>
      <c r="S21647" s="24"/>
      <c r="T21647" s="1" t="s">
        <v>269</v>
      </c>
      <c r="U21647" s="1" t="s">
        <v>196</v>
      </c>
      <c r="V21647">
        <v>0</v>
      </c>
      <c r="W21647" s="1" t="s">
        <v>270</v>
      </c>
      <c r="X21647" s="1" t="s">
        <v>196</v>
      </c>
      <c r="Y21647" s="1" t="s">
        <v>196</v>
      </c>
      <c r="AA21647">
        <v>0</v>
      </c>
      <c r="AB21647">
        <v>0</v>
      </c>
    </row>
    <row r="21648" spans="1:28" x14ac:dyDescent="0.25">
      <c r="A21648">
        <v>537869</v>
      </c>
      <c r="B21648">
        <v>537869</v>
      </c>
      <c r="D21648" s="1" t="s">
        <v>196</v>
      </c>
      <c r="E21648">
        <v>552</v>
      </c>
      <c r="F21648">
        <v>3917161</v>
      </c>
      <c r="G21648" s="1" t="s">
        <v>19</v>
      </c>
      <c r="H21648" s="1" t="s">
        <v>196</v>
      </c>
      <c r="I21648" s="2">
        <v>44672</v>
      </c>
      <c r="J21648" s="1" t="s">
        <v>174</v>
      </c>
      <c r="K21648">
        <v>5</v>
      </c>
      <c r="L21648" s="1" t="s">
        <v>448</v>
      </c>
      <c r="M21648">
        <v>4</v>
      </c>
      <c r="N21648">
        <v>2022</v>
      </c>
      <c r="O21648" s="24">
        <v>0.68238425925925927</v>
      </c>
      <c r="P21648">
        <v>0</v>
      </c>
      <c r="Q21648" s="2"/>
      <c r="R21648" s="24"/>
      <c r="S21648" s="24"/>
      <c r="T21648" s="1" t="s">
        <v>269</v>
      </c>
      <c r="U21648" s="1" t="s">
        <v>196</v>
      </c>
      <c r="V21648">
        <v>0</v>
      </c>
      <c r="W21648" s="1" t="s">
        <v>270</v>
      </c>
      <c r="X21648" s="1" t="s">
        <v>196</v>
      </c>
      <c r="Y21648" s="1" t="s">
        <v>196</v>
      </c>
      <c r="AA21648">
        <v>0</v>
      </c>
      <c r="AB21648">
        <v>0</v>
      </c>
    </row>
    <row r="21649" spans="1:28" x14ac:dyDescent="0.25">
      <c r="A21649">
        <v>537870</v>
      </c>
      <c r="B21649">
        <v>537870</v>
      </c>
      <c r="D21649" s="1" t="s">
        <v>196</v>
      </c>
      <c r="E21649">
        <v>552</v>
      </c>
      <c r="F21649">
        <v>3917161</v>
      </c>
      <c r="G21649" s="1" t="s">
        <v>19</v>
      </c>
      <c r="H21649" s="1" t="s">
        <v>196</v>
      </c>
      <c r="I21649" s="2">
        <v>44672</v>
      </c>
      <c r="J21649" s="1" t="s">
        <v>174</v>
      </c>
      <c r="K21649">
        <v>5</v>
      </c>
      <c r="L21649" s="1" t="s">
        <v>448</v>
      </c>
      <c r="M21649">
        <v>4</v>
      </c>
      <c r="N21649">
        <v>2022</v>
      </c>
      <c r="O21649" s="24">
        <v>0.6825</v>
      </c>
      <c r="P21649">
        <v>0</v>
      </c>
      <c r="Q21649" s="2"/>
      <c r="R21649" s="24"/>
      <c r="S21649" s="24"/>
      <c r="T21649" s="1" t="s">
        <v>271</v>
      </c>
      <c r="U21649" s="1" t="s">
        <v>196</v>
      </c>
      <c r="V21649">
        <v>0</v>
      </c>
      <c r="W21649" s="1" t="s">
        <v>270</v>
      </c>
      <c r="X21649" s="1" t="s">
        <v>271</v>
      </c>
      <c r="Y21649" s="1" t="s">
        <v>196</v>
      </c>
      <c r="AA21649">
        <v>0</v>
      </c>
      <c r="AB21649">
        <v>0</v>
      </c>
    </row>
    <row r="21650" spans="1:28" x14ac:dyDescent="0.25">
      <c r="A21650">
        <v>537871</v>
      </c>
      <c r="B21650">
        <v>537871</v>
      </c>
      <c r="D21650" s="1" t="s">
        <v>196</v>
      </c>
      <c r="E21650">
        <v>551</v>
      </c>
      <c r="F21650">
        <v>1933828</v>
      </c>
      <c r="G21650" s="1" t="s">
        <v>19</v>
      </c>
      <c r="H21650" s="1" t="s">
        <v>196</v>
      </c>
      <c r="I21650" s="2">
        <v>44672</v>
      </c>
      <c r="J21650" s="1" t="s">
        <v>174</v>
      </c>
      <c r="K21650">
        <v>5</v>
      </c>
      <c r="L21650" s="1" t="s">
        <v>448</v>
      </c>
      <c r="M21650">
        <v>4</v>
      </c>
      <c r="N21650">
        <v>2022</v>
      </c>
      <c r="O21650" s="24">
        <v>0.68406250000000002</v>
      </c>
      <c r="P21650">
        <v>0</v>
      </c>
      <c r="Q21650" s="2"/>
      <c r="R21650" s="24"/>
      <c r="S21650" s="24"/>
      <c r="T21650" s="1" t="s">
        <v>269</v>
      </c>
      <c r="U21650" s="1" t="s">
        <v>196</v>
      </c>
      <c r="V21650">
        <v>0</v>
      </c>
      <c r="W21650" s="1" t="s">
        <v>270</v>
      </c>
      <c r="X21650" s="1" t="s">
        <v>196</v>
      </c>
      <c r="Y21650" s="1" t="s">
        <v>196</v>
      </c>
      <c r="AA21650">
        <v>0</v>
      </c>
      <c r="AB21650">
        <v>0</v>
      </c>
    </row>
    <row r="21651" spans="1:28" x14ac:dyDescent="0.25">
      <c r="A21651">
        <v>537872</v>
      </c>
      <c r="B21651">
        <v>537872</v>
      </c>
      <c r="D21651" s="1" t="s">
        <v>196</v>
      </c>
      <c r="E21651">
        <v>551</v>
      </c>
      <c r="F21651">
        <v>1933828</v>
      </c>
      <c r="G21651" s="1" t="s">
        <v>19</v>
      </c>
      <c r="H21651" s="1" t="s">
        <v>196</v>
      </c>
      <c r="I21651" s="2">
        <v>44672</v>
      </c>
      <c r="J21651" s="1" t="s">
        <v>174</v>
      </c>
      <c r="K21651">
        <v>5</v>
      </c>
      <c r="L21651" s="1" t="s">
        <v>448</v>
      </c>
      <c r="M21651">
        <v>4</v>
      </c>
      <c r="N21651">
        <v>2022</v>
      </c>
      <c r="O21651" s="24">
        <v>0.68541666666666667</v>
      </c>
      <c r="P21651">
        <v>0</v>
      </c>
      <c r="Q21651" s="2"/>
      <c r="R21651" s="24"/>
      <c r="S21651" s="24"/>
      <c r="T21651" s="1" t="s">
        <v>269</v>
      </c>
      <c r="U21651" s="1" t="s">
        <v>196</v>
      </c>
      <c r="V21651">
        <v>0</v>
      </c>
      <c r="W21651" s="1" t="s">
        <v>270</v>
      </c>
      <c r="X21651" s="1" t="s">
        <v>196</v>
      </c>
      <c r="Y21651" s="1" t="s">
        <v>196</v>
      </c>
      <c r="AA21651">
        <v>0</v>
      </c>
      <c r="AB21651">
        <v>0</v>
      </c>
    </row>
    <row r="21652" spans="1:28" x14ac:dyDescent="0.25">
      <c r="A21652">
        <v>537873</v>
      </c>
      <c r="B21652">
        <v>537873</v>
      </c>
      <c r="D21652" s="1" t="s">
        <v>196</v>
      </c>
      <c r="E21652">
        <v>971</v>
      </c>
      <c r="F21652">
        <v>1212222</v>
      </c>
      <c r="G21652" s="1" t="s">
        <v>95</v>
      </c>
      <c r="H21652" s="1" t="s">
        <v>196</v>
      </c>
      <c r="I21652" s="2">
        <v>44672</v>
      </c>
      <c r="J21652" s="1" t="s">
        <v>174</v>
      </c>
      <c r="K21652">
        <v>5</v>
      </c>
      <c r="L21652" s="1" t="s">
        <v>448</v>
      </c>
      <c r="M21652">
        <v>4</v>
      </c>
      <c r="N21652">
        <v>2022</v>
      </c>
      <c r="O21652" s="24">
        <v>0.68603009259259262</v>
      </c>
      <c r="P21652">
        <v>0</v>
      </c>
      <c r="Q21652" s="2"/>
      <c r="R21652" s="24"/>
      <c r="S21652" s="24"/>
      <c r="T21652" s="1" t="s">
        <v>269</v>
      </c>
      <c r="U21652" s="1" t="s">
        <v>196</v>
      </c>
      <c r="V21652">
        <v>0</v>
      </c>
      <c r="W21652" s="1" t="s">
        <v>270</v>
      </c>
      <c r="X21652" s="1" t="s">
        <v>196</v>
      </c>
      <c r="Y21652" s="1" t="s">
        <v>196</v>
      </c>
      <c r="AA21652">
        <v>0</v>
      </c>
      <c r="AB21652">
        <v>0</v>
      </c>
    </row>
    <row r="21653" spans="1:28" x14ac:dyDescent="0.25">
      <c r="A21653">
        <v>537874</v>
      </c>
      <c r="B21653">
        <v>537874</v>
      </c>
      <c r="D21653" s="1" t="s">
        <v>196</v>
      </c>
      <c r="E21653">
        <v>551</v>
      </c>
      <c r="F21653">
        <v>1933828</v>
      </c>
      <c r="G21653" s="1" t="s">
        <v>19</v>
      </c>
      <c r="H21653" s="1" t="s">
        <v>196</v>
      </c>
      <c r="I21653" s="2">
        <v>44672</v>
      </c>
      <c r="J21653" s="1" t="s">
        <v>174</v>
      </c>
      <c r="K21653">
        <v>5</v>
      </c>
      <c r="L21653" s="1" t="s">
        <v>448</v>
      </c>
      <c r="M21653">
        <v>4</v>
      </c>
      <c r="N21653">
        <v>2022</v>
      </c>
      <c r="O21653" s="24">
        <v>0.69089120370370372</v>
      </c>
      <c r="P21653">
        <v>0</v>
      </c>
      <c r="Q21653" s="2"/>
      <c r="R21653" s="24"/>
      <c r="S21653" s="24"/>
      <c r="T21653" s="1" t="s">
        <v>269</v>
      </c>
      <c r="U21653" s="1" t="s">
        <v>196</v>
      </c>
      <c r="V21653">
        <v>0</v>
      </c>
      <c r="W21653" s="1" t="s">
        <v>270</v>
      </c>
      <c r="X21653" s="1" t="s">
        <v>196</v>
      </c>
      <c r="Y21653" s="1" t="s">
        <v>196</v>
      </c>
      <c r="AA21653">
        <v>0</v>
      </c>
      <c r="AB21653">
        <v>0</v>
      </c>
    </row>
    <row r="21654" spans="1:28" x14ac:dyDescent="0.25">
      <c r="A21654">
        <v>537875</v>
      </c>
      <c r="B21654">
        <v>537875</v>
      </c>
      <c r="D21654" s="1" t="s">
        <v>196</v>
      </c>
      <c r="E21654">
        <v>551</v>
      </c>
      <c r="F21654">
        <v>1933828</v>
      </c>
      <c r="G21654" s="1" t="s">
        <v>19</v>
      </c>
      <c r="H21654" s="1" t="s">
        <v>196</v>
      </c>
      <c r="I21654" s="2">
        <v>44672</v>
      </c>
      <c r="J21654" s="1" t="s">
        <v>174</v>
      </c>
      <c r="K21654">
        <v>5</v>
      </c>
      <c r="L21654" s="1" t="s">
        <v>448</v>
      </c>
      <c r="M21654">
        <v>4</v>
      </c>
      <c r="N21654">
        <v>2022</v>
      </c>
      <c r="O21654" s="24">
        <v>0.69094907407407402</v>
      </c>
      <c r="P21654">
        <v>0</v>
      </c>
      <c r="Q21654" s="2"/>
      <c r="R21654" s="24"/>
      <c r="S21654" s="24"/>
      <c r="T21654" s="1" t="s">
        <v>275</v>
      </c>
      <c r="U21654" s="1" t="s">
        <v>196</v>
      </c>
      <c r="V21654">
        <v>0</v>
      </c>
      <c r="W21654" s="1" t="s">
        <v>270</v>
      </c>
      <c r="X21654" s="1" t="s">
        <v>276</v>
      </c>
      <c r="Y21654" s="1" t="s">
        <v>196</v>
      </c>
      <c r="AA21654">
        <v>0</v>
      </c>
      <c r="AB21654">
        <v>0</v>
      </c>
    </row>
    <row r="21655" spans="1:28" x14ac:dyDescent="0.25">
      <c r="A21655">
        <v>537876</v>
      </c>
      <c r="B21655">
        <v>537876</v>
      </c>
      <c r="D21655" s="1" t="s">
        <v>196</v>
      </c>
      <c r="E21655">
        <v>551</v>
      </c>
      <c r="F21655">
        <v>2939241</v>
      </c>
      <c r="G21655" s="1" t="s">
        <v>19</v>
      </c>
      <c r="H21655" s="1" t="s">
        <v>196</v>
      </c>
      <c r="I21655" s="2">
        <v>44672</v>
      </c>
      <c r="J21655" s="1" t="s">
        <v>174</v>
      </c>
      <c r="K21655">
        <v>5</v>
      </c>
      <c r="L21655" s="1" t="s">
        <v>448</v>
      </c>
      <c r="M21655">
        <v>4</v>
      </c>
      <c r="N21655">
        <v>2022</v>
      </c>
      <c r="O21655" s="24">
        <v>0.69128472222222226</v>
      </c>
      <c r="P21655">
        <v>0</v>
      </c>
      <c r="Q21655" s="2"/>
      <c r="R21655" s="24"/>
      <c r="S21655" s="24"/>
      <c r="T21655" s="1" t="s">
        <v>269</v>
      </c>
      <c r="U21655" s="1" t="s">
        <v>196</v>
      </c>
      <c r="V21655">
        <v>0</v>
      </c>
      <c r="W21655" s="1" t="s">
        <v>400</v>
      </c>
      <c r="X21655" s="1" t="s">
        <v>196</v>
      </c>
      <c r="Y21655" s="1" t="s">
        <v>196</v>
      </c>
      <c r="AA21655">
        <v>0</v>
      </c>
      <c r="AB21655">
        <v>0</v>
      </c>
    </row>
    <row r="21656" spans="1:28" x14ac:dyDescent="0.25">
      <c r="A21656">
        <v>537877</v>
      </c>
      <c r="B21656">
        <v>537877</v>
      </c>
      <c r="D21656" s="1" t="s">
        <v>196</v>
      </c>
      <c r="E21656">
        <v>551</v>
      </c>
      <c r="F21656">
        <v>2939241</v>
      </c>
      <c r="G21656" s="1" t="s">
        <v>19</v>
      </c>
      <c r="H21656" s="1" t="s">
        <v>196</v>
      </c>
      <c r="I21656" s="2">
        <v>44672</v>
      </c>
      <c r="J21656" s="1" t="s">
        <v>174</v>
      </c>
      <c r="K21656">
        <v>5</v>
      </c>
      <c r="L21656" s="1" t="s">
        <v>448</v>
      </c>
      <c r="M21656">
        <v>4</v>
      </c>
      <c r="N21656">
        <v>2022</v>
      </c>
      <c r="O21656" s="24">
        <v>0.69229166666666664</v>
      </c>
      <c r="P21656">
        <v>0</v>
      </c>
      <c r="Q21656" s="2"/>
      <c r="R21656" s="24"/>
      <c r="S21656" s="24"/>
      <c r="T21656" s="1" t="s">
        <v>278</v>
      </c>
      <c r="U21656" s="1" t="s">
        <v>196</v>
      </c>
      <c r="V21656">
        <v>0</v>
      </c>
      <c r="W21656" s="1" t="s">
        <v>270</v>
      </c>
      <c r="X21656" s="1" t="s">
        <v>279</v>
      </c>
      <c r="Y21656" s="1" t="s">
        <v>196</v>
      </c>
      <c r="AA21656">
        <v>0</v>
      </c>
      <c r="AB21656">
        <v>0</v>
      </c>
    </row>
    <row r="21657" spans="1:28" x14ac:dyDescent="0.25">
      <c r="A21657">
        <v>537878</v>
      </c>
      <c r="B21657">
        <v>537878</v>
      </c>
      <c r="D21657" s="1" t="s">
        <v>196</v>
      </c>
      <c r="E21657">
        <v>551</v>
      </c>
      <c r="F21657">
        <v>1933828</v>
      </c>
      <c r="G21657" s="1" t="s">
        <v>19</v>
      </c>
      <c r="H21657" s="1" t="s">
        <v>196</v>
      </c>
      <c r="I21657" s="2">
        <v>44672</v>
      </c>
      <c r="J21657" s="1" t="s">
        <v>174</v>
      </c>
      <c r="K21657">
        <v>5</v>
      </c>
      <c r="L21657" s="1" t="s">
        <v>448</v>
      </c>
      <c r="M21657">
        <v>4</v>
      </c>
      <c r="N21657">
        <v>2022</v>
      </c>
      <c r="O21657" s="24">
        <v>0.69244212962962959</v>
      </c>
      <c r="P21657">
        <v>0</v>
      </c>
      <c r="Q21657" s="2"/>
      <c r="R21657" s="24"/>
      <c r="S21657" s="24"/>
      <c r="T21657" s="1" t="s">
        <v>278</v>
      </c>
      <c r="U21657" s="1" t="s">
        <v>196</v>
      </c>
      <c r="V21657">
        <v>0</v>
      </c>
      <c r="W21657" s="1" t="s">
        <v>270</v>
      </c>
      <c r="X21657" s="1" t="s">
        <v>279</v>
      </c>
      <c r="Y21657" s="1" t="s">
        <v>196</v>
      </c>
      <c r="AA21657">
        <v>0</v>
      </c>
      <c r="AB21657">
        <v>0</v>
      </c>
    </row>
    <row r="21658" spans="1:28" x14ac:dyDescent="0.25">
      <c r="A21658">
        <v>537879</v>
      </c>
      <c r="B21658">
        <v>537879</v>
      </c>
      <c r="D21658" s="1" t="s">
        <v>196</v>
      </c>
      <c r="E21658">
        <v>951</v>
      </c>
      <c r="F21658">
        <v>4120396</v>
      </c>
      <c r="G21658" s="1" t="s">
        <v>95</v>
      </c>
      <c r="H21658" s="1" t="s">
        <v>196</v>
      </c>
      <c r="I21658" s="2">
        <v>44672</v>
      </c>
      <c r="J21658" s="1" t="s">
        <v>174</v>
      </c>
      <c r="K21658">
        <v>5</v>
      </c>
      <c r="L21658" s="1" t="s">
        <v>448</v>
      </c>
      <c r="M21658">
        <v>4</v>
      </c>
      <c r="N21658">
        <v>2022</v>
      </c>
      <c r="O21658" s="24">
        <v>0.69726851851851857</v>
      </c>
      <c r="P21658">
        <v>0</v>
      </c>
      <c r="Q21658" s="2"/>
      <c r="R21658" s="24"/>
      <c r="S21658" s="24"/>
      <c r="T21658" s="1" t="s">
        <v>269</v>
      </c>
      <c r="U21658" s="1" t="s">
        <v>196</v>
      </c>
      <c r="V21658">
        <v>0</v>
      </c>
      <c r="W21658" s="1" t="s">
        <v>270</v>
      </c>
      <c r="X21658" s="1" t="s">
        <v>196</v>
      </c>
      <c r="Y21658" s="1" t="s">
        <v>196</v>
      </c>
      <c r="AA21658">
        <v>0</v>
      </c>
      <c r="AB21658">
        <v>0</v>
      </c>
    </row>
    <row r="21659" spans="1:28" x14ac:dyDescent="0.25">
      <c r="A21659">
        <v>537880</v>
      </c>
      <c r="B21659">
        <v>537880</v>
      </c>
      <c r="D21659" s="1" t="s">
        <v>196</v>
      </c>
      <c r="E21659">
        <v>951</v>
      </c>
      <c r="F21659">
        <v>4120396</v>
      </c>
      <c r="G21659" s="1" t="s">
        <v>95</v>
      </c>
      <c r="H21659" s="1" t="s">
        <v>196</v>
      </c>
      <c r="I21659" s="2">
        <v>44672</v>
      </c>
      <c r="J21659" s="1" t="s">
        <v>174</v>
      </c>
      <c r="K21659">
        <v>5</v>
      </c>
      <c r="L21659" s="1" t="s">
        <v>448</v>
      </c>
      <c r="M21659">
        <v>4</v>
      </c>
      <c r="N21659">
        <v>2022</v>
      </c>
      <c r="O21659" s="24">
        <v>0.69768518518518519</v>
      </c>
      <c r="P21659">
        <v>0</v>
      </c>
      <c r="Q21659" s="2"/>
      <c r="R21659" s="24"/>
      <c r="S21659" s="24"/>
      <c r="T21659" s="1" t="s">
        <v>271</v>
      </c>
      <c r="U21659" s="1" t="s">
        <v>196</v>
      </c>
      <c r="V21659">
        <v>0</v>
      </c>
      <c r="W21659" s="1" t="s">
        <v>270</v>
      </c>
      <c r="X21659" s="1" t="s">
        <v>271</v>
      </c>
      <c r="Y21659" s="1" t="s">
        <v>196</v>
      </c>
      <c r="AA21659">
        <v>0</v>
      </c>
      <c r="AB21659">
        <v>0</v>
      </c>
    </row>
    <row r="21660" spans="1:28" x14ac:dyDescent="0.25">
      <c r="A21660">
        <v>537881</v>
      </c>
      <c r="B21660">
        <v>537881</v>
      </c>
      <c r="D21660" s="1" t="s">
        <v>196</v>
      </c>
      <c r="E21660">
        <v>951</v>
      </c>
      <c r="F21660">
        <v>4120396</v>
      </c>
      <c r="G21660" s="1" t="s">
        <v>95</v>
      </c>
      <c r="H21660" s="1" t="s">
        <v>196</v>
      </c>
      <c r="I21660" s="2">
        <v>44672</v>
      </c>
      <c r="J21660" s="1" t="s">
        <v>174</v>
      </c>
      <c r="K21660">
        <v>5</v>
      </c>
      <c r="L21660" s="1" t="s">
        <v>448</v>
      </c>
      <c r="M21660">
        <v>4</v>
      </c>
      <c r="N21660">
        <v>2022</v>
      </c>
      <c r="O21660" s="24">
        <v>0.69789351851851855</v>
      </c>
      <c r="P21660">
        <v>0</v>
      </c>
      <c r="Q21660" s="2"/>
      <c r="R21660" s="24"/>
      <c r="S21660" s="24"/>
      <c r="T21660" s="1" t="s">
        <v>274</v>
      </c>
      <c r="U21660" s="1" t="s">
        <v>196</v>
      </c>
      <c r="V21660">
        <v>0</v>
      </c>
      <c r="W21660" s="1" t="s">
        <v>270</v>
      </c>
      <c r="X21660" s="1" t="s">
        <v>274</v>
      </c>
      <c r="Y21660" s="1" t="s">
        <v>196</v>
      </c>
      <c r="AA21660">
        <v>0</v>
      </c>
      <c r="AB21660">
        <v>0</v>
      </c>
    </row>
    <row r="21661" spans="1:28" x14ac:dyDescent="0.25">
      <c r="A21661">
        <v>537882</v>
      </c>
      <c r="B21661">
        <v>537882</v>
      </c>
      <c r="D21661" s="1" t="s">
        <v>196</v>
      </c>
      <c r="E21661">
        <v>951</v>
      </c>
      <c r="F21661">
        <v>4120396</v>
      </c>
      <c r="G21661" s="1" t="s">
        <v>95</v>
      </c>
      <c r="H21661" s="1" t="s">
        <v>196</v>
      </c>
      <c r="I21661" s="2">
        <v>44672</v>
      </c>
      <c r="J21661" s="1" t="s">
        <v>174</v>
      </c>
      <c r="K21661">
        <v>5</v>
      </c>
      <c r="L21661" s="1" t="s">
        <v>448</v>
      </c>
      <c r="M21661">
        <v>4</v>
      </c>
      <c r="N21661">
        <v>2022</v>
      </c>
      <c r="O21661" s="24">
        <v>0.69796296296296301</v>
      </c>
      <c r="P21661">
        <v>0</v>
      </c>
      <c r="Q21661" s="2"/>
      <c r="R21661" s="24"/>
      <c r="S21661" s="24"/>
      <c r="T21661" s="1" t="s">
        <v>273</v>
      </c>
      <c r="U21661" s="1" t="s">
        <v>196</v>
      </c>
      <c r="V21661">
        <v>0</v>
      </c>
      <c r="W21661" s="1" t="s">
        <v>270</v>
      </c>
      <c r="X21661" s="1" t="s">
        <v>273</v>
      </c>
      <c r="Y21661" s="1" t="s">
        <v>196</v>
      </c>
      <c r="AA21661">
        <v>0</v>
      </c>
      <c r="AB21661">
        <v>0</v>
      </c>
    </row>
    <row r="21662" spans="1:28" x14ac:dyDescent="0.25">
      <c r="A21662">
        <v>537883</v>
      </c>
      <c r="B21662">
        <v>537883</v>
      </c>
      <c r="D21662" s="1" t="s">
        <v>196</v>
      </c>
      <c r="E21662">
        <v>951</v>
      </c>
      <c r="F21662">
        <v>4120396</v>
      </c>
      <c r="G21662" s="1" t="s">
        <v>95</v>
      </c>
      <c r="H21662" s="1" t="s">
        <v>196</v>
      </c>
      <c r="I21662" s="2">
        <v>44672</v>
      </c>
      <c r="J21662" s="1" t="s">
        <v>174</v>
      </c>
      <c r="K21662">
        <v>5</v>
      </c>
      <c r="L21662" s="1" t="s">
        <v>448</v>
      </c>
      <c r="M21662">
        <v>4</v>
      </c>
      <c r="N21662">
        <v>2022</v>
      </c>
      <c r="O21662" s="24">
        <v>0.69800925925925927</v>
      </c>
      <c r="P21662">
        <v>0</v>
      </c>
      <c r="Q21662" s="2"/>
      <c r="R21662" s="24"/>
      <c r="S21662" s="24"/>
      <c r="T21662" s="1" t="s">
        <v>272</v>
      </c>
      <c r="U21662" s="1" t="s">
        <v>196</v>
      </c>
      <c r="V21662">
        <v>0</v>
      </c>
      <c r="W21662" s="1" t="s">
        <v>270</v>
      </c>
      <c r="X21662" s="1" t="s">
        <v>272</v>
      </c>
      <c r="Y21662" s="1" t="s">
        <v>196</v>
      </c>
      <c r="AA21662">
        <v>0</v>
      </c>
      <c r="AB21662">
        <v>0</v>
      </c>
    </row>
    <row r="21663" spans="1:28" x14ac:dyDescent="0.25">
      <c r="A21663">
        <v>537884</v>
      </c>
      <c r="B21663">
        <v>537884</v>
      </c>
      <c r="D21663" s="1" t="s">
        <v>196</v>
      </c>
      <c r="E21663">
        <v>951</v>
      </c>
      <c r="F21663">
        <v>4120396</v>
      </c>
      <c r="G21663" s="1" t="s">
        <v>95</v>
      </c>
      <c r="H21663" s="1" t="s">
        <v>196</v>
      </c>
      <c r="I21663" s="2">
        <v>44672</v>
      </c>
      <c r="J21663" s="1" t="s">
        <v>174</v>
      </c>
      <c r="K21663">
        <v>5</v>
      </c>
      <c r="L21663" s="1" t="s">
        <v>448</v>
      </c>
      <c r="M21663">
        <v>4</v>
      </c>
      <c r="N21663">
        <v>2022</v>
      </c>
      <c r="O21663" s="24">
        <v>0.69866898148148149</v>
      </c>
      <c r="P21663">
        <v>0</v>
      </c>
      <c r="Q21663" s="2"/>
      <c r="R21663" s="24"/>
      <c r="S21663" s="24"/>
      <c r="T21663" s="1" t="s">
        <v>271</v>
      </c>
      <c r="U21663" s="1" t="s">
        <v>196</v>
      </c>
      <c r="V21663">
        <v>0</v>
      </c>
      <c r="W21663" s="1" t="s">
        <v>270</v>
      </c>
      <c r="X21663" s="1" t="s">
        <v>271</v>
      </c>
      <c r="Y21663" s="1" t="s">
        <v>196</v>
      </c>
      <c r="AA21663">
        <v>0</v>
      </c>
      <c r="AB21663">
        <v>0</v>
      </c>
    </row>
    <row r="21664" spans="1:28" x14ac:dyDescent="0.25">
      <c r="A21664">
        <v>537885</v>
      </c>
      <c r="B21664">
        <v>537885</v>
      </c>
      <c r="D21664" s="1" t="s">
        <v>196</v>
      </c>
      <c r="E21664">
        <v>951</v>
      </c>
      <c r="F21664">
        <v>4120396</v>
      </c>
      <c r="G21664" s="1" t="s">
        <v>95</v>
      </c>
      <c r="H21664" s="1" t="s">
        <v>196</v>
      </c>
      <c r="I21664" s="2">
        <v>44672</v>
      </c>
      <c r="J21664" s="1" t="s">
        <v>174</v>
      </c>
      <c r="K21664">
        <v>5</v>
      </c>
      <c r="L21664" s="1" t="s">
        <v>448</v>
      </c>
      <c r="M21664">
        <v>4</v>
      </c>
      <c r="N21664">
        <v>2022</v>
      </c>
      <c r="O21664" s="24">
        <v>0.69869212962962968</v>
      </c>
      <c r="P21664">
        <v>0</v>
      </c>
      <c r="Q21664" s="2"/>
      <c r="R21664" s="24"/>
      <c r="S21664" s="24"/>
      <c r="T21664" s="1" t="s">
        <v>274</v>
      </c>
      <c r="U21664" s="1" t="s">
        <v>196</v>
      </c>
      <c r="V21664">
        <v>0</v>
      </c>
      <c r="W21664" s="1" t="s">
        <v>270</v>
      </c>
      <c r="X21664" s="1" t="s">
        <v>274</v>
      </c>
      <c r="Y21664" s="1" t="s">
        <v>196</v>
      </c>
      <c r="AA21664">
        <v>0</v>
      </c>
      <c r="AB21664">
        <v>0</v>
      </c>
    </row>
    <row r="21665" spans="1:28" x14ac:dyDescent="0.25">
      <c r="A21665">
        <v>537886</v>
      </c>
      <c r="B21665">
        <v>537886</v>
      </c>
      <c r="D21665" s="1" t="s">
        <v>196</v>
      </c>
      <c r="E21665">
        <v>495</v>
      </c>
      <c r="F21665">
        <v>1335804</v>
      </c>
      <c r="G21665" s="1" t="s">
        <v>63</v>
      </c>
      <c r="H21665" s="1" t="s">
        <v>196</v>
      </c>
      <c r="I21665" s="2">
        <v>44672</v>
      </c>
      <c r="J21665" s="1" t="s">
        <v>174</v>
      </c>
      <c r="K21665">
        <v>5</v>
      </c>
      <c r="L21665" s="1" t="s">
        <v>448</v>
      </c>
      <c r="M21665">
        <v>4</v>
      </c>
      <c r="N21665">
        <v>2022</v>
      </c>
      <c r="O21665" s="24">
        <v>0.70644675925925926</v>
      </c>
      <c r="P21665">
        <v>0</v>
      </c>
      <c r="Q21665" s="2"/>
      <c r="R21665" s="24"/>
      <c r="S21665" s="24"/>
      <c r="T21665" s="1" t="s">
        <v>269</v>
      </c>
      <c r="U21665" s="1" t="s">
        <v>196</v>
      </c>
      <c r="V21665">
        <v>0</v>
      </c>
      <c r="W21665" s="1" t="s">
        <v>270</v>
      </c>
      <c r="X21665" s="1" t="s">
        <v>196</v>
      </c>
      <c r="Y21665" s="1" t="s">
        <v>196</v>
      </c>
      <c r="AA21665">
        <v>0</v>
      </c>
      <c r="AB21665">
        <v>0</v>
      </c>
    </row>
    <row r="21666" spans="1:28" x14ac:dyDescent="0.25">
      <c r="A21666">
        <v>537887</v>
      </c>
      <c r="B21666">
        <v>537887</v>
      </c>
      <c r="D21666" s="1" t="s">
        <v>196</v>
      </c>
      <c r="E21666">
        <v>495</v>
      </c>
      <c r="F21666">
        <v>1335804</v>
      </c>
      <c r="G21666" s="1" t="s">
        <v>63</v>
      </c>
      <c r="H21666" s="1" t="s">
        <v>196</v>
      </c>
      <c r="I21666" s="2">
        <v>44672</v>
      </c>
      <c r="J21666" s="1" t="s">
        <v>174</v>
      </c>
      <c r="K21666">
        <v>5</v>
      </c>
      <c r="L21666" s="1" t="s">
        <v>448</v>
      </c>
      <c r="M21666">
        <v>4</v>
      </c>
      <c r="N21666">
        <v>2022</v>
      </c>
      <c r="O21666" s="24">
        <v>0.70678240740740739</v>
      </c>
      <c r="P21666">
        <v>0</v>
      </c>
      <c r="Q21666" s="2"/>
      <c r="R21666" s="24"/>
      <c r="S21666" s="24"/>
      <c r="T21666" s="1" t="s">
        <v>271</v>
      </c>
      <c r="U21666" s="1" t="s">
        <v>196</v>
      </c>
      <c r="V21666">
        <v>0</v>
      </c>
      <c r="W21666" s="1" t="s">
        <v>270</v>
      </c>
      <c r="X21666" s="1" t="s">
        <v>271</v>
      </c>
      <c r="Y21666" s="1" t="s">
        <v>196</v>
      </c>
      <c r="AA21666">
        <v>0</v>
      </c>
      <c r="AB21666">
        <v>0</v>
      </c>
    </row>
    <row r="21667" spans="1:28" x14ac:dyDescent="0.25">
      <c r="A21667">
        <v>537888</v>
      </c>
      <c r="B21667">
        <v>537888</v>
      </c>
      <c r="D21667" s="1" t="s">
        <v>196</v>
      </c>
      <c r="E21667">
        <v>495</v>
      </c>
      <c r="F21667">
        <v>1335804</v>
      </c>
      <c r="G21667" s="1" t="s">
        <v>63</v>
      </c>
      <c r="H21667" s="1" t="s">
        <v>196</v>
      </c>
      <c r="I21667" s="2">
        <v>44672</v>
      </c>
      <c r="J21667" s="1" t="s">
        <v>174</v>
      </c>
      <c r="K21667">
        <v>5</v>
      </c>
      <c r="L21667" s="1" t="s">
        <v>448</v>
      </c>
      <c r="M21667">
        <v>4</v>
      </c>
      <c r="N21667">
        <v>2022</v>
      </c>
      <c r="O21667" s="24">
        <v>0.70701388888888894</v>
      </c>
      <c r="P21667">
        <v>0</v>
      </c>
      <c r="Q21667" s="2"/>
      <c r="R21667" s="24"/>
      <c r="S21667" s="24"/>
      <c r="T21667" s="1" t="s">
        <v>275</v>
      </c>
      <c r="U21667" s="1" t="s">
        <v>196</v>
      </c>
      <c r="V21667">
        <v>0</v>
      </c>
      <c r="W21667" s="1" t="s">
        <v>270</v>
      </c>
      <c r="X21667" s="1" t="s">
        <v>276</v>
      </c>
      <c r="Y21667" s="1" t="s">
        <v>196</v>
      </c>
      <c r="AA21667">
        <v>0</v>
      </c>
      <c r="AB21667">
        <v>0</v>
      </c>
    </row>
    <row r="21668" spans="1:28" x14ac:dyDescent="0.25">
      <c r="A21668">
        <v>537889</v>
      </c>
      <c r="B21668">
        <v>537889</v>
      </c>
      <c r="D21668" s="1" t="s">
        <v>196</v>
      </c>
      <c r="E21668">
        <v>495</v>
      </c>
      <c r="F21668">
        <v>1335804</v>
      </c>
      <c r="G21668" s="1" t="s">
        <v>63</v>
      </c>
      <c r="H21668" s="1" t="s">
        <v>196</v>
      </c>
      <c r="I21668" s="2">
        <v>44672</v>
      </c>
      <c r="J21668" s="1" t="s">
        <v>174</v>
      </c>
      <c r="K21668">
        <v>5</v>
      </c>
      <c r="L21668" s="1" t="s">
        <v>448</v>
      </c>
      <c r="M21668">
        <v>4</v>
      </c>
      <c r="N21668">
        <v>2022</v>
      </c>
      <c r="O21668" s="24">
        <v>0.70791666666666664</v>
      </c>
      <c r="P21668">
        <v>0</v>
      </c>
      <c r="Q21668" s="2"/>
      <c r="R21668" s="24"/>
      <c r="S21668" s="24"/>
      <c r="T21668" s="1" t="s">
        <v>278</v>
      </c>
      <c r="U21668" s="1" t="s">
        <v>196</v>
      </c>
      <c r="V21668">
        <v>0</v>
      </c>
      <c r="W21668" s="1" t="s">
        <v>270</v>
      </c>
      <c r="X21668" s="1" t="s">
        <v>279</v>
      </c>
      <c r="Y21668" s="1" t="s">
        <v>196</v>
      </c>
      <c r="AA21668">
        <v>0</v>
      </c>
      <c r="AB21668">
        <v>0</v>
      </c>
    </row>
    <row r="21669" spans="1:28" x14ac:dyDescent="0.25">
      <c r="A21669">
        <v>537890</v>
      </c>
      <c r="B21669">
        <v>537890</v>
      </c>
      <c r="D21669" s="1" t="s">
        <v>196</v>
      </c>
      <c r="E21669">
        <v>442</v>
      </c>
      <c r="F21669">
        <v>3621709</v>
      </c>
      <c r="G21669" s="1" t="s">
        <v>56</v>
      </c>
      <c r="H21669" s="1" t="s">
        <v>196</v>
      </c>
      <c r="I21669" s="2">
        <v>44672</v>
      </c>
      <c r="J21669" s="1" t="s">
        <v>174</v>
      </c>
      <c r="K21669">
        <v>5</v>
      </c>
      <c r="L21669" s="1" t="s">
        <v>448</v>
      </c>
      <c r="M21669">
        <v>4</v>
      </c>
      <c r="N21669">
        <v>2022</v>
      </c>
      <c r="O21669" s="24">
        <v>0.71155092592592595</v>
      </c>
      <c r="P21669">
        <v>0</v>
      </c>
      <c r="Q21669" s="2"/>
      <c r="R21669" s="24"/>
      <c r="S21669" s="24"/>
      <c r="T21669" s="1" t="s">
        <v>269</v>
      </c>
      <c r="U21669" s="1" t="s">
        <v>196</v>
      </c>
      <c r="V21669">
        <v>0</v>
      </c>
      <c r="W21669" s="1" t="s">
        <v>270</v>
      </c>
      <c r="X21669" s="1" t="s">
        <v>196</v>
      </c>
      <c r="Y21669" s="1" t="s">
        <v>196</v>
      </c>
      <c r="AA21669">
        <v>0</v>
      </c>
      <c r="AB21669">
        <v>0</v>
      </c>
    </row>
    <row r="21670" spans="1:28" x14ac:dyDescent="0.25">
      <c r="A21670">
        <v>537891</v>
      </c>
      <c r="B21670">
        <v>537891</v>
      </c>
      <c r="D21670" s="1" t="s">
        <v>196</v>
      </c>
      <c r="E21670">
        <v>442</v>
      </c>
      <c r="F21670">
        <v>3621709</v>
      </c>
      <c r="G21670" s="1" t="s">
        <v>56</v>
      </c>
      <c r="H21670" s="1" t="s">
        <v>196</v>
      </c>
      <c r="I21670" s="2">
        <v>44672</v>
      </c>
      <c r="J21670" s="1" t="s">
        <v>174</v>
      </c>
      <c r="K21670">
        <v>5</v>
      </c>
      <c r="L21670" s="1" t="s">
        <v>448</v>
      </c>
      <c r="M21670">
        <v>4</v>
      </c>
      <c r="N21670">
        <v>2022</v>
      </c>
      <c r="O21670" s="24">
        <v>0.71172453703703709</v>
      </c>
      <c r="P21670">
        <v>0</v>
      </c>
      <c r="Q21670" s="2"/>
      <c r="R21670" s="24"/>
      <c r="S21670" s="24"/>
      <c r="T21670" s="1" t="s">
        <v>271</v>
      </c>
      <c r="U21670" s="1" t="s">
        <v>196</v>
      </c>
      <c r="V21670">
        <v>0</v>
      </c>
      <c r="W21670" s="1" t="s">
        <v>270</v>
      </c>
      <c r="X21670" s="1" t="s">
        <v>271</v>
      </c>
      <c r="Y21670" s="1" t="s">
        <v>196</v>
      </c>
      <c r="AA21670">
        <v>0</v>
      </c>
      <c r="AB21670">
        <v>0</v>
      </c>
    </row>
    <row r="21671" spans="1:28" x14ac:dyDescent="0.25">
      <c r="A21671">
        <v>537892</v>
      </c>
      <c r="B21671">
        <v>537892</v>
      </c>
      <c r="D21671" s="1" t="s">
        <v>196</v>
      </c>
      <c r="E21671">
        <v>271</v>
      </c>
      <c r="F21671">
        <v>1267531</v>
      </c>
      <c r="G21671" s="1" t="s">
        <v>19</v>
      </c>
      <c r="H21671" s="1" t="s">
        <v>196</v>
      </c>
      <c r="I21671" s="2">
        <v>44672</v>
      </c>
      <c r="J21671" s="1" t="s">
        <v>174</v>
      </c>
      <c r="K21671">
        <v>5</v>
      </c>
      <c r="L21671" s="1" t="s">
        <v>448</v>
      </c>
      <c r="M21671">
        <v>4</v>
      </c>
      <c r="N21671">
        <v>2022</v>
      </c>
      <c r="O21671" s="24">
        <v>0.71332175925925922</v>
      </c>
      <c r="P21671">
        <v>0</v>
      </c>
      <c r="Q21671" s="2"/>
      <c r="R21671" s="24"/>
      <c r="S21671" s="24"/>
      <c r="T21671" s="1" t="s">
        <v>269</v>
      </c>
      <c r="U21671" s="1" t="s">
        <v>196</v>
      </c>
      <c r="V21671">
        <v>0</v>
      </c>
      <c r="W21671" s="1" t="s">
        <v>270</v>
      </c>
      <c r="X21671" s="1" t="s">
        <v>196</v>
      </c>
      <c r="Y21671" s="1" t="s">
        <v>196</v>
      </c>
      <c r="AA21671">
        <v>0</v>
      </c>
      <c r="AB21671">
        <v>0</v>
      </c>
    </row>
    <row r="21672" spans="1:28" x14ac:dyDescent="0.25">
      <c r="A21672">
        <v>537893</v>
      </c>
      <c r="B21672">
        <v>537893</v>
      </c>
      <c r="D21672" s="1" t="s">
        <v>196</v>
      </c>
      <c r="E21672">
        <v>271</v>
      </c>
      <c r="F21672">
        <v>1267531</v>
      </c>
      <c r="G21672" s="1" t="s">
        <v>19</v>
      </c>
      <c r="H21672" s="1" t="s">
        <v>196</v>
      </c>
      <c r="I21672" s="2">
        <v>44672</v>
      </c>
      <c r="J21672" s="1" t="s">
        <v>174</v>
      </c>
      <c r="K21672">
        <v>5</v>
      </c>
      <c r="L21672" s="1" t="s">
        <v>448</v>
      </c>
      <c r="M21672">
        <v>4</v>
      </c>
      <c r="N21672">
        <v>2022</v>
      </c>
      <c r="O21672" s="24">
        <v>0.71355324074074078</v>
      </c>
      <c r="P21672">
        <v>0</v>
      </c>
      <c r="Q21672" s="2"/>
      <c r="R21672" s="24"/>
      <c r="S21672" s="24"/>
      <c r="T21672" s="1" t="s">
        <v>274</v>
      </c>
      <c r="U21672" s="1" t="s">
        <v>196</v>
      </c>
      <c r="V21672">
        <v>0</v>
      </c>
      <c r="W21672" s="1" t="s">
        <v>270</v>
      </c>
      <c r="X21672" s="1" t="s">
        <v>274</v>
      </c>
      <c r="Y21672" s="1" t="s">
        <v>196</v>
      </c>
      <c r="AA21672">
        <v>0</v>
      </c>
      <c r="AB21672">
        <v>0</v>
      </c>
    </row>
    <row r="21673" spans="1:28" x14ac:dyDescent="0.25">
      <c r="A21673">
        <v>537894</v>
      </c>
      <c r="B21673">
        <v>537894</v>
      </c>
      <c r="D21673" s="1" t="s">
        <v>196</v>
      </c>
      <c r="E21673">
        <v>271</v>
      </c>
      <c r="F21673">
        <v>1267531</v>
      </c>
      <c r="G21673" s="1" t="s">
        <v>19</v>
      </c>
      <c r="H21673" s="1" t="s">
        <v>196</v>
      </c>
      <c r="I21673" s="2">
        <v>44672</v>
      </c>
      <c r="J21673" s="1" t="s">
        <v>174</v>
      </c>
      <c r="K21673">
        <v>5</v>
      </c>
      <c r="L21673" s="1" t="s">
        <v>448</v>
      </c>
      <c r="M21673">
        <v>4</v>
      </c>
      <c r="N21673">
        <v>2022</v>
      </c>
      <c r="O21673" s="24">
        <v>0.71365740740740746</v>
      </c>
      <c r="P21673">
        <v>0</v>
      </c>
      <c r="Q21673" s="2"/>
      <c r="R21673" s="24"/>
      <c r="S21673" s="24"/>
      <c r="T21673" s="1" t="s">
        <v>275</v>
      </c>
      <c r="U21673" s="1" t="s">
        <v>196</v>
      </c>
      <c r="V21673">
        <v>0</v>
      </c>
      <c r="W21673" s="1" t="s">
        <v>270</v>
      </c>
      <c r="X21673" s="1" t="s">
        <v>276</v>
      </c>
      <c r="Y21673" s="1" t="s">
        <v>196</v>
      </c>
      <c r="AA21673">
        <v>0</v>
      </c>
      <c r="AB21673">
        <v>0</v>
      </c>
    </row>
    <row r="21674" spans="1:28" x14ac:dyDescent="0.25">
      <c r="A21674">
        <v>537895</v>
      </c>
      <c r="B21674">
        <v>537895</v>
      </c>
      <c r="D21674" s="1" t="s">
        <v>196</v>
      </c>
      <c r="E21674">
        <v>271</v>
      </c>
      <c r="F21674">
        <v>1267531</v>
      </c>
      <c r="G21674" s="1" t="s">
        <v>19</v>
      </c>
      <c r="H21674" s="1" t="s">
        <v>196</v>
      </c>
      <c r="I21674" s="2">
        <v>44672</v>
      </c>
      <c r="J21674" s="1" t="s">
        <v>174</v>
      </c>
      <c r="K21674">
        <v>5</v>
      </c>
      <c r="L21674" s="1" t="s">
        <v>448</v>
      </c>
      <c r="M21674">
        <v>4</v>
      </c>
      <c r="N21674">
        <v>2022</v>
      </c>
      <c r="O21674" s="24">
        <v>0.71479166666666671</v>
      </c>
      <c r="P21674">
        <v>0</v>
      </c>
      <c r="Q21674" s="2"/>
      <c r="R21674" s="24"/>
      <c r="S21674" s="24"/>
      <c r="T21674" s="1" t="s">
        <v>271</v>
      </c>
      <c r="U21674" s="1" t="s">
        <v>196</v>
      </c>
      <c r="V21674">
        <v>0</v>
      </c>
      <c r="W21674" s="1" t="s">
        <v>270</v>
      </c>
      <c r="X21674" s="1" t="s">
        <v>271</v>
      </c>
      <c r="Y21674" s="1" t="s">
        <v>196</v>
      </c>
      <c r="AA21674">
        <v>0</v>
      </c>
      <c r="AB21674">
        <v>0</v>
      </c>
    </row>
    <row r="21675" spans="1:28" x14ac:dyDescent="0.25">
      <c r="A21675">
        <v>537896</v>
      </c>
      <c r="B21675">
        <v>537896</v>
      </c>
      <c r="D21675" s="1" t="s">
        <v>196</v>
      </c>
      <c r="E21675">
        <v>555</v>
      </c>
      <c r="F21675">
        <v>754210</v>
      </c>
      <c r="G21675" s="1" t="s">
        <v>47</v>
      </c>
      <c r="H21675" s="1" t="s">
        <v>196</v>
      </c>
      <c r="I21675" s="2">
        <v>44672</v>
      </c>
      <c r="J21675" s="1" t="s">
        <v>174</v>
      </c>
      <c r="K21675">
        <v>5</v>
      </c>
      <c r="L21675" s="1" t="s">
        <v>448</v>
      </c>
      <c r="M21675">
        <v>4</v>
      </c>
      <c r="N21675">
        <v>2022</v>
      </c>
      <c r="O21675" s="24">
        <v>0.71659722222222222</v>
      </c>
      <c r="P21675">
        <v>0</v>
      </c>
      <c r="Q21675" s="2"/>
      <c r="R21675" s="24"/>
      <c r="S21675" s="24"/>
      <c r="T21675" s="1" t="s">
        <v>269</v>
      </c>
      <c r="U21675" s="1" t="s">
        <v>196</v>
      </c>
      <c r="V21675">
        <v>0</v>
      </c>
      <c r="W21675" s="1" t="s">
        <v>270</v>
      </c>
      <c r="X21675" s="1" t="s">
        <v>196</v>
      </c>
      <c r="Y21675" s="1" t="s">
        <v>196</v>
      </c>
      <c r="AA21675">
        <v>0</v>
      </c>
      <c r="AB21675">
        <v>0</v>
      </c>
    </row>
    <row r="21676" spans="1:28" x14ac:dyDescent="0.25">
      <c r="A21676">
        <v>537897</v>
      </c>
      <c r="B21676">
        <v>537897</v>
      </c>
      <c r="D21676" s="1" t="s">
        <v>196</v>
      </c>
      <c r="E21676">
        <v>555</v>
      </c>
      <c r="F21676">
        <v>754210</v>
      </c>
      <c r="G21676" s="1" t="s">
        <v>47</v>
      </c>
      <c r="H21676" s="1" t="s">
        <v>196</v>
      </c>
      <c r="I21676" s="2">
        <v>44672</v>
      </c>
      <c r="J21676" s="1" t="s">
        <v>174</v>
      </c>
      <c r="K21676">
        <v>5</v>
      </c>
      <c r="L21676" s="1" t="s">
        <v>448</v>
      </c>
      <c r="M21676">
        <v>4</v>
      </c>
      <c r="N21676">
        <v>2022</v>
      </c>
      <c r="O21676" s="24">
        <v>0.71674768518518517</v>
      </c>
      <c r="P21676">
        <v>0</v>
      </c>
      <c r="Q21676" s="2"/>
      <c r="R21676" s="24"/>
      <c r="S21676" s="24"/>
      <c r="T21676" s="1" t="s">
        <v>272</v>
      </c>
      <c r="U21676" s="1" t="s">
        <v>196</v>
      </c>
      <c r="V21676">
        <v>0</v>
      </c>
      <c r="W21676" s="1" t="s">
        <v>270</v>
      </c>
      <c r="X21676" s="1" t="s">
        <v>272</v>
      </c>
      <c r="Y21676" s="1" t="s">
        <v>196</v>
      </c>
      <c r="AA21676">
        <v>0</v>
      </c>
      <c r="AB21676">
        <v>0</v>
      </c>
    </row>
    <row r="21677" spans="1:28" x14ac:dyDescent="0.25">
      <c r="A21677">
        <v>537898</v>
      </c>
      <c r="B21677">
        <v>537898</v>
      </c>
      <c r="D21677" s="1" t="s">
        <v>196</v>
      </c>
      <c r="E21677">
        <v>555</v>
      </c>
      <c r="F21677">
        <v>754210</v>
      </c>
      <c r="G21677" s="1" t="s">
        <v>47</v>
      </c>
      <c r="H21677" s="1" t="s">
        <v>196</v>
      </c>
      <c r="I21677" s="2">
        <v>44672</v>
      </c>
      <c r="J21677" s="1" t="s">
        <v>174</v>
      </c>
      <c r="K21677">
        <v>5</v>
      </c>
      <c r="L21677" s="1" t="s">
        <v>448</v>
      </c>
      <c r="M21677">
        <v>4</v>
      </c>
      <c r="N21677">
        <v>2022</v>
      </c>
      <c r="O21677" s="24">
        <v>0.71740740740740738</v>
      </c>
      <c r="P21677">
        <v>0</v>
      </c>
      <c r="Q21677" s="2"/>
      <c r="R21677" s="24"/>
      <c r="S21677" s="24"/>
      <c r="T21677" s="1" t="s">
        <v>273</v>
      </c>
      <c r="U21677" s="1" t="s">
        <v>196</v>
      </c>
      <c r="V21677">
        <v>0</v>
      </c>
      <c r="W21677" s="1" t="s">
        <v>270</v>
      </c>
      <c r="X21677" s="1" t="s">
        <v>273</v>
      </c>
      <c r="Y21677" s="1" t="s">
        <v>196</v>
      </c>
      <c r="AA21677">
        <v>0</v>
      </c>
      <c r="AB21677">
        <v>0</v>
      </c>
    </row>
    <row r="21678" spans="1:28" x14ac:dyDescent="0.25">
      <c r="A21678">
        <v>537899</v>
      </c>
      <c r="B21678">
        <v>537899</v>
      </c>
      <c r="D21678" s="1" t="s">
        <v>196</v>
      </c>
      <c r="E21678">
        <v>555</v>
      </c>
      <c r="F21678">
        <v>754210</v>
      </c>
      <c r="G21678" s="1" t="s">
        <v>47</v>
      </c>
      <c r="H21678" s="1" t="s">
        <v>196</v>
      </c>
      <c r="I21678" s="2">
        <v>44672</v>
      </c>
      <c r="J21678" s="1" t="s">
        <v>174</v>
      </c>
      <c r="K21678">
        <v>5</v>
      </c>
      <c r="L21678" s="1" t="s">
        <v>448</v>
      </c>
      <c r="M21678">
        <v>4</v>
      </c>
      <c r="N21678">
        <v>2022</v>
      </c>
      <c r="O21678" s="24">
        <v>0.71762731481481479</v>
      </c>
      <c r="P21678">
        <v>0</v>
      </c>
      <c r="Q21678" s="2"/>
      <c r="R21678" s="24"/>
      <c r="S21678" s="24"/>
      <c r="T21678" s="1" t="s">
        <v>274</v>
      </c>
      <c r="U21678" s="1" t="s">
        <v>196</v>
      </c>
      <c r="V21678">
        <v>0</v>
      </c>
      <c r="W21678" s="1" t="s">
        <v>270</v>
      </c>
      <c r="X21678" s="1" t="s">
        <v>274</v>
      </c>
      <c r="Y21678" s="1" t="s">
        <v>196</v>
      </c>
      <c r="AA21678">
        <v>0</v>
      </c>
      <c r="AB21678">
        <v>0</v>
      </c>
    </row>
    <row r="21679" spans="1:28" x14ac:dyDescent="0.25">
      <c r="A21679">
        <v>537900</v>
      </c>
      <c r="B21679">
        <v>537900</v>
      </c>
      <c r="D21679" s="1" t="s">
        <v>196</v>
      </c>
      <c r="E21679">
        <v>555</v>
      </c>
      <c r="F21679">
        <v>754210</v>
      </c>
      <c r="G21679" s="1" t="s">
        <v>47</v>
      </c>
      <c r="H21679" s="1" t="s">
        <v>196</v>
      </c>
      <c r="I21679" s="2">
        <v>44672</v>
      </c>
      <c r="J21679" s="1" t="s">
        <v>174</v>
      </c>
      <c r="K21679">
        <v>5</v>
      </c>
      <c r="L21679" s="1" t="s">
        <v>448</v>
      </c>
      <c r="M21679">
        <v>4</v>
      </c>
      <c r="N21679">
        <v>2022</v>
      </c>
      <c r="O21679" s="24">
        <v>0.71766203703703701</v>
      </c>
      <c r="P21679">
        <v>0</v>
      </c>
      <c r="Q21679" s="2"/>
      <c r="R21679" s="24"/>
      <c r="S21679" s="24"/>
      <c r="T21679" s="1" t="s">
        <v>272</v>
      </c>
      <c r="U21679" s="1" t="s">
        <v>196</v>
      </c>
      <c r="V21679">
        <v>0</v>
      </c>
      <c r="W21679" s="1" t="s">
        <v>270</v>
      </c>
      <c r="X21679" s="1" t="s">
        <v>272</v>
      </c>
      <c r="Y21679" s="1" t="s">
        <v>196</v>
      </c>
      <c r="AA21679">
        <v>0</v>
      </c>
      <c r="AB21679">
        <v>0</v>
      </c>
    </row>
    <row r="21680" spans="1:28" x14ac:dyDescent="0.25">
      <c r="A21680">
        <v>537901</v>
      </c>
      <c r="B21680">
        <v>537901</v>
      </c>
      <c r="D21680" s="1" t="s">
        <v>196</v>
      </c>
      <c r="E21680">
        <v>686</v>
      </c>
      <c r="F21680">
        <v>2927864</v>
      </c>
      <c r="G21680" s="1" t="s">
        <v>16</v>
      </c>
      <c r="H21680" s="1" t="s">
        <v>196</v>
      </c>
      <c r="I21680" s="2">
        <v>44672</v>
      </c>
      <c r="J21680" s="1" t="s">
        <v>174</v>
      </c>
      <c r="K21680">
        <v>5</v>
      </c>
      <c r="L21680" s="1" t="s">
        <v>448</v>
      </c>
      <c r="M21680">
        <v>4</v>
      </c>
      <c r="N21680">
        <v>2022</v>
      </c>
      <c r="O21680" s="24">
        <v>0.72357638888888887</v>
      </c>
      <c r="P21680">
        <v>0</v>
      </c>
      <c r="Q21680" s="2"/>
      <c r="R21680" s="24"/>
      <c r="S21680" s="24"/>
      <c r="T21680" s="1" t="s">
        <v>269</v>
      </c>
      <c r="U21680" s="1" t="s">
        <v>196</v>
      </c>
      <c r="V21680">
        <v>0</v>
      </c>
      <c r="W21680" s="1" t="s">
        <v>270</v>
      </c>
      <c r="X21680" s="1" t="s">
        <v>196</v>
      </c>
      <c r="Y21680" s="1" t="s">
        <v>196</v>
      </c>
      <c r="AA21680">
        <v>0</v>
      </c>
      <c r="AB21680">
        <v>0</v>
      </c>
    </row>
    <row r="21681" spans="1:28" x14ac:dyDescent="0.25">
      <c r="A21681">
        <v>537902</v>
      </c>
      <c r="B21681">
        <v>537902</v>
      </c>
      <c r="D21681" s="1" t="s">
        <v>196</v>
      </c>
      <c r="E21681">
        <v>686</v>
      </c>
      <c r="F21681">
        <v>2927864</v>
      </c>
      <c r="G21681" s="1" t="s">
        <v>16</v>
      </c>
      <c r="H21681" s="1" t="s">
        <v>196</v>
      </c>
      <c r="I21681" s="2">
        <v>44672</v>
      </c>
      <c r="J21681" s="1" t="s">
        <v>174</v>
      </c>
      <c r="K21681">
        <v>5</v>
      </c>
      <c r="L21681" s="1" t="s">
        <v>448</v>
      </c>
      <c r="M21681">
        <v>4</v>
      </c>
      <c r="N21681">
        <v>2022</v>
      </c>
      <c r="O21681" s="24">
        <v>0.72380787037037042</v>
      </c>
      <c r="P21681">
        <v>0</v>
      </c>
      <c r="Q21681" s="2"/>
      <c r="R21681" s="24"/>
      <c r="S21681" s="24"/>
      <c r="T21681" s="1" t="s">
        <v>275</v>
      </c>
      <c r="U21681" s="1" t="s">
        <v>196</v>
      </c>
      <c r="V21681">
        <v>0</v>
      </c>
      <c r="W21681" s="1" t="s">
        <v>270</v>
      </c>
      <c r="X21681" s="1" t="s">
        <v>276</v>
      </c>
      <c r="Y21681" s="1" t="s">
        <v>196</v>
      </c>
      <c r="AA21681">
        <v>0</v>
      </c>
      <c r="AB21681">
        <v>0</v>
      </c>
    </row>
    <row r="21682" spans="1:28" x14ac:dyDescent="0.25">
      <c r="A21682">
        <v>537903</v>
      </c>
      <c r="B21682">
        <v>537903</v>
      </c>
      <c r="D21682" s="1" t="s">
        <v>196</v>
      </c>
      <c r="E21682">
        <v>552</v>
      </c>
      <c r="F21682">
        <v>3917161</v>
      </c>
      <c r="G21682" s="1" t="s">
        <v>19</v>
      </c>
      <c r="H21682" s="1" t="s">
        <v>196</v>
      </c>
      <c r="I21682" s="2">
        <v>44672</v>
      </c>
      <c r="J21682" s="1" t="s">
        <v>174</v>
      </c>
      <c r="K21682">
        <v>5</v>
      </c>
      <c r="L21682" s="1" t="s">
        <v>448</v>
      </c>
      <c r="M21682">
        <v>4</v>
      </c>
      <c r="N21682">
        <v>2022</v>
      </c>
      <c r="O21682" s="24">
        <v>0.724212962962963</v>
      </c>
      <c r="P21682">
        <v>0</v>
      </c>
      <c r="Q21682" s="2"/>
      <c r="R21682" s="24"/>
      <c r="S21682" s="24"/>
      <c r="T21682" s="1" t="s">
        <v>269</v>
      </c>
      <c r="U21682" s="1" t="s">
        <v>196</v>
      </c>
      <c r="V21682">
        <v>0</v>
      </c>
      <c r="W21682" s="1" t="s">
        <v>270</v>
      </c>
      <c r="X21682" s="1" t="s">
        <v>196</v>
      </c>
      <c r="Y21682" s="1" t="s">
        <v>196</v>
      </c>
      <c r="AA21682">
        <v>0</v>
      </c>
      <c r="AB21682">
        <v>0</v>
      </c>
    </row>
    <row r="21683" spans="1:28" x14ac:dyDescent="0.25">
      <c r="A21683">
        <v>537904</v>
      </c>
      <c r="B21683">
        <v>537904</v>
      </c>
      <c r="D21683" s="1" t="s">
        <v>196</v>
      </c>
      <c r="E21683">
        <v>552</v>
      </c>
      <c r="F21683">
        <v>3917161</v>
      </c>
      <c r="G21683" s="1" t="s">
        <v>19</v>
      </c>
      <c r="H21683" s="1" t="s">
        <v>196</v>
      </c>
      <c r="I21683" s="2">
        <v>44672</v>
      </c>
      <c r="J21683" s="1" t="s">
        <v>174</v>
      </c>
      <c r="K21683">
        <v>5</v>
      </c>
      <c r="L21683" s="1" t="s">
        <v>448</v>
      </c>
      <c r="M21683">
        <v>4</v>
      </c>
      <c r="N21683">
        <v>2022</v>
      </c>
      <c r="O21683" s="24">
        <v>0.72449074074074071</v>
      </c>
      <c r="P21683">
        <v>0</v>
      </c>
      <c r="Q21683" s="2"/>
      <c r="R21683" s="24"/>
      <c r="S21683" s="24"/>
      <c r="T21683" s="1" t="s">
        <v>282</v>
      </c>
      <c r="U21683" s="1" t="s">
        <v>196</v>
      </c>
      <c r="V21683">
        <v>0</v>
      </c>
      <c r="W21683" s="1" t="s">
        <v>270</v>
      </c>
      <c r="X21683" s="1" t="s">
        <v>282</v>
      </c>
      <c r="Y21683" s="1" t="s">
        <v>196</v>
      </c>
      <c r="AA21683">
        <v>0</v>
      </c>
      <c r="AB21683">
        <v>0</v>
      </c>
    </row>
    <row r="21684" spans="1:28" x14ac:dyDescent="0.25">
      <c r="A21684">
        <v>537905</v>
      </c>
      <c r="B21684">
        <v>537905</v>
      </c>
      <c r="D21684" s="1" t="s">
        <v>196</v>
      </c>
      <c r="E21684">
        <v>552</v>
      </c>
      <c r="F21684">
        <v>3917161</v>
      </c>
      <c r="G21684" s="1" t="s">
        <v>19</v>
      </c>
      <c r="H21684" s="1" t="s">
        <v>196</v>
      </c>
      <c r="I21684" s="2">
        <v>44672</v>
      </c>
      <c r="J21684" s="1" t="s">
        <v>174</v>
      </c>
      <c r="K21684">
        <v>5</v>
      </c>
      <c r="L21684" s="1" t="s">
        <v>448</v>
      </c>
      <c r="M21684">
        <v>4</v>
      </c>
      <c r="N21684">
        <v>2022</v>
      </c>
      <c r="O21684" s="24">
        <v>0.72457175925925921</v>
      </c>
      <c r="P21684">
        <v>0</v>
      </c>
      <c r="Q21684" s="2"/>
      <c r="R21684" s="24"/>
      <c r="S21684" s="24"/>
      <c r="T21684" s="1" t="s">
        <v>282</v>
      </c>
      <c r="U21684" s="1" t="s">
        <v>196</v>
      </c>
      <c r="V21684">
        <v>0</v>
      </c>
      <c r="W21684" s="1" t="s">
        <v>270</v>
      </c>
      <c r="X21684" s="1" t="s">
        <v>282</v>
      </c>
      <c r="Y21684" s="1" t="s">
        <v>196</v>
      </c>
      <c r="AA21684">
        <v>0</v>
      </c>
      <c r="AB21684">
        <v>0</v>
      </c>
    </row>
    <row r="21685" spans="1:28" x14ac:dyDescent="0.25">
      <c r="A21685">
        <v>537906</v>
      </c>
      <c r="B21685">
        <v>537906</v>
      </c>
      <c r="D21685" s="1" t="s">
        <v>196</v>
      </c>
      <c r="E21685">
        <v>551</v>
      </c>
      <c r="F21685">
        <v>2939241</v>
      </c>
      <c r="G21685" s="1" t="s">
        <v>19</v>
      </c>
      <c r="H21685" s="1" t="s">
        <v>196</v>
      </c>
      <c r="I21685" s="2">
        <v>44672</v>
      </c>
      <c r="J21685" s="1" t="s">
        <v>174</v>
      </c>
      <c r="K21685">
        <v>5</v>
      </c>
      <c r="L21685" s="1" t="s">
        <v>448</v>
      </c>
      <c r="M21685">
        <v>4</v>
      </c>
      <c r="N21685">
        <v>2022</v>
      </c>
      <c r="O21685" s="24">
        <v>0.72741898148148143</v>
      </c>
      <c r="P21685">
        <v>0</v>
      </c>
      <c r="Q21685" s="2"/>
      <c r="R21685" s="24"/>
      <c r="S21685" s="24"/>
      <c r="T21685" s="1" t="s">
        <v>271</v>
      </c>
      <c r="U21685" s="1" t="s">
        <v>196</v>
      </c>
      <c r="V21685">
        <v>0</v>
      </c>
      <c r="W21685" s="1" t="s">
        <v>270</v>
      </c>
      <c r="X21685" s="1" t="s">
        <v>271</v>
      </c>
      <c r="Y21685" s="1" t="s">
        <v>196</v>
      </c>
      <c r="AA21685">
        <v>0</v>
      </c>
      <c r="AB21685">
        <v>0</v>
      </c>
    </row>
    <row r="21686" spans="1:28" x14ac:dyDescent="0.25">
      <c r="A21686">
        <v>537907</v>
      </c>
      <c r="B21686">
        <v>537907</v>
      </c>
      <c r="D21686" s="1" t="s">
        <v>196</v>
      </c>
      <c r="E21686">
        <v>551</v>
      </c>
      <c r="F21686">
        <v>2939241</v>
      </c>
      <c r="G21686" s="1" t="s">
        <v>19</v>
      </c>
      <c r="H21686" s="1" t="s">
        <v>196</v>
      </c>
      <c r="I21686" s="2">
        <v>44672</v>
      </c>
      <c r="J21686" s="1" t="s">
        <v>174</v>
      </c>
      <c r="K21686">
        <v>5</v>
      </c>
      <c r="L21686" s="1" t="s">
        <v>448</v>
      </c>
      <c r="M21686">
        <v>4</v>
      </c>
      <c r="N21686">
        <v>2022</v>
      </c>
      <c r="O21686" s="24">
        <v>0.72741898148148143</v>
      </c>
      <c r="P21686">
        <v>0</v>
      </c>
      <c r="Q21686" s="2"/>
      <c r="R21686" s="24"/>
      <c r="S21686" s="24"/>
      <c r="T21686" s="1" t="s">
        <v>271</v>
      </c>
      <c r="U21686" s="1" t="s">
        <v>196</v>
      </c>
      <c r="V21686">
        <v>0</v>
      </c>
      <c r="W21686" s="1" t="s">
        <v>270</v>
      </c>
      <c r="X21686" s="1" t="s">
        <v>271</v>
      </c>
      <c r="Y21686" s="1" t="s">
        <v>196</v>
      </c>
      <c r="AA21686">
        <v>0</v>
      </c>
      <c r="AB21686">
        <v>0</v>
      </c>
    </row>
    <row r="21687" spans="1:28" x14ac:dyDescent="0.25">
      <c r="A21687">
        <v>537908</v>
      </c>
      <c r="B21687">
        <v>537908</v>
      </c>
      <c r="D21687" s="1" t="s">
        <v>196</v>
      </c>
      <c r="E21687">
        <v>686</v>
      </c>
      <c r="F21687">
        <v>2927864</v>
      </c>
      <c r="G21687" s="1" t="s">
        <v>16</v>
      </c>
      <c r="H21687" s="1" t="s">
        <v>196</v>
      </c>
      <c r="I21687" s="2">
        <v>44672</v>
      </c>
      <c r="J21687" s="1" t="s">
        <v>174</v>
      </c>
      <c r="K21687">
        <v>5</v>
      </c>
      <c r="L21687" s="1" t="s">
        <v>448</v>
      </c>
      <c r="M21687">
        <v>4</v>
      </c>
      <c r="N21687">
        <v>2022</v>
      </c>
      <c r="O21687" s="24">
        <v>0.72943287037037041</v>
      </c>
      <c r="P21687">
        <v>0</v>
      </c>
      <c r="Q21687" s="2"/>
      <c r="R21687" s="24"/>
      <c r="S21687" s="24"/>
      <c r="T21687" s="1" t="s">
        <v>299</v>
      </c>
      <c r="U21687" s="1" t="s">
        <v>196</v>
      </c>
      <c r="V21687">
        <v>0</v>
      </c>
      <c r="W21687" s="1" t="s">
        <v>270</v>
      </c>
      <c r="X21687" s="1" t="s">
        <v>299</v>
      </c>
      <c r="Y21687" s="1" t="s">
        <v>196</v>
      </c>
      <c r="AA21687">
        <v>0</v>
      </c>
      <c r="AB21687">
        <v>0</v>
      </c>
    </row>
    <row r="21688" spans="1:28" x14ac:dyDescent="0.25">
      <c r="A21688">
        <v>537909</v>
      </c>
      <c r="B21688">
        <v>537909</v>
      </c>
      <c r="D21688" s="1" t="s">
        <v>196</v>
      </c>
      <c r="E21688">
        <v>311</v>
      </c>
      <c r="F21688">
        <v>4060605</v>
      </c>
      <c r="G21688" s="1" t="s">
        <v>30</v>
      </c>
      <c r="H21688" s="1" t="s">
        <v>196</v>
      </c>
      <c r="I21688" s="2">
        <v>44672</v>
      </c>
      <c r="J21688" s="1" t="s">
        <v>174</v>
      </c>
      <c r="K21688">
        <v>5</v>
      </c>
      <c r="L21688" s="1" t="s">
        <v>448</v>
      </c>
      <c r="M21688">
        <v>4</v>
      </c>
      <c r="N21688">
        <v>2022</v>
      </c>
      <c r="O21688" s="24">
        <v>0.7330092592592593</v>
      </c>
      <c r="P21688">
        <v>0</v>
      </c>
      <c r="Q21688" s="2"/>
      <c r="R21688" s="24"/>
      <c r="S21688" s="24"/>
      <c r="T21688" s="1" t="s">
        <v>269</v>
      </c>
      <c r="U21688" s="1" t="s">
        <v>196</v>
      </c>
      <c r="V21688">
        <v>0</v>
      </c>
      <c r="W21688" s="1" t="s">
        <v>270</v>
      </c>
      <c r="X21688" s="1" t="s">
        <v>196</v>
      </c>
      <c r="Y21688" s="1" t="s">
        <v>196</v>
      </c>
      <c r="AA21688">
        <v>0</v>
      </c>
      <c r="AB21688">
        <v>0</v>
      </c>
    </row>
    <row r="21689" spans="1:28" x14ac:dyDescent="0.25">
      <c r="A21689">
        <v>537910</v>
      </c>
      <c r="B21689">
        <v>537910</v>
      </c>
      <c r="D21689" s="1" t="s">
        <v>196</v>
      </c>
      <c r="E21689">
        <v>553</v>
      </c>
      <c r="F21689">
        <v>2051539</v>
      </c>
      <c r="G21689" s="1" t="s">
        <v>47</v>
      </c>
      <c r="H21689" s="1" t="s">
        <v>196</v>
      </c>
      <c r="I21689" s="2">
        <v>44672</v>
      </c>
      <c r="J21689" s="1" t="s">
        <v>174</v>
      </c>
      <c r="K21689">
        <v>5</v>
      </c>
      <c r="L21689" s="1" t="s">
        <v>448</v>
      </c>
      <c r="M21689">
        <v>4</v>
      </c>
      <c r="N21689">
        <v>2022</v>
      </c>
      <c r="O21689" s="24">
        <v>0.73732638888888891</v>
      </c>
      <c r="P21689">
        <v>0</v>
      </c>
      <c r="Q21689" s="2"/>
      <c r="R21689" s="24"/>
      <c r="S21689" s="24"/>
      <c r="T21689" s="1" t="s">
        <v>269</v>
      </c>
      <c r="U21689" s="1" t="s">
        <v>196</v>
      </c>
      <c r="V21689">
        <v>0</v>
      </c>
      <c r="W21689" s="1" t="s">
        <v>270</v>
      </c>
      <c r="X21689" s="1" t="s">
        <v>196</v>
      </c>
      <c r="Y21689" s="1" t="s">
        <v>196</v>
      </c>
      <c r="AA21689">
        <v>0</v>
      </c>
      <c r="AB21689">
        <v>0</v>
      </c>
    </row>
    <row r="21690" spans="1:28" x14ac:dyDescent="0.25">
      <c r="A21690">
        <v>537911</v>
      </c>
      <c r="B21690">
        <v>537911</v>
      </c>
      <c r="D21690" s="1" t="s">
        <v>196</v>
      </c>
      <c r="E21690">
        <v>686</v>
      </c>
      <c r="F21690">
        <v>2927864</v>
      </c>
      <c r="G21690" s="1" t="s">
        <v>16</v>
      </c>
      <c r="H21690" s="1" t="s">
        <v>196</v>
      </c>
      <c r="I21690" s="2">
        <v>44672</v>
      </c>
      <c r="J21690" s="1" t="s">
        <v>174</v>
      </c>
      <c r="K21690">
        <v>5</v>
      </c>
      <c r="L21690" s="1" t="s">
        <v>448</v>
      </c>
      <c r="M21690">
        <v>4</v>
      </c>
      <c r="N21690">
        <v>2022</v>
      </c>
      <c r="O21690" s="24">
        <v>0.75135416666666666</v>
      </c>
      <c r="P21690">
        <v>0</v>
      </c>
      <c r="Q21690" s="2"/>
      <c r="R21690" s="24"/>
      <c r="S21690" s="24"/>
      <c r="T21690" s="1" t="s">
        <v>269</v>
      </c>
      <c r="U21690" s="1" t="s">
        <v>196</v>
      </c>
      <c r="V21690">
        <v>0</v>
      </c>
      <c r="W21690" s="1" t="s">
        <v>270</v>
      </c>
      <c r="X21690" s="1" t="s">
        <v>196</v>
      </c>
      <c r="Y21690" s="1" t="s">
        <v>196</v>
      </c>
      <c r="AA21690">
        <v>0</v>
      </c>
      <c r="AB21690">
        <v>0</v>
      </c>
    </row>
    <row r="21691" spans="1:28" x14ac:dyDescent="0.25">
      <c r="A21691">
        <v>537912</v>
      </c>
      <c r="B21691">
        <v>537912</v>
      </c>
      <c r="D21691" s="1" t="s">
        <v>196</v>
      </c>
      <c r="E21691">
        <v>686</v>
      </c>
      <c r="F21691">
        <v>2927864</v>
      </c>
      <c r="G21691" s="1" t="s">
        <v>16</v>
      </c>
      <c r="H21691" s="1" t="s">
        <v>196</v>
      </c>
      <c r="I21691" s="2">
        <v>44672</v>
      </c>
      <c r="J21691" s="1" t="s">
        <v>174</v>
      </c>
      <c r="K21691">
        <v>5</v>
      </c>
      <c r="L21691" s="1" t="s">
        <v>448</v>
      </c>
      <c r="M21691">
        <v>4</v>
      </c>
      <c r="N21691">
        <v>2022</v>
      </c>
      <c r="O21691" s="24">
        <v>0.75201388888888887</v>
      </c>
      <c r="P21691">
        <v>0</v>
      </c>
      <c r="Q21691" s="2"/>
      <c r="R21691" s="24"/>
      <c r="S21691" s="24"/>
      <c r="T21691" s="1" t="s">
        <v>272</v>
      </c>
      <c r="U21691" s="1" t="s">
        <v>196</v>
      </c>
      <c r="V21691">
        <v>0</v>
      </c>
      <c r="W21691" s="1" t="s">
        <v>270</v>
      </c>
      <c r="X21691" s="1" t="s">
        <v>272</v>
      </c>
      <c r="Y21691" s="1" t="s">
        <v>196</v>
      </c>
      <c r="AA21691">
        <v>0</v>
      </c>
      <c r="AB21691">
        <v>0</v>
      </c>
    </row>
    <row r="21692" spans="1:28" x14ac:dyDescent="0.25">
      <c r="A21692">
        <v>537913</v>
      </c>
      <c r="B21692">
        <v>537913</v>
      </c>
      <c r="D21692" s="1" t="s">
        <v>196</v>
      </c>
      <c r="E21692">
        <v>686</v>
      </c>
      <c r="F21692">
        <v>2927864</v>
      </c>
      <c r="G21692" s="1" t="s">
        <v>16</v>
      </c>
      <c r="H21692" s="1" t="s">
        <v>196</v>
      </c>
      <c r="I21692" s="2">
        <v>44672</v>
      </c>
      <c r="J21692" s="1" t="s">
        <v>174</v>
      </c>
      <c r="K21692">
        <v>5</v>
      </c>
      <c r="L21692" s="1" t="s">
        <v>448</v>
      </c>
      <c r="M21692">
        <v>4</v>
      </c>
      <c r="N21692">
        <v>2022</v>
      </c>
      <c r="O21692" s="24">
        <v>0.75276620370370373</v>
      </c>
      <c r="P21692">
        <v>0</v>
      </c>
      <c r="Q21692" s="2"/>
      <c r="R21692" s="24"/>
      <c r="S21692" s="24"/>
      <c r="T21692" s="1" t="s">
        <v>274</v>
      </c>
      <c r="U21692" s="1" t="s">
        <v>196</v>
      </c>
      <c r="V21692">
        <v>0</v>
      </c>
      <c r="W21692" s="1" t="s">
        <v>270</v>
      </c>
      <c r="X21692" s="1" t="s">
        <v>274</v>
      </c>
      <c r="Y21692" s="1" t="s">
        <v>196</v>
      </c>
      <c r="AA21692">
        <v>0</v>
      </c>
      <c r="AB21692">
        <v>0</v>
      </c>
    </row>
    <row r="21693" spans="1:28" x14ac:dyDescent="0.25">
      <c r="A21693">
        <v>537914</v>
      </c>
      <c r="B21693">
        <v>537914</v>
      </c>
      <c r="D21693" s="1" t="s">
        <v>196</v>
      </c>
      <c r="E21693">
        <v>562</v>
      </c>
      <c r="F21693">
        <v>3651838</v>
      </c>
      <c r="G21693" s="1" t="s">
        <v>47</v>
      </c>
      <c r="H21693" s="1" t="s">
        <v>196</v>
      </c>
      <c r="I21693" s="2">
        <v>44672</v>
      </c>
      <c r="J21693" s="1" t="s">
        <v>174</v>
      </c>
      <c r="K21693">
        <v>5</v>
      </c>
      <c r="L21693" s="1" t="s">
        <v>448</v>
      </c>
      <c r="M21693">
        <v>4</v>
      </c>
      <c r="N21693">
        <v>2022</v>
      </c>
      <c r="O21693" s="24">
        <v>0.75386574074074075</v>
      </c>
      <c r="P21693">
        <v>0</v>
      </c>
      <c r="Q21693" s="2"/>
      <c r="R21693" s="24"/>
      <c r="S21693" s="24"/>
      <c r="T21693" s="1" t="s">
        <v>269</v>
      </c>
      <c r="U21693" s="1" t="s">
        <v>196</v>
      </c>
      <c r="V21693">
        <v>0</v>
      </c>
      <c r="W21693" s="1" t="s">
        <v>270</v>
      </c>
      <c r="X21693" s="1" t="s">
        <v>196</v>
      </c>
      <c r="Y21693" s="1" t="s">
        <v>196</v>
      </c>
      <c r="AA21693">
        <v>0</v>
      </c>
      <c r="AB21693">
        <v>0</v>
      </c>
    </row>
    <row r="21694" spans="1:28" x14ac:dyDescent="0.25">
      <c r="A21694">
        <v>537915</v>
      </c>
      <c r="B21694">
        <v>537915</v>
      </c>
      <c r="D21694" s="1" t="s">
        <v>196</v>
      </c>
      <c r="E21694">
        <v>562</v>
      </c>
      <c r="F21694">
        <v>3651838</v>
      </c>
      <c r="G21694" s="1" t="s">
        <v>47</v>
      </c>
      <c r="H21694" s="1" t="s">
        <v>196</v>
      </c>
      <c r="I21694" s="2">
        <v>44672</v>
      </c>
      <c r="J21694" s="1" t="s">
        <v>174</v>
      </c>
      <c r="K21694">
        <v>5</v>
      </c>
      <c r="L21694" s="1" t="s">
        <v>448</v>
      </c>
      <c r="M21694">
        <v>4</v>
      </c>
      <c r="N21694">
        <v>2022</v>
      </c>
      <c r="O21694" s="24">
        <v>0.7540972222222222</v>
      </c>
      <c r="P21694">
        <v>0</v>
      </c>
      <c r="Q21694" s="2"/>
      <c r="R21694" s="24"/>
      <c r="S21694" s="24"/>
      <c r="T21694" s="1" t="s">
        <v>271</v>
      </c>
      <c r="U21694" s="1" t="s">
        <v>196</v>
      </c>
      <c r="V21694">
        <v>0</v>
      </c>
      <c r="W21694" s="1" t="s">
        <v>270</v>
      </c>
      <c r="X21694" s="1" t="s">
        <v>271</v>
      </c>
      <c r="Y21694" s="1" t="s">
        <v>196</v>
      </c>
      <c r="AA21694">
        <v>0</v>
      </c>
      <c r="AB21694">
        <v>0</v>
      </c>
    </row>
    <row r="21695" spans="1:28" x14ac:dyDescent="0.25">
      <c r="A21695">
        <v>537916</v>
      </c>
      <c r="B21695">
        <v>537916</v>
      </c>
      <c r="D21695" s="1" t="s">
        <v>196</v>
      </c>
      <c r="E21695">
        <v>562</v>
      </c>
      <c r="F21695">
        <v>3651838</v>
      </c>
      <c r="G21695" s="1" t="s">
        <v>47</v>
      </c>
      <c r="H21695" s="1" t="s">
        <v>196</v>
      </c>
      <c r="I21695" s="2">
        <v>44672</v>
      </c>
      <c r="J21695" s="1" t="s">
        <v>174</v>
      </c>
      <c r="K21695">
        <v>5</v>
      </c>
      <c r="L21695" s="1" t="s">
        <v>448</v>
      </c>
      <c r="M21695">
        <v>4</v>
      </c>
      <c r="N21695">
        <v>2022</v>
      </c>
      <c r="O21695" s="24">
        <v>0.75413194444444442</v>
      </c>
      <c r="P21695">
        <v>0</v>
      </c>
      <c r="Q21695" s="2"/>
      <c r="R21695" s="24"/>
      <c r="S21695" s="24"/>
      <c r="T21695" s="1" t="s">
        <v>274</v>
      </c>
      <c r="U21695" s="1" t="s">
        <v>196</v>
      </c>
      <c r="V21695">
        <v>0</v>
      </c>
      <c r="W21695" s="1" t="s">
        <v>270</v>
      </c>
      <c r="X21695" s="1" t="s">
        <v>274</v>
      </c>
      <c r="Y21695" s="1" t="s">
        <v>196</v>
      </c>
      <c r="AA21695">
        <v>0</v>
      </c>
      <c r="AB21695">
        <v>0</v>
      </c>
    </row>
    <row r="21696" spans="1:28" x14ac:dyDescent="0.25">
      <c r="A21696">
        <v>537919</v>
      </c>
      <c r="B21696">
        <v>537919</v>
      </c>
      <c r="D21696" s="1" t="s">
        <v>196</v>
      </c>
      <c r="E21696">
        <v>562</v>
      </c>
      <c r="F21696">
        <v>3651838</v>
      </c>
      <c r="G21696" s="1" t="s">
        <v>47</v>
      </c>
      <c r="H21696" s="1" t="s">
        <v>196</v>
      </c>
      <c r="I21696" s="2">
        <v>44672</v>
      </c>
      <c r="J21696" s="1" t="s">
        <v>174</v>
      </c>
      <c r="K21696">
        <v>5</v>
      </c>
      <c r="L21696" s="1" t="s">
        <v>448</v>
      </c>
      <c r="M21696">
        <v>4</v>
      </c>
      <c r="N21696">
        <v>2022</v>
      </c>
      <c r="O21696" s="24">
        <v>0.75564814814814818</v>
      </c>
      <c r="P21696">
        <v>0</v>
      </c>
      <c r="Q21696" s="2"/>
      <c r="R21696" s="24"/>
      <c r="S21696" s="24"/>
      <c r="T21696" s="1" t="s">
        <v>275</v>
      </c>
      <c r="U21696" s="1" t="s">
        <v>196</v>
      </c>
      <c r="V21696">
        <v>0</v>
      </c>
      <c r="W21696" s="1" t="s">
        <v>270</v>
      </c>
      <c r="X21696" s="1" t="s">
        <v>276</v>
      </c>
      <c r="Y21696" s="1" t="s">
        <v>196</v>
      </c>
      <c r="AA21696">
        <v>0</v>
      </c>
      <c r="AB21696">
        <v>0</v>
      </c>
    </row>
    <row r="21697" spans="1:28" x14ac:dyDescent="0.25">
      <c r="A21697">
        <v>537920</v>
      </c>
      <c r="B21697">
        <v>537920</v>
      </c>
      <c r="D21697" s="1" t="s">
        <v>196</v>
      </c>
      <c r="E21697">
        <v>331</v>
      </c>
      <c r="F21697">
        <v>1160492</v>
      </c>
      <c r="G21697" s="1" t="s">
        <v>63</v>
      </c>
      <c r="H21697" s="1" t="s">
        <v>196</v>
      </c>
      <c r="I21697" s="2">
        <v>44672</v>
      </c>
      <c r="J21697" s="1" t="s">
        <v>174</v>
      </c>
      <c r="K21697">
        <v>5</v>
      </c>
      <c r="L21697" s="1" t="s">
        <v>448</v>
      </c>
      <c r="M21697">
        <v>4</v>
      </c>
      <c r="N21697">
        <v>2022</v>
      </c>
      <c r="O21697" s="24">
        <v>0.75834490740740745</v>
      </c>
      <c r="P21697">
        <v>0</v>
      </c>
      <c r="Q21697" s="2"/>
      <c r="R21697" s="24"/>
      <c r="S21697" s="24"/>
      <c r="T21697" s="1" t="s">
        <v>269</v>
      </c>
      <c r="U21697" s="1" t="s">
        <v>196</v>
      </c>
      <c r="V21697">
        <v>0</v>
      </c>
      <c r="W21697" s="1" t="s">
        <v>270</v>
      </c>
      <c r="X21697" s="1" t="s">
        <v>196</v>
      </c>
      <c r="Y21697" s="1" t="s">
        <v>196</v>
      </c>
      <c r="AA21697">
        <v>0</v>
      </c>
      <c r="AB21697">
        <v>0</v>
      </c>
    </row>
    <row r="21698" spans="1:28" x14ac:dyDescent="0.25">
      <c r="A21698">
        <v>537921</v>
      </c>
      <c r="B21698">
        <v>537921</v>
      </c>
      <c r="D21698" s="1" t="s">
        <v>196</v>
      </c>
      <c r="E21698">
        <v>331</v>
      </c>
      <c r="F21698">
        <v>1160492</v>
      </c>
      <c r="G21698" s="1" t="s">
        <v>63</v>
      </c>
      <c r="H21698" s="1" t="s">
        <v>196</v>
      </c>
      <c r="I21698" s="2">
        <v>44672</v>
      </c>
      <c r="J21698" s="1" t="s">
        <v>174</v>
      </c>
      <c r="K21698">
        <v>5</v>
      </c>
      <c r="L21698" s="1" t="s">
        <v>448</v>
      </c>
      <c r="M21698">
        <v>4</v>
      </c>
      <c r="N21698">
        <v>2022</v>
      </c>
      <c r="O21698" s="24">
        <v>0.75858796296296294</v>
      </c>
      <c r="P21698">
        <v>0</v>
      </c>
      <c r="Q21698" s="2"/>
      <c r="R21698" s="24"/>
      <c r="S21698" s="24"/>
      <c r="T21698" s="1" t="s">
        <v>271</v>
      </c>
      <c r="U21698" s="1" t="s">
        <v>196</v>
      </c>
      <c r="V21698">
        <v>0</v>
      </c>
      <c r="W21698" s="1" t="s">
        <v>270</v>
      </c>
      <c r="X21698" s="1" t="s">
        <v>271</v>
      </c>
      <c r="Y21698" s="1" t="s">
        <v>196</v>
      </c>
      <c r="AA21698">
        <v>0</v>
      </c>
      <c r="AB21698">
        <v>0</v>
      </c>
    </row>
    <row r="21699" spans="1:28" x14ac:dyDescent="0.25">
      <c r="A21699">
        <v>537922</v>
      </c>
      <c r="B21699">
        <v>537922</v>
      </c>
      <c r="D21699" s="1" t="s">
        <v>196</v>
      </c>
      <c r="E21699">
        <v>921</v>
      </c>
      <c r="F21699">
        <v>1602824</v>
      </c>
      <c r="G21699" s="1" t="s">
        <v>38</v>
      </c>
      <c r="H21699" s="1" t="s">
        <v>196</v>
      </c>
      <c r="I21699" s="2">
        <v>44672</v>
      </c>
      <c r="J21699" s="1" t="s">
        <v>174</v>
      </c>
      <c r="K21699">
        <v>5</v>
      </c>
      <c r="L21699" s="1" t="s">
        <v>448</v>
      </c>
      <c r="M21699">
        <v>4</v>
      </c>
      <c r="N21699">
        <v>2022</v>
      </c>
      <c r="O21699" s="24">
        <v>0.75907407407407412</v>
      </c>
      <c r="P21699">
        <v>0</v>
      </c>
      <c r="Q21699" s="2"/>
      <c r="R21699" s="24"/>
      <c r="S21699" s="24"/>
      <c r="T21699" s="1" t="s">
        <v>269</v>
      </c>
      <c r="U21699" s="1" t="s">
        <v>196</v>
      </c>
      <c r="V21699">
        <v>0</v>
      </c>
      <c r="W21699" s="1" t="s">
        <v>270</v>
      </c>
      <c r="X21699" s="1" t="s">
        <v>196</v>
      </c>
      <c r="Y21699" s="1" t="s">
        <v>196</v>
      </c>
      <c r="AA21699">
        <v>0</v>
      </c>
      <c r="AB21699">
        <v>0</v>
      </c>
    </row>
    <row r="21700" spans="1:28" x14ac:dyDescent="0.25">
      <c r="A21700">
        <v>537923</v>
      </c>
      <c r="B21700">
        <v>537923</v>
      </c>
      <c r="D21700" s="1" t="s">
        <v>196</v>
      </c>
      <c r="E21700">
        <v>557</v>
      </c>
      <c r="F21700">
        <v>3242338</v>
      </c>
      <c r="G21700" s="1" t="s">
        <v>47</v>
      </c>
      <c r="H21700" s="1" t="s">
        <v>196</v>
      </c>
      <c r="I21700" s="2">
        <v>44672</v>
      </c>
      <c r="J21700" s="1" t="s">
        <v>174</v>
      </c>
      <c r="K21700">
        <v>5</v>
      </c>
      <c r="L21700" s="1" t="s">
        <v>448</v>
      </c>
      <c r="M21700">
        <v>4</v>
      </c>
      <c r="N21700">
        <v>2022</v>
      </c>
      <c r="O21700" s="24">
        <v>0.7590972222222222</v>
      </c>
      <c r="P21700">
        <v>0</v>
      </c>
      <c r="Q21700" s="2"/>
      <c r="R21700" s="24"/>
      <c r="S21700" s="24"/>
      <c r="T21700" s="1" t="s">
        <v>269</v>
      </c>
      <c r="U21700" s="1" t="s">
        <v>196</v>
      </c>
      <c r="V21700">
        <v>0</v>
      </c>
      <c r="W21700" s="1" t="s">
        <v>270</v>
      </c>
      <c r="X21700" s="1" t="s">
        <v>196</v>
      </c>
      <c r="Y21700" s="1" t="s">
        <v>196</v>
      </c>
      <c r="AA21700">
        <v>0</v>
      </c>
      <c r="AB21700">
        <v>0</v>
      </c>
    </row>
    <row r="21701" spans="1:28" x14ac:dyDescent="0.25">
      <c r="A21701">
        <v>537924</v>
      </c>
      <c r="B21701">
        <v>537924</v>
      </c>
      <c r="D21701" s="1" t="s">
        <v>196</v>
      </c>
      <c r="E21701">
        <v>331</v>
      </c>
      <c r="F21701">
        <v>1160492</v>
      </c>
      <c r="G21701" s="1" t="s">
        <v>63</v>
      </c>
      <c r="H21701" s="1" t="s">
        <v>196</v>
      </c>
      <c r="I21701" s="2">
        <v>44672</v>
      </c>
      <c r="J21701" s="1" t="s">
        <v>174</v>
      </c>
      <c r="K21701">
        <v>5</v>
      </c>
      <c r="L21701" s="1" t="s">
        <v>448</v>
      </c>
      <c r="M21701">
        <v>4</v>
      </c>
      <c r="N21701">
        <v>2022</v>
      </c>
      <c r="O21701" s="24">
        <v>0.75969907407407411</v>
      </c>
      <c r="P21701">
        <v>0</v>
      </c>
      <c r="Q21701" s="2"/>
      <c r="R21701" s="24"/>
      <c r="S21701" s="24"/>
      <c r="T21701" s="1" t="s">
        <v>274</v>
      </c>
      <c r="U21701" s="1" t="s">
        <v>196</v>
      </c>
      <c r="V21701">
        <v>0</v>
      </c>
      <c r="W21701" s="1" t="s">
        <v>270</v>
      </c>
      <c r="X21701" s="1" t="s">
        <v>274</v>
      </c>
      <c r="Y21701" s="1" t="s">
        <v>196</v>
      </c>
      <c r="AA21701">
        <v>0</v>
      </c>
      <c r="AB21701">
        <v>0</v>
      </c>
    </row>
    <row r="21702" spans="1:28" x14ac:dyDescent="0.25">
      <c r="A21702">
        <v>537925</v>
      </c>
      <c r="B21702">
        <v>537925</v>
      </c>
      <c r="D21702" s="1" t="s">
        <v>196</v>
      </c>
      <c r="E21702">
        <v>331</v>
      </c>
      <c r="F21702">
        <v>1160492</v>
      </c>
      <c r="G21702" s="1" t="s">
        <v>63</v>
      </c>
      <c r="H21702" s="1" t="s">
        <v>196</v>
      </c>
      <c r="I21702" s="2">
        <v>44672</v>
      </c>
      <c r="J21702" s="1" t="s">
        <v>174</v>
      </c>
      <c r="K21702">
        <v>5</v>
      </c>
      <c r="L21702" s="1" t="s">
        <v>448</v>
      </c>
      <c r="M21702">
        <v>4</v>
      </c>
      <c r="N21702">
        <v>2022</v>
      </c>
      <c r="O21702" s="24">
        <v>0.7597800925925926</v>
      </c>
      <c r="P21702">
        <v>0</v>
      </c>
      <c r="Q21702" s="2"/>
      <c r="R21702" s="24"/>
      <c r="S21702" s="24"/>
      <c r="T21702" s="1" t="s">
        <v>271</v>
      </c>
      <c r="U21702" s="1" t="s">
        <v>196</v>
      </c>
      <c r="V21702">
        <v>0</v>
      </c>
      <c r="W21702" s="1" t="s">
        <v>270</v>
      </c>
      <c r="X21702" s="1" t="s">
        <v>271</v>
      </c>
      <c r="Y21702" s="1" t="s">
        <v>196</v>
      </c>
      <c r="AA21702">
        <v>0</v>
      </c>
      <c r="AB21702">
        <v>0</v>
      </c>
    </row>
    <row r="21703" spans="1:28" x14ac:dyDescent="0.25">
      <c r="A21703">
        <v>537926</v>
      </c>
      <c r="B21703">
        <v>537926</v>
      </c>
      <c r="D21703" s="1" t="s">
        <v>196</v>
      </c>
      <c r="E21703">
        <v>331</v>
      </c>
      <c r="F21703">
        <v>1160492</v>
      </c>
      <c r="G21703" s="1" t="s">
        <v>63</v>
      </c>
      <c r="H21703" s="1" t="s">
        <v>196</v>
      </c>
      <c r="I21703" s="2">
        <v>44672</v>
      </c>
      <c r="J21703" s="1" t="s">
        <v>174</v>
      </c>
      <c r="K21703">
        <v>5</v>
      </c>
      <c r="L21703" s="1" t="s">
        <v>448</v>
      </c>
      <c r="M21703">
        <v>4</v>
      </c>
      <c r="N21703">
        <v>2022</v>
      </c>
      <c r="O21703" s="24">
        <v>0.76030092592592591</v>
      </c>
      <c r="P21703">
        <v>0</v>
      </c>
      <c r="Q21703" s="2"/>
      <c r="R21703" s="24"/>
      <c r="S21703" s="24"/>
      <c r="T21703" s="1" t="s">
        <v>275</v>
      </c>
      <c r="U21703" s="1" t="s">
        <v>196</v>
      </c>
      <c r="V21703">
        <v>0</v>
      </c>
      <c r="W21703" s="1" t="s">
        <v>270</v>
      </c>
      <c r="X21703" s="1" t="s">
        <v>276</v>
      </c>
      <c r="Y21703" s="1" t="s">
        <v>196</v>
      </c>
      <c r="AA21703">
        <v>0</v>
      </c>
      <c r="AB21703">
        <v>0</v>
      </c>
    </row>
    <row r="21704" spans="1:28" x14ac:dyDescent="0.25">
      <c r="A21704">
        <v>537927</v>
      </c>
      <c r="B21704">
        <v>537927</v>
      </c>
      <c r="D21704" s="1" t="s">
        <v>196</v>
      </c>
      <c r="E21704">
        <v>331</v>
      </c>
      <c r="F21704">
        <v>1160492</v>
      </c>
      <c r="G21704" s="1" t="s">
        <v>63</v>
      </c>
      <c r="H21704" s="1" t="s">
        <v>196</v>
      </c>
      <c r="I21704" s="2">
        <v>44672</v>
      </c>
      <c r="J21704" s="1" t="s">
        <v>174</v>
      </c>
      <c r="K21704">
        <v>5</v>
      </c>
      <c r="L21704" s="1" t="s">
        <v>448</v>
      </c>
      <c r="M21704">
        <v>4</v>
      </c>
      <c r="N21704">
        <v>2022</v>
      </c>
      <c r="O21704" s="24">
        <v>0.76081018518518517</v>
      </c>
      <c r="P21704">
        <v>0</v>
      </c>
      <c r="Q21704" s="2"/>
      <c r="R21704" s="24"/>
      <c r="S21704" s="24"/>
      <c r="T21704" s="1" t="s">
        <v>269</v>
      </c>
      <c r="U21704" s="1" t="s">
        <v>196</v>
      </c>
      <c r="V21704">
        <v>0</v>
      </c>
      <c r="W21704" s="1" t="s">
        <v>270</v>
      </c>
      <c r="X21704" s="1" t="s">
        <v>196</v>
      </c>
      <c r="Y21704" s="1" t="s">
        <v>196</v>
      </c>
      <c r="AA21704">
        <v>0</v>
      </c>
      <c r="AB21704">
        <v>0</v>
      </c>
    </row>
    <row r="21705" spans="1:28" x14ac:dyDescent="0.25">
      <c r="A21705">
        <v>537928</v>
      </c>
      <c r="B21705">
        <v>537928</v>
      </c>
      <c r="D21705" s="1" t="s">
        <v>196</v>
      </c>
      <c r="E21705">
        <v>331</v>
      </c>
      <c r="F21705">
        <v>1160492</v>
      </c>
      <c r="G21705" s="1" t="s">
        <v>63</v>
      </c>
      <c r="H21705" s="1" t="s">
        <v>196</v>
      </c>
      <c r="I21705" s="2">
        <v>44672</v>
      </c>
      <c r="J21705" s="1" t="s">
        <v>174</v>
      </c>
      <c r="K21705">
        <v>5</v>
      </c>
      <c r="L21705" s="1" t="s">
        <v>448</v>
      </c>
      <c r="M21705">
        <v>4</v>
      </c>
      <c r="N21705">
        <v>2022</v>
      </c>
      <c r="O21705" s="24">
        <v>0.76105324074074077</v>
      </c>
      <c r="P21705">
        <v>0</v>
      </c>
      <c r="Q21705" s="2"/>
      <c r="R21705" s="24"/>
      <c r="S21705" s="24"/>
      <c r="T21705" s="1" t="s">
        <v>278</v>
      </c>
      <c r="U21705" s="1" t="s">
        <v>196</v>
      </c>
      <c r="V21705">
        <v>0</v>
      </c>
      <c r="W21705" s="1" t="s">
        <v>270</v>
      </c>
      <c r="X21705" s="1" t="s">
        <v>279</v>
      </c>
      <c r="Y21705" s="1" t="s">
        <v>196</v>
      </c>
      <c r="AA21705">
        <v>0</v>
      </c>
      <c r="AB21705">
        <v>0</v>
      </c>
    </row>
    <row r="21706" spans="1:28" x14ac:dyDescent="0.25">
      <c r="A21706">
        <v>537929</v>
      </c>
      <c r="B21706">
        <v>537929</v>
      </c>
      <c r="D21706" s="1" t="s">
        <v>196</v>
      </c>
      <c r="E21706">
        <v>331</v>
      </c>
      <c r="F21706">
        <v>1160492</v>
      </c>
      <c r="G21706" s="1" t="s">
        <v>63</v>
      </c>
      <c r="H21706" s="1" t="s">
        <v>196</v>
      </c>
      <c r="I21706" s="2">
        <v>44672</v>
      </c>
      <c r="J21706" s="1" t="s">
        <v>174</v>
      </c>
      <c r="K21706">
        <v>5</v>
      </c>
      <c r="L21706" s="1" t="s">
        <v>448</v>
      </c>
      <c r="M21706">
        <v>4</v>
      </c>
      <c r="N21706">
        <v>2022</v>
      </c>
      <c r="O21706" s="24">
        <v>0.76254629629629633</v>
      </c>
      <c r="P21706">
        <v>0</v>
      </c>
      <c r="Q21706" s="2"/>
      <c r="R21706" s="24"/>
      <c r="S21706" s="24"/>
      <c r="T21706" s="1" t="s">
        <v>272</v>
      </c>
      <c r="U21706" s="1" t="s">
        <v>196</v>
      </c>
      <c r="V21706">
        <v>0</v>
      </c>
      <c r="W21706" s="1" t="s">
        <v>270</v>
      </c>
      <c r="X21706" s="1" t="s">
        <v>272</v>
      </c>
      <c r="Y21706" s="1" t="s">
        <v>196</v>
      </c>
      <c r="AA21706">
        <v>0</v>
      </c>
      <c r="AB21706">
        <v>0</v>
      </c>
    </row>
    <row r="21707" spans="1:28" x14ac:dyDescent="0.25">
      <c r="A21707">
        <v>537930</v>
      </c>
      <c r="B21707">
        <v>537930</v>
      </c>
      <c r="D21707" s="1" t="s">
        <v>196</v>
      </c>
      <c r="E21707">
        <v>331</v>
      </c>
      <c r="F21707">
        <v>1160492</v>
      </c>
      <c r="G21707" s="1" t="s">
        <v>63</v>
      </c>
      <c r="H21707" s="1" t="s">
        <v>196</v>
      </c>
      <c r="I21707" s="2">
        <v>44672</v>
      </c>
      <c r="J21707" s="1" t="s">
        <v>174</v>
      </c>
      <c r="K21707">
        <v>5</v>
      </c>
      <c r="L21707" s="1" t="s">
        <v>448</v>
      </c>
      <c r="M21707">
        <v>4</v>
      </c>
      <c r="N21707">
        <v>2022</v>
      </c>
      <c r="O21707" s="24">
        <v>0.76318287037037036</v>
      </c>
      <c r="P21707">
        <v>0</v>
      </c>
      <c r="Q21707" s="2"/>
      <c r="R21707" s="24"/>
      <c r="S21707" s="24"/>
      <c r="T21707" s="1" t="s">
        <v>280</v>
      </c>
      <c r="U21707" s="1" t="s">
        <v>196</v>
      </c>
      <c r="V21707">
        <v>0</v>
      </c>
      <c r="W21707" s="1" t="s">
        <v>270</v>
      </c>
      <c r="X21707" s="1" t="s">
        <v>281</v>
      </c>
      <c r="Y21707" s="1" t="s">
        <v>196</v>
      </c>
      <c r="AA21707">
        <v>0</v>
      </c>
      <c r="AB21707">
        <v>0</v>
      </c>
    </row>
    <row r="21708" spans="1:28" x14ac:dyDescent="0.25">
      <c r="A21708">
        <v>537931</v>
      </c>
      <c r="B21708">
        <v>537931</v>
      </c>
      <c r="D21708" s="1" t="s">
        <v>196</v>
      </c>
      <c r="E21708">
        <v>332</v>
      </c>
      <c r="F21708">
        <v>3419214</v>
      </c>
      <c r="G21708" s="1" t="s">
        <v>63</v>
      </c>
      <c r="H21708" s="1" t="s">
        <v>196</v>
      </c>
      <c r="I21708" s="2">
        <v>44672</v>
      </c>
      <c r="J21708" s="1" t="s">
        <v>174</v>
      </c>
      <c r="K21708">
        <v>5</v>
      </c>
      <c r="L21708" s="1" t="s">
        <v>448</v>
      </c>
      <c r="M21708">
        <v>4</v>
      </c>
      <c r="N21708">
        <v>2022</v>
      </c>
      <c r="O21708" s="24">
        <v>0.77476851851851847</v>
      </c>
      <c r="P21708">
        <v>0</v>
      </c>
      <c r="Q21708" s="2"/>
      <c r="R21708" s="24"/>
      <c r="S21708" s="24"/>
      <c r="T21708" s="1" t="s">
        <v>269</v>
      </c>
      <c r="U21708" s="1" t="s">
        <v>196</v>
      </c>
      <c r="V21708">
        <v>0</v>
      </c>
      <c r="W21708" s="1" t="s">
        <v>270</v>
      </c>
      <c r="X21708" s="1" t="s">
        <v>196</v>
      </c>
      <c r="Y21708" s="1" t="s">
        <v>196</v>
      </c>
      <c r="AA21708">
        <v>0</v>
      </c>
      <c r="AB21708">
        <v>0</v>
      </c>
    </row>
    <row r="21709" spans="1:28" x14ac:dyDescent="0.25">
      <c r="A21709">
        <v>537932</v>
      </c>
      <c r="B21709">
        <v>537932</v>
      </c>
      <c r="D21709" s="1" t="s">
        <v>196</v>
      </c>
      <c r="E21709">
        <v>332</v>
      </c>
      <c r="F21709">
        <v>3419214</v>
      </c>
      <c r="G21709" s="1" t="s">
        <v>63</v>
      </c>
      <c r="H21709" s="1" t="s">
        <v>196</v>
      </c>
      <c r="I21709" s="2">
        <v>44672</v>
      </c>
      <c r="J21709" s="1" t="s">
        <v>174</v>
      </c>
      <c r="K21709">
        <v>5</v>
      </c>
      <c r="L21709" s="1" t="s">
        <v>448</v>
      </c>
      <c r="M21709">
        <v>4</v>
      </c>
      <c r="N21709">
        <v>2022</v>
      </c>
      <c r="O21709" s="24">
        <v>0.7748842592592593</v>
      </c>
      <c r="P21709">
        <v>0</v>
      </c>
      <c r="Q21709" s="2"/>
      <c r="R21709" s="24"/>
      <c r="S21709" s="24"/>
      <c r="T21709" s="1" t="s">
        <v>273</v>
      </c>
      <c r="U21709" s="1" t="s">
        <v>196</v>
      </c>
      <c r="V21709">
        <v>0</v>
      </c>
      <c r="W21709" s="1" t="s">
        <v>270</v>
      </c>
      <c r="X21709" s="1" t="s">
        <v>273</v>
      </c>
      <c r="Y21709" s="1" t="s">
        <v>196</v>
      </c>
      <c r="AA21709">
        <v>0</v>
      </c>
      <c r="AB21709">
        <v>0</v>
      </c>
    </row>
    <row r="21710" spans="1:28" x14ac:dyDescent="0.25">
      <c r="A21710">
        <v>537933</v>
      </c>
      <c r="B21710">
        <v>537933</v>
      </c>
      <c r="D21710" s="1" t="s">
        <v>196</v>
      </c>
      <c r="E21710">
        <v>332</v>
      </c>
      <c r="F21710">
        <v>3419214</v>
      </c>
      <c r="G21710" s="1" t="s">
        <v>63</v>
      </c>
      <c r="H21710" s="1" t="s">
        <v>196</v>
      </c>
      <c r="I21710" s="2">
        <v>44672</v>
      </c>
      <c r="J21710" s="1" t="s">
        <v>174</v>
      </c>
      <c r="K21710">
        <v>5</v>
      </c>
      <c r="L21710" s="1" t="s">
        <v>448</v>
      </c>
      <c r="M21710">
        <v>4</v>
      </c>
      <c r="N21710">
        <v>2022</v>
      </c>
      <c r="O21710" s="24">
        <v>0.77535879629629634</v>
      </c>
      <c r="P21710">
        <v>0</v>
      </c>
      <c r="Q21710" s="2"/>
      <c r="R21710" s="24"/>
      <c r="S21710" s="24"/>
      <c r="T21710" s="1" t="s">
        <v>272</v>
      </c>
      <c r="U21710" s="1" t="s">
        <v>196</v>
      </c>
      <c r="V21710">
        <v>0</v>
      </c>
      <c r="W21710" s="1" t="s">
        <v>270</v>
      </c>
      <c r="X21710" s="1" t="s">
        <v>272</v>
      </c>
      <c r="Y21710" s="1" t="s">
        <v>196</v>
      </c>
      <c r="AA21710">
        <v>0</v>
      </c>
      <c r="AB21710">
        <v>0</v>
      </c>
    </row>
    <row r="21711" spans="1:28" x14ac:dyDescent="0.25">
      <c r="A21711">
        <v>537934</v>
      </c>
      <c r="B21711">
        <v>537934</v>
      </c>
      <c r="D21711" s="1" t="s">
        <v>196</v>
      </c>
      <c r="E21711">
        <v>332</v>
      </c>
      <c r="F21711">
        <v>3419214</v>
      </c>
      <c r="G21711" s="1" t="s">
        <v>63</v>
      </c>
      <c r="H21711" s="1" t="s">
        <v>196</v>
      </c>
      <c r="I21711" s="2">
        <v>44672</v>
      </c>
      <c r="J21711" s="1" t="s">
        <v>174</v>
      </c>
      <c r="K21711">
        <v>5</v>
      </c>
      <c r="L21711" s="1" t="s">
        <v>448</v>
      </c>
      <c r="M21711">
        <v>4</v>
      </c>
      <c r="N21711">
        <v>2022</v>
      </c>
      <c r="O21711" s="24">
        <v>0.7758680555555556</v>
      </c>
      <c r="P21711">
        <v>0</v>
      </c>
      <c r="Q21711" s="2"/>
      <c r="R21711" s="24"/>
      <c r="S21711" s="24"/>
      <c r="T21711" s="1" t="s">
        <v>274</v>
      </c>
      <c r="U21711" s="1" t="s">
        <v>196</v>
      </c>
      <c r="V21711">
        <v>0</v>
      </c>
      <c r="W21711" s="1" t="s">
        <v>270</v>
      </c>
      <c r="X21711" s="1" t="s">
        <v>274</v>
      </c>
      <c r="Y21711" s="1" t="s">
        <v>196</v>
      </c>
      <c r="AA21711">
        <v>0</v>
      </c>
      <c r="AB21711">
        <v>0</v>
      </c>
    </row>
    <row r="21712" spans="1:28" x14ac:dyDescent="0.25">
      <c r="A21712">
        <v>537936</v>
      </c>
      <c r="B21712">
        <v>537936</v>
      </c>
      <c r="D21712" s="1" t="s">
        <v>196</v>
      </c>
      <c r="E21712">
        <v>332</v>
      </c>
      <c r="F21712">
        <v>3419214</v>
      </c>
      <c r="G21712" s="1" t="s">
        <v>63</v>
      </c>
      <c r="H21712" s="1" t="s">
        <v>196</v>
      </c>
      <c r="I21712" s="2">
        <v>44672</v>
      </c>
      <c r="J21712" s="1" t="s">
        <v>174</v>
      </c>
      <c r="K21712">
        <v>5</v>
      </c>
      <c r="L21712" s="1" t="s">
        <v>448</v>
      </c>
      <c r="M21712">
        <v>4</v>
      </c>
      <c r="N21712">
        <v>2022</v>
      </c>
      <c r="O21712" s="24">
        <v>0.77621527777777777</v>
      </c>
      <c r="P21712">
        <v>0</v>
      </c>
      <c r="Q21712" s="2"/>
      <c r="R21712" s="24"/>
      <c r="S21712" s="24"/>
      <c r="T21712" s="1" t="s">
        <v>273</v>
      </c>
      <c r="U21712" s="1" t="s">
        <v>196</v>
      </c>
      <c r="V21712">
        <v>0</v>
      </c>
      <c r="W21712" s="1" t="s">
        <v>270</v>
      </c>
      <c r="X21712" s="1" t="s">
        <v>273</v>
      </c>
      <c r="Y21712" s="1" t="s">
        <v>196</v>
      </c>
      <c r="AA21712">
        <v>0</v>
      </c>
      <c r="AB21712">
        <v>0</v>
      </c>
    </row>
    <row r="21713" spans="1:28" x14ac:dyDescent="0.25">
      <c r="A21713">
        <v>537937</v>
      </c>
      <c r="B21713">
        <v>537937</v>
      </c>
      <c r="D21713" s="1" t="s">
        <v>196</v>
      </c>
      <c r="E21713">
        <v>332</v>
      </c>
      <c r="F21713">
        <v>3419214</v>
      </c>
      <c r="G21713" s="1" t="s">
        <v>63</v>
      </c>
      <c r="H21713" s="1" t="s">
        <v>196</v>
      </c>
      <c r="I21713" s="2">
        <v>44672</v>
      </c>
      <c r="J21713" s="1" t="s">
        <v>174</v>
      </c>
      <c r="K21713">
        <v>5</v>
      </c>
      <c r="L21713" s="1" t="s">
        <v>448</v>
      </c>
      <c r="M21713">
        <v>4</v>
      </c>
      <c r="N21713">
        <v>2022</v>
      </c>
      <c r="O21713" s="24">
        <v>0.77640046296296295</v>
      </c>
      <c r="P21713">
        <v>0</v>
      </c>
      <c r="Q21713" s="2"/>
      <c r="R21713" s="24"/>
      <c r="S21713" s="24"/>
      <c r="T21713" s="1" t="s">
        <v>274</v>
      </c>
      <c r="U21713" s="1" t="s">
        <v>196</v>
      </c>
      <c r="V21713">
        <v>0</v>
      </c>
      <c r="W21713" s="1" t="s">
        <v>270</v>
      </c>
      <c r="X21713" s="1" t="s">
        <v>274</v>
      </c>
      <c r="Y21713" s="1" t="s">
        <v>196</v>
      </c>
      <c r="AA21713">
        <v>0</v>
      </c>
      <c r="AB21713">
        <v>0</v>
      </c>
    </row>
    <row r="21714" spans="1:28" x14ac:dyDescent="0.25">
      <c r="A21714">
        <v>537938</v>
      </c>
      <c r="B21714">
        <v>537938</v>
      </c>
      <c r="D21714" s="1" t="s">
        <v>196</v>
      </c>
      <c r="E21714">
        <v>311</v>
      </c>
      <c r="F21714">
        <v>4060605</v>
      </c>
      <c r="G21714" s="1" t="s">
        <v>30</v>
      </c>
      <c r="H21714" s="1" t="s">
        <v>196</v>
      </c>
      <c r="I21714" s="2">
        <v>44672</v>
      </c>
      <c r="J21714" s="1" t="s">
        <v>174</v>
      </c>
      <c r="K21714">
        <v>5</v>
      </c>
      <c r="L21714" s="1" t="s">
        <v>448</v>
      </c>
      <c r="M21714">
        <v>4</v>
      </c>
      <c r="N21714">
        <v>2022</v>
      </c>
      <c r="O21714" s="24">
        <v>0.77914351851851849</v>
      </c>
      <c r="P21714">
        <v>0</v>
      </c>
      <c r="Q21714" s="2"/>
      <c r="R21714" s="24"/>
      <c r="S21714" s="24"/>
      <c r="T21714" s="1" t="s">
        <v>272</v>
      </c>
      <c r="U21714" s="1" t="s">
        <v>196</v>
      </c>
      <c r="V21714">
        <v>0</v>
      </c>
      <c r="W21714" s="1" t="s">
        <v>270</v>
      </c>
      <c r="X21714" s="1" t="s">
        <v>272</v>
      </c>
      <c r="Y21714" s="1" t="s">
        <v>196</v>
      </c>
      <c r="AA21714">
        <v>0</v>
      </c>
      <c r="AB21714">
        <v>0</v>
      </c>
    </row>
    <row r="21715" spans="1:28" x14ac:dyDescent="0.25">
      <c r="A21715">
        <v>537939</v>
      </c>
      <c r="B21715">
        <v>537939</v>
      </c>
      <c r="D21715" s="1" t="s">
        <v>196</v>
      </c>
      <c r="E21715">
        <v>311</v>
      </c>
      <c r="F21715">
        <v>4060605</v>
      </c>
      <c r="G21715" s="1" t="s">
        <v>30</v>
      </c>
      <c r="H21715" s="1" t="s">
        <v>196</v>
      </c>
      <c r="I21715" s="2">
        <v>44672</v>
      </c>
      <c r="J21715" s="1" t="s">
        <v>174</v>
      </c>
      <c r="K21715">
        <v>5</v>
      </c>
      <c r="L21715" s="1" t="s">
        <v>448</v>
      </c>
      <c r="M21715">
        <v>4</v>
      </c>
      <c r="N21715">
        <v>2022</v>
      </c>
      <c r="O21715" s="24">
        <v>0.77925925925925921</v>
      </c>
      <c r="P21715">
        <v>0</v>
      </c>
      <c r="Q21715" s="2"/>
      <c r="R21715" s="24"/>
      <c r="S21715" s="24"/>
      <c r="T21715" s="1" t="s">
        <v>278</v>
      </c>
      <c r="U21715" s="1" t="s">
        <v>196</v>
      </c>
      <c r="V21715">
        <v>0</v>
      </c>
      <c r="W21715" s="1" t="s">
        <v>270</v>
      </c>
      <c r="X21715" s="1" t="s">
        <v>279</v>
      </c>
      <c r="Y21715" s="1" t="s">
        <v>196</v>
      </c>
      <c r="AA21715">
        <v>0</v>
      </c>
      <c r="AB21715">
        <v>0</v>
      </c>
    </row>
    <row r="21716" spans="1:28" x14ac:dyDescent="0.25">
      <c r="A21716">
        <v>537940</v>
      </c>
      <c r="B21716">
        <v>537940</v>
      </c>
      <c r="D21716" s="1" t="s">
        <v>196</v>
      </c>
      <c r="E21716">
        <v>311</v>
      </c>
      <c r="F21716">
        <v>4060605</v>
      </c>
      <c r="G21716" s="1" t="s">
        <v>30</v>
      </c>
      <c r="H21716" s="1" t="s">
        <v>196</v>
      </c>
      <c r="I21716" s="2">
        <v>44672</v>
      </c>
      <c r="J21716" s="1" t="s">
        <v>174</v>
      </c>
      <c r="K21716">
        <v>5</v>
      </c>
      <c r="L21716" s="1" t="s">
        <v>448</v>
      </c>
      <c r="M21716">
        <v>4</v>
      </c>
      <c r="N21716">
        <v>2022</v>
      </c>
      <c r="O21716" s="24">
        <v>0.77960648148148148</v>
      </c>
      <c r="P21716">
        <v>0</v>
      </c>
      <c r="Q21716" s="2"/>
      <c r="R21716" s="24"/>
      <c r="S21716" s="24"/>
      <c r="T21716" s="1" t="s">
        <v>278</v>
      </c>
      <c r="U21716" s="1" t="s">
        <v>196</v>
      </c>
      <c r="V21716">
        <v>0</v>
      </c>
      <c r="W21716" s="1" t="s">
        <v>270</v>
      </c>
      <c r="X21716" s="1" t="s">
        <v>279</v>
      </c>
      <c r="Y21716" s="1" t="s">
        <v>196</v>
      </c>
      <c r="AA21716">
        <v>0</v>
      </c>
      <c r="AB21716">
        <v>0</v>
      </c>
    </row>
    <row r="21717" spans="1:28" x14ac:dyDescent="0.25">
      <c r="A21717">
        <v>537941</v>
      </c>
      <c r="B21717">
        <v>537941</v>
      </c>
      <c r="D21717" s="1" t="s">
        <v>196</v>
      </c>
      <c r="E21717">
        <v>921</v>
      </c>
      <c r="F21717">
        <v>2576178</v>
      </c>
      <c r="G21717" s="1" t="s">
        <v>50</v>
      </c>
      <c r="H21717" s="1" t="s">
        <v>196</v>
      </c>
      <c r="I21717" s="2">
        <v>44672</v>
      </c>
      <c r="J21717" s="1" t="s">
        <v>174</v>
      </c>
      <c r="K21717">
        <v>5</v>
      </c>
      <c r="L21717" s="1" t="s">
        <v>448</v>
      </c>
      <c r="M21717">
        <v>4</v>
      </c>
      <c r="N21717">
        <v>2022</v>
      </c>
      <c r="O21717" s="24">
        <v>0.78961805555555553</v>
      </c>
      <c r="P21717">
        <v>0</v>
      </c>
      <c r="Q21717" s="2"/>
      <c r="R21717" s="24"/>
      <c r="S21717" s="24"/>
      <c r="T21717" s="1" t="s">
        <v>269</v>
      </c>
      <c r="U21717" s="1" t="s">
        <v>196</v>
      </c>
      <c r="V21717">
        <v>0</v>
      </c>
      <c r="W21717" s="1" t="s">
        <v>270</v>
      </c>
      <c r="X21717" s="1" t="s">
        <v>196</v>
      </c>
      <c r="Y21717" s="1" t="s">
        <v>196</v>
      </c>
      <c r="AA21717">
        <v>0</v>
      </c>
      <c r="AB21717">
        <v>0</v>
      </c>
    </row>
    <row r="21718" spans="1:28" x14ac:dyDescent="0.25">
      <c r="A21718">
        <v>537942</v>
      </c>
      <c r="B21718">
        <v>537942</v>
      </c>
      <c r="D21718" s="1" t="s">
        <v>196</v>
      </c>
      <c r="E21718">
        <v>228</v>
      </c>
      <c r="F21718">
        <v>1732751</v>
      </c>
      <c r="G21718" s="1" t="s">
        <v>65</v>
      </c>
      <c r="H21718" s="1" t="s">
        <v>196</v>
      </c>
      <c r="I21718" s="2">
        <v>44672</v>
      </c>
      <c r="J21718" s="1" t="s">
        <v>174</v>
      </c>
      <c r="K21718">
        <v>5</v>
      </c>
      <c r="L21718" s="1" t="s">
        <v>448</v>
      </c>
      <c r="M21718">
        <v>4</v>
      </c>
      <c r="N21718">
        <v>2022</v>
      </c>
      <c r="O21718" s="24">
        <v>0.79045138888888888</v>
      </c>
      <c r="P21718">
        <v>0</v>
      </c>
      <c r="Q21718" s="2"/>
      <c r="R21718" s="24"/>
      <c r="S21718" s="24"/>
      <c r="T21718" s="1" t="s">
        <v>269</v>
      </c>
      <c r="U21718" s="1" t="s">
        <v>196</v>
      </c>
      <c r="V21718">
        <v>0</v>
      </c>
      <c r="W21718" s="1" t="s">
        <v>270</v>
      </c>
      <c r="X21718" s="1" t="s">
        <v>196</v>
      </c>
      <c r="Y21718" s="1" t="s">
        <v>196</v>
      </c>
      <c r="AA21718">
        <v>0</v>
      </c>
      <c r="AB21718">
        <v>0</v>
      </c>
    </row>
    <row r="21719" spans="1:28" x14ac:dyDescent="0.25">
      <c r="A21719">
        <v>537943</v>
      </c>
      <c r="B21719">
        <v>537943</v>
      </c>
      <c r="D21719" s="1" t="s">
        <v>196</v>
      </c>
      <c r="E21719">
        <v>228</v>
      </c>
      <c r="F21719">
        <v>1732751</v>
      </c>
      <c r="G21719" s="1" t="s">
        <v>65</v>
      </c>
      <c r="H21719" s="1" t="s">
        <v>196</v>
      </c>
      <c r="I21719" s="2">
        <v>44672</v>
      </c>
      <c r="J21719" s="1" t="s">
        <v>174</v>
      </c>
      <c r="K21719">
        <v>5</v>
      </c>
      <c r="L21719" s="1" t="s">
        <v>448</v>
      </c>
      <c r="M21719">
        <v>4</v>
      </c>
      <c r="N21719">
        <v>2022</v>
      </c>
      <c r="O21719" s="24">
        <v>0.79055555555555557</v>
      </c>
      <c r="P21719">
        <v>0</v>
      </c>
      <c r="Q21719" s="2"/>
      <c r="R21719" s="24"/>
      <c r="S21719" s="24"/>
      <c r="T21719" s="1" t="s">
        <v>272</v>
      </c>
      <c r="U21719" s="1" t="s">
        <v>196</v>
      </c>
      <c r="V21719">
        <v>0</v>
      </c>
      <c r="W21719" s="1" t="s">
        <v>270</v>
      </c>
      <c r="X21719" s="1" t="s">
        <v>272</v>
      </c>
      <c r="Y21719" s="1" t="s">
        <v>196</v>
      </c>
      <c r="AA21719">
        <v>0</v>
      </c>
      <c r="AB21719">
        <v>0</v>
      </c>
    </row>
    <row r="21720" spans="1:28" x14ac:dyDescent="0.25">
      <c r="A21720">
        <v>537944</v>
      </c>
      <c r="B21720">
        <v>537944</v>
      </c>
      <c r="D21720" s="1" t="s">
        <v>196</v>
      </c>
      <c r="E21720">
        <v>228</v>
      </c>
      <c r="F21720">
        <v>1732751</v>
      </c>
      <c r="G21720" s="1" t="s">
        <v>65</v>
      </c>
      <c r="H21720" s="1" t="s">
        <v>196</v>
      </c>
      <c r="I21720" s="2">
        <v>44672</v>
      </c>
      <c r="J21720" s="1" t="s">
        <v>174</v>
      </c>
      <c r="K21720">
        <v>5</v>
      </c>
      <c r="L21720" s="1" t="s">
        <v>448</v>
      </c>
      <c r="M21720">
        <v>4</v>
      </c>
      <c r="N21720">
        <v>2022</v>
      </c>
      <c r="O21720" s="24">
        <v>0.79074074074074074</v>
      </c>
      <c r="P21720">
        <v>0</v>
      </c>
      <c r="Q21720" s="2"/>
      <c r="R21720" s="24"/>
      <c r="S21720" s="24"/>
      <c r="T21720" s="1" t="s">
        <v>274</v>
      </c>
      <c r="U21720" s="1" t="s">
        <v>196</v>
      </c>
      <c r="V21720">
        <v>0</v>
      </c>
      <c r="W21720" s="1" t="s">
        <v>270</v>
      </c>
      <c r="X21720" s="1" t="s">
        <v>274</v>
      </c>
      <c r="Y21720" s="1" t="s">
        <v>196</v>
      </c>
      <c r="AA21720">
        <v>0</v>
      </c>
      <c r="AB21720">
        <v>0</v>
      </c>
    </row>
    <row r="21721" spans="1:28" x14ac:dyDescent="0.25">
      <c r="A21721">
        <v>537945</v>
      </c>
      <c r="B21721">
        <v>537945</v>
      </c>
      <c r="D21721" s="1" t="s">
        <v>196</v>
      </c>
      <c r="E21721">
        <v>228</v>
      </c>
      <c r="F21721">
        <v>1732751</v>
      </c>
      <c r="G21721" s="1" t="s">
        <v>65</v>
      </c>
      <c r="H21721" s="1" t="s">
        <v>196</v>
      </c>
      <c r="I21721" s="2">
        <v>44672</v>
      </c>
      <c r="J21721" s="1" t="s">
        <v>174</v>
      </c>
      <c r="K21721">
        <v>5</v>
      </c>
      <c r="L21721" s="1" t="s">
        <v>448</v>
      </c>
      <c r="M21721">
        <v>4</v>
      </c>
      <c r="N21721">
        <v>2022</v>
      </c>
      <c r="O21721" s="24">
        <v>0.79083333333333339</v>
      </c>
      <c r="P21721">
        <v>0</v>
      </c>
      <c r="Q21721" s="2"/>
      <c r="R21721" s="24"/>
      <c r="S21721" s="24"/>
      <c r="T21721" s="1" t="s">
        <v>269</v>
      </c>
      <c r="U21721" s="1" t="s">
        <v>196</v>
      </c>
      <c r="V21721">
        <v>0</v>
      </c>
      <c r="W21721" s="1" t="s">
        <v>270</v>
      </c>
      <c r="X21721" s="1" t="s">
        <v>196</v>
      </c>
      <c r="Y21721" s="1" t="s">
        <v>196</v>
      </c>
      <c r="AA21721">
        <v>0</v>
      </c>
      <c r="AB21721">
        <v>0</v>
      </c>
    </row>
    <row r="21722" spans="1:28" x14ac:dyDescent="0.25">
      <c r="A21722">
        <v>537946</v>
      </c>
      <c r="B21722">
        <v>537946</v>
      </c>
      <c r="D21722" s="1" t="s">
        <v>196</v>
      </c>
      <c r="E21722">
        <v>228</v>
      </c>
      <c r="F21722">
        <v>1732751</v>
      </c>
      <c r="G21722" s="1" t="s">
        <v>65</v>
      </c>
      <c r="H21722" s="1" t="s">
        <v>196</v>
      </c>
      <c r="I21722" s="2">
        <v>44672</v>
      </c>
      <c r="J21722" s="1" t="s">
        <v>174</v>
      </c>
      <c r="K21722">
        <v>5</v>
      </c>
      <c r="L21722" s="1" t="s">
        <v>448</v>
      </c>
      <c r="M21722">
        <v>4</v>
      </c>
      <c r="N21722">
        <v>2022</v>
      </c>
      <c r="O21722" s="24">
        <v>0.79096064814814815</v>
      </c>
      <c r="P21722">
        <v>0</v>
      </c>
      <c r="Q21722" s="2"/>
      <c r="R21722" s="24"/>
      <c r="S21722" s="24"/>
      <c r="T21722" s="1" t="s">
        <v>272</v>
      </c>
      <c r="U21722" s="1" t="s">
        <v>196</v>
      </c>
      <c r="V21722">
        <v>0</v>
      </c>
      <c r="W21722" s="1" t="s">
        <v>270</v>
      </c>
      <c r="X21722" s="1" t="s">
        <v>272</v>
      </c>
      <c r="Y21722" s="1" t="s">
        <v>196</v>
      </c>
      <c r="AA21722">
        <v>0</v>
      </c>
      <c r="AB21722">
        <v>0</v>
      </c>
    </row>
    <row r="21723" spans="1:28" x14ac:dyDescent="0.25">
      <c r="A21723">
        <v>537947</v>
      </c>
      <c r="B21723">
        <v>537947</v>
      </c>
      <c r="D21723" s="1" t="s">
        <v>196</v>
      </c>
      <c r="E21723">
        <v>228</v>
      </c>
      <c r="F21723">
        <v>1732751</v>
      </c>
      <c r="G21723" s="1" t="s">
        <v>65</v>
      </c>
      <c r="H21723" s="1" t="s">
        <v>196</v>
      </c>
      <c r="I21723" s="2">
        <v>44672</v>
      </c>
      <c r="J21723" s="1" t="s">
        <v>174</v>
      </c>
      <c r="K21723">
        <v>5</v>
      </c>
      <c r="L21723" s="1" t="s">
        <v>448</v>
      </c>
      <c r="M21723">
        <v>4</v>
      </c>
      <c r="N21723">
        <v>2022</v>
      </c>
      <c r="O21723" s="24">
        <v>0.79108796296296291</v>
      </c>
      <c r="P21723">
        <v>0</v>
      </c>
      <c r="Q21723" s="2"/>
      <c r="R21723" s="24"/>
      <c r="S21723" s="24"/>
      <c r="T21723" s="1" t="s">
        <v>272</v>
      </c>
      <c r="U21723" s="1" t="s">
        <v>196</v>
      </c>
      <c r="V21723">
        <v>0</v>
      </c>
      <c r="W21723" s="1" t="s">
        <v>270</v>
      </c>
      <c r="X21723" s="1" t="s">
        <v>272</v>
      </c>
      <c r="Y21723" s="1" t="s">
        <v>196</v>
      </c>
      <c r="AA21723">
        <v>0</v>
      </c>
      <c r="AB21723">
        <v>0</v>
      </c>
    </row>
    <row r="21724" spans="1:28" x14ac:dyDescent="0.25">
      <c r="A21724">
        <v>537948</v>
      </c>
      <c r="B21724">
        <v>537948</v>
      </c>
      <c r="D21724" s="1" t="s">
        <v>196</v>
      </c>
      <c r="E21724">
        <v>818</v>
      </c>
      <c r="F21724">
        <v>290365</v>
      </c>
      <c r="G21724" s="1" t="s">
        <v>81</v>
      </c>
      <c r="H21724" s="1" t="s">
        <v>196</v>
      </c>
      <c r="I21724" s="2">
        <v>44672</v>
      </c>
      <c r="J21724" s="1" t="s">
        <v>174</v>
      </c>
      <c r="K21724">
        <v>5</v>
      </c>
      <c r="L21724" s="1" t="s">
        <v>448</v>
      </c>
      <c r="M21724">
        <v>4</v>
      </c>
      <c r="N21724">
        <v>2022</v>
      </c>
      <c r="O21724" s="24">
        <v>0.79707175925925922</v>
      </c>
      <c r="P21724">
        <v>0</v>
      </c>
      <c r="Q21724" s="2"/>
      <c r="R21724" s="24"/>
      <c r="S21724" s="24"/>
      <c r="T21724" s="1" t="s">
        <v>269</v>
      </c>
      <c r="U21724" s="1" t="s">
        <v>196</v>
      </c>
      <c r="V21724">
        <v>0</v>
      </c>
      <c r="W21724" s="1" t="s">
        <v>270</v>
      </c>
      <c r="X21724" s="1" t="s">
        <v>196</v>
      </c>
      <c r="Y21724" s="1" t="s">
        <v>196</v>
      </c>
      <c r="AA21724">
        <v>0</v>
      </c>
      <c r="AB21724">
        <v>0</v>
      </c>
    </row>
    <row r="21725" spans="1:28" x14ac:dyDescent="0.25">
      <c r="A21725">
        <v>537949</v>
      </c>
      <c r="B21725">
        <v>537949</v>
      </c>
      <c r="D21725" s="1" t="s">
        <v>196</v>
      </c>
      <c r="E21725">
        <v>554</v>
      </c>
      <c r="F21725">
        <v>6950258</v>
      </c>
      <c r="G21725" s="1" t="s">
        <v>47</v>
      </c>
      <c r="H21725" s="1" t="s">
        <v>196</v>
      </c>
      <c r="I21725" s="2">
        <v>44672</v>
      </c>
      <c r="J21725" s="1" t="s">
        <v>174</v>
      </c>
      <c r="K21725">
        <v>5</v>
      </c>
      <c r="L21725" s="1" t="s">
        <v>448</v>
      </c>
      <c r="M21725">
        <v>4</v>
      </c>
      <c r="N21725">
        <v>2022</v>
      </c>
      <c r="O21725" s="24">
        <v>0.79731481481481481</v>
      </c>
      <c r="P21725">
        <v>0</v>
      </c>
      <c r="Q21725" s="2"/>
      <c r="R21725" s="24"/>
      <c r="S21725" s="24"/>
      <c r="T21725" s="1" t="s">
        <v>269</v>
      </c>
      <c r="U21725" s="1" t="s">
        <v>196</v>
      </c>
      <c r="V21725">
        <v>0</v>
      </c>
      <c r="W21725" s="1" t="s">
        <v>270</v>
      </c>
      <c r="X21725" s="1" t="s">
        <v>196</v>
      </c>
      <c r="Y21725" s="1" t="s">
        <v>196</v>
      </c>
      <c r="AA21725">
        <v>0</v>
      </c>
      <c r="AB21725">
        <v>0</v>
      </c>
    </row>
    <row r="21726" spans="1:28" x14ac:dyDescent="0.25">
      <c r="A21726">
        <v>537950</v>
      </c>
      <c r="B21726">
        <v>537950</v>
      </c>
      <c r="D21726" s="1" t="s">
        <v>196</v>
      </c>
      <c r="E21726">
        <v>554</v>
      </c>
      <c r="F21726">
        <v>6950258</v>
      </c>
      <c r="G21726" s="1" t="s">
        <v>47</v>
      </c>
      <c r="H21726" s="1" t="s">
        <v>196</v>
      </c>
      <c r="I21726" s="2">
        <v>44672</v>
      </c>
      <c r="J21726" s="1" t="s">
        <v>174</v>
      </c>
      <c r="K21726">
        <v>5</v>
      </c>
      <c r="L21726" s="1" t="s">
        <v>448</v>
      </c>
      <c r="M21726">
        <v>4</v>
      </c>
      <c r="N21726">
        <v>2022</v>
      </c>
      <c r="O21726" s="24">
        <v>0.79745370370370372</v>
      </c>
      <c r="P21726">
        <v>0</v>
      </c>
      <c r="Q21726" s="2"/>
      <c r="R21726" s="24"/>
      <c r="S21726" s="24"/>
      <c r="T21726" s="1" t="s">
        <v>273</v>
      </c>
      <c r="U21726" s="1" t="s">
        <v>196</v>
      </c>
      <c r="V21726">
        <v>0</v>
      </c>
      <c r="W21726" s="1" t="s">
        <v>270</v>
      </c>
      <c r="X21726" s="1" t="s">
        <v>273</v>
      </c>
      <c r="Y21726" s="1" t="s">
        <v>196</v>
      </c>
      <c r="AA21726">
        <v>0</v>
      </c>
      <c r="AB21726">
        <v>0</v>
      </c>
    </row>
    <row r="21727" spans="1:28" x14ac:dyDescent="0.25">
      <c r="A21727">
        <v>537951</v>
      </c>
      <c r="B21727">
        <v>537951</v>
      </c>
      <c r="D21727" s="1" t="s">
        <v>196</v>
      </c>
      <c r="E21727">
        <v>554</v>
      </c>
      <c r="F21727">
        <v>6950258</v>
      </c>
      <c r="G21727" s="1" t="s">
        <v>47</v>
      </c>
      <c r="H21727" s="1" t="s">
        <v>196</v>
      </c>
      <c r="I21727" s="2">
        <v>44672</v>
      </c>
      <c r="J21727" s="1" t="s">
        <v>174</v>
      </c>
      <c r="K21727">
        <v>5</v>
      </c>
      <c r="L21727" s="1" t="s">
        <v>448</v>
      </c>
      <c r="M21727">
        <v>4</v>
      </c>
      <c r="N21727">
        <v>2022</v>
      </c>
      <c r="O21727" s="24">
        <v>0.79773148148148143</v>
      </c>
      <c r="P21727">
        <v>0</v>
      </c>
      <c r="Q21727" s="2"/>
      <c r="R21727" s="24"/>
      <c r="S21727" s="24"/>
      <c r="T21727" s="1" t="s">
        <v>272</v>
      </c>
      <c r="U21727" s="1" t="s">
        <v>196</v>
      </c>
      <c r="V21727">
        <v>0</v>
      </c>
      <c r="W21727" s="1" t="s">
        <v>270</v>
      </c>
      <c r="X21727" s="1" t="s">
        <v>272</v>
      </c>
      <c r="Y21727" s="1" t="s">
        <v>196</v>
      </c>
      <c r="AA21727">
        <v>0</v>
      </c>
      <c r="AB21727">
        <v>0</v>
      </c>
    </row>
    <row r="21728" spans="1:28" x14ac:dyDescent="0.25">
      <c r="A21728">
        <v>537952</v>
      </c>
      <c r="B21728">
        <v>537952</v>
      </c>
      <c r="D21728" s="1" t="s">
        <v>196</v>
      </c>
      <c r="E21728">
        <v>554</v>
      </c>
      <c r="F21728">
        <v>6950258</v>
      </c>
      <c r="G21728" s="1" t="s">
        <v>47</v>
      </c>
      <c r="H21728" s="1" t="s">
        <v>196</v>
      </c>
      <c r="I21728" s="2">
        <v>44672</v>
      </c>
      <c r="J21728" s="1" t="s">
        <v>174</v>
      </c>
      <c r="K21728">
        <v>5</v>
      </c>
      <c r="L21728" s="1" t="s">
        <v>448</v>
      </c>
      <c r="M21728">
        <v>4</v>
      </c>
      <c r="N21728">
        <v>2022</v>
      </c>
      <c r="O21728" s="24">
        <v>0.79800925925925925</v>
      </c>
      <c r="P21728">
        <v>0</v>
      </c>
      <c r="Q21728" s="2"/>
      <c r="R21728" s="24"/>
      <c r="S21728" s="24"/>
      <c r="T21728" s="1" t="s">
        <v>272</v>
      </c>
      <c r="U21728" s="1" t="s">
        <v>196</v>
      </c>
      <c r="V21728">
        <v>0</v>
      </c>
      <c r="W21728" s="1" t="s">
        <v>270</v>
      </c>
      <c r="X21728" s="1" t="s">
        <v>272</v>
      </c>
      <c r="Y21728" s="1" t="s">
        <v>196</v>
      </c>
      <c r="AA21728">
        <v>0</v>
      </c>
      <c r="AB21728">
        <v>0</v>
      </c>
    </row>
    <row r="21729" spans="1:28" x14ac:dyDescent="0.25">
      <c r="A21729">
        <v>537953</v>
      </c>
      <c r="B21729">
        <v>537953</v>
      </c>
      <c r="D21729" s="1" t="s">
        <v>196</v>
      </c>
      <c r="E21729">
        <v>556</v>
      </c>
      <c r="F21729">
        <v>7447292</v>
      </c>
      <c r="G21729" s="1" t="s">
        <v>19</v>
      </c>
      <c r="H21729" s="1" t="s">
        <v>196</v>
      </c>
      <c r="I21729" s="2">
        <v>44672</v>
      </c>
      <c r="J21729" s="1" t="s">
        <v>174</v>
      </c>
      <c r="K21729">
        <v>5</v>
      </c>
      <c r="L21729" s="1" t="s">
        <v>448</v>
      </c>
      <c r="M21729">
        <v>4</v>
      </c>
      <c r="N21729">
        <v>2022</v>
      </c>
      <c r="O21729" s="24">
        <v>0.79967592592592596</v>
      </c>
      <c r="P21729">
        <v>0</v>
      </c>
      <c r="Q21729" s="2"/>
      <c r="R21729" s="24"/>
      <c r="S21729" s="24"/>
      <c r="T21729" s="1" t="s">
        <v>269</v>
      </c>
      <c r="U21729" s="1" t="s">
        <v>196</v>
      </c>
      <c r="V21729">
        <v>0</v>
      </c>
      <c r="W21729" s="1" t="s">
        <v>270</v>
      </c>
      <c r="X21729" s="1" t="s">
        <v>196</v>
      </c>
      <c r="Y21729" s="1" t="s">
        <v>196</v>
      </c>
      <c r="AA21729">
        <v>0</v>
      </c>
      <c r="AB21729">
        <v>0</v>
      </c>
    </row>
    <row r="21730" spans="1:28" x14ac:dyDescent="0.25">
      <c r="A21730">
        <v>537954</v>
      </c>
      <c r="B21730">
        <v>537954</v>
      </c>
      <c r="D21730" s="1" t="s">
        <v>196</v>
      </c>
      <c r="E21730">
        <v>777</v>
      </c>
      <c r="F21730">
        <v>5476677</v>
      </c>
      <c r="G21730" s="1" t="s">
        <v>61</v>
      </c>
      <c r="H21730" s="1" t="s">
        <v>196</v>
      </c>
      <c r="I21730" s="2">
        <v>44672</v>
      </c>
      <c r="J21730" s="1" t="s">
        <v>174</v>
      </c>
      <c r="K21730">
        <v>5</v>
      </c>
      <c r="L21730" s="1" t="s">
        <v>448</v>
      </c>
      <c r="M21730">
        <v>4</v>
      </c>
      <c r="N21730">
        <v>2022</v>
      </c>
      <c r="O21730" s="24">
        <v>0.80090277777777774</v>
      </c>
      <c r="P21730">
        <v>0</v>
      </c>
      <c r="Q21730" s="2"/>
      <c r="R21730" s="24"/>
      <c r="S21730" s="24"/>
      <c r="T21730" s="1" t="s">
        <v>269</v>
      </c>
      <c r="U21730" s="1" t="s">
        <v>196</v>
      </c>
      <c r="V21730">
        <v>0</v>
      </c>
      <c r="W21730" s="1" t="s">
        <v>270</v>
      </c>
      <c r="X21730" s="1" t="s">
        <v>196</v>
      </c>
      <c r="Y21730" s="1" t="s">
        <v>196</v>
      </c>
      <c r="AA21730">
        <v>0</v>
      </c>
      <c r="AB21730">
        <v>0</v>
      </c>
    </row>
    <row r="21731" spans="1:28" x14ac:dyDescent="0.25">
      <c r="A21731">
        <v>537955</v>
      </c>
      <c r="B21731">
        <v>537955</v>
      </c>
      <c r="D21731" s="1" t="s">
        <v>196</v>
      </c>
      <c r="E21731">
        <v>961</v>
      </c>
      <c r="F21731">
        <v>3657234</v>
      </c>
      <c r="G21731" s="1" t="s">
        <v>50</v>
      </c>
      <c r="H21731" s="1" t="s">
        <v>196</v>
      </c>
      <c r="I21731" s="2">
        <v>44672</v>
      </c>
      <c r="J21731" s="1" t="s">
        <v>174</v>
      </c>
      <c r="K21731">
        <v>5</v>
      </c>
      <c r="L21731" s="1" t="s">
        <v>448</v>
      </c>
      <c r="M21731">
        <v>4</v>
      </c>
      <c r="N21731">
        <v>2022</v>
      </c>
      <c r="O21731" s="24">
        <v>0.81799768518518523</v>
      </c>
      <c r="P21731">
        <v>0</v>
      </c>
      <c r="Q21731" s="2"/>
      <c r="R21731" s="24"/>
      <c r="S21731" s="24"/>
      <c r="T21731" s="1" t="s">
        <v>269</v>
      </c>
      <c r="U21731" s="1" t="s">
        <v>196</v>
      </c>
      <c r="V21731">
        <v>0</v>
      </c>
      <c r="W21731" s="1" t="s">
        <v>270</v>
      </c>
      <c r="X21731" s="1" t="s">
        <v>196</v>
      </c>
      <c r="Y21731" s="1" t="s">
        <v>196</v>
      </c>
      <c r="AA21731">
        <v>0</v>
      </c>
      <c r="AB21731">
        <v>0</v>
      </c>
    </row>
    <row r="21732" spans="1:28" x14ac:dyDescent="0.25">
      <c r="A21732">
        <v>537956</v>
      </c>
      <c r="B21732">
        <v>537956</v>
      </c>
      <c r="D21732" s="1" t="s">
        <v>196</v>
      </c>
      <c r="E21732">
        <v>961</v>
      </c>
      <c r="F21732">
        <v>3657234</v>
      </c>
      <c r="G21732" s="1" t="s">
        <v>50</v>
      </c>
      <c r="H21732" s="1" t="s">
        <v>196</v>
      </c>
      <c r="I21732" s="2">
        <v>44672</v>
      </c>
      <c r="J21732" s="1" t="s">
        <v>174</v>
      </c>
      <c r="K21732">
        <v>5</v>
      </c>
      <c r="L21732" s="1" t="s">
        <v>448</v>
      </c>
      <c r="M21732">
        <v>4</v>
      </c>
      <c r="N21732">
        <v>2022</v>
      </c>
      <c r="O21732" s="24">
        <v>0.81805555555555554</v>
      </c>
      <c r="P21732">
        <v>0</v>
      </c>
      <c r="Q21732" s="2"/>
      <c r="R21732" s="24"/>
      <c r="S21732" s="24"/>
      <c r="T21732" s="1" t="s">
        <v>271</v>
      </c>
      <c r="U21732" s="1" t="s">
        <v>196</v>
      </c>
      <c r="V21732">
        <v>0</v>
      </c>
      <c r="W21732" s="1" t="s">
        <v>270</v>
      </c>
      <c r="X21732" s="1" t="s">
        <v>271</v>
      </c>
      <c r="Y21732" s="1" t="s">
        <v>196</v>
      </c>
      <c r="AA21732">
        <v>0</v>
      </c>
      <c r="AB21732">
        <v>0</v>
      </c>
    </row>
    <row r="21733" spans="1:28" x14ac:dyDescent="0.25">
      <c r="A21733">
        <v>537957</v>
      </c>
      <c r="B21733">
        <v>537957</v>
      </c>
      <c r="D21733" s="1" t="s">
        <v>196</v>
      </c>
      <c r="E21733">
        <v>554</v>
      </c>
      <c r="F21733">
        <v>9523114</v>
      </c>
      <c r="G21733" s="1" t="s">
        <v>19</v>
      </c>
      <c r="H21733" s="1" t="s">
        <v>196</v>
      </c>
      <c r="I21733" s="2">
        <v>44672</v>
      </c>
      <c r="J21733" s="1" t="s">
        <v>174</v>
      </c>
      <c r="K21733">
        <v>5</v>
      </c>
      <c r="L21733" s="1" t="s">
        <v>448</v>
      </c>
      <c r="M21733">
        <v>4</v>
      </c>
      <c r="N21733">
        <v>2022</v>
      </c>
      <c r="O21733" s="24">
        <v>0.81873842592592594</v>
      </c>
      <c r="P21733">
        <v>0</v>
      </c>
      <c r="Q21733" s="2"/>
      <c r="R21733" s="24"/>
      <c r="S21733" s="24"/>
      <c r="T21733" s="1" t="s">
        <v>269</v>
      </c>
      <c r="U21733" s="1" t="s">
        <v>196</v>
      </c>
      <c r="V21733">
        <v>0</v>
      </c>
      <c r="W21733" s="1" t="s">
        <v>270</v>
      </c>
      <c r="X21733" s="1" t="s">
        <v>196</v>
      </c>
      <c r="Y21733" s="1" t="s">
        <v>196</v>
      </c>
      <c r="AA21733">
        <v>0</v>
      </c>
      <c r="AB21733">
        <v>0</v>
      </c>
    </row>
    <row r="21734" spans="1:28" x14ac:dyDescent="0.25">
      <c r="A21734">
        <v>537958</v>
      </c>
      <c r="B21734">
        <v>537958</v>
      </c>
      <c r="D21734" s="1" t="s">
        <v>196</v>
      </c>
      <c r="E21734">
        <v>554</v>
      </c>
      <c r="F21734">
        <v>5411575</v>
      </c>
      <c r="G21734" s="1" t="s">
        <v>47</v>
      </c>
      <c r="H21734" s="1" t="s">
        <v>196</v>
      </c>
      <c r="I21734" s="2">
        <v>44672</v>
      </c>
      <c r="J21734" s="1" t="s">
        <v>174</v>
      </c>
      <c r="K21734">
        <v>5</v>
      </c>
      <c r="L21734" s="1" t="s">
        <v>448</v>
      </c>
      <c r="M21734">
        <v>4</v>
      </c>
      <c r="N21734">
        <v>2022</v>
      </c>
      <c r="O21734" s="24">
        <v>0.82826388888888891</v>
      </c>
      <c r="P21734">
        <v>0</v>
      </c>
      <c r="Q21734" s="2"/>
      <c r="R21734" s="24"/>
      <c r="S21734" s="24"/>
      <c r="T21734" s="1" t="s">
        <v>269</v>
      </c>
      <c r="U21734" s="1" t="s">
        <v>196</v>
      </c>
      <c r="V21734">
        <v>0</v>
      </c>
      <c r="W21734" s="1" t="s">
        <v>270</v>
      </c>
      <c r="X21734" s="1" t="s">
        <v>196</v>
      </c>
      <c r="Y21734" s="1" t="s">
        <v>196</v>
      </c>
      <c r="AA21734">
        <v>0</v>
      </c>
      <c r="AB21734">
        <v>0</v>
      </c>
    </row>
    <row r="21735" spans="1:28" x14ac:dyDescent="0.25">
      <c r="A21735">
        <v>537959</v>
      </c>
      <c r="B21735">
        <v>537959</v>
      </c>
      <c r="D21735" s="1" t="s">
        <v>196</v>
      </c>
      <c r="E21735">
        <v>554</v>
      </c>
      <c r="F21735">
        <v>5411575</v>
      </c>
      <c r="G21735" s="1" t="s">
        <v>47</v>
      </c>
      <c r="H21735" s="1" t="s">
        <v>196</v>
      </c>
      <c r="I21735" s="2">
        <v>44672</v>
      </c>
      <c r="J21735" s="1" t="s">
        <v>174</v>
      </c>
      <c r="K21735">
        <v>5</v>
      </c>
      <c r="L21735" s="1" t="s">
        <v>448</v>
      </c>
      <c r="M21735">
        <v>4</v>
      </c>
      <c r="N21735">
        <v>2022</v>
      </c>
      <c r="O21735" s="24">
        <v>0.82832175925925922</v>
      </c>
      <c r="P21735">
        <v>0</v>
      </c>
      <c r="Q21735" s="2"/>
      <c r="R21735" s="24"/>
      <c r="S21735" s="24"/>
      <c r="T21735" s="1" t="s">
        <v>271</v>
      </c>
      <c r="U21735" s="1" t="s">
        <v>196</v>
      </c>
      <c r="V21735">
        <v>0</v>
      </c>
      <c r="W21735" s="1" t="s">
        <v>270</v>
      </c>
      <c r="X21735" s="1" t="s">
        <v>271</v>
      </c>
      <c r="Y21735" s="1" t="s">
        <v>196</v>
      </c>
      <c r="AA21735">
        <v>0</v>
      </c>
      <c r="AB21735">
        <v>0</v>
      </c>
    </row>
    <row r="21736" spans="1:28" x14ac:dyDescent="0.25">
      <c r="A21736">
        <v>537960</v>
      </c>
      <c r="B21736">
        <v>537960</v>
      </c>
      <c r="D21736" s="1" t="s">
        <v>196</v>
      </c>
      <c r="E21736">
        <v>554</v>
      </c>
      <c r="F21736">
        <v>5411575</v>
      </c>
      <c r="G21736" s="1" t="s">
        <v>47</v>
      </c>
      <c r="H21736" s="1" t="s">
        <v>196</v>
      </c>
      <c r="I21736" s="2">
        <v>44672</v>
      </c>
      <c r="J21736" s="1" t="s">
        <v>174</v>
      </c>
      <c r="K21736">
        <v>5</v>
      </c>
      <c r="L21736" s="1" t="s">
        <v>448</v>
      </c>
      <c r="M21736">
        <v>4</v>
      </c>
      <c r="N21736">
        <v>2022</v>
      </c>
      <c r="O21736" s="24">
        <v>0.82920138888888884</v>
      </c>
      <c r="P21736">
        <v>0</v>
      </c>
      <c r="Q21736" s="2"/>
      <c r="R21736" s="24"/>
      <c r="S21736" s="24"/>
      <c r="T21736" s="1" t="s">
        <v>271</v>
      </c>
      <c r="U21736" s="1" t="s">
        <v>196</v>
      </c>
      <c r="V21736">
        <v>0</v>
      </c>
      <c r="W21736" s="1" t="s">
        <v>270</v>
      </c>
      <c r="X21736" s="1" t="s">
        <v>271</v>
      </c>
      <c r="Y21736" s="1" t="s">
        <v>196</v>
      </c>
      <c r="AA21736">
        <v>0</v>
      </c>
      <c r="AB21736">
        <v>0</v>
      </c>
    </row>
    <row r="21737" spans="1:28" x14ac:dyDescent="0.25">
      <c r="A21737">
        <v>537961</v>
      </c>
      <c r="B21737">
        <v>537961</v>
      </c>
      <c r="D21737" s="1" t="s">
        <v>196</v>
      </c>
      <c r="E21737">
        <v>554</v>
      </c>
      <c r="F21737">
        <v>5411575</v>
      </c>
      <c r="G21737" s="1" t="s">
        <v>47</v>
      </c>
      <c r="H21737" s="1" t="s">
        <v>196</v>
      </c>
      <c r="I21737" s="2">
        <v>44672</v>
      </c>
      <c r="J21737" s="1" t="s">
        <v>174</v>
      </c>
      <c r="K21737">
        <v>5</v>
      </c>
      <c r="L21737" s="1" t="s">
        <v>448</v>
      </c>
      <c r="M21737">
        <v>4</v>
      </c>
      <c r="N21737">
        <v>2022</v>
      </c>
      <c r="O21737" s="24">
        <v>0.83097222222222222</v>
      </c>
      <c r="P21737">
        <v>0</v>
      </c>
      <c r="Q21737" s="2"/>
      <c r="R21737" s="24"/>
      <c r="S21737" s="24"/>
      <c r="T21737" s="1" t="s">
        <v>275</v>
      </c>
      <c r="U21737" s="1" t="s">
        <v>196</v>
      </c>
      <c r="V21737">
        <v>0</v>
      </c>
      <c r="W21737" s="1" t="s">
        <v>270</v>
      </c>
      <c r="X21737" s="1" t="s">
        <v>276</v>
      </c>
      <c r="Y21737" s="1" t="s">
        <v>196</v>
      </c>
      <c r="AA21737">
        <v>0</v>
      </c>
      <c r="AB21737">
        <v>0</v>
      </c>
    </row>
    <row r="21738" spans="1:28" x14ac:dyDescent="0.25">
      <c r="A21738">
        <v>537962</v>
      </c>
      <c r="B21738">
        <v>537962</v>
      </c>
      <c r="D21738" s="1" t="s">
        <v>196</v>
      </c>
      <c r="E21738">
        <v>554</v>
      </c>
      <c r="F21738">
        <v>5411575</v>
      </c>
      <c r="G21738" s="1" t="s">
        <v>47</v>
      </c>
      <c r="H21738" s="1" t="s">
        <v>196</v>
      </c>
      <c r="I21738" s="2">
        <v>44672</v>
      </c>
      <c r="J21738" s="1" t="s">
        <v>174</v>
      </c>
      <c r="K21738">
        <v>5</v>
      </c>
      <c r="L21738" s="1" t="s">
        <v>448</v>
      </c>
      <c r="M21738">
        <v>4</v>
      </c>
      <c r="N21738">
        <v>2022</v>
      </c>
      <c r="O21738" s="24">
        <v>0.83135416666666662</v>
      </c>
      <c r="P21738">
        <v>0</v>
      </c>
      <c r="Q21738" s="2"/>
      <c r="R21738" s="24"/>
      <c r="S21738" s="24"/>
      <c r="T21738" s="1" t="s">
        <v>278</v>
      </c>
      <c r="U21738" s="1" t="s">
        <v>196</v>
      </c>
      <c r="V21738">
        <v>0</v>
      </c>
      <c r="W21738" s="1" t="s">
        <v>270</v>
      </c>
      <c r="X21738" s="1" t="s">
        <v>279</v>
      </c>
      <c r="Y21738" s="1" t="s">
        <v>196</v>
      </c>
      <c r="AA21738">
        <v>0</v>
      </c>
      <c r="AB21738">
        <v>0</v>
      </c>
    </row>
    <row r="21739" spans="1:28" x14ac:dyDescent="0.25">
      <c r="A21739">
        <v>537963</v>
      </c>
      <c r="B21739">
        <v>537963</v>
      </c>
      <c r="D21739" s="1" t="s">
        <v>196</v>
      </c>
      <c r="E21739">
        <v>554</v>
      </c>
      <c r="F21739">
        <v>5411575</v>
      </c>
      <c r="G21739" s="1" t="s">
        <v>47</v>
      </c>
      <c r="H21739" s="1" t="s">
        <v>196</v>
      </c>
      <c r="I21739" s="2">
        <v>44672</v>
      </c>
      <c r="J21739" s="1" t="s">
        <v>174</v>
      </c>
      <c r="K21739">
        <v>5</v>
      </c>
      <c r="L21739" s="1" t="s">
        <v>448</v>
      </c>
      <c r="M21739">
        <v>4</v>
      </c>
      <c r="N21739">
        <v>2022</v>
      </c>
      <c r="O21739" s="24">
        <v>0.8324421296296296</v>
      </c>
      <c r="P21739">
        <v>0</v>
      </c>
      <c r="Q21739" s="2"/>
      <c r="R21739" s="24"/>
      <c r="S21739" s="24"/>
      <c r="T21739" s="1" t="s">
        <v>271</v>
      </c>
      <c r="U21739" s="1" t="s">
        <v>196</v>
      </c>
      <c r="V21739">
        <v>0</v>
      </c>
      <c r="W21739" s="1" t="s">
        <v>270</v>
      </c>
      <c r="X21739" s="1" t="s">
        <v>271</v>
      </c>
      <c r="Y21739" s="1" t="s">
        <v>196</v>
      </c>
      <c r="AA21739">
        <v>0</v>
      </c>
      <c r="AB21739">
        <v>0</v>
      </c>
    </row>
    <row r="21740" spans="1:28" x14ac:dyDescent="0.25">
      <c r="A21740">
        <v>537964</v>
      </c>
      <c r="B21740">
        <v>537964</v>
      </c>
      <c r="D21740" s="1" t="s">
        <v>196</v>
      </c>
      <c r="E21740">
        <v>554</v>
      </c>
      <c r="F21740">
        <v>5411575</v>
      </c>
      <c r="G21740" s="1" t="s">
        <v>47</v>
      </c>
      <c r="H21740" s="1" t="s">
        <v>196</v>
      </c>
      <c r="I21740" s="2">
        <v>44672</v>
      </c>
      <c r="J21740" s="1" t="s">
        <v>174</v>
      </c>
      <c r="K21740">
        <v>5</v>
      </c>
      <c r="L21740" s="1" t="s">
        <v>448</v>
      </c>
      <c r="M21740">
        <v>4</v>
      </c>
      <c r="N21740">
        <v>2022</v>
      </c>
      <c r="O21740" s="24">
        <v>0.83472222222222225</v>
      </c>
      <c r="P21740">
        <v>0</v>
      </c>
      <c r="Q21740" s="2"/>
      <c r="R21740" s="24"/>
      <c r="S21740" s="24"/>
      <c r="T21740" s="1" t="s">
        <v>269</v>
      </c>
      <c r="U21740" s="1" t="s">
        <v>196</v>
      </c>
      <c r="V21740">
        <v>0</v>
      </c>
      <c r="W21740" s="1" t="s">
        <v>270</v>
      </c>
      <c r="X21740" s="1" t="s">
        <v>196</v>
      </c>
      <c r="Y21740" s="1" t="s">
        <v>196</v>
      </c>
      <c r="AA21740">
        <v>0</v>
      </c>
      <c r="AB21740">
        <v>0</v>
      </c>
    </row>
    <row r="21741" spans="1:28" x14ac:dyDescent="0.25">
      <c r="A21741">
        <v>537965</v>
      </c>
      <c r="B21741">
        <v>537965</v>
      </c>
      <c r="D21741" s="1" t="s">
        <v>196</v>
      </c>
      <c r="E21741">
        <v>554</v>
      </c>
      <c r="F21741">
        <v>5411575</v>
      </c>
      <c r="G21741" s="1" t="s">
        <v>47</v>
      </c>
      <c r="H21741" s="1" t="s">
        <v>196</v>
      </c>
      <c r="I21741" s="2">
        <v>44672</v>
      </c>
      <c r="J21741" s="1" t="s">
        <v>174</v>
      </c>
      <c r="K21741">
        <v>5</v>
      </c>
      <c r="L21741" s="1" t="s">
        <v>448</v>
      </c>
      <c r="M21741">
        <v>4</v>
      </c>
      <c r="N21741">
        <v>2022</v>
      </c>
      <c r="O21741" s="24">
        <v>0.83488425925925924</v>
      </c>
      <c r="P21741">
        <v>0</v>
      </c>
      <c r="Q21741" s="2"/>
      <c r="R21741" s="24"/>
      <c r="S21741" s="24"/>
      <c r="T21741" s="1" t="s">
        <v>274</v>
      </c>
      <c r="U21741" s="1" t="s">
        <v>196</v>
      </c>
      <c r="V21741">
        <v>0</v>
      </c>
      <c r="W21741" s="1" t="s">
        <v>270</v>
      </c>
      <c r="X21741" s="1" t="s">
        <v>274</v>
      </c>
      <c r="Y21741" s="1" t="s">
        <v>196</v>
      </c>
      <c r="AA21741">
        <v>0</v>
      </c>
      <c r="AB21741">
        <v>0</v>
      </c>
    </row>
    <row r="21742" spans="1:28" x14ac:dyDescent="0.25">
      <c r="A21742">
        <v>537966</v>
      </c>
      <c r="B21742">
        <v>537966</v>
      </c>
      <c r="D21742" s="1" t="s">
        <v>196</v>
      </c>
      <c r="E21742">
        <v>554</v>
      </c>
      <c r="F21742">
        <v>5411575</v>
      </c>
      <c r="G21742" s="1" t="s">
        <v>47</v>
      </c>
      <c r="H21742" s="1" t="s">
        <v>196</v>
      </c>
      <c r="I21742" s="2">
        <v>44672</v>
      </c>
      <c r="J21742" s="1" t="s">
        <v>174</v>
      </c>
      <c r="K21742">
        <v>5</v>
      </c>
      <c r="L21742" s="1" t="s">
        <v>448</v>
      </c>
      <c r="M21742">
        <v>4</v>
      </c>
      <c r="N21742">
        <v>2022</v>
      </c>
      <c r="O21742" s="24">
        <v>0.83498842592592593</v>
      </c>
      <c r="P21742">
        <v>0</v>
      </c>
      <c r="Q21742" s="2"/>
      <c r="R21742" s="24"/>
      <c r="S21742" s="24"/>
      <c r="T21742" s="1" t="s">
        <v>271</v>
      </c>
      <c r="U21742" s="1" t="s">
        <v>196</v>
      </c>
      <c r="V21742">
        <v>0</v>
      </c>
      <c r="W21742" s="1" t="s">
        <v>270</v>
      </c>
      <c r="X21742" s="1" t="s">
        <v>271</v>
      </c>
      <c r="Y21742" s="1" t="s">
        <v>196</v>
      </c>
      <c r="AA21742">
        <v>0</v>
      </c>
      <c r="AB21742">
        <v>0</v>
      </c>
    </row>
    <row r="21743" spans="1:28" x14ac:dyDescent="0.25">
      <c r="A21743">
        <v>537968</v>
      </c>
      <c r="B21743">
        <v>537968</v>
      </c>
      <c r="D21743" s="1" t="s">
        <v>196</v>
      </c>
      <c r="E21743">
        <v>221</v>
      </c>
      <c r="F21743">
        <v>4108592</v>
      </c>
      <c r="G21743" s="1" t="s">
        <v>65</v>
      </c>
      <c r="H21743" s="1" t="s">
        <v>196</v>
      </c>
      <c r="I21743" s="2">
        <v>44672</v>
      </c>
      <c r="J21743" s="1" t="s">
        <v>174</v>
      </c>
      <c r="K21743">
        <v>5</v>
      </c>
      <c r="L21743" s="1" t="s">
        <v>448</v>
      </c>
      <c r="M21743">
        <v>4</v>
      </c>
      <c r="N21743">
        <v>2022</v>
      </c>
      <c r="O21743" s="24">
        <v>0.84145833333333331</v>
      </c>
      <c r="P21743">
        <v>0</v>
      </c>
      <c r="Q21743" s="2"/>
      <c r="R21743" s="24"/>
      <c r="S21743" s="24"/>
      <c r="T21743" s="1" t="s">
        <v>269</v>
      </c>
      <c r="U21743" s="1" t="s">
        <v>196</v>
      </c>
      <c r="V21743">
        <v>0</v>
      </c>
      <c r="W21743" s="1" t="s">
        <v>270</v>
      </c>
      <c r="X21743" s="1" t="s">
        <v>196</v>
      </c>
      <c r="Y21743" s="1" t="s">
        <v>196</v>
      </c>
      <c r="AA21743">
        <v>0</v>
      </c>
      <c r="AB21743">
        <v>0</v>
      </c>
    </row>
    <row r="21744" spans="1:28" x14ac:dyDescent="0.25">
      <c r="A21744">
        <v>537969</v>
      </c>
      <c r="B21744">
        <v>537969</v>
      </c>
      <c r="D21744" s="1" t="s">
        <v>196</v>
      </c>
      <c r="E21744">
        <v>221</v>
      </c>
      <c r="F21744">
        <v>4108592</v>
      </c>
      <c r="G21744" s="1" t="s">
        <v>65</v>
      </c>
      <c r="H21744" s="1" t="s">
        <v>196</v>
      </c>
      <c r="I21744" s="2">
        <v>44672</v>
      </c>
      <c r="J21744" s="1" t="s">
        <v>174</v>
      </c>
      <c r="K21744">
        <v>5</v>
      </c>
      <c r="L21744" s="1" t="s">
        <v>448</v>
      </c>
      <c r="M21744">
        <v>4</v>
      </c>
      <c r="N21744">
        <v>2022</v>
      </c>
      <c r="O21744" s="24">
        <v>0.84156249999999999</v>
      </c>
      <c r="P21744">
        <v>0</v>
      </c>
      <c r="Q21744" s="2"/>
      <c r="R21744" s="24"/>
      <c r="S21744" s="24"/>
      <c r="T21744" s="1" t="s">
        <v>273</v>
      </c>
      <c r="U21744" s="1" t="s">
        <v>196</v>
      </c>
      <c r="V21744">
        <v>0</v>
      </c>
      <c r="W21744" s="1" t="s">
        <v>270</v>
      </c>
      <c r="X21744" s="1" t="s">
        <v>273</v>
      </c>
      <c r="Y21744" s="1" t="s">
        <v>196</v>
      </c>
      <c r="AA21744">
        <v>0</v>
      </c>
      <c r="AB21744">
        <v>0</v>
      </c>
    </row>
    <row r="21745" spans="1:28" x14ac:dyDescent="0.25">
      <c r="A21745">
        <v>537970</v>
      </c>
      <c r="B21745">
        <v>537970</v>
      </c>
      <c r="D21745" s="1" t="s">
        <v>196</v>
      </c>
      <c r="E21745">
        <v>775</v>
      </c>
      <c r="F21745">
        <v>1824408</v>
      </c>
      <c r="G21745" s="1" t="s">
        <v>25</v>
      </c>
      <c r="H21745" s="1" t="s">
        <v>196</v>
      </c>
      <c r="I21745" s="2">
        <v>44672</v>
      </c>
      <c r="J21745" s="1" t="s">
        <v>174</v>
      </c>
      <c r="K21745">
        <v>5</v>
      </c>
      <c r="L21745" s="1" t="s">
        <v>448</v>
      </c>
      <c r="M21745">
        <v>4</v>
      </c>
      <c r="N21745">
        <v>2022</v>
      </c>
      <c r="O21745" s="24">
        <v>0.8431481481481482</v>
      </c>
      <c r="P21745">
        <v>0</v>
      </c>
      <c r="Q21745" s="2"/>
      <c r="R21745" s="24"/>
      <c r="S21745" s="24"/>
      <c r="T21745" s="1" t="s">
        <v>269</v>
      </c>
      <c r="U21745" s="1" t="s">
        <v>196</v>
      </c>
      <c r="V21745">
        <v>0</v>
      </c>
      <c r="W21745" s="1" t="s">
        <v>270</v>
      </c>
      <c r="X21745" s="1" t="s">
        <v>196</v>
      </c>
      <c r="Y21745" s="1" t="s">
        <v>196</v>
      </c>
      <c r="AA21745">
        <v>0</v>
      </c>
      <c r="AB21745">
        <v>0</v>
      </c>
    </row>
    <row r="21746" spans="1:28" x14ac:dyDescent="0.25">
      <c r="A21746">
        <v>537971</v>
      </c>
      <c r="B21746">
        <v>537971</v>
      </c>
      <c r="D21746" s="1" t="s">
        <v>196</v>
      </c>
      <c r="E21746">
        <v>775</v>
      </c>
      <c r="F21746">
        <v>1824408</v>
      </c>
      <c r="G21746" s="1" t="s">
        <v>25</v>
      </c>
      <c r="H21746" s="1" t="s">
        <v>196</v>
      </c>
      <c r="I21746" s="2">
        <v>44672</v>
      </c>
      <c r="J21746" s="1" t="s">
        <v>174</v>
      </c>
      <c r="K21746">
        <v>5</v>
      </c>
      <c r="L21746" s="1" t="s">
        <v>448</v>
      </c>
      <c r="M21746">
        <v>4</v>
      </c>
      <c r="N21746">
        <v>2022</v>
      </c>
      <c r="O21746" s="24">
        <v>0.84383101851851849</v>
      </c>
      <c r="P21746">
        <v>0</v>
      </c>
      <c r="Q21746" s="2"/>
      <c r="R21746" s="24"/>
      <c r="S21746" s="24"/>
      <c r="T21746" s="1" t="s">
        <v>272</v>
      </c>
      <c r="U21746" s="1" t="s">
        <v>196</v>
      </c>
      <c r="V21746">
        <v>0</v>
      </c>
      <c r="W21746" s="1" t="s">
        <v>270</v>
      </c>
      <c r="X21746" s="1" t="s">
        <v>272</v>
      </c>
      <c r="Y21746" s="1" t="s">
        <v>196</v>
      </c>
      <c r="AA21746">
        <v>0</v>
      </c>
      <c r="AB21746">
        <v>0</v>
      </c>
    </row>
    <row r="21747" spans="1:28" x14ac:dyDescent="0.25">
      <c r="A21747">
        <v>537972</v>
      </c>
      <c r="B21747">
        <v>537972</v>
      </c>
      <c r="D21747" s="1" t="s">
        <v>196</v>
      </c>
      <c r="E21747">
        <v>775</v>
      </c>
      <c r="F21747">
        <v>1824408</v>
      </c>
      <c r="G21747" s="1" t="s">
        <v>25</v>
      </c>
      <c r="H21747" s="1" t="s">
        <v>196</v>
      </c>
      <c r="I21747" s="2">
        <v>44672</v>
      </c>
      <c r="J21747" s="1" t="s">
        <v>174</v>
      </c>
      <c r="K21747">
        <v>5</v>
      </c>
      <c r="L21747" s="1" t="s">
        <v>448</v>
      </c>
      <c r="M21747">
        <v>4</v>
      </c>
      <c r="N21747">
        <v>2022</v>
      </c>
      <c r="O21747" s="24">
        <v>0.84399305555555559</v>
      </c>
      <c r="P21747">
        <v>0</v>
      </c>
      <c r="Q21747" s="2"/>
      <c r="R21747" s="24"/>
      <c r="S21747" s="24"/>
      <c r="T21747" s="1" t="s">
        <v>271</v>
      </c>
      <c r="U21747" s="1" t="s">
        <v>196</v>
      </c>
      <c r="V21747">
        <v>0</v>
      </c>
      <c r="W21747" s="1" t="s">
        <v>270</v>
      </c>
      <c r="X21747" s="1" t="s">
        <v>271</v>
      </c>
      <c r="Y21747" s="1" t="s">
        <v>196</v>
      </c>
      <c r="AA21747">
        <v>0</v>
      </c>
      <c r="AB21747">
        <v>0</v>
      </c>
    </row>
    <row r="21748" spans="1:28" x14ac:dyDescent="0.25">
      <c r="A21748">
        <v>537973</v>
      </c>
      <c r="B21748">
        <v>537973</v>
      </c>
      <c r="D21748" s="1" t="s">
        <v>196</v>
      </c>
      <c r="E21748">
        <v>775</v>
      </c>
      <c r="F21748">
        <v>1824408</v>
      </c>
      <c r="G21748" s="1" t="s">
        <v>25</v>
      </c>
      <c r="H21748" s="1" t="s">
        <v>196</v>
      </c>
      <c r="I21748" s="2">
        <v>44672</v>
      </c>
      <c r="J21748" s="1" t="s">
        <v>174</v>
      </c>
      <c r="K21748">
        <v>5</v>
      </c>
      <c r="L21748" s="1" t="s">
        <v>448</v>
      </c>
      <c r="M21748">
        <v>4</v>
      </c>
      <c r="N21748">
        <v>2022</v>
      </c>
      <c r="O21748" s="24">
        <v>0.84422453703703704</v>
      </c>
      <c r="P21748">
        <v>0</v>
      </c>
      <c r="Q21748" s="2"/>
      <c r="R21748" s="24"/>
      <c r="S21748" s="24"/>
      <c r="T21748" s="1" t="s">
        <v>273</v>
      </c>
      <c r="U21748" s="1" t="s">
        <v>196</v>
      </c>
      <c r="V21748">
        <v>0</v>
      </c>
      <c r="W21748" s="1" t="s">
        <v>270</v>
      </c>
      <c r="X21748" s="1" t="s">
        <v>273</v>
      </c>
      <c r="Y21748" s="1" t="s">
        <v>196</v>
      </c>
      <c r="AA21748">
        <v>0</v>
      </c>
      <c r="AB21748">
        <v>0</v>
      </c>
    </row>
    <row r="21749" spans="1:28" x14ac:dyDescent="0.25">
      <c r="A21749">
        <v>537974</v>
      </c>
      <c r="B21749">
        <v>537974</v>
      </c>
      <c r="D21749" s="1" t="s">
        <v>196</v>
      </c>
      <c r="E21749">
        <v>221</v>
      </c>
      <c r="F21749">
        <v>4108592</v>
      </c>
      <c r="G21749" s="1" t="s">
        <v>65</v>
      </c>
      <c r="H21749" s="1" t="s">
        <v>196</v>
      </c>
      <c r="I21749" s="2">
        <v>44672</v>
      </c>
      <c r="J21749" s="1" t="s">
        <v>174</v>
      </c>
      <c r="K21749">
        <v>5</v>
      </c>
      <c r="L21749" s="1" t="s">
        <v>448</v>
      </c>
      <c r="M21749">
        <v>4</v>
      </c>
      <c r="N21749">
        <v>2022</v>
      </c>
      <c r="O21749" s="24">
        <v>0.84672453703703698</v>
      </c>
      <c r="P21749">
        <v>0</v>
      </c>
      <c r="Q21749" s="2"/>
      <c r="R21749" s="24"/>
      <c r="S21749" s="24"/>
      <c r="T21749" s="1" t="s">
        <v>275</v>
      </c>
      <c r="U21749" s="1" t="s">
        <v>196</v>
      </c>
      <c r="V21749">
        <v>0</v>
      </c>
      <c r="W21749" s="1" t="s">
        <v>270</v>
      </c>
      <c r="X21749" s="1" t="s">
        <v>276</v>
      </c>
      <c r="Y21749" s="1" t="s">
        <v>196</v>
      </c>
      <c r="AA21749">
        <v>0</v>
      </c>
      <c r="AB21749">
        <v>0</v>
      </c>
    </row>
    <row r="21750" spans="1:28" x14ac:dyDescent="0.25">
      <c r="A21750">
        <v>537975</v>
      </c>
      <c r="B21750">
        <v>537975</v>
      </c>
      <c r="D21750" s="1" t="s">
        <v>196</v>
      </c>
      <c r="E21750">
        <v>656</v>
      </c>
      <c r="F21750">
        <v>1226046</v>
      </c>
      <c r="G21750" s="1" t="s">
        <v>46</v>
      </c>
      <c r="H21750" s="1" t="s">
        <v>196</v>
      </c>
      <c r="I21750" s="2">
        <v>44672</v>
      </c>
      <c r="J21750" s="1" t="s">
        <v>174</v>
      </c>
      <c r="K21750">
        <v>5</v>
      </c>
      <c r="L21750" s="1" t="s">
        <v>448</v>
      </c>
      <c r="M21750">
        <v>4</v>
      </c>
      <c r="N21750">
        <v>2022</v>
      </c>
      <c r="O21750" s="24">
        <v>0.85714120370370372</v>
      </c>
      <c r="P21750">
        <v>0</v>
      </c>
      <c r="Q21750" s="2"/>
      <c r="R21750" s="24"/>
      <c r="S21750" s="24"/>
      <c r="T21750" s="1" t="s">
        <v>269</v>
      </c>
      <c r="U21750" s="1" t="s">
        <v>196</v>
      </c>
      <c r="V21750">
        <v>0</v>
      </c>
      <c r="W21750" s="1" t="s">
        <v>270</v>
      </c>
      <c r="X21750" s="1" t="s">
        <v>196</v>
      </c>
      <c r="Y21750" s="1" t="s">
        <v>196</v>
      </c>
      <c r="AA21750">
        <v>0</v>
      </c>
      <c r="AB21750">
        <v>0</v>
      </c>
    </row>
    <row r="21751" spans="1:28" x14ac:dyDescent="0.25">
      <c r="A21751">
        <v>537976</v>
      </c>
      <c r="B21751">
        <v>537976</v>
      </c>
      <c r="D21751" s="1" t="s">
        <v>196</v>
      </c>
      <c r="E21751">
        <v>554</v>
      </c>
      <c r="F21751">
        <v>5411575</v>
      </c>
      <c r="G21751" s="1" t="s">
        <v>47</v>
      </c>
      <c r="H21751" s="1" t="s">
        <v>196</v>
      </c>
      <c r="I21751" s="2">
        <v>44672</v>
      </c>
      <c r="J21751" s="1" t="s">
        <v>174</v>
      </c>
      <c r="K21751">
        <v>5</v>
      </c>
      <c r="L21751" s="1" t="s">
        <v>448</v>
      </c>
      <c r="M21751">
        <v>4</v>
      </c>
      <c r="N21751">
        <v>2022</v>
      </c>
      <c r="O21751" s="24">
        <v>0.86288194444444444</v>
      </c>
      <c r="P21751">
        <v>0</v>
      </c>
      <c r="Q21751" s="2"/>
      <c r="R21751" s="24"/>
      <c r="S21751" s="24"/>
      <c r="T21751" s="1" t="s">
        <v>269</v>
      </c>
      <c r="U21751" s="1" t="s">
        <v>196</v>
      </c>
      <c r="V21751">
        <v>0</v>
      </c>
      <c r="W21751" s="1" t="s">
        <v>270</v>
      </c>
      <c r="X21751" s="1" t="s">
        <v>196</v>
      </c>
      <c r="Y21751" s="1" t="s">
        <v>196</v>
      </c>
      <c r="AA21751">
        <v>0</v>
      </c>
      <c r="AB21751">
        <v>0</v>
      </c>
    </row>
    <row r="21752" spans="1:28" x14ac:dyDescent="0.25">
      <c r="A21752">
        <v>537978</v>
      </c>
      <c r="B21752">
        <v>537978</v>
      </c>
      <c r="D21752" s="1" t="s">
        <v>196</v>
      </c>
      <c r="E21752">
        <v>238</v>
      </c>
      <c r="F21752">
        <v>1500152</v>
      </c>
      <c r="G21752" s="1" t="s">
        <v>65</v>
      </c>
      <c r="H21752" s="1" t="s">
        <v>196</v>
      </c>
      <c r="I21752" s="2">
        <v>44672</v>
      </c>
      <c r="J21752" s="1" t="s">
        <v>174</v>
      </c>
      <c r="K21752">
        <v>5</v>
      </c>
      <c r="L21752" s="1" t="s">
        <v>448</v>
      </c>
      <c r="M21752">
        <v>4</v>
      </c>
      <c r="N21752">
        <v>2022</v>
      </c>
      <c r="O21752" s="24">
        <v>0.86561342592592594</v>
      </c>
      <c r="P21752">
        <v>0</v>
      </c>
      <c r="Q21752" s="2"/>
      <c r="R21752" s="24"/>
      <c r="S21752" s="24"/>
      <c r="T21752" s="1" t="s">
        <v>269</v>
      </c>
      <c r="U21752" s="1" t="s">
        <v>196</v>
      </c>
      <c r="V21752">
        <v>0</v>
      </c>
      <c r="W21752" s="1" t="s">
        <v>270</v>
      </c>
      <c r="X21752" s="1" t="s">
        <v>196</v>
      </c>
      <c r="Y21752" s="1" t="s">
        <v>196</v>
      </c>
      <c r="AA21752">
        <v>0</v>
      </c>
      <c r="AB21752">
        <v>0</v>
      </c>
    </row>
    <row r="21753" spans="1:28" x14ac:dyDescent="0.25">
      <c r="A21753">
        <v>537979</v>
      </c>
      <c r="B21753">
        <v>537979</v>
      </c>
      <c r="D21753" s="1" t="s">
        <v>196</v>
      </c>
      <c r="E21753">
        <v>333</v>
      </c>
      <c r="F21753">
        <v>4099240</v>
      </c>
      <c r="G21753" s="1" t="s">
        <v>63</v>
      </c>
      <c r="H21753" s="1" t="s">
        <v>196</v>
      </c>
      <c r="I21753" s="2">
        <v>44672</v>
      </c>
      <c r="J21753" s="1" t="s">
        <v>174</v>
      </c>
      <c r="K21753">
        <v>5</v>
      </c>
      <c r="L21753" s="1" t="s">
        <v>448</v>
      </c>
      <c r="M21753">
        <v>4</v>
      </c>
      <c r="N21753">
        <v>2022</v>
      </c>
      <c r="O21753" s="24">
        <v>0.8685532407407407</v>
      </c>
      <c r="P21753">
        <v>0</v>
      </c>
      <c r="Q21753" s="2"/>
      <c r="R21753" s="24"/>
      <c r="S21753" s="24"/>
      <c r="T21753" s="1" t="s">
        <v>269</v>
      </c>
      <c r="U21753" s="1" t="s">
        <v>196</v>
      </c>
      <c r="V21753">
        <v>0</v>
      </c>
      <c r="W21753" s="1" t="s">
        <v>270</v>
      </c>
      <c r="X21753" s="1" t="s">
        <v>196</v>
      </c>
      <c r="Y21753" s="1" t="s">
        <v>196</v>
      </c>
      <c r="AA21753">
        <v>0</v>
      </c>
      <c r="AB21753">
        <v>0</v>
      </c>
    </row>
    <row r="21754" spans="1:28" x14ac:dyDescent="0.25">
      <c r="A21754">
        <v>537980</v>
      </c>
      <c r="B21754">
        <v>537980</v>
      </c>
      <c r="D21754" s="1" t="s">
        <v>196</v>
      </c>
      <c r="E21754">
        <v>333</v>
      </c>
      <c r="F21754">
        <v>4099240</v>
      </c>
      <c r="G21754" s="1" t="s">
        <v>63</v>
      </c>
      <c r="H21754" s="1" t="s">
        <v>196</v>
      </c>
      <c r="I21754" s="2">
        <v>44672</v>
      </c>
      <c r="J21754" s="1" t="s">
        <v>174</v>
      </c>
      <c r="K21754">
        <v>5</v>
      </c>
      <c r="L21754" s="1" t="s">
        <v>448</v>
      </c>
      <c r="M21754">
        <v>4</v>
      </c>
      <c r="N21754">
        <v>2022</v>
      </c>
      <c r="O21754" s="24">
        <v>0.8687731481481481</v>
      </c>
      <c r="P21754">
        <v>0</v>
      </c>
      <c r="Q21754" s="2"/>
      <c r="R21754" s="24"/>
      <c r="S21754" s="24"/>
      <c r="T21754" s="1" t="s">
        <v>273</v>
      </c>
      <c r="U21754" s="1" t="s">
        <v>196</v>
      </c>
      <c r="V21754">
        <v>0</v>
      </c>
      <c r="W21754" s="1" t="s">
        <v>270</v>
      </c>
      <c r="X21754" s="1" t="s">
        <v>273</v>
      </c>
      <c r="Y21754" s="1" t="s">
        <v>196</v>
      </c>
      <c r="AA21754">
        <v>0</v>
      </c>
      <c r="AB21754">
        <v>0</v>
      </c>
    </row>
    <row r="21755" spans="1:28" x14ac:dyDescent="0.25">
      <c r="A21755">
        <v>537981</v>
      </c>
      <c r="B21755">
        <v>537981</v>
      </c>
      <c r="D21755" s="1" t="s">
        <v>196</v>
      </c>
      <c r="E21755">
        <v>333</v>
      </c>
      <c r="F21755">
        <v>4099240</v>
      </c>
      <c r="G21755" s="1" t="s">
        <v>63</v>
      </c>
      <c r="H21755" s="1" t="s">
        <v>196</v>
      </c>
      <c r="I21755" s="2">
        <v>44672</v>
      </c>
      <c r="J21755" s="1" t="s">
        <v>174</v>
      </c>
      <c r="K21755">
        <v>5</v>
      </c>
      <c r="L21755" s="1" t="s">
        <v>448</v>
      </c>
      <c r="M21755">
        <v>4</v>
      </c>
      <c r="N21755">
        <v>2022</v>
      </c>
      <c r="O21755" s="24">
        <v>0.86901620370370369</v>
      </c>
      <c r="P21755">
        <v>0</v>
      </c>
      <c r="Q21755" s="2"/>
      <c r="R21755" s="24"/>
      <c r="S21755" s="24"/>
      <c r="T21755" s="1" t="s">
        <v>274</v>
      </c>
      <c r="U21755" s="1" t="s">
        <v>196</v>
      </c>
      <c r="V21755">
        <v>0</v>
      </c>
      <c r="W21755" s="1" t="s">
        <v>270</v>
      </c>
      <c r="X21755" s="1" t="s">
        <v>274</v>
      </c>
      <c r="Y21755" s="1" t="s">
        <v>196</v>
      </c>
      <c r="AA21755">
        <v>0</v>
      </c>
      <c r="AB21755">
        <v>0</v>
      </c>
    </row>
    <row r="21756" spans="1:28" x14ac:dyDescent="0.25">
      <c r="A21756">
        <v>537982</v>
      </c>
      <c r="B21756">
        <v>537982</v>
      </c>
      <c r="D21756" s="1" t="s">
        <v>196</v>
      </c>
      <c r="E21756">
        <v>333</v>
      </c>
      <c r="F21756">
        <v>4099240</v>
      </c>
      <c r="G21756" s="1" t="s">
        <v>63</v>
      </c>
      <c r="H21756" s="1" t="s">
        <v>196</v>
      </c>
      <c r="I21756" s="2">
        <v>44672</v>
      </c>
      <c r="J21756" s="1" t="s">
        <v>174</v>
      </c>
      <c r="K21756">
        <v>5</v>
      </c>
      <c r="L21756" s="1" t="s">
        <v>448</v>
      </c>
      <c r="M21756">
        <v>4</v>
      </c>
      <c r="N21756">
        <v>2022</v>
      </c>
      <c r="O21756" s="24">
        <v>0.86905092592592592</v>
      </c>
      <c r="P21756">
        <v>0</v>
      </c>
      <c r="Q21756" s="2"/>
      <c r="R21756" s="24"/>
      <c r="S21756" s="24"/>
      <c r="T21756" s="1" t="s">
        <v>272</v>
      </c>
      <c r="U21756" s="1" t="s">
        <v>196</v>
      </c>
      <c r="V21756">
        <v>0</v>
      </c>
      <c r="W21756" s="1" t="s">
        <v>270</v>
      </c>
      <c r="X21756" s="1" t="s">
        <v>272</v>
      </c>
      <c r="Y21756" s="1" t="s">
        <v>196</v>
      </c>
      <c r="AA21756">
        <v>0</v>
      </c>
      <c r="AB21756">
        <v>0</v>
      </c>
    </row>
    <row r="21757" spans="1:28" x14ac:dyDescent="0.25">
      <c r="A21757">
        <v>537984</v>
      </c>
      <c r="B21757">
        <v>537984</v>
      </c>
      <c r="D21757" s="1" t="s">
        <v>196</v>
      </c>
      <c r="E21757">
        <v>332</v>
      </c>
      <c r="F21757">
        <v>2042029</v>
      </c>
      <c r="G21757" s="1" t="s">
        <v>63</v>
      </c>
      <c r="H21757" s="1" t="s">
        <v>196</v>
      </c>
      <c r="I21757" s="2">
        <v>44672</v>
      </c>
      <c r="J21757" s="1" t="s">
        <v>174</v>
      </c>
      <c r="K21757">
        <v>5</v>
      </c>
      <c r="L21757" s="1" t="s">
        <v>448</v>
      </c>
      <c r="M21757">
        <v>4</v>
      </c>
      <c r="N21757">
        <v>2022</v>
      </c>
      <c r="O21757" s="24">
        <v>0.87356481481481485</v>
      </c>
      <c r="P21757">
        <v>0</v>
      </c>
      <c r="Q21757" s="2"/>
      <c r="R21757" s="24"/>
      <c r="S21757" s="24"/>
      <c r="T21757" s="1" t="s">
        <v>269</v>
      </c>
      <c r="U21757" s="1" t="s">
        <v>196</v>
      </c>
      <c r="V21757">
        <v>0</v>
      </c>
      <c r="W21757" s="1" t="s">
        <v>270</v>
      </c>
      <c r="X21757" s="1" t="s">
        <v>196</v>
      </c>
      <c r="Y21757" s="1" t="s">
        <v>196</v>
      </c>
      <c r="AA21757">
        <v>0</v>
      </c>
      <c r="AB21757">
        <v>0</v>
      </c>
    </row>
    <row r="21758" spans="1:28" x14ac:dyDescent="0.25">
      <c r="A21758">
        <v>537985</v>
      </c>
      <c r="B21758">
        <v>537985</v>
      </c>
      <c r="D21758" s="1" t="s">
        <v>196</v>
      </c>
      <c r="E21758">
        <v>332</v>
      </c>
      <c r="F21758">
        <v>2042029</v>
      </c>
      <c r="G21758" s="1" t="s">
        <v>63</v>
      </c>
      <c r="H21758" s="1" t="s">
        <v>196</v>
      </c>
      <c r="I21758" s="2">
        <v>44672</v>
      </c>
      <c r="J21758" s="1" t="s">
        <v>174</v>
      </c>
      <c r="K21758">
        <v>5</v>
      </c>
      <c r="L21758" s="1" t="s">
        <v>448</v>
      </c>
      <c r="M21758">
        <v>4</v>
      </c>
      <c r="N21758">
        <v>2022</v>
      </c>
      <c r="O21758" s="24">
        <v>0.87376157407407407</v>
      </c>
      <c r="P21758">
        <v>0</v>
      </c>
      <c r="Q21758" s="2"/>
      <c r="R21758" s="24"/>
      <c r="S21758" s="24"/>
      <c r="T21758" s="1" t="s">
        <v>271</v>
      </c>
      <c r="U21758" s="1" t="s">
        <v>196</v>
      </c>
      <c r="V21758">
        <v>0</v>
      </c>
      <c r="W21758" s="1" t="s">
        <v>270</v>
      </c>
      <c r="X21758" s="1" t="s">
        <v>271</v>
      </c>
      <c r="Y21758" s="1" t="s">
        <v>196</v>
      </c>
      <c r="AA21758">
        <v>0</v>
      </c>
      <c r="AB21758">
        <v>0</v>
      </c>
    </row>
    <row r="21759" spans="1:28" x14ac:dyDescent="0.25">
      <c r="A21759">
        <v>537986</v>
      </c>
      <c r="B21759">
        <v>537986</v>
      </c>
      <c r="D21759" s="1" t="s">
        <v>196</v>
      </c>
      <c r="E21759">
        <v>332</v>
      </c>
      <c r="F21759">
        <v>2042029</v>
      </c>
      <c r="G21759" s="1" t="s">
        <v>63</v>
      </c>
      <c r="H21759" s="1" t="s">
        <v>196</v>
      </c>
      <c r="I21759" s="2">
        <v>44672</v>
      </c>
      <c r="J21759" s="1" t="s">
        <v>174</v>
      </c>
      <c r="K21759">
        <v>5</v>
      </c>
      <c r="L21759" s="1" t="s">
        <v>448</v>
      </c>
      <c r="M21759">
        <v>4</v>
      </c>
      <c r="N21759">
        <v>2022</v>
      </c>
      <c r="O21759" s="24">
        <v>0.87395833333333328</v>
      </c>
      <c r="P21759">
        <v>0</v>
      </c>
      <c r="Q21759" s="2"/>
      <c r="R21759" s="24"/>
      <c r="S21759" s="24"/>
      <c r="T21759" s="1" t="s">
        <v>269</v>
      </c>
      <c r="U21759" s="1" t="s">
        <v>196</v>
      </c>
      <c r="V21759">
        <v>0</v>
      </c>
      <c r="W21759" s="1" t="s">
        <v>270</v>
      </c>
      <c r="X21759" s="1" t="s">
        <v>196</v>
      </c>
      <c r="Y21759" s="1" t="s">
        <v>196</v>
      </c>
      <c r="AA21759">
        <v>0</v>
      </c>
      <c r="AB21759">
        <v>0</v>
      </c>
    </row>
    <row r="21760" spans="1:28" x14ac:dyDescent="0.25">
      <c r="A21760">
        <v>537988</v>
      </c>
      <c r="B21760">
        <v>537988</v>
      </c>
      <c r="D21760" s="1" t="s">
        <v>196</v>
      </c>
      <c r="E21760">
        <v>332</v>
      </c>
      <c r="F21760">
        <v>2042029</v>
      </c>
      <c r="G21760" s="1" t="s">
        <v>63</v>
      </c>
      <c r="H21760" s="1" t="s">
        <v>196</v>
      </c>
      <c r="I21760" s="2">
        <v>44672</v>
      </c>
      <c r="J21760" s="1" t="s">
        <v>174</v>
      </c>
      <c r="K21760">
        <v>5</v>
      </c>
      <c r="L21760" s="1" t="s">
        <v>448</v>
      </c>
      <c r="M21760">
        <v>4</v>
      </c>
      <c r="N21760">
        <v>2022</v>
      </c>
      <c r="O21760" s="24">
        <v>0.87403935185185189</v>
      </c>
      <c r="P21760">
        <v>0</v>
      </c>
      <c r="Q21760" s="2"/>
      <c r="R21760" s="24"/>
      <c r="S21760" s="24"/>
      <c r="T21760" s="1" t="s">
        <v>275</v>
      </c>
      <c r="U21760" s="1" t="s">
        <v>196</v>
      </c>
      <c r="V21760">
        <v>0</v>
      </c>
      <c r="W21760" s="1" t="s">
        <v>270</v>
      </c>
      <c r="X21760" s="1" t="s">
        <v>276</v>
      </c>
      <c r="Y21760" s="1" t="s">
        <v>196</v>
      </c>
      <c r="AA21760">
        <v>0</v>
      </c>
      <c r="AB21760">
        <v>0</v>
      </c>
    </row>
    <row r="21761" spans="1:28" x14ac:dyDescent="0.25">
      <c r="A21761">
        <v>537989</v>
      </c>
      <c r="B21761">
        <v>537989</v>
      </c>
      <c r="D21761" s="1" t="s">
        <v>196</v>
      </c>
      <c r="E21761">
        <v>332</v>
      </c>
      <c r="F21761">
        <v>2042029</v>
      </c>
      <c r="G21761" s="1" t="s">
        <v>63</v>
      </c>
      <c r="H21761" s="1" t="s">
        <v>196</v>
      </c>
      <c r="I21761" s="2">
        <v>44672</v>
      </c>
      <c r="J21761" s="1" t="s">
        <v>174</v>
      </c>
      <c r="K21761">
        <v>5</v>
      </c>
      <c r="L21761" s="1" t="s">
        <v>448</v>
      </c>
      <c r="M21761">
        <v>4</v>
      </c>
      <c r="N21761">
        <v>2022</v>
      </c>
      <c r="O21761" s="24">
        <v>0.87456018518518519</v>
      </c>
      <c r="P21761">
        <v>0</v>
      </c>
      <c r="Q21761" s="2"/>
      <c r="R21761" s="24"/>
      <c r="S21761" s="24"/>
      <c r="T21761" s="1" t="s">
        <v>274</v>
      </c>
      <c r="U21761" s="1" t="s">
        <v>196</v>
      </c>
      <c r="V21761">
        <v>0</v>
      </c>
      <c r="W21761" s="1" t="s">
        <v>270</v>
      </c>
      <c r="X21761" s="1" t="s">
        <v>274</v>
      </c>
      <c r="Y21761" s="1" t="s">
        <v>196</v>
      </c>
      <c r="AA21761">
        <v>0</v>
      </c>
      <c r="AB21761">
        <v>0</v>
      </c>
    </row>
    <row r="21762" spans="1:28" x14ac:dyDescent="0.25">
      <c r="A21762">
        <v>537990</v>
      </c>
      <c r="B21762">
        <v>537990</v>
      </c>
      <c r="D21762" s="1" t="s">
        <v>196</v>
      </c>
      <c r="E21762">
        <v>332</v>
      </c>
      <c r="F21762">
        <v>2042029</v>
      </c>
      <c r="G21762" s="1" t="s">
        <v>63</v>
      </c>
      <c r="H21762" s="1" t="s">
        <v>196</v>
      </c>
      <c r="I21762" s="2">
        <v>44672</v>
      </c>
      <c r="J21762" s="1" t="s">
        <v>174</v>
      </c>
      <c r="K21762">
        <v>5</v>
      </c>
      <c r="L21762" s="1" t="s">
        <v>448</v>
      </c>
      <c r="M21762">
        <v>4</v>
      </c>
      <c r="N21762">
        <v>2022</v>
      </c>
      <c r="O21762" s="24">
        <v>0.87471064814814814</v>
      </c>
      <c r="P21762">
        <v>0</v>
      </c>
      <c r="Q21762" s="2"/>
      <c r="R21762" s="24"/>
      <c r="S21762" s="24"/>
      <c r="T21762" s="1" t="s">
        <v>269</v>
      </c>
      <c r="U21762" s="1" t="s">
        <v>196</v>
      </c>
      <c r="V21762">
        <v>0</v>
      </c>
      <c r="W21762" s="1" t="s">
        <v>270</v>
      </c>
      <c r="X21762" s="1" t="s">
        <v>196</v>
      </c>
      <c r="Y21762" s="1" t="s">
        <v>196</v>
      </c>
      <c r="AA21762">
        <v>0</v>
      </c>
      <c r="AB21762">
        <v>0</v>
      </c>
    </row>
    <row r="21763" spans="1:28" x14ac:dyDescent="0.25">
      <c r="A21763">
        <v>537992</v>
      </c>
      <c r="B21763">
        <v>537992</v>
      </c>
      <c r="D21763" s="1" t="s">
        <v>196</v>
      </c>
      <c r="E21763">
        <v>332</v>
      </c>
      <c r="F21763">
        <v>2042029</v>
      </c>
      <c r="G21763" s="1" t="s">
        <v>63</v>
      </c>
      <c r="H21763" s="1" t="s">
        <v>196</v>
      </c>
      <c r="I21763" s="2">
        <v>44672</v>
      </c>
      <c r="J21763" s="1" t="s">
        <v>174</v>
      </c>
      <c r="K21763">
        <v>5</v>
      </c>
      <c r="L21763" s="1" t="s">
        <v>448</v>
      </c>
      <c r="M21763">
        <v>4</v>
      </c>
      <c r="N21763">
        <v>2022</v>
      </c>
      <c r="O21763" s="24">
        <v>0.87482638888888886</v>
      </c>
      <c r="P21763">
        <v>0</v>
      </c>
      <c r="Q21763" s="2"/>
      <c r="R21763" s="24"/>
      <c r="S21763" s="24"/>
      <c r="T21763" s="1" t="s">
        <v>278</v>
      </c>
      <c r="U21763" s="1" t="s">
        <v>196</v>
      </c>
      <c r="V21763">
        <v>0</v>
      </c>
      <c r="W21763" s="1" t="s">
        <v>270</v>
      </c>
      <c r="X21763" s="1" t="s">
        <v>279</v>
      </c>
      <c r="Y21763" s="1" t="s">
        <v>196</v>
      </c>
      <c r="AA21763">
        <v>0</v>
      </c>
      <c r="AB21763">
        <v>0</v>
      </c>
    </row>
    <row r="21764" spans="1:28" x14ac:dyDescent="0.25">
      <c r="A21764">
        <v>537993</v>
      </c>
      <c r="B21764">
        <v>537993</v>
      </c>
      <c r="D21764" s="1" t="s">
        <v>196</v>
      </c>
      <c r="E21764">
        <v>332</v>
      </c>
      <c r="F21764">
        <v>2042029</v>
      </c>
      <c r="G21764" s="1" t="s">
        <v>63</v>
      </c>
      <c r="H21764" s="1" t="s">
        <v>196</v>
      </c>
      <c r="I21764" s="2">
        <v>44672</v>
      </c>
      <c r="J21764" s="1" t="s">
        <v>174</v>
      </c>
      <c r="K21764">
        <v>5</v>
      </c>
      <c r="L21764" s="1" t="s">
        <v>448</v>
      </c>
      <c r="M21764">
        <v>4</v>
      </c>
      <c r="N21764">
        <v>2022</v>
      </c>
      <c r="O21764" s="24">
        <v>0.87604166666666672</v>
      </c>
      <c r="P21764">
        <v>0</v>
      </c>
      <c r="Q21764" s="2"/>
      <c r="R21764" s="24"/>
      <c r="S21764" s="24"/>
      <c r="T21764" s="1" t="s">
        <v>277</v>
      </c>
      <c r="U21764" s="1" t="s">
        <v>196</v>
      </c>
      <c r="V21764">
        <v>0</v>
      </c>
      <c r="W21764" s="1" t="s">
        <v>270</v>
      </c>
      <c r="X21764" s="1" t="s">
        <v>277</v>
      </c>
      <c r="Y21764" s="1" t="s">
        <v>196</v>
      </c>
      <c r="AA21764">
        <v>0</v>
      </c>
      <c r="AB21764">
        <v>0</v>
      </c>
    </row>
    <row r="21765" spans="1:28" x14ac:dyDescent="0.25">
      <c r="A21765">
        <v>537994</v>
      </c>
      <c r="B21765">
        <v>537994</v>
      </c>
      <c r="D21765" s="1" t="s">
        <v>196</v>
      </c>
      <c r="E21765">
        <v>332</v>
      </c>
      <c r="F21765">
        <v>2042029</v>
      </c>
      <c r="G21765" s="1" t="s">
        <v>63</v>
      </c>
      <c r="H21765" s="1" t="s">
        <v>196</v>
      </c>
      <c r="I21765" s="2">
        <v>44672</v>
      </c>
      <c r="J21765" s="1" t="s">
        <v>174</v>
      </c>
      <c r="K21765">
        <v>5</v>
      </c>
      <c r="L21765" s="1" t="s">
        <v>448</v>
      </c>
      <c r="M21765">
        <v>4</v>
      </c>
      <c r="N21765">
        <v>2022</v>
      </c>
      <c r="O21765" s="24">
        <v>0.87616898148148148</v>
      </c>
      <c r="P21765">
        <v>0</v>
      </c>
      <c r="Q21765" s="2"/>
      <c r="R21765" s="24"/>
      <c r="S21765" s="24"/>
      <c r="T21765" s="1" t="s">
        <v>299</v>
      </c>
      <c r="U21765" s="1" t="s">
        <v>196</v>
      </c>
      <c r="V21765">
        <v>0</v>
      </c>
      <c r="W21765" s="1" t="s">
        <v>270</v>
      </c>
      <c r="X21765" s="1" t="s">
        <v>299</v>
      </c>
      <c r="Y21765" s="1" t="s">
        <v>196</v>
      </c>
      <c r="AA21765">
        <v>0</v>
      </c>
      <c r="AB21765">
        <v>0</v>
      </c>
    </row>
    <row r="21766" spans="1:28" x14ac:dyDescent="0.25">
      <c r="A21766">
        <v>537995</v>
      </c>
      <c r="B21766">
        <v>537995</v>
      </c>
      <c r="D21766" s="1" t="s">
        <v>196</v>
      </c>
      <c r="E21766">
        <v>332</v>
      </c>
      <c r="F21766">
        <v>2042029</v>
      </c>
      <c r="G21766" s="1" t="s">
        <v>63</v>
      </c>
      <c r="H21766" s="1" t="s">
        <v>196</v>
      </c>
      <c r="I21766" s="2">
        <v>44672</v>
      </c>
      <c r="J21766" s="1" t="s">
        <v>174</v>
      </c>
      <c r="K21766">
        <v>5</v>
      </c>
      <c r="L21766" s="1" t="s">
        <v>448</v>
      </c>
      <c r="M21766">
        <v>4</v>
      </c>
      <c r="N21766">
        <v>2022</v>
      </c>
      <c r="O21766" s="24">
        <v>0.87623842592592593</v>
      </c>
      <c r="P21766">
        <v>0</v>
      </c>
      <c r="Q21766" s="2"/>
      <c r="R21766" s="24"/>
      <c r="S21766" s="24"/>
      <c r="T21766" s="1" t="s">
        <v>269</v>
      </c>
      <c r="U21766" s="1" t="s">
        <v>196</v>
      </c>
      <c r="V21766">
        <v>0</v>
      </c>
      <c r="W21766" s="1" t="s">
        <v>270</v>
      </c>
      <c r="X21766" s="1" t="s">
        <v>196</v>
      </c>
      <c r="Y21766" s="1" t="s">
        <v>196</v>
      </c>
      <c r="AA21766">
        <v>0</v>
      </c>
      <c r="AB21766">
        <v>0</v>
      </c>
    </row>
    <row r="21767" spans="1:28" x14ac:dyDescent="0.25">
      <c r="A21767">
        <v>537997</v>
      </c>
      <c r="B21767">
        <v>537997</v>
      </c>
      <c r="D21767" s="1" t="s">
        <v>196</v>
      </c>
      <c r="E21767">
        <v>554</v>
      </c>
      <c r="F21767">
        <v>5411575</v>
      </c>
      <c r="G21767" s="1" t="s">
        <v>47</v>
      </c>
      <c r="H21767" s="1" t="s">
        <v>196</v>
      </c>
      <c r="I21767" s="2">
        <v>44672</v>
      </c>
      <c r="J21767" s="1" t="s">
        <v>174</v>
      </c>
      <c r="K21767">
        <v>5</v>
      </c>
      <c r="L21767" s="1" t="s">
        <v>448</v>
      </c>
      <c r="M21767">
        <v>4</v>
      </c>
      <c r="N21767">
        <v>2022</v>
      </c>
      <c r="O21767" s="24">
        <v>0.87775462962962958</v>
      </c>
      <c r="P21767">
        <v>0</v>
      </c>
      <c r="Q21767" s="2"/>
      <c r="R21767" s="24"/>
      <c r="S21767" s="24"/>
      <c r="T21767" s="1" t="s">
        <v>269</v>
      </c>
      <c r="U21767" s="1" t="s">
        <v>196</v>
      </c>
      <c r="V21767">
        <v>0</v>
      </c>
      <c r="W21767" s="1" t="s">
        <v>270</v>
      </c>
      <c r="X21767" s="1" t="s">
        <v>196</v>
      </c>
      <c r="Y21767" s="1" t="s">
        <v>196</v>
      </c>
      <c r="AA21767">
        <v>0</v>
      </c>
      <c r="AB21767">
        <v>0</v>
      </c>
    </row>
    <row r="21768" spans="1:28" x14ac:dyDescent="0.25">
      <c r="A21768">
        <v>537999</v>
      </c>
      <c r="B21768">
        <v>537999</v>
      </c>
      <c r="D21768" s="1" t="s">
        <v>196</v>
      </c>
      <c r="E21768">
        <v>558</v>
      </c>
      <c r="F21768">
        <v>8198854</v>
      </c>
      <c r="G21768" s="1" t="s">
        <v>47</v>
      </c>
      <c r="H21768" s="1" t="s">
        <v>196</v>
      </c>
      <c r="I21768" s="2">
        <v>44672</v>
      </c>
      <c r="J21768" s="1" t="s">
        <v>174</v>
      </c>
      <c r="K21768">
        <v>5</v>
      </c>
      <c r="L21768" s="1" t="s">
        <v>448</v>
      </c>
      <c r="M21768">
        <v>4</v>
      </c>
      <c r="N21768">
        <v>2022</v>
      </c>
      <c r="O21768" s="24">
        <v>0.88472222222222219</v>
      </c>
      <c r="P21768">
        <v>0</v>
      </c>
      <c r="Q21768" s="2"/>
      <c r="R21768" s="24"/>
      <c r="S21768" s="24"/>
      <c r="T21768" s="1" t="s">
        <v>269</v>
      </c>
      <c r="U21768" s="1" t="s">
        <v>196</v>
      </c>
      <c r="V21768">
        <v>0</v>
      </c>
      <c r="W21768" s="1" t="s">
        <v>270</v>
      </c>
      <c r="X21768" s="1" t="s">
        <v>196</v>
      </c>
      <c r="Y21768" s="1" t="s">
        <v>196</v>
      </c>
      <c r="AA21768">
        <v>0</v>
      </c>
      <c r="AB21768">
        <v>0</v>
      </c>
    </row>
    <row r="21769" spans="1:28" x14ac:dyDescent="0.25">
      <c r="A21769">
        <v>538000</v>
      </c>
      <c r="B21769">
        <v>538000</v>
      </c>
      <c r="D21769" s="1" t="s">
        <v>196</v>
      </c>
      <c r="E21769">
        <v>558</v>
      </c>
      <c r="F21769">
        <v>8198854</v>
      </c>
      <c r="G21769" s="1" t="s">
        <v>47</v>
      </c>
      <c r="H21769" s="1" t="s">
        <v>196</v>
      </c>
      <c r="I21769" s="2">
        <v>44672</v>
      </c>
      <c r="J21769" s="1" t="s">
        <v>174</v>
      </c>
      <c r="K21769">
        <v>5</v>
      </c>
      <c r="L21769" s="1" t="s">
        <v>448</v>
      </c>
      <c r="M21769">
        <v>4</v>
      </c>
      <c r="N21769">
        <v>2022</v>
      </c>
      <c r="O21769" s="24">
        <v>0.88487268518518514</v>
      </c>
      <c r="P21769">
        <v>0</v>
      </c>
      <c r="Q21769" s="2"/>
      <c r="R21769" s="24"/>
      <c r="S21769" s="24"/>
      <c r="T21769" s="1" t="s">
        <v>271</v>
      </c>
      <c r="U21769" s="1" t="s">
        <v>196</v>
      </c>
      <c r="V21769">
        <v>0</v>
      </c>
      <c r="W21769" s="1" t="s">
        <v>270</v>
      </c>
      <c r="X21769" s="1" t="s">
        <v>271</v>
      </c>
      <c r="Y21769" s="1" t="s">
        <v>196</v>
      </c>
      <c r="AA21769">
        <v>0</v>
      </c>
      <c r="AB21769">
        <v>0</v>
      </c>
    </row>
    <row r="21770" spans="1:28" x14ac:dyDescent="0.25">
      <c r="A21770">
        <v>538001</v>
      </c>
      <c r="B21770">
        <v>538001</v>
      </c>
      <c r="D21770" s="1" t="s">
        <v>196</v>
      </c>
      <c r="E21770">
        <v>558</v>
      </c>
      <c r="F21770">
        <v>8198854</v>
      </c>
      <c r="G21770" s="1" t="s">
        <v>47</v>
      </c>
      <c r="H21770" s="1" t="s">
        <v>196</v>
      </c>
      <c r="I21770" s="2">
        <v>44672</v>
      </c>
      <c r="J21770" s="1" t="s">
        <v>174</v>
      </c>
      <c r="K21770">
        <v>5</v>
      </c>
      <c r="L21770" s="1" t="s">
        <v>448</v>
      </c>
      <c r="M21770">
        <v>4</v>
      </c>
      <c r="N21770">
        <v>2022</v>
      </c>
      <c r="O21770" s="24">
        <v>0.88627314814814817</v>
      </c>
      <c r="P21770">
        <v>0</v>
      </c>
      <c r="Q21770" s="2"/>
      <c r="R21770" s="24"/>
      <c r="S21770" s="24"/>
      <c r="T21770" s="1" t="s">
        <v>271</v>
      </c>
      <c r="U21770" s="1" t="s">
        <v>196</v>
      </c>
      <c r="V21770">
        <v>0</v>
      </c>
      <c r="W21770" s="1" t="s">
        <v>270</v>
      </c>
      <c r="X21770" s="1" t="s">
        <v>271</v>
      </c>
      <c r="Y21770" s="1" t="s">
        <v>196</v>
      </c>
      <c r="AA21770">
        <v>0</v>
      </c>
      <c r="AB21770">
        <v>0</v>
      </c>
    </row>
    <row r="21771" spans="1:28" x14ac:dyDescent="0.25">
      <c r="A21771">
        <v>538002</v>
      </c>
      <c r="B21771">
        <v>538002</v>
      </c>
      <c r="D21771" s="1" t="s">
        <v>196</v>
      </c>
      <c r="E21771">
        <v>999</v>
      </c>
      <c r="F21771">
        <v>9087865</v>
      </c>
      <c r="G21771" s="1" t="s">
        <v>42</v>
      </c>
      <c r="H21771" s="1" t="s">
        <v>196</v>
      </c>
      <c r="I21771" s="2">
        <v>44672</v>
      </c>
      <c r="J21771" s="1" t="s">
        <v>174</v>
      </c>
      <c r="K21771">
        <v>5</v>
      </c>
      <c r="L21771" s="1" t="s">
        <v>448</v>
      </c>
      <c r="M21771">
        <v>4</v>
      </c>
      <c r="N21771">
        <v>2022</v>
      </c>
      <c r="O21771" s="24">
        <v>0.89136574074074071</v>
      </c>
      <c r="P21771">
        <v>0</v>
      </c>
      <c r="Q21771" s="2"/>
      <c r="R21771" s="24"/>
      <c r="S21771" s="24"/>
      <c r="T21771" s="1" t="s">
        <v>269</v>
      </c>
      <c r="U21771" s="1" t="s">
        <v>196</v>
      </c>
      <c r="V21771">
        <v>0</v>
      </c>
      <c r="W21771" s="1" t="s">
        <v>270</v>
      </c>
      <c r="X21771" s="1" t="s">
        <v>196</v>
      </c>
      <c r="Y21771" s="1" t="s">
        <v>196</v>
      </c>
      <c r="AA21771">
        <v>0</v>
      </c>
      <c r="AB21771">
        <v>0</v>
      </c>
    </row>
    <row r="21772" spans="1:28" x14ac:dyDescent="0.25">
      <c r="A21772">
        <v>538003</v>
      </c>
      <c r="B21772">
        <v>538003</v>
      </c>
      <c r="D21772" s="1" t="s">
        <v>196</v>
      </c>
      <c r="E21772">
        <v>999</v>
      </c>
      <c r="F21772">
        <v>9087865</v>
      </c>
      <c r="G21772" s="1" t="s">
        <v>42</v>
      </c>
      <c r="H21772" s="1" t="s">
        <v>196</v>
      </c>
      <c r="I21772" s="2">
        <v>44672</v>
      </c>
      <c r="J21772" s="1" t="s">
        <v>174</v>
      </c>
      <c r="K21772">
        <v>5</v>
      </c>
      <c r="L21772" s="1" t="s">
        <v>448</v>
      </c>
      <c r="M21772">
        <v>4</v>
      </c>
      <c r="N21772">
        <v>2022</v>
      </c>
      <c r="O21772" s="24">
        <v>0.89178240740740744</v>
      </c>
      <c r="P21772">
        <v>0</v>
      </c>
      <c r="Q21772" s="2"/>
      <c r="R21772" s="24"/>
      <c r="S21772" s="24"/>
      <c r="T21772" s="1" t="s">
        <v>271</v>
      </c>
      <c r="U21772" s="1" t="s">
        <v>196</v>
      </c>
      <c r="V21772">
        <v>0</v>
      </c>
      <c r="W21772" s="1" t="s">
        <v>270</v>
      </c>
      <c r="X21772" s="1" t="s">
        <v>271</v>
      </c>
      <c r="Y21772" s="1" t="s">
        <v>196</v>
      </c>
      <c r="AA21772">
        <v>0</v>
      </c>
      <c r="AB21772">
        <v>0</v>
      </c>
    </row>
    <row r="21773" spans="1:28" x14ac:dyDescent="0.25">
      <c r="A21773">
        <v>538004</v>
      </c>
      <c r="B21773">
        <v>538004</v>
      </c>
      <c r="D21773" s="1" t="s">
        <v>196</v>
      </c>
      <c r="E21773">
        <v>775</v>
      </c>
      <c r="F21773">
        <v>1354312</v>
      </c>
      <c r="G21773" s="1" t="s">
        <v>25</v>
      </c>
      <c r="H21773" s="1" t="s">
        <v>196</v>
      </c>
      <c r="I21773" s="2">
        <v>44672</v>
      </c>
      <c r="J21773" s="1" t="s">
        <v>174</v>
      </c>
      <c r="K21773">
        <v>5</v>
      </c>
      <c r="L21773" s="1" t="s">
        <v>448</v>
      </c>
      <c r="M21773">
        <v>4</v>
      </c>
      <c r="N21773">
        <v>2022</v>
      </c>
      <c r="O21773" s="24">
        <v>0.89427083333333335</v>
      </c>
      <c r="P21773">
        <v>0</v>
      </c>
      <c r="Q21773" s="2"/>
      <c r="R21773" s="24"/>
      <c r="S21773" s="24"/>
      <c r="T21773" s="1" t="s">
        <v>269</v>
      </c>
      <c r="U21773" s="1" t="s">
        <v>196</v>
      </c>
      <c r="V21773">
        <v>0</v>
      </c>
      <c r="W21773" s="1" t="s">
        <v>270</v>
      </c>
      <c r="X21773" s="1" t="s">
        <v>196</v>
      </c>
      <c r="Y21773" s="1" t="s">
        <v>196</v>
      </c>
      <c r="AA21773">
        <v>0</v>
      </c>
      <c r="AB21773">
        <v>0</v>
      </c>
    </row>
    <row r="21774" spans="1:28" x14ac:dyDescent="0.25">
      <c r="A21774">
        <v>538005</v>
      </c>
      <c r="B21774">
        <v>538005</v>
      </c>
      <c r="D21774" s="1" t="s">
        <v>196</v>
      </c>
      <c r="E21774">
        <v>775</v>
      </c>
      <c r="F21774">
        <v>1354312</v>
      </c>
      <c r="G21774" s="1" t="s">
        <v>25</v>
      </c>
      <c r="H21774" s="1" t="s">
        <v>196</v>
      </c>
      <c r="I21774" s="2">
        <v>44672</v>
      </c>
      <c r="J21774" s="1" t="s">
        <v>174</v>
      </c>
      <c r="K21774">
        <v>5</v>
      </c>
      <c r="L21774" s="1" t="s">
        <v>448</v>
      </c>
      <c r="M21774">
        <v>4</v>
      </c>
      <c r="N21774">
        <v>2022</v>
      </c>
      <c r="O21774" s="24">
        <v>0.89449074074074075</v>
      </c>
      <c r="P21774">
        <v>0</v>
      </c>
      <c r="Q21774" s="2"/>
      <c r="R21774" s="24"/>
      <c r="S21774" s="24"/>
      <c r="T21774" s="1" t="s">
        <v>271</v>
      </c>
      <c r="U21774" s="1" t="s">
        <v>196</v>
      </c>
      <c r="V21774">
        <v>0</v>
      </c>
      <c r="W21774" s="1" t="s">
        <v>270</v>
      </c>
      <c r="X21774" s="1" t="s">
        <v>271</v>
      </c>
      <c r="Y21774" s="1" t="s">
        <v>196</v>
      </c>
      <c r="AA21774">
        <v>0</v>
      </c>
      <c r="AB21774">
        <v>0</v>
      </c>
    </row>
    <row r="21775" spans="1:28" x14ac:dyDescent="0.25">
      <c r="A21775">
        <v>538006</v>
      </c>
      <c r="B21775">
        <v>538006</v>
      </c>
      <c r="D21775" s="1" t="s">
        <v>196</v>
      </c>
      <c r="E21775">
        <v>775</v>
      </c>
      <c r="F21775">
        <v>1354312</v>
      </c>
      <c r="G21775" s="1" t="s">
        <v>25</v>
      </c>
      <c r="H21775" s="1" t="s">
        <v>196</v>
      </c>
      <c r="I21775" s="2">
        <v>44672</v>
      </c>
      <c r="J21775" s="1" t="s">
        <v>174</v>
      </c>
      <c r="K21775">
        <v>5</v>
      </c>
      <c r="L21775" s="1" t="s">
        <v>448</v>
      </c>
      <c r="M21775">
        <v>4</v>
      </c>
      <c r="N21775">
        <v>2022</v>
      </c>
      <c r="O21775" s="24">
        <v>0.89458333333333329</v>
      </c>
      <c r="P21775">
        <v>0</v>
      </c>
      <c r="Q21775" s="2"/>
      <c r="R21775" s="24"/>
      <c r="S21775" s="24"/>
      <c r="T21775" s="1" t="s">
        <v>274</v>
      </c>
      <c r="U21775" s="1" t="s">
        <v>196</v>
      </c>
      <c r="V21775">
        <v>0</v>
      </c>
      <c r="W21775" s="1" t="s">
        <v>270</v>
      </c>
      <c r="X21775" s="1" t="s">
        <v>274</v>
      </c>
      <c r="Y21775" s="1" t="s">
        <v>196</v>
      </c>
      <c r="AA21775">
        <v>0</v>
      </c>
      <c r="AB21775">
        <v>0</v>
      </c>
    </row>
    <row r="21776" spans="1:28" x14ac:dyDescent="0.25">
      <c r="A21776">
        <v>538007</v>
      </c>
      <c r="B21776">
        <v>538007</v>
      </c>
      <c r="D21776" s="1" t="s">
        <v>196</v>
      </c>
      <c r="E21776">
        <v>775</v>
      </c>
      <c r="F21776">
        <v>1354312</v>
      </c>
      <c r="G21776" s="1" t="s">
        <v>25</v>
      </c>
      <c r="H21776" s="1" t="s">
        <v>196</v>
      </c>
      <c r="I21776" s="2">
        <v>44672</v>
      </c>
      <c r="J21776" s="1" t="s">
        <v>174</v>
      </c>
      <c r="K21776">
        <v>5</v>
      </c>
      <c r="L21776" s="1" t="s">
        <v>448</v>
      </c>
      <c r="M21776">
        <v>4</v>
      </c>
      <c r="N21776">
        <v>2022</v>
      </c>
      <c r="O21776" s="24">
        <v>0.89467592592592593</v>
      </c>
      <c r="P21776">
        <v>0</v>
      </c>
      <c r="Q21776" s="2"/>
      <c r="R21776" s="24"/>
      <c r="S21776" s="24"/>
      <c r="T21776" s="1" t="s">
        <v>280</v>
      </c>
      <c r="U21776" s="1" t="s">
        <v>196</v>
      </c>
      <c r="V21776">
        <v>0</v>
      </c>
      <c r="W21776" s="1" t="s">
        <v>270</v>
      </c>
      <c r="X21776" s="1" t="s">
        <v>281</v>
      </c>
      <c r="Y21776" s="1" t="s">
        <v>196</v>
      </c>
      <c r="AA21776">
        <v>0</v>
      </c>
      <c r="AB21776">
        <v>0</v>
      </c>
    </row>
    <row r="21777" spans="1:28" x14ac:dyDescent="0.25">
      <c r="A21777">
        <v>538008</v>
      </c>
      <c r="B21777">
        <v>538008</v>
      </c>
      <c r="D21777" s="1" t="s">
        <v>196</v>
      </c>
      <c r="E21777">
        <v>775</v>
      </c>
      <c r="F21777">
        <v>1354312</v>
      </c>
      <c r="G21777" s="1" t="s">
        <v>25</v>
      </c>
      <c r="H21777" s="1" t="s">
        <v>196</v>
      </c>
      <c r="I21777" s="2">
        <v>44672</v>
      </c>
      <c r="J21777" s="1" t="s">
        <v>174</v>
      </c>
      <c r="K21777">
        <v>5</v>
      </c>
      <c r="L21777" s="1" t="s">
        <v>448</v>
      </c>
      <c r="M21777">
        <v>4</v>
      </c>
      <c r="N21777">
        <v>2022</v>
      </c>
      <c r="O21777" s="24">
        <v>0.89480324074074069</v>
      </c>
      <c r="P21777">
        <v>0</v>
      </c>
      <c r="Q21777" s="2"/>
      <c r="R21777" s="24"/>
      <c r="S21777" s="24"/>
      <c r="T21777" s="1" t="s">
        <v>269</v>
      </c>
      <c r="U21777" s="1" t="s">
        <v>196</v>
      </c>
      <c r="V21777">
        <v>0</v>
      </c>
      <c r="W21777" s="1" t="s">
        <v>270</v>
      </c>
      <c r="X21777" s="1" t="s">
        <v>196</v>
      </c>
      <c r="Y21777" s="1" t="s">
        <v>196</v>
      </c>
      <c r="AA21777">
        <v>0</v>
      </c>
      <c r="AB21777">
        <v>0</v>
      </c>
    </row>
    <row r="21778" spans="1:28" x14ac:dyDescent="0.25">
      <c r="A21778">
        <v>538009</v>
      </c>
      <c r="B21778">
        <v>538009</v>
      </c>
      <c r="D21778" s="1" t="s">
        <v>196</v>
      </c>
      <c r="E21778">
        <v>775</v>
      </c>
      <c r="F21778">
        <v>1354312</v>
      </c>
      <c r="G21778" s="1" t="s">
        <v>25</v>
      </c>
      <c r="H21778" s="1" t="s">
        <v>196</v>
      </c>
      <c r="I21778" s="2">
        <v>44672</v>
      </c>
      <c r="J21778" s="1" t="s">
        <v>174</v>
      </c>
      <c r="K21778">
        <v>5</v>
      </c>
      <c r="L21778" s="1" t="s">
        <v>448</v>
      </c>
      <c r="M21778">
        <v>4</v>
      </c>
      <c r="N21778">
        <v>2022</v>
      </c>
      <c r="O21778" s="24">
        <v>0.89484953703703707</v>
      </c>
      <c r="P21778">
        <v>0</v>
      </c>
      <c r="Q21778" s="2"/>
      <c r="R21778" s="24"/>
      <c r="S21778" s="24"/>
      <c r="T21778" s="1" t="s">
        <v>271</v>
      </c>
      <c r="U21778" s="1" t="s">
        <v>196</v>
      </c>
      <c r="V21778">
        <v>0</v>
      </c>
      <c r="W21778" s="1" t="s">
        <v>270</v>
      </c>
      <c r="X21778" s="1" t="s">
        <v>271</v>
      </c>
      <c r="Y21778" s="1" t="s">
        <v>196</v>
      </c>
      <c r="AA21778">
        <v>0</v>
      </c>
      <c r="AB21778">
        <v>0</v>
      </c>
    </row>
    <row r="21779" spans="1:28" x14ac:dyDescent="0.25">
      <c r="A21779">
        <v>538010</v>
      </c>
      <c r="B21779">
        <v>538010</v>
      </c>
      <c r="D21779" s="1" t="s">
        <v>196</v>
      </c>
      <c r="E21779">
        <v>775</v>
      </c>
      <c r="F21779">
        <v>1354312</v>
      </c>
      <c r="G21779" s="1" t="s">
        <v>25</v>
      </c>
      <c r="H21779" s="1" t="s">
        <v>196</v>
      </c>
      <c r="I21779" s="2">
        <v>44672</v>
      </c>
      <c r="J21779" s="1" t="s">
        <v>174</v>
      </c>
      <c r="K21779">
        <v>5</v>
      </c>
      <c r="L21779" s="1" t="s">
        <v>448</v>
      </c>
      <c r="M21779">
        <v>4</v>
      </c>
      <c r="N21779">
        <v>2022</v>
      </c>
      <c r="O21779" s="24">
        <v>0.89490740740740737</v>
      </c>
      <c r="P21779">
        <v>0</v>
      </c>
      <c r="Q21779" s="2"/>
      <c r="R21779" s="24"/>
      <c r="S21779" s="24"/>
      <c r="T21779" s="1" t="s">
        <v>271</v>
      </c>
      <c r="U21779" s="1" t="s">
        <v>196</v>
      </c>
      <c r="V21779">
        <v>0</v>
      </c>
      <c r="W21779" s="1" t="s">
        <v>270</v>
      </c>
      <c r="X21779" s="1" t="s">
        <v>271</v>
      </c>
      <c r="Y21779" s="1" t="s">
        <v>196</v>
      </c>
      <c r="AA21779">
        <v>0</v>
      </c>
      <c r="AB21779">
        <v>0</v>
      </c>
    </row>
    <row r="21780" spans="1:28" x14ac:dyDescent="0.25">
      <c r="A21780">
        <v>538011</v>
      </c>
      <c r="B21780">
        <v>538011</v>
      </c>
      <c r="D21780" s="1" t="s">
        <v>196</v>
      </c>
      <c r="E21780">
        <v>775</v>
      </c>
      <c r="F21780">
        <v>1354312</v>
      </c>
      <c r="G21780" s="1" t="s">
        <v>25</v>
      </c>
      <c r="H21780" s="1" t="s">
        <v>196</v>
      </c>
      <c r="I21780" s="2">
        <v>44672</v>
      </c>
      <c r="J21780" s="1" t="s">
        <v>174</v>
      </c>
      <c r="K21780">
        <v>5</v>
      </c>
      <c r="L21780" s="1" t="s">
        <v>448</v>
      </c>
      <c r="M21780">
        <v>4</v>
      </c>
      <c r="N21780">
        <v>2022</v>
      </c>
      <c r="O21780" s="24">
        <v>0.89512731481481478</v>
      </c>
      <c r="P21780">
        <v>0</v>
      </c>
      <c r="Q21780" s="2"/>
      <c r="R21780" s="24"/>
      <c r="S21780" s="24"/>
      <c r="T21780" s="1" t="s">
        <v>273</v>
      </c>
      <c r="U21780" s="1" t="s">
        <v>196</v>
      </c>
      <c r="V21780">
        <v>0</v>
      </c>
      <c r="W21780" s="1" t="s">
        <v>270</v>
      </c>
      <c r="X21780" s="1" t="s">
        <v>273</v>
      </c>
      <c r="Y21780" s="1" t="s">
        <v>196</v>
      </c>
      <c r="AA21780">
        <v>0</v>
      </c>
      <c r="AB21780">
        <v>0</v>
      </c>
    </row>
    <row r="21781" spans="1:28" x14ac:dyDescent="0.25">
      <c r="A21781">
        <v>538012</v>
      </c>
      <c r="B21781">
        <v>538012</v>
      </c>
      <c r="D21781" s="1" t="s">
        <v>196</v>
      </c>
      <c r="E21781">
        <v>775</v>
      </c>
      <c r="F21781">
        <v>1354312</v>
      </c>
      <c r="G21781" s="1" t="s">
        <v>25</v>
      </c>
      <c r="H21781" s="1" t="s">
        <v>196</v>
      </c>
      <c r="I21781" s="2">
        <v>44672</v>
      </c>
      <c r="J21781" s="1" t="s">
        <v>174</v>
      </c>
      <c r="K21781">
        <v>5</v>
      </c>
      <c r="L21781" s="1" t="s">
        <v>448</v>
      </c>
      <c r="M21781">
        <v>4</v>
      </c>
      <c r="N21781">
        <v>2022</v>
      </c>
      <c r="O21781" s="24">
        <v>0.89548611111111109</v>
      </c>
      <c r="P21781">
        <v>0</v>
      </c>
      <c r="Q21781" s="2"/>
      <c r="R21781" s="24"/>
      <c r="S21781" s="24"/>
      <c r="T21781" s="1" t="s">
        <v>278</v>
      </c>
      <c r="U21781" s="1" t="s">
        <v>196</v>
      </c>
      <c r="V21781">
        <v>0</v>
      </c>
      <c r="W21781" s="1" t="s">
        <v>270</v>
      </c>
      <c r="X21781" s="1" t="s">
        <v>279</v>
      </c>
      <c r="Y21781" s="1" t="s">
        <v>196</v>
      </c>
      <c r="AA21781">
        <v>0</v>
      </c>
      <c r="AB21781">
        <v>0</v>
      </c>
    </row>
    <row r="21782" spans="1:28" x14ac:dyDescent="0.25">
      <c r="A21782">
        <v>538013</v>
      </c>
      <c r="B21782">
        <v>538013</v>
      </c>
      <c r="D21782" s="1" t="s">
        <v>196</v>
      </c>
      <c r="E21782">
        <v>312</v>
      </c>
      <c r="F21782">
        <v>1451837</v>
      </c>
      <c r="G21782" s="1" t="s">
        <v>121</v>
      </c>
      <c r="H21782" s="1" t="s">
        <v>196</v>
      </c>
      <c r="I21782" s="2">
        <v>44672</v>
      </c>
      <c r="J21782" s="1" t="s">
        <v>174</v>
      </c>
      <c r="K21782">
        <v>5</v>
      </c>
      <c r="L21782" s="1" t="s">
        <v>448</v>
      </c>
      <c r="M21782">
        <v>4</v>
      </c>
      <c r="N21782">
        <v>2022</v>
      </c>
      <c r="O21782" s="24">
        <v>0.89679398148148148</v>
      </c>
      <c r="P21782">
        <v>0</v>
      </c>
      <c r="Q21782" s="2"/>
      <c r="R21782" s="24"/>
      <c r="S21782" s="24"/>
      <c r="T21782" s="1" t="s">
        <v>269</v>
      </c>
      <c r="U21782" s="1" t="s">
        <v>196</v>
      </c>
      <c r="V21782">
        <v>0</v>
      </c>
      <c r="W21782" s="1" t="s">
        <v>270</v>
      </c>
      <c r="X21782" s="1" t="s">
        <v>196</v>
      </c>
      <c r="Y21782" s="1" t="s">
        <v>196</v>
      </c>
      <c r="AA21782">
        <v>0</v>
      </c>
      <c r="AB21782">
        <v>0</v>
      </c>
    </row>
    <row r="21783" spans="1:28" x14ac:dyDescent="0.25">
      <c r="A21783">
        <v>538014</v>
      </c>
      <c r="B21783">
        <v>538014</v>
      </c>
      <c r="D21783" s="1" t="s">
        <v>196</v>
      </c>
      <c r="E21783">
        <v>312</v>
      </c>
      <c r="F21783">
        <v>1451837</v>
      </c>
      <c r="G21783" s="1" t="s">
        <v>121</v>
      </c>
      <c r="H21783" s="1" t="s">
        <v>196</v>
      </c>
      <c r="I21783" s="2">
        <v>44672</v>
      </c>
      <c r="J21783" s="1" t="s">
        <v>174</v>
      </c>
      <c r="K21783">
        <v>5</v>
      </c>
      <c r="L21783" s="1" t="s">
        <v>448</v>
      </c>
      <c r="M21783">
        <v>4</v>
      </c>
      <c r="N21783">
        <v>2022</v>
      </c>
      <c r="O21783" s="24">
        <v>0.89832175925925928</v>
      </c>
      <c r="P21783">
        <v>0</v>
      </c>
      <c r="Q21783" s="2"/>
      <c r="R21783" s="24"/>
      <c r="S21783" s="24"/>
      <c r="T21783" s="1" t="s">
        <v>271</v>
      </c>
      <c r="U21783" s="1" t="s">
        <v>196</v>
      </c>
      <c r="V21783">
        <v>0</v>
      </c>
      <c r="W21783" s="1" t="s">
        <v>270</v>
      </c>
      <c r="X21783" s="1" t="s">
        <v>271</v>
      </c>
      <c r="Y21783" s="1" t="s">
        <v>196</v>
      </c>
      <c r="AA21783">
        <v>0</v>
      </c>
      <c r="AB21783">
        <v>0</v>
      </c>
    </row>
    <row r="21784" spans="1:28" x14ac:dyDescent="0.25">
      <c r="A21784">
        <v>538015</v>
      </c>
      <c r="B21784">
        <v>538015</v>
      </c>
      <c r="D21784" s="1" t="s">
        <v>196</v>
      </c>
      <c r="E21784">
        <v>312</v>
      </c>
      <c r="F21784">
        <v>1451837</v>
      </c>
      <c r="G21784" s="1" t="s">
        <v>121</v>
      </c>
      <c r="H21784" s="1" t="s">
        <v>196</v>
      </c>
      <c r="I21784" s="2">
        <v>44672</v>
      </c>
      <c r="J21784" s="1" t="s">
        <v>174</v>
      </c>
      <c r="K21784">
        <v>5</v>
      </c>
      <c r="L21784" s="1" t="s">
        <v>448</v>
      </c>
      <c r="M21784">
        <v>4</v>
      </c>
      <c r="N21784">
        <v>2022</v>
      </c>
      <c r="O21784" s="24">
        <v>0.89910879629629625</v>
      </c>
      <c r="P21784">
        <v>0</v>
      </c>
      <c r="Q21784" s="2"/>
      <c r="R21784" s="24"/>
      <c r="S21784" s="24"/>
      <c r="T21784" s="1" t="s">
        <v>275</v>
      </c>
      <c r="U21784" s="1" t="s">
        <v>196</v>
      </c>
      <c r="V21784">
        <v>0</v>
      </c>
      <c r="W21784" s="1" t="s">
        <v>270</v>
      </c>
      <c r="X21784" s="1" t="s">
        <v>276</v>
      </c>
      <c r="Y21784" s="1" t="s">
        <v>196</v>
      </c>
      <c r="AA21784">
        <v>0</v>
      </c>
      <c r="AB21784">
        <v>0</v>
      </c>
    </row>
    <row r="21785" spans="1:28" x14ac:dyDescent="0.25">
      <c r="A21785">
        <v>538016</v>
      </c>
      <c r="B21785">
        <v>538016</v>
      </c>
      <c r="D21785" s="1" t="s">
        <v>196</v>
      </c>
      <c r="E21785">
        <v>332</v>
      </c>
      <c r="F21785">
        <v>7937978</v>
      </c>
      <c r="G21785" s="1" t="s">
        <v>63</v>
      </c>
      <c r="H21785" s="1" t="s">
        <v>196</v>
      </c>
      <c r="I21785" s="2">
        <v>44672</v>
      </c>
      <c r="J21785" s="1" t="s">
        <v>174</v>
      </c>
      <c r="K21785">
        <v>5</v>
      </c>
      <c r="L21785" s="1" t="s">
        <v>448</v>
      </c>
      <c r="M21785">
        <v>4</v>
      </c>
      <c r="N21785">
        <v>2022</v>
      </c>
      <c r="O21785" s="24">
        <v>0.90005787037037033</v>
      </c>
      <c r="P21785">
        <v>0</v>
      </c>
      <c r="Q21785" s="2"/>
      <c r="R21785" s="24"/>
      <c r="S21785" s="24"/>
      <c r="T21785" s="1" t="s">
        <v>269</v>
      </c>
      <c r="U21785" s="1" t="s">
        <v>196</v>
      </c>
      <c r="V21785">
        <v>0</v>
      </c>
      <c r="W21785" s="1" t="s">
        <v>270</v>
      </c>
      <c r="X21785" s="1" t="s">
        <v>196</v>
      </c>
      <c r="Y21785" s="1" t="s">
        <v>196</v>
      </c>
      <c r="AA21785">
        <v>0</v>
      </c>
      <c r="AB21785">
        <v>0</v>
      </c>
    </row>
    <row r="21786" spans="1:28" x14ac:dyDescent="0.25">
      <c r="A21786">
        <v>538017</v>
      </c>
      <c r="B21786">
        <v>538017</v>
      </c>
      <c r="D21786" s="1" t="s">
        <v>196</v>
      </c>
      <c r="E21786">
        <v>999</v>
      </c>
      <c r="F21786">
        <v>9087865</v>
      </c>
      <c r="G21786" s="1" t="s">
        <v>42</v>
      </c>
      <c r="H21786" s="1" t="s">
        <v>196</v>
      </c>
      <c r="I21786" s="2">
        <v>44672</v>
      </c>
      <c r="J21786" s="1" t="s">
        <v>174</v>
      </c>
      <c r="K21786">
        <v>5</v>
      </c>
      <c r="L21786" s="1" t="s">
        <v>448</v>
      </c>
      <c r="M21786">
        <v>4</v>
      </c>
      <c r="N21786">
        <v>2022</v>
      </c>
      <c r="O21786" s="24">
        <v>0.90098379629629632</v>
      </c>
      <c r="P21786">
        <v>0</v>
      </c>
      <c r="Q21786" s="2"/>
      <c r="R21786" s="24"/>
      <c r="S21786" s="24"/>
      <c r="T21786" s="1" t="s">
        <v>269</v>
      </c>
      <c r="U21786" s="1" t="s">
        <v>196</v>
      </c>
      <c r="V21786">
        <v>0</v>
      </c>
      <c r="W21786" s="1" t="s">
        <v>270</v>
      </c>
      <c r="X21786" s="1" t="s">
        <v>196</v>
      </c>
      <c r="Y21786" s="1" t="s">
        <v>196</v>
      </c>
      <c r="AA21786">
        <v>0</v>
      </c>
      <c r="AB21786">
        <v>0</v>
      </c>
    </row>
    <row r="21787" spans="1:28" x14ac:dyDescent="0.25">
      <c r="A21787">
        <v>538018</v>
      </c>
      <c r="B21787">
        <v>538018</v>
      </c>
      <c r="D21787" s="1" t="s">
        <v>196</v>
      </c>
      <c r="E21787">
        <v>312</v>
      </c>
      <c r="F21787">
        <v>1451837</v>
      </c>
      <c r="G21787" s="1" t="s">
        <v>121</v>
      </c>
      <c r="H21787" s="1" t="s">
        <v>196</v>
      </c>
      <c r="I21787" s="2">
        <v>44672</v>
      </c>
      <c r="J21787" s="1" t="s">
        <v>174</v>
      </c>
      <c r="K21787">
        <v>5</v>
      </c>
      <c r="L21787" s="1" t="s">
        <v>448</v>
      </c>
      <c r="M21787">
        <v>4</v>
      </c>
      <c r="N21787">
        <v>2022</v>
      </c>
      <c r="O21787" s="24">
        <v>0.90129629629629626</v>
      </c>
      <c r="P21787">
        <v>0</v>
      </c>
      <c r="Q21787" s="2"/>
      <c r="R21787" s="24"/>
      <c r="S21787" s="24"/>
      <c r="T21787" s="1" t="s">
        <v>274</v>
      </c>
      <c r="U21787" s="1" t="s">
        <v>196</v>
      </c>
      <c r="V21787">
        <v>0</v>
      </c>
      <c r="W21787" s="1" t="s">
        <v>270</v>
      </c>
      <c r="X21787" s="1" t="s">
        <v>274</v>
      </c>
      <c r="Y21787" s="1" t="s">
        <v>196</v>
      </c>
      <c r="AA21787">
        <v>0</v>
      </c>
      <c r="AB21787">
        <v>0</v>
      </c>
    </row>
    <row r="21788" spans="1:28" x14ac:dyDescent="0.25">
      <c r="A21788">
        <v>538019</v>
      </c>
      <c r="B21788">
        <v>538019</v>
      </c>
      <c r="D21788" s="1" t="s">
        <v>196</v>
      </c>
      <c r="E21788">
        <v>283</v>
      </c>
      <c r="F21788">
        <v>1073988</v>
      </c>
      <c r="G21788" s="1" t="s">
        <v>19</v>
      </c>
      <c r="H21788" s="1" t="s">
        <v>196</v>
      </c>
      <c r="I21788" s="2">
        <v>44672</v>
      </c>
      <c r="J21788" s="1" t="s">
        <v>174</v>
      </c>
      <c r="K21788">
        <v>5</v>
      </c>
      <c r="L21788" s="1" t="s">
        <v>448</v>
      </c>
      <c r="M21788">
        <v>4</v>
      </c>
      <c r="N21788">
        <v>2022</v>
      </c>
      <c r="O21788" s="24">
        <v>0.90457175925925926</v>
      </c>
      <c r="P21788">
        <v>0</v>
      </c>
      <c r="Q21788" s="2"/>
      <c r="R21788" s="24"/>
      <c r="S21788" s="24"/>
      <c r="T21788" s="1" t="s">
        <v>269</v>
      </c>
      <c r="U21788" s="1" t="s">
        <v>196</v>
      </c>
      <c r="V21788">
        <v>0</v>
      </c>
      <c r="W21788" s="1" t="s">
        <v>270</v>
      </c>
      <c r="X21788" s="1" t="s">
        <v>196</v>
      </c>
      <c r="Y21788" s="1" t="s">
        <v>196</v>
      </c>
      <c r="AA21788">
        <v>0</v>
      </c>
      <c r="AB21788">
        <v>0</v>
      </c>
    </row>
    <row r="21789" spans="1:28" x14ac:dyDescent="0.25">
      <c r="A21789">
        <v>538020</v>
      </c>
      <c r="B21789">
        <v>538020</v>
      </c>
      <c r="D21789" s="1" t="s">
        <v>196</v>
      </c>
      <c r="E21789">
        <v>749</v>
      </c>
      <c r="F21789">
        <v>1144112</v>
      </c>
      <c r="G21789" s="1" t="s">
        <v>85</v>
      </c>
      <c r="H21789" s="1" t="s">
        <v>196</v>
      </c>
      <c r="I21789" s="2">
        <v>44672</v>
      </c>
      <c r="J21789" s="1" t="s">
        <v>174</v>
      </c>
      <c r="K21789">
        <v>5</v>
      </c>
      <c r="L21789" s="1" t="s">
        <v>448</v>
      </c>
      <c r="M21789">
        <v>4</v>
      </c>
      <c r="N21789">
        <v>2022</v>
      </c>
      <c r="O21789" s="24">
        <v>0.90832175925925929</v>
      </c>
      <c r="P21789">
        <v>0</v>
      </c>
      <c r="Q21789" s="2"/>
      <c r="R21789" s="24"/>
      <c r="S21789" s="24"/>
      <c r="T21789" s="1" t="s">
        <v>269</v>
      </c>
      <c r="U21789" s="1" t="s">
        <v>196</v>
      </c>
      <c r="V21789">
        <v>0</v>
      </c>
      <c r="W21789" s="1" t="s">
        <v>270</v>
      </c>
      <c r="X21789" s="1" t="s">
        <v>196</v>
      </c>
      <c r="Y21789" s="1" t="s">
        <v>196</v>
      </c>
      <c r="AA21789">
        <v>0</v>
      </c>
      <c r="AB21789">
        <v>0</v>
      </c>
    </row>
    <row r="21790" spans="1:28" x14ac:dyDescent="0.25">
      <c r="A21790">
        <v>538021</v>
      </c>
      <c r="B21790">
        <v>538021</v>
      </c>
      <c r="D21790" s="1" t="s">
        <v>196</v>
      </c>
      <c r="E21790">
        <v>749</v>
      </c>
      <c r="F21790">
        <v>1144112</v>
      </c>
      <c r="G21790" s="1" t="s">
        <v>85</v>
      </c>
      <c r="H21790" s="1" t="s">
        <v>196</v>
      </c>
      <c r="I21790" s="2">
        <v>44672</v>
      </c>
      <c r="J21790" s="1" t="s">
        <v>174</v>
      </c>
      <c r="K21790">
        <v>5</v>
      </c>
      <c r="L21790" s="1" t="s">
        <v>448</v>
      </c>
      <c r="M21790">
        <v>4</v>
      </c>
      <c r="N21790">
        <v>2022</v>
      </c>
      <c r="O21790" s="24">
        <v>0.90840277777777778</v>
      </c>
      <c r="P21790">
        <v>0</v>
      </c>
      <c r="Q21790" s="2"/>
      <c r="R21790" s="24"/>
      <c r="S21790" s="24"/>
      <c r="T21790" s="1" t="s">
        <v>274</v>
      </c>
      <c r="U21790" s="1" t="s">
        <v>196</v>
      </c>
      <c r="V21790">
        <v>0</v>
      </c>
      <c r="W21790" s="1" t="s">
        <v>270</v>
      </c>
      <c r="X21790" s="1" t="s">
        <v>274</v>
      </c>
      <c r="Y21790" s="1" t="s">
        <v>196</v>
      </c>
      <c r="AA21790">
        <v>0</v>
      </c>
      <c r="AB21790">
        <v>0</v>
      </c>
    </row>
    <row r="21791" spans="1:28" x14ac:dyDescent="0.25">
      <c r="A21791">
        <v>538023</v>
      </c>
      <c r="B21791">
        <v>538023</v>
      </c>
      <c r="D21791" s="1" t="s">
        <v>196</v>
      </c>
      <c r="E21791">
        <v>749</v>
      </c>
      <c r="F21791">
        <v>1144112</v>
      </c>
      <c r="G21791" s="1" t="s">
        <v>85</v>
      </c>
      <c r="H21791" s="1" t="s">
        <v>196</v>
      </c>
      <c r="I21791" s="2">
        <v>44672</v>
      </c>
      <c r="J21791" s="1" t="s">
        <v>174</v>
      </c>
      <c r="K21791">
        <v>5</v>
      </c>
      <c r="L21791" s="1" t="s">
        <v>448</v>
      </c>
      <c r="M21791">
        <v>4</v>
      </c>
      <c r="N21791">
        <v>2022</v>
      </c>
      <c r="O21791" s="24">
        <v>0.90887731481481482</v>
      </c>
      <c r="P21791">
        <v>0</v>
      </c>
      <c r="Q21791" s="2"/>
      <c r="R21791" s="24"/>
      <c r="S21791" s="24"/>
      <c r="T21791" s="1" t="s">
        <v>271</v>
      </c>
      <c r="U21791" s="1" t="s">
        <v>196</v>
      </c>
      <c r="V21791">
        <v>0</v>
      </c>
      <c r="W21791" s="1" t="s">
        <v>270</v>
      </c>
      <c r="X21791" s="1" t="s">
        <v>271</v>
      </c>
      <c r="Y21791" s="1" t="s">
        <v>196</v>
      </c>
      <c r="AA21791">
        <v>0</v>
      </c>
      <c r="AB21791">
        <v>0</v>
      </c>
    </row>
    <row r="21792" spans="1:28" x14ac:dyDescent="0.25">
      <c r="A21792">
        <v>538024</v>
      </c>
      <c r="B21792">
        <v>538024</v>
      </c>
      <c r="D21792" s="1" t="s">
        <v>196</v>
      </c>
      <c r="E21792">
        <v>749</v>
      </c>
      <c r="F21792">
        <v>1144112</v>
      </c>
      <c r="G21792" s="1" t="s">
        <v>85</v>
      </c>
      <c r="H21792" s="1" t="s">
        <v>196</v>
      </c>
      <c r="I21792" s="2">
        <v>44672</v>
      </c>
      <c r="J21792" s="1" t="s">
        <v>174</v>
      </c>
      <c r="K21792">
        <v>5</v>
      </c>
      <c r="L21792" s="1" t="s">
        <v>448</v>
      </c>
      <c r="M21792">
        <v>4</v>
      </c>
      <c r="N21792">
        <v>2022</v>
      </c>
      <c r="O21792" s="24">
        <v>0.90893518518518523</v>
      </c>
      <c r="P21792">
        <v>0</v>
      </c>
      <c r="Q21792" s="2"/>
      <c r="R21792" s="24"/>
      <c r="S21792" s="24"/>
      <c r="T21792" s="1" t="s">
        <v>274</v>
      </c>
      <c r="U21792" s="1" t="s">
        <v>196</v>
      </c>
      <c r="V21792">
        <v>0</v>
      </c>
      <c r="W21792" s="1" t="s">
        <v>270</v>
      </c>
      <c r="X21792" s="1" t="s">
        <v>274</v>
      </c>
      <c r="Y21792" s="1" t="s">
        <v>196</v>
      </c>
      <c r="AA21792">
        <v>0</v>
      </c>
      <c r="AB21792">
        <v>0</v>
      </c>
    </row>
    <row r="21793" spans="1:28" x14ac:dyDescent="0.25">
      <c r="A21793">
        <v>538025</v>
      </c>
      <c r="B21793">
        <v>538025</v>
      </c>
      <c r="D21793" s="1" t="s">
        <v>196</v>
      </c>
      <c r="E21793">
        <v>749</v>
      </c>
      <c r="F21793">
        <v>1144112</v>
      </c>
      <c r="G21793" s="1" t="s">
        <v>85</v>
      </c>
      <c r="H21793" s="1" t="s">
        <v>196</v>
      </c>
      <c r="I21793" s="2">
        <v>44672</v>
      </c>
      <c r="J21793" s="1" t="s">
        <v>174</v>
      </c>
      <c r="K21793">
        <v>5</v>
      </c>
      <c r="L21793" s="1" t="s">
        <v>448</v>
      </c>
      <c r="M21793">
        <v>4</v>
      </c>
      <c r="N21793">
        <v>2022</v>
      </c>
      <c r="O21793" s="24">
        <v>0.90899305555555554</v>
      </c>
      <c r="P21793">
        <v>0</v>
      </c>
      <c r="Q21793" s="2"/>
      <c r="R21793" s="24"/>
      <c r="S21793" s="24"/>
      <c r="T21793" s="1" t="s">
        <v>278</v>
      </c>
      <c r="U21793" s="1" t="s">
        <v>196</v>
      </c>
      <c r="V21793">
        <v>0</v>
      </c>
      <c r="W21793" s="1" t="s">
        <v>270</v>
      </c>
      <c r="X21793" s="1" t="s">
        <v>279</v>
      </c>
      <c r="Y21793" s="1" t="s">
        <v>196</v>
      </c>
      <c r="AA21793">
        <v>0</v>
      </c>
      <c r="AB21793">
        <v>0</v>
      </c>
    </row>
    <row r="21794" spans="1:28" x14ac:dyDescent="0.25">
      <c r="A21794">
        <v>538026</v>
      </c>
      <c r="B21794">
        <v>538026</v>
      </c>
      <c r="D21794" s="1" t="s">
        <v>196</v>
      </c>
      <c r="E21794">
        <v>553</v>
      </c>
      <c r="F21794">
        <v>9439013</v>
      </c>
      <c r="G21794" s="1" t="s">
        <v>47</v>
      </c>
      <c r="H21794" s="1" t="s">
        <v>196</v>
      </c>
      <c r="I21794" s="2">
        <v>44672</v>
      </c>
      <c r="J21794" s="1" t="s">
        <v>174</v>
      </c>
      <c r="K21794">
        <v>5</v>
      </c>
      <c r="L21794" s="1" t="s">
        <v>448</v>
      </c>
      <c r="M21794">
        <v>4</v>
      </c>
      <c r="N21794">
        <v>2022</v>
      </c>
      <c r="O21794" s="24">
        <v>0.90924768518518517</v>
      </c>
      <c r="P21794">
        <v>0</v>
      </c>
      <c r="Q21794" s="2"/>
      <c r="R21794" s="24"/>
      <c r="S21794" s="24"/>
      <c r="T21794" s="1" t="s">
        <v>269</v>
      </c>
      <c r="U21794" s="1" t="s">
        <v>196</v>
      </c>
      <c r="V21794">
        <v>0</v>
      </c>
      <c r="W21794" s="1" t="s">
        <v>270</v>
      </c>
      <c r="X21794" s="1" t="s">
        <v>196</v>
      </c>
      <c r="Y21794" s="1" t="s">
        <v>196</v>
      </c>
      <c r="AA21794">
        <v>0</v>
      </c>
      <c r="AB21794">
        <v>0</v>
      </c>
    </row>
    <row r="21795" spans="1:28" x14ac:dyDescent="0.25">
      <c r="A21795">
        <v>538027</v>
      </c>
      <c r="B21795">
        <v>538027</v>
      </c>
      <c r="D21795" s="1" t="s">
        <v>196</v>
      </c>
      <c r="E21795">
        <v>749</v>
      </c>
      <c r="F21795">
        <v>1144112</v>
      </c>
      <c r="G21795" s="1" t="s">
        <v>85</v>
      </c>
      <c r="H21795" s="1" t="s">
        <v>196</v>
      </c>
      <c r="I21795" s="2">
        <v>44672</v>
      </c>
      <c r="J21795" s="1" t="s">
        <v>174</v>
      </c>
      <c r="K21795">
        <v>5</v>
      </c>
      <c r="L21795" s="1" t="s">
        <v>448</v>
      </c>
      <c r="M21795">
        <v>4</v>
      </c>
      <c r="N21795">
        <v>2022</v>
      </c>
      <c r="O21795" s="24">
        <v>0.90949074074074077</v>
      </c>
      <c r="P21795">
        <v>0</v>
      </c>
      <c r="Q21795" s="2"/>
      <c r="R21795" s="24"/>
      <c r="S21795" s="24"/>
      <c r="T21795" s="1" t="s">
        <v>280</v>
      </c>
      <c r="U21795" s="1" t="s">
        <v>196</v>
      </c>
      <c r="V21795">
        <v>0</v>
      </c>
      <c r="W21795" s="1" t="s">
        <v>270</v>
      </c>
      <c r="X21795" s="1" t="s">
        <v>281</v>
      </c>
      <c r="Y21795" s="1" t="s">
        <v>196</v>
      </c>
      <c r="AA21795">
        <v>0</v>
      </c>
      <c r="AB21795">
        <v>0</v>
      </c>
    </row>
    <row r="21796" spans="1:28" x14ac:dyDescent="0.25">
      <c r="A21796">
        <v>538028</v>
      </c>
      <c r="B21796">
        <v>538028</v>
      </c>
      <c r="D21796" s="1" t="s">
        <v>196</v>
      </c>
      <c r="E21796">
        <v>553</v>
      </c>
      <c r="F21796">
        <v>9439013</v>
      </c>
      <c r="G21796" s="1" t="s">
        <v>47</v>
      </c>
      <c r="H21796" s="1" t="s">
        <v>196</v>
      </c>
      <c r="I21796" s="2">
        <v>44672</v>
      </c>
      <c r="J21796" s="1" t="s">
        <v>174</v>
      </c>
      <c r="K21796">
        <v>5</v>
      </c>
      <c r="L21796" s="1" t="s">
        <v>448</v>
      </c>
      <c r="M21796">
        <v>4</v>
      </c>
      <c r="N21796">
        <v>2022</v>
      </c>
      <c r="O21796" s="24">
        <v>0.90956018518518522</v>
      </c>
      <c r="P21796">
        <v>0</v>
      </c>
      <c r="Q21796" s="2"/>
      <c r="R21796" s="24"/>
      <c r="S21796" s="24"/>
      <c r="T21796" s="1" t="s">
        <v>271</v>
      </c>
      <c r="U21796" s="1" t="s">
        <v>196</v>
      </c>
      <c r="V21796">
        <v>0</v>
      </c>
      <c r="W21796" s="1" t="s">
        <v>270</v>
      </c>
      <c r="X21796" s="1" t="s">
        <v>271</v>
      </c>
      <c r="Y21796" s="1" t="s">
        <v>196</v>
      </c>
      <c r="AA21796">
        <v>0</v>
      </c>
      <c r="AB21796">
        <v>0</v>
      </c>
    </row>
    <row r="21797" spans="1:28" x14ac:dyDescent="0.25">
      <c r="A21797">
        <v>538029</v>
      </c>
      <c r="B21797">
        <v>538029</v>
      </c>
      <c r="D21797" s="1" t="s">
        <v>196</v>
      </c>
      <c r="E21797">
        <v>954</v>
      </c>
      <c r="F21797">
        <v>1278298</v>
      </c>
      <c r="G21797" s="1" t="s">
        <v>95</v>
      </c>
      <c r="H21797" s="1" t="s">
        <v>196</v>
      </c>
      <c r="I21797" s="2">
        <v>44672</v>
      </c>
      <c r="J21797" s="1" t="s">
        <v>174</v>
      </c>
      <c r="K21797">
        <v>5</v>
      </c>
      <c r="L21797" s="1" t="s">
        <v>448</v>
      </c>
      <c r="M21797">
        <v>4</v>
      </c>
      <c r="N21797">
        <v>2022</v>
      </c>
      <c r="O21797" s="24">
        <v>0.92535879629629625</v>
      </c>
      <c r="P21797">
        <v>0</v>
      </c>
      <c r="Q21797" s="2"/>
      <c r="R21797" s="24"/>
      <c r="S21797" s="24"/>
      <c r="T21797" s="1" t="s">
        <v>269</v>
      </c>
      <c r="U21797" s="1" t="s">
        <v>196</v>
      </c>
      <c r="V21797">
        <v>0</v>
      </c>
      <c r="W21797" s="1" t="s">
        <v>270</v>
      </c>
      <c r="X21797" s="1" t="s">
        <v>196</v>
      </c>
      <c r="Y21797" s="1" t="s">
        <v>196</v>
      </c>
      <c r="AA21797">
        <v>0</v>
      </c>
      <c r="AB21797">
        <v>0</v>
      </c>
    </row>
    <row r="21798" spans="1:28" x14ac:dyDescent="0.25">
      <c r="A21798">
        <v>538030</v>
      </c>
      <c r="B21798">
        <v>538030</v>
      </c>
      <c r="D21798" s="1" t="s">
        <v>196</v>
      </c>
      <c r="E21798">
        <v>954</v>
      </c>
      <c r="F21798">
        <v>1278298</v>
      </c>
      <c r="G21798" s="1" t="s">
        <v>95</v>
      </c>
      <c r="H21798" s="1" t="s">
        <v>196</v>
      </c>
      <c r="I21798" s="2">
        <v>44672</v>
      </c>
      <c r="J21798" s="1" t="s">
        <v>174</v>
      </c>
      <c r="K21798">
        <v>5</v>
      </c>
      <c r="L21798" s="1" t="s">
        <v>448</v>
      </c>
      <c r="M21798">
        <v>4</v>
      </c>
      <c r="N21798">
        <v>2022</v>
      </c>
      <c r="O21798" s="24">
        <v>0.92579861111111106</v>
      </c>
      <c r="P21798">
        <v>0</v>
      </c>
      <c r="Q21798" s="2"/>
      <c r="R21798" s="24"/>
      <c r="S21798" s="24"/>
      <c r="T21798" s="1" t="s">
        <v>271</v>
      </c>
      <c r="U21798" s="1" t="s">
        <v>196</v>
      </c>
      <c r="V21798">
        <v>0</v>
      </c>
      <c r="W21798" s="1" t="s">
        <v>270</v>
      </c>
      <c r="X21798" s="1" t="s">
        <v>271</v>
      </c>
      <c r="Y21798" s="1" t="s">
        <v>196</v>
      </c>
      <c r="AA21798">
        <v>0</v>
      </c>
      <c r="AB21798">
        <v>0</v>
      </c>
    </row>
    <row r="21799" spans="1:28" x14ac:dyDescent="0.25">
      <c r="A21799">
        <v>538031</v>
      </c>
      <c r="B21799">
        <v>538031</v>
      </c>
      <c r="D21799" s="1" t="s">
        <v>196</v>
      </c>
      <c r="E21799">
        <v>477</v>
      </c>
      <c r="F21799">
        <v>2195668</v>
      </c>
      <c r="G21799" s="1" t="s">
        <v>64</v>
      </c>
      <c r="H21799" s="1" t="s">
        <v>196</v>
      </c>
      <c r="I21799" s="2">
        <v>44672</v>
      </c>
      <c r="J21799" s="1" t="s">
        <v>174</v>
      </c>
      <c r="K21799">
        <v>5</v>
      </c>
      <c r="L21799" s="1" t="s">
        <v>448</v>
      </c>
      <c r="M21799">
        <v>4</v>
      </c>
      <c r="N21799">
        <v>2022</v>
      </c>
      <c r="O21799" s="24">
        <v>0.94651620370370371</v>
      </c>
      <c r="P21799">
        <v>0</v>
      </c>
      <c r="Q21799" s="2"/>
      <c r="R21799" s="24"/>
      <c r="S21799" s="24"/>
      <c r="T21799" s="1" t="s">
        <v>269</v>
      </c>
      <c r="U21799" s="1" t="s">
        <v>196</v>
      </c>
      <c r="V21799">
        <v>0</v>
      </c>
      <c r="W21799" s="1" t="s">
        <v>270</v>
      </c>
      <c r="X21799" s="1" t="s">
        <v>196</v>
      </c>
      <c r="Y21799" s="1" t="s">
        <v>196</v>
      </c>
      <c r="AA21799">
        <v>0</v>
      </c>
      <c r="AB21799">
        <v>0</v>
      </c>
    </row>
    <row r="21800" spans="1:28" x14ac:dyDescent="0.25">
      <c r="A21800">
        <v>538033</v>
      </c>
      <c r="B21800">
        <v>538033</v>
      </c>
      <c r="D21800" s="1" t="s">
        <v>196</v>
      </c>
      <c r="E21800">
        <v>477</v>
      </c>
      <c r="F21800">
        <v>2195668</v>
      </c>
      <c r="G21800" s="1" t="s">
        <v>64</v>
      </c>
      <c r="H21800" s="1" t="s">
        <v>196</v>
      </c>
      <c r="I21800" s="2">
        <v>44672</v>
      </c>
      <c r="J21800" s="1" t="s">
        <v>174</v>
      </c>
      <c r="K21800">
        <v>5</v>
      </c>
      <c r="L21800" s="1" t="s">
        <v>448</v>
      </c>
      <c r="M21800">
        <v>4</v>
      </c>
      <c r="N21800">
        <v>2022</v>
      </c>
      <c r="O21800" s="24">
        <v>0.94694444444444448</v>
      </c>
      <c r="P21800">
        <v>0</v>
      </c>
      <c r="Q21800" s="2"/>
      <c r="R21800" s="24"/>
      <c r="S21800" s="24"/>
      <c r="T21800" s="1" t="s">
        <v>278</v>
      </c>
      <c r="U21800" s="1" t="s">
        <v>196</v>
      </c>
      <c r="V21800">
        <v>0</v>
      </c>
      <c r="W21800" s="1" t="s">
        <v>270</v>
      </c>
      <c r="X21800" s="1" t="s">
        <v>279</v>
      </c>
      <c r="Y21800" s="1" t="s">
        <v>196</v>
      </c>
      <c r="AA21800">
        <v>0</v>
      </c>
      <c r="AB21800">
        <v>0</v>
      </c>
    </row>
    <row r="21801" spans="1:28" x14ac:dyDescent="0.25">
      <c r="A21801">
        <v>538034</v>
      </c>
      <c r="B21801">
        <v>538034</v>
      </c>
      <c r="D21801" s="1" t="s">
        <v>196</v>
      </c>
      <c r="E21801">
        <v>229</v>
      </c>
      <c r="F21801">
        <v>4628846</v>
      </c>
      <c r="G21801" s="1" t="s">
        <v>38</v>
      </c>
      <c r="H21801" s="1" t="s">
        <v>196</v>
      </c>
      <c r="I21801" s="2">
        <v>44672</v>
      </c>
      <c r="J21801" s="1" t="s">
        <v>174</v>
      </c>
      <c r="K21801">
        <v>5</v>
      </c>
      <c r="L21801" s="1" t="s">
        <v>448</v>
      </c>
      <c r="M21801">
        <v>4</v>
      </c>
      <c r="N21801">
        <v>2022</v>
      </c>
      <c r="O21801" s="24">
        <v>0.94719907407407411</v>
      </c>
      <c r="P21801">
        <v>0</v>
      </c>
      <c r="Q21801" s="2"/>
      <c r="R21801" s="24"/>
      <c r="S21801" s="24"/>
      <c r="T21801" s="1" t="s">
        <v>269</v>
      </c>
      <c r="U21801" s="1" t="s">
        <v>196</v>
      </c>
      <c r="V21801">
        <v>0</v>
      </c>
      <c r="W21801" s="1" t="s">
        <v>270</v>
      </c>
      <c r="X21801" s="1" t="s">
        <v>196</v>
      </c>
      <c r="Y21801" s="1" t="s">
        <v>196</v>
      </c>
      <c r="AA21801">
        <v>0</v>
      </c>
      <c r="AB21801">
        <v>0</v>
      </c>
    </row>
    <row r="21802" spans="1:28" x14ac:dyDescent="0.25">
      <c r="A21802">
        <v>538035</v>
      </c>
      <c r="B21802">
        <v>538035</v>
      </c>
      <c r="D21802" s="1" t="s">
        <v>196</v>
      </c>
      <c r="E21802">
        <v>229</v>
      </c>
      <c r="F21802">
        <v>4628846</v>
      </c>
      <c r="G21802" s="1" t="s">
        <v>38</v>
      </c>
      <c r="H21802" s="1" t="s">
        <v>196</v>
      </c>
      <c r="I21802" s="2">
        <v>44672</v>
      </c>
      <c r="J21802" s="1" t="s">
        <v>174</v>
      </c>
      <c r="K21802">
        <v>5</v>
      </c>
      <c r="L21802" s="1" t="s">
        <v>448</v>
      </c>
      <c r="M21802">
        <v>4</v>
      </c>
      <c r="N21802">
        <v>2022</v>
      </c>
      <c r="O21802" s="24">
        <v>0.94725694444444442</v>
      </c>
      <c r="P21802">
        <v>0</v>
      </c>
      <c r="Q21802" s="2"/>
      <c r="R21802" s="24"/>
      <c r="S21802" s="24"/>
      <c r="T21802" s="1" t="s">
        <v>273</v>
      </c>
      <c r="U21802" s="1" t="s">
        <v>196</v>
      </c>
      <c r="V21802">
        <v>0</v>
      </c>
      <c r="W21802" s="1" t="s">
        <v>270</v>
      </c>
      <c r="X21802" s="1" t="s">
        <v>273</v>
      </c>
      <c r="Y21802" s="1" t="s">
        <v>196</v>
      </c>
      <c r="AA21802">
        <v>0</v>
      </c>
      <c r="AB21802">
        <v>0</v>
      </c>
    </row>
    <row r="21803" spans="1:28" x14ac:dyDescent="0.25">
      <c r="A21803">
        <v>538036</v>
      </c>
      <c r="B21803">
        <v>538036</v>
      </c>
      <c r="D21803" s="1" t="s">
        <v>196</v>
      </c>
      <c r="E21803">
        <v>229</v>
      </c>
      <c r="F21803">
        <v>4628846</v>
      </c>
      <c r="G21803" s="1" t="s">
        <v>38</v>
      </c>
      <c r="H21803" s="1" t="s">
        <v>196</v>
      </c>
      <c r="I21803" s="2">
        <v>44672</v>
      </c>
      <c r="J21803" s="1" t="s">
        <v>174</v>
      </c>
      <c r="K21803">
        <v>5</v>
      </c>
      <c r="L21803" s="1" t="s">
        <v>448</v>
      </c>
      <c r="M21803">
        <v>4</v>
      </c>
      <c r="N21803">
        <v>2022</v>
      </c>
      <c r="O21803" s="24">
        <v>0.94731481481481483</v>
      </c>
      <c r="P21803">
        <v>0</v>
      </c>
      <c r="Q21803" s="2"/>
      <c r="R21803" s="24"/>
      <c r="S21803" s="24"/>
      <c r="T21803" s="1" t="s">
        <v>278</v>
      </c>
      <c r="U21803" s="1" t="s">
        <v>196</v>
      </c>
      <c r="V21803">
        <v>0</v>
      </c>
      <c r="W21803" s="1" t="s">
        <v>270</v>
      </c>
      <c r="X21803" s="1" t="s">
        <v>279</v>
      </c>
      <c r="Y21803" s="1" t="s">
        <v>196</v>
      </c>
      <c r="AA21803">
        <v>0</v>
      </c>
      <c r="AB21803">
        <v>0</v>
      </c>
    </row>
    <row r="21804" spans="1:28" x14ac:dyDescent="0.25">
      <c r="A21804">
        <v>538037</v>
      </c>
      <c r="B21804">
        <v>538037</v>
      </c>
      <c r="D21804" s="1" t="s">
        <v>196</v>
      </c>
      <c r="E21804">
        <v>229</v>
      </c>
      <c r="F21804">
        <v>4628846</v>
      </c>
      <c r="G21804" s="1" t="s">
        <v>38</v>
      </c>
      <c r="H21804" s="1" t="s">
        <v>196</v>
      </c>
      <c r="I21804" s="2">
        <v>44672</v>
      </c>
      <c r="J21804" s="1" t="s">
        <v>174</v>
      </c>
      <c r="K21804">
        <v>5</v>
      </c>
      <c r="L21804" s="1" t="s">
        <v>448</v>
      </c>
      <c r="M21804">
        <v>4</v>
      </c>
      <c r="N21804">
        <v>2022</v>
      </c>
      <c r="O21804" s="24">
        <v>0.94739583333333333</v>
      </c>
      <c r="P21804">
        <v>0</v>
      </c>
      <c r="Q21804" s="2"/>
      <c r="R21804" s="24"/>
      <c r="S21804" s="24"/>
      <c r="T21804" s="1" t="s">
        <v>278</v>
      </c>
      <c r="U21804" s="1" t="s">
        <v>196</v>
      </c>
      <c r="V21804">
        <v>0</v>
      </c>
      <c r="W21804" s="1" t="s">
        <v>270</v>
      </c>
      <c r="X21804" s="1" t="s">
        <v>279</v>
      </c>
      <c r="Y21804" s="1" t="s">
        <v>196</v>
      </c>
      <c r="AA21804">
        <v>0</v>
      </c>
      <c r="AB21804">
        <v>0</v>
      </c>
    </row>
    <row r="21805" spans="1:28" x14ac:dyDescent="0.25">
      <c r="A21805">
        <v>538038</v>
      </c>
      <c r="B21805">
        <v>538038</v>
      </c>
      <c r="D21805" s="1" t="s">
        <v>196</v>
      </c>
      <c r="E21805">
        <v>477</v>
      </c>
      <c r="F21805">
        <v>2195668</v>
      </c>
      <c r="G21805" s="1" t="s">
        <v>64</v>
      </c>
      <c r="H21805" s="1" t="s">
        <v>196</v>
      </c>
      <c r="I21805" s="2">
        <v>44672</v>
      </c>
      <c r="J21805" s="1" t="s">
        <v>174</v>
      </c>
      <c r="K21805">
        <v>5</v>
      </c>
      <c r="L21805" s="1" t="s">
        <v>448</v>
      </c>
      <c r="M21805">
        <v>4</v>
      </c>
      <c r="N21805">
        <v>2022</v>
      </c>
      <c r="O21805" s="24">
        <v>0.95121527777777781</v>
      </c>
      <c r="P21805">
        <v>0</v>
      </c>
      <c r="Q21805" s="2"/>
      <c r="R21805" s="24"/>
      <c r="S21805" s="24"/>
      <c r="T21805" s="1" t="s">
        <v>275</v>
      </c>
      <c r="U21805" s="1" t="s">
        <v>196</v>
      </c>
      <c r="V21805">
        <v>0</v>
      </c>
      <c r="W21805" s="1" t="s">
        <v>270</v>
      </c>
      <c r="X21805" s="1" t="s">
        <v>276</v>
      </c>
      <c r="Y21805" s="1" t="s">
        <v>196</v>
      </c>
      <c r="AA21805">
        <v>0</v>
      </c>
      <c r="AB21805">
        <v>0</v>
      </c>
    </row>
    <row r="21806" spans="1:28" x14ac:dyDescent="0.25">
      <c r="A21806">
        <v>538039</v>
      </c>
      <c r="B21806">
        <v>538039</v>
      </c>
      <c r="D21806" s="1" t="s">
        <v>196</v>
      </c>
      <c r="E21806">
        <v>551</v>
      </c>
      <c r="F21806">
        <v>2703120</v>
      </c>
      <c r="G21806" s="1" t="s">
        <v>47</v>
      </c>
      <c r="H21806" s="1" t="s">
        <v>196</v>
      </c>
      <c r="I21806" s="2">
        <v>44672</v>
      </c>
      <c r="J21806" s="1" t="s">
        <v>174</v>
      </c>
      <c r="K21806">
        <v>5</v>
      </c>
      <c r="L21806" s="1" t="s">
        <v>448</v>
      </c>
      <c r="M21806">
        <v>4</v>
      </c>
      <c r="N21806">
        <v>2022</v>
      </c>
      <c r="O21806" s="24">
        <v>0.97303240740740737</v>
      </c>
      <c r="P21806">
        <v>0</v>
      </c>
      <c r="Q21806" s="2"/>
      <c r="R21806" s="24"/>
      <c r="S21806" s="24"/>
      <c r="T21806" s="1" t="s">
        <v>269</v>
      </c>
      <c r="U21806" s="1" t="s">
        <v>196</v>
      </c>
      <c r="V21806">
        <v>0</v>
      </c>
      <c r="W21806" s="1" t="s">
        <v>270</v>
      </c>
      <c r="X21806" s="1" t="s">
        <v>196</v>
      </c>
      <c r="Y21806" s="1" t="s">
        <v>196</v>
      </c>
      <c r="AA21806">
        <v>0</v>
      </c>
      <c r="AB21806">
        <v>0</v>
      </c>
    </row>
    <row r="21807" spans="1:28" x14ac:dyDescent="0.25">
      <c r="A21807">
        <v>538040</v>
      </c>
      <c r="B21807">
        <v>538040</v>
      </c>
      <c r="D21807" s="1" t="s">
        <v>196</v>
      </c>
      <c r="E21807">
        <v>551</v>
      </c>
      <c r="F21807">
        <v>2703120</v>
      </c>
      <c r="G21807" s="1" t="s">
        <v>47</v>
      </c>
      <c r="H21807" s="1" t="s">
        <v>196</v>
      </c>
      <c r="I21807" s="2">
        <v>44672</v>
      </c>
      <c r="J21807" s="1" t="s">
        <v>174</v>
      </c>
      <c r="K21807">
        <v>5</v>
      </c>
      <c r="L21807" s="1" t="s">
        <v>448</v>
      </c>
      <c r="M21807">
        <v>4</v>
      </c>
      <c r="N21807">
        <v>2022</v>
      </c>
      <c r="O21807" s="24">
        <v>0.97315972222222225</v>
      </c>
      <c r="P21807">
        <v>0</v>
      </c>
      <c r="Q21807" s="2"/>
      <c r="R21807" s="24"/>
      <c r="S21807" s="24"/>
      <c r="T21807" s="1" t="s">
        <v>271</v>
      </c>
      <c r="U21807" s="1" t="s">
        <v>196</v>
      </c>
      <c r="V21807">
        <v>0</v>
      </c>
      <c r="W21807" s="1" t="s">
        <v>270</v>
      </c>
      <c r="X21807" s="1" t="s">
        <v>271</v>
      </c>
      <c r="Y21807" s="1" t="s">
        <v>196</v>
      </c>
      <c r="AA21807">
        <v>0</v>
      </c>
      <c r="AB21807">
        <v>0</v>
      </c>
    </row>
    <row r="21808" spans="1:28" x14ac:dyDescent="0.25">
      <c r="A21808">
        <v>538041</v>
      </c>
      <c r="B21808">
        <v>538041</v>
      </c>
      <c r="D21808" s="1" t="s">
        <v>196</v>
      </c>
      <c r="E21808">
        <v>556</v>
      </c>
      <c r="F21808">
        <v>5304062</v>
      </c>
      <c r="G21808" s="1" t="s">
        <v>47</v>
      </c>
      <c r="H21808" s="1" t="s">
        <v>196</v>
      </c>
      <c r="I21808" s="2">
        <v>44672</v>
      </c>
      <c r="J21808" s="1" t="s">
        <v>174</v>
      </c>
      <c r="K21808">
        <v>5</v>
      </c>
      <c r="L21808" s="1" t="s">
        <v>448</v>
      </c>
      <c r="M21808">
        <v>4</v>
      </c>
      <c r="N21808">
        <v>2022</v>
      </c>
      <c r="O21808" s="24">
        <v>0.97317129629629628</v>
      </c>
      <c r="P21808">
        <v>0</v>
      </c>
      <c r="Q21808" s="2"/>
      <c r="R21808" s="24"/>
      <c r="S21808" s="24"/>
      <c r="T21808" s="1" t="s">
        <v>269</v>
      </c>
      <c r="U21808" s="1" t="s">
        <v>196</v>
      </c>
      <c r="V21808">
        <v>0</v>
      </c>
      <c r="W21808" s="1" t="s">
        <v>270</v>
      </c>
      <c r="X21808" s="1" t="s">
        <v>196</v>
      </c>
      <c r="Y21808" s="1" t="s">
        <v>196</v>
      </c>
      <c r="AA21808">
        <v>0</v>
      </c>
      <c r="AB21808">
        <v>0</v>
      </c>
    </row>
    <row r="21809" spans="1:28" x14ac:dyDescent="0.25">
      <c r="A21809">
        <v>538042</v>
      </c>
      <c r="B21809">
        <v>538042</v>
      </c>
      <c r="D21809" s="1" t="s">
        <v>196</v>
      </c>
      <c r="E21809">
        <v>999</v>
      </c>
      <c r="F21809">
        <v>4747632</v>
      </c>
      <c r="G21809" s="1" t="s">
        <v>113</v>
      </c>
      <c r="H21809" s="1" t="s">
        <v>196</v>
      </c>
      <c r="I21809" s="2">
        <v>44672</v>
      </c>
      <c r="J21809" s="1" t="s">
        <v>174</v>
      </c>
      <c r="K21809">
        <v>5</v>
      </c>
      <c r="L21809" s="1" t="s">
        <v>448</v>
      </c>
      <c r="M21809">
        <v>4</v>
      </c>
      <c r="N21809">
        <v>2022</v>
      </c>
      <c r="O21809" s="24">
        <v>0.97906249999999995</v>
      </c>
      <c r="P21809">
        <v>0</v>
      </c>
      <c r="Q21809" s="2"/>
      <c r="R21809" s="24"/>
      <c r="S21809" s="24"/>
      <c r="T21809" s="1" t="s">
        <v>269</v>
      </c>
      <c r="U21809" s="1" t="s">
        <v>196</v>
      </c>
      <c r="V21809">
        <v>0</v>
      </c>
      <c r="W21809" s="1" t="s">
        <v>270</v>
      </c>
      <c r="X21809" s="1" t="s">
        <v>196</v>
      </c>
      <c r="Y21809" s="1" t="s">
        <v>196</v>
      </c>
      <c r="AA21809">
        <v>0</v>
      </c>
      <c r="AB21809">
        <v>0</v>
      </c>
    </row>
    <row r="21810" spans="1:28" x14ac:dyDescent="0.25">
      <c r="A21810">
        <v>538043</v>
      </c>
      <c r="B21810">
        <v>538043</v>
      </c>
      <c r="D21810" s="1" t="s">
        <v>196</v>
      </c>
      <c r="E21810">
        <v>999</v>
      </c>
      <c r="F21810">
        <v>4747632</v>
      </c>
      <c r="G21810" s="1" t="s">
        <v>113</v>
      </c>
      <c r="H21810" s="1" t="s">
        <v>196</v>
      </c>
      <c r="I21810" s="2">
        <v>44672</v>
      </c>
      <c r="J21810" s="1" t="s">
        <v>174</v>
      </c>
      <c r="K21810">
        <v>5</v>
      </c>
      <c r="L21810" s="1" t="s">
        <v>448</v>
      </c>
      <c r="M21810">
        <v>4</v>
      </c>
      <c r="N21810">
        <v>2022</v>
      </c>
      <c r="O21810" s="24">
        <v>0.97917824074074078</v>
      </c>
      <c r="P21810">
        <v>0</v>
      </c>
      <c r="Q21810" s="2"/>
      <c r="R21810" s="24"/>
      <c r="S21810" s="24"/>
      <c r="T21810" s="1" t="s">
        <v>271</v>
      </c>
      <c r="U21810" s="1" t="s">
        <v>196</v>
      </c>
      <c r="V21810">
        <v>0</v>
      </c>
      <c r="W21810" s="1" t="s">
        <v>270</v>
      </c>
      <c r="X21810" s="1" t="s">
        <v>271</v>
      </c>
      <c r="Y21810" s="1" t="s">
        <v>196</v>
      </c>
      <c r="AA21810">
        <v>0</v>
      </c>
      <c r="AB21810">
        <v>0</v>
      </c>
    </row>
    <row r="21811" spans="1:28" x14ac:dyDescent="0.25">
      <c r="A21811">
        <v>538044</v>
      </c>
      <c r="B21811">
        <v>538044</v>
      </c>
      <c r="D21811" s="1" t="s">
        <v>196</v>
      </c>
      <c r="E21811">
        <v>551</v>
      </c>
      <c r="F21811">
        <v>7431969</v>
      </c>
      <c r="G21811" s="1" t="s">
        <v>47</v>
      </c>
      <c r="H21811" s="1" t="s">
        <v>196</v>
      </c>
      <c r="I21811" s="2">
        <v>44672</v>
      </c>
      <c r="J21811" s="1" t="s">
        <v>174</v>
      </c>
      <c r="K21811">
        <v>5</v>
      </c>
      <c r="L21811" s="1" t="s">
        <v>448</v>
      </c>
      <c r="M21811">
        <v>4</v>
      </c>
      <c r="N21811">
        <v>2022</v>
      </c>
      <c r="O21811" s="24">
        <v>0.98443287037037042</v>
      </c>
      <c r="P21811">
        <v>0</v>
      </c>
      <c r="Q21811" s="2"/>
      <c r="R21811" s="24"/>
      <c r="S21811" s="24"/>
      <c r="T21811" s="1" t="s">
        <v>269</v>
      </c>
      <c r="U21811" s="1" t="s">
        <v>196</v>
      </c>
      <c r="V21811">
        <v>0</v>
      </c>
      <c r="W21811" s="1" t="s">
        <v>270</v>
      </c>
      <c r="X21811" s="1" t="s">
        <v>196</v>
      </c>
      <c r="Y21811" s="1" t="s">
        <v>196</v>
      </c>
      <c r="AA21811">
        <v>0</v>
      </c>
      <c r="AB21811">
        <v>0</v>
      </c>
    </row>
    <row r="21812" spans="1:28" x14ac:dyDescent="0.25">
      <c r="A21812">
        <v>538045</v>
      </c>
      <c r="B21812">
        <v>538045</v>
      </c>
      <c r="D21812" s="1" t="s">
        <v>196</v>
      </c>
      <c r="E21812">
        <v>551</v>
      </c>
      <c r="F21812">
        <v>7431969</v>
      </c>
      <c r="G21812" s="1" t="s">
        <v>47</v>
      </c>
      <c r="H21812" s="1" t="s">
        <v>196</v>
      </c>
      <c r="I21812" s="2">
        <v>44672</v>
      </c>
      <c r="J21812" s="1" t="s">
        <v>174</v>
      </c>
      <c r="K21812">
        <v>5</v>
      </c>
      <c r="L21812" s="1" t="s">
        <v>448</v>
      </c>
      <c r="M21812">
        <v>4</v>
      </c>
      <c r="N21812">
        <v>2022</v>
      </c>
      <c r="O21812" s="24">
        <v>0.98466435185185186</v>
      </c>
      <c r="P21812">
        <v>0</v>
      </c>
      <c r="Q21812" s="2"/>
      <c r="R21812" s="24"/>
      <c r="S21812" s="24"/>
      <c r="T21812" s="1" t="s">
        <v>271</v>
      </c>
      <c r="U21812" s="1" t="s">
        <v>196</v>
      </c>
      <c r="V21812">
        <v>0</v>
      </c>
      <c r="W21812" s="1" t="s">
        <v>270</v>
      </c>
      <c r="X21812" s="1" t="s">
        <v>271</v>
      </c>
      <c r="Y21812" s="1" t="s">
        <v>196</v>
      </c>
      <c r="AA21812">
        <v>0</v>
      </c>
      <c r="AB21812">
        <v>0</v>
      </c>
    </row>
    <row r="21813" spans="1:28" x14ac:dyDescent="0.25">
      <c r="A21813">
        <v>538046</v>
      </c>
      <c r="B21813">
        <v>538046</v>
      </c>
      <c r="D21813" s="1" t="s">
        <v>196</v>
      </c>
      <c r="E21813">
        <v>551</v>
      </c>
      <c r="F21813">
        <v>7431969</v>
      </c>
      <c r="G21813" s="1" t="s">
        <v>47</v>
      </c>
      <c r="H21813" s="1" t="s">
        <v>196</v>
      </c>
      <c r="I21813" s="2">
        <v>44672</v>
      </c>
      <c r="J21813" s="1" t="s">
        <v>174</v>
      </c>
      <c r="K21813">
        <v>5</v>
      </c>
      <c r="L21813" s="1" t="s">
        <v>448</v>
      </c>
      <c r="M21813">
        <v>4</v>
      </c>
      <c r="N21813">
        <v>2022</v>
      </c>
      <c r="O21813" s="24">
        <v>0.9850578703703704</v>
      </c>
      <c r="P21813">
        <v>0</v>
      </c>
      <c r="Q21813" s="2"/>
      <c r="R21813" s="24"/>
      <c r="S21813" s="24"/>
      <c r="T21813" s="1" t="s">
        <v>271</v>
      </c>
      <c r="U21813" s="1" t="s">
        <v>196</v>
      </c>
      <c r="V21813">
        <v>0</v>
      </c>
      <c r="W21813" s="1" t="s">
        <v>270</v>
      </c>
      <c r="X21813" s="1" t="s">
        <v>271</v>
      </c>
      <c r="Y21813" s="1" t="s">
        <v>196</v>
      </c>
      <c r="AA21813">
        <v>0</v>
      </c>
      <c r="AB21813">
        <v>0</v>
      </c>
    </row>
    <row r="21814" spans="1:28" x14ac:dyDescent="0.25">
      <c r="A21814">
        <v>538047</v>
      </c>
      <c r="B21814">
        <v>538047</v>
      </c>
      <c r="D21814" s="1" t="s">
        <v>196</v>
      </c>
      <c r="E21814">
        <v>551</v>
      </c>
      <c r="F21814">
        <v>7431969</v>
      </c>
      <c r="G21814" s="1" t="s">
        <v>47</v>
      </c>
      <c r="H21814" s="1" t="s">
        <v>196</v>
      </c>
      <c r="I21814" s="2">
        <v>44672</v>
      </c>
      <c r="J21814" s="1" t="s">
        <v>174</v>
      </c>
      <c r="K21814">
        <v>5</v>
      </c>
      <c r="L21814" s="1" t="s">
        <v>448</v>
      </c>
      <c r="M21814">
        <v>4</v>
      </c>
      <c r="N21814">
        <v>2022</v>
      </c>
      <c r="O21814" s="24">
        <v>0.98571759259259262</v>
      </c>
      <c r="P21814">
        <v>0</v>
      </c>
      <c r="Q21814" s="2"/>
      <c r="R21814" s="24"/>
      <c r="S21814" s="24"/>
      <c r="T21814" s="1" t="s">
        <v>273</v>
      </c>
      <c r="U21814" s="1" t="s">
        <v>196</v>
      </c>
      <c r="V21814">
        <v>0</v>
      </c>
      <c r="W21814" s="1" t="s">
        <v>270</v>
      </c>
      <c r="X21814" s="1" t="s">
        <v>273</v>
      </c>
      <c r="Y21814" s="1" t="s">
        <v>196</v>
      </c>
      <c r="AA21814">
        <v>0</v>
      </c>
      <c r="AB21814">
        <v>0</v>
      </c>
    </row>
    <row r="21815" spans="1:28" x14ac:dyDescent="0.25">
      <c r="A21815">
        <v>538048</v>
      </c>
      <c r="B21815">
        <v>538048</v>
      </c>
      <c r="D21815" s="1" t="s">
        <v>196</v>
      </c>
      <c r="E21815">
        <v>877</v>
      </c>
      <c r="F21815">
        <v>1926396</v>
      </c>
      <c r="G21815" s="1" t="s">
        <v>93</v>
      </c>
      <c r="H21815" s="1" t="s">
        <v>196</v>
      </c>
      <c r="I21815" s="2">
        <v>44672</v>
      </c>
      <c r="J21815" s="1" t="s">
        <v>174</v>
      </c>
      <c r="K21815">
        <v>5</v>
      </c>
      <c r="L21815" s="1" t="s">
        <v>448</v>
      </c>
      <c r="M21815">
        <v>4</v>
      </c>
      <c r="N21815">
        <v>2022</v>
      </c>
      <c r="O21815" s="24">
        <v>0.98815972222222226</v>
      </c>
      <c r="P21815">
        <v>0</v>
      </c>
      <c r="Q21815" s="2"/>
      <c r="R21815" s="24"/>
      <c r="S21815" s="24"/>
      <c r="T21815" s="1" t="s">
        <v>269</v>
      </c>
      <c r="U21815" s="1" t="s">
        <v>196</v>
      </c>
      <c r="V21815">
        <v>0</v>
      </c>
      <c r="W21815" s="1" t="s">
        <v>270</v>
      </c>
      <c r="X21815" s="1" t="s">
        <v>196</v>
      </c>
      <c r="Y21815" s="1" t="s">
        <v>196</v>
      </c>
      <c r="AA21815">
        <v>0</v>
      </c>
      <c r="AB21815">
        <v>0</v>
      </c>
    </row>
    <row r="21816" spans="1:28" x14ac:dyDescent="0.25">
      <c r="A21816">
        <v>538049</v>
      </c>
      <c r="B21816">
        <v>538049</v>
      </c>
      <c r="D21816" s="1" t="s">
        <v>196</v>
      </c>
      <c r="E21816">
        <v>877</v>
      </c>
      <c r="F21816">
        <v>1926396</v>
      </c>
      <c r="G21816" s="1" t="s">
        <v>93</v>
      </c>
      <c r="H21816" s="1" t="s">
        <v>196</v>
      </c>
      <c r="I21816" s="2">
        <v>44672</v>
      </c>
      <c r="J21816" s="1" t="s">
        <v>174</v>
      </c>
      <c r="K21816">
        <v>5</v>
      </c>
      <c r="L21816" s="1" t="s">
        <v>448</v>
      </c>
      <c r="M21816">
        <v>4</v>
      </c>
      <c r="N21816">
        <v>2022</v>
      </c>
      <c r="O21816" s="24">
        <v>0.98831018518518521</v>
      </c>
      <c r="P21816">
        <v>0</v>
      </c>
      <c r="Q21816" s="2"/>
      <c r="R21816" s="24"/>
      <c r="S21816" s="24"/>
      <c r="T21816" s="1" t="s">
        <v>269</v>
      </c>
      <c r="U21816" s="1" t="s">
        <v>196</v>
      </c>
      <c r="V21816">
        <v>0</v>
      </c>
      <c r="W21816" s="1" t="s">
        <v>270</v>
      </c>
      <c r="X21816" s="1" t="s">
        <v>196</v>
      </c>
      <c r="Y21816" s="1" t="s">
        <v>196</v>
      </c>
      <c r="AA21816">
        <v>0</v>
      </c>
      <c r="AB21816">
        <v>0</v>
      </c>
    </row>
    <row r="21817" spans="1:28" x14ac:dyDescent="0.25">
      <c r="A21817">
        <v>538050</v>
      </c>
      <c r="B21817">
        <v>538050</v>
      </c>
      <c r="D21817" s="1" t="s">
        <v>196</v>
      </c>
      <c r="E21817">
        <v>877</v>
      </c>
      <c r="F21817">
        <v>1926396</v>
      </c>
      <c r="G21817" s="1" t="s">
        <v>93</v>
      </c>
      <c r="H21817" s="1" t="s">
        <v>196</v>
      </c>
      <c r="I21817" s="2">
        <v>44672</v>
      </c>
      <c r="J21817" s="1" t="s">
        <v>174</v>
      </c>
      <c r="K21817">
        <v>5</v>
      </c>
      <c r="L21817" s="1" t="s">
        <v>448</v>
      </c>
      <c r="M21817">
        <v>4</v>
      </c>
      <c r="N21817">
        <v>2022</v>
      </c>
      <c r="O21817" s="24">
        <v>0.98844907407407412</v>
      </c>
      <c r="P21817">
        <v>0</v>
      </c>
      <c r="Q21817" s="2"/>
      <c r="R21817" s="24"/>
      <c r="S21817" s="24"/>
      <c r="T21817" s="1" t="s">
        <v>271</v>
      </c>
      <c r="U21817" s="1" t="s">
        <v>196</v>
      </c>
      <c r="V21817">
        <v>0</v>
      </c>
      <c r="W21817" s="1" t="s">
        <v>270</v>
      </c>
      <c r="X21817" s="1" t="s">
        <v>271</v>
      </c>
      <c r="Y21817" s="1" t="s">
        <v>196</v>
      </c>
      <c r="AA21817">
        <v>0</v>
      </c>
      <c r="AB21817">
        <v>0</v>
      </c>
    </row>
    <row r="21818" spans="1:28" x14ac:dyDescent="0.25">
      <c r="A21818">
        <v>538051</v>
      </c>
      <c r="B21818">
        <v>538051</v>
      </c>
      <c r="D21818" s="1" t="s">
        <v>196</v>
      </c>
      <c r="E21818">
        <v>877</v>
      </c>
      <c r="F21818">
        <v>1926396</v>
      </c>
      <c r="G21818" s="1" t="s">
        <v>93</v>
      </c>
      <c r="H21818" s="1" t="s">
        <v>196</v>
      </c>
      <c r="I21818" s="2">
        <v>44672</v>
      </c>
      <c r="J21818" s="1" t="s">
        <v>174</v>
      </c>
      <c r="K21818">
        <v>5</v>
      </c>
      <c r="L21818" s="1" t="s">
        <v>448</v>
      </c>
      <c r="M21818">
        <v>4</v>
      </c>
      <c r="N21818">
        <v>2022</v>
      </c>
      <c r="O21818" s="24">
        <v>0.98901620370370369</v>
      </c>
      <c r="P21818">
        <v>0</v>
      </c>
      <c r="Q21818" s="2"/>
      <c r="R21818" s="24"/>
      <c r="S21818" s="24"/>
      <c r="T21818" s="1" t="s">
        <v>271</v>
      </c>
      <c r="U21818" s="1" t="s">
        <v>196</v>
      </c>
      <c r="V21818">
        <v>0</v>
      </c>
      <c r="W21818" s="1" t="s">
        <v>270</v>
      </c>
      <c r="X21818" s="1" t="s">
        <v>271</v>
      </c>
      <c r="Y21818" s="1" t="s">
        <v>196</v>
      </c>
      <c r="AA21818">
        <v>0</v>
      </c>
      <c r="AB21818">
        <v>0</v>
      </c>
    </row>
    <row r="21819" spans="1:28" x14ac:dyDescent="0.25">
      <c r="A21819">
        <v>538052</v>
      </c>
      <c r="B21819">
        <v>538052</v>
      </c>
      <c r="D21819" s="1" t="s">
        <v>196</v>
      </c>
      <c r="E21819">
        <v>644</v>
      </c>
      <c r="F21819">
        <v>2814995</v>
      </c>
      <c r="G21819" s="1" t="s">
        <v>68</v>
      </c>
      <c r="H21819" s="1" t="s">
        <v>196</v>
      </c>
      <c r="I21819" s="2">
        <v>44672</v>
      </c>
      <c r="J21819" s="1" t="s">
        <v>174</v>
      </c>
      <c r="K21819">
        <v>5</v>
      </c>
      <c r="L21819" s="1" t="s">
        <v>448</v>
      </c>
      <c r="M21819">
        <v>4</v>
      </c>
      <c r="N21819">
        <v>2022</v>
      </c>
      <c r="O21819" s="24">
        <v>0.98916666666666664</v>
      </c>
      <c r="P21819">
        <v>0</v>
      </c>
      <c r="Q21819" s="2"/>
      <c r="R21819" s="24"/>
      <c r="S21819" s="24"/>
      <c r="T21819" s="1" t="s">
        <v>269</v>
      </c>
      <c r="U21819" s="1" t="s">
        <v>196</v>
      </c>
      <c r="V21819">
        <v>0</v>
      </c>
      <c r="W21819" s="1" t="s">
        <v>270</v>
      </c>
      <c r="X21819" s="1" t="s">
        <v>196</v>
      </c>
      <c r="Y21819" s="1" t="s">
        <v>196</v>
      </c>
      <c r="AA21819">
        <v>0</v>
      </c>
      <c r="AB21819">
        <v>0</v>
      </c>
    </row>
    <row r="21820" spans="1:28" x14ac:dyDescent="0.25">
      <c r="A21820">
        <v>538053</v>
      </c>
      <c r="B21820">
        <v>538053</v>
      </c>
      <c r="D21820" s="1" t="s">
        <v>196</v>
      </c>
      <c r="E21820">
        <v>877</v>
      </c>
      <c r="F21820">
        <v>1926396</v>
      </c>
      <c r="G21820" s="1" t="s">
        <v>93</v>
      </c>
      <c r="H21820" s="1" t="s">
        <v>196</v>
      </c>
      <c r="I21820" s="2">
        <v>44672</v>
      </c>
      <c r="J21820" s="1" t="s">
        <v>174</v>
      </c>
      <c r="K21820">
        <v>5</v>
      </c>
      <c r="L21820" s="1" t="s">
        <v>448</v>
      </c>
      <c r="M21820">
        <v>4</v>
      </c>
      <c r="N21820">
        <v>2022</v>
      </c>
      <c r="O21820" s="24">
        <v>0.98920138888888887</v>
      </c>
      <c r="P21820">
        <v>0</v>
      </c>
      <c r="Q21820" s="2"/>
      <c r="R21820" s="24"/>
      <c r="S21820" s="24"/>
      <c r="T21820" s="1" t="s">
        <v>275</v>
      </c>
      <c r="U21820" s="1" t="s">
        <v>196</v>
      </c>
      <c r="V21820">
        <v>0</v>
      </c>
      <c r="W21820" s="1" t="s">
        <v>270</v>
      </c>
      <c r="X21820" s="1" t="s">
        <v>276</v>
      </c>
      <c r="Y21820" s="1" t="s">
        <v>196</v>
      </c>
      <c r="AA21820">
        <v>0</v>
      </c>
      <c r="AB21820">
        <v>0</v>
      </c>
    </row>
    <row r="21821" spans="1:28" x14ac:dyDescent="0.25">
      <c r="A21821">
        <v>538054</v>
      </c>
      <c r="B21821">
        <v>538054</v>
      </c>
      <c r="D21821" s="1" t="s">
        <v>196</v>
      </c>
      <c r="E21821">
        <v>877</v>
      </c>
      <c r="F21821">
        <v>1926396</v>
      </c>
      <c r="G21821" s="1" t="s">
        <v>93</v>
      </c>
      <c r="H21821" s="1" t="s">
        <v>196</v>
      </c>
      <c r="I21821" s="2">
        <v>44672</v>
      </c>
      <c r="J21821" s="1" t="s">
        <v>174</v>
      </c>
      <c r="K21821">
        <v>5</v>
      </c>
      <c r="L21821" s="1" t="s">
        <v>448</v>
      </c>
      <c r="M21821">
        <v>4</v>
      </c>
      <c r="N21821">
        <v>2022</v>
      </c>
      <c r="O21821" s="24">
        <v>0.98973379629629632</v>
      </c>
      <c r="P21821">
        <v>0</v>
      </c>
      <c r="Q21821" s="2"/>
      <c r="R21821" s="24"/>
      <c r="S21821" s="24"/>
      <c r="T21821" s="1" t="s">
        <v>274</v>
      </c>
      <c r="U21821" s="1" t="s">
        <v>196</v>
      </c>
      <c r="V21821">
        <v>0</v>
      </c>
      <c r="W21821" s="1" t="s">
        <v>270</v>
      </c>
      <c r="X21821" s="1" t="s">
        <v>274</v>
      </c>
      <c r="Y21821" s="1" t="s">
        <v>196</v>
      </c>
      <c r="AA21821">
        <v>0</v>
      </c>
      <c r="AB21821">
        <v>0</v>
      </c>
    </row>
    <row r="21822" spans="1:28" x14ac:dyDescent="0.25">
      <c r="A21822">
        <v>538055</v>
      </c>
      <c r="B21822">
        <v>538055</v>
      </c>
      <c r="D21822" s="1" t="s">
        <v>196</v>
      </c>
      <c r="E21822">
        <v>877</v>
      </c>
      <c r="F21822">
        <v>1926396</v>
      </c>
      <c r="G21822" s="1" t="s">
        <v>93</v>
      </c>
      <c r="H21822" s="1" t="s">
        <v>196</v>
      </c>
      <c r="I21822" s="2">
        <v>44672</v>
      </c>
      <c r="J21822" s="1" t="s">
        <v>174</v>
      </c>
      <c r="K21822">
        <v>5</v>
      </c>
      <c r="L21822" s="1" t="s">
        <v>448</v>
      </c>
      <c r="M21822">
        <v>4</v>
      </c>
      <c r="N21822">
        <v>2022</v>
      </c>
      <c r="O21822" s="24">
        <v>0.98986111111111108</v>
      </c>
      <c r="P21822">
        <v>0</v>
      </c>
      <c r="Q21822" s="2"/>
      <c r="R21822" s="24"/>
      <c r="S21822" s="24"/>
      <c r="T21822" s="1" t="s">
        <v>269</v>
      </c>
      <c r="U21822" s="1" t="s">
        <v>196</v>
      </c>
      <c r="V21822">
        <v>0</v>
      </c>
      <c r="W21822" s="1" t="s">
        <v>270</v>
      </c>
      <c r="X21822" s="1" t="s">
        <v>196</v>
      </c>
      <c r="Y21822" s="1" t="s">
        <v>196</v>
      </c>
      <c r="AA21822">
        <v>0</v>
      </c>
      <c r="AB21822">
        <v>0</v>
      </c>
    </row>
    <row r="21823" spans="1:28" x14ac:dyDescent="0.25">
      <c r="A21823">
        <v>538057</v>
      </c>
      <c r="B21823">
        <v>538057</v>
      </c>
      <c r="D21823" s="1" t="s">
        <v>196</v>
      </c>
      <c r="E21823">
        <v>771</v>
      </c>
      <c r="F21823">
        <v>5588086</v>
      </c>
      <c r="G21823" s="1" t="s">
        <v>25</v>
      </c>
      <c r="H21823" s="1" t="s">
        <v>196</v>
      </c>
      <c r="I21823" s="2">
        <v>44673</v>
      </c>
      <c r="J21823" s="1" t="s">
        <v>181</v>
      </c>
      <c r="K21823">
        <v>6</v>
      </c>
      <c r="L21823" s="1" t="s">
        <v>448</v>
      </c>
      <c r="M21823">
        <v>4</v>
      </c>
      <c r="N21823">
        <v>2022</v>
      </c>
      <c r="O21823" s="24">
        <v>7.1180555555555554E-3</v>
      </c>
      <c r="P21823">
        <v>0</v>
      </c>
      <c r="Q21823" s="2"/>
      <c r="R21823" s="24"/>
      <c r="S21823" s="24"/>
      <c r="T21823" s="1" t="s">
        <v>269</v>
      </c>
      <c r="U21823" s="1" t="s">
        <v>196</v>
      </c>
      <c r="V21823">
        <v>0</v>
      </c>
      <c r="W21823" s="1" t="s">
        <v>270</v>
      </c>
      <c r="X21823" s="1" t="s">
        <v>196</v>
      </c>
      <c r="Y21823" s="1" t="s">
        <v>196</v>
      </c>
      <c r="AA21823">
        <v>0</v>
      </c>
      <c r="AB21823">
        <v>0</v>
      </c>
    </row>
    <row r="21824" spans="1:28" x14ac:dyDescent="0.25">
      <c r="A21824">
        <v>538058</v>
      </c>
      <c r="B21824">
        <v>538058</v>
      </c>
      <c r="D21824" s="1" t="s">
        <v>196</v>
      </c>
      <c r="E21824">
        <v>557</v>
      </c>
      <c r="F21824">
        <v>5536024</v>
      </c>
      <c r="G21824" s="1" t="s">
        <v>19</v>
      </c>
      <c r="H21824" s="1" t="s">
        <v>196</v>
      </c>
      <c r="I21824" s="2">
        <v>44673</v>
      </c>
      <c r="J21824" s="1" t="s">
        <v>181</v>
      </c>
      <c r="K21824">
        <v>6</v>
      </c>
      <c r="L21824" s="1" t="s">
        <v>448</v>
      </c>
      <c r="M21824">
        <v>4</v>
      </c>
      <c r="N21824">
        <v>2022</v>
      </c>
      <c r="O21824" s="24">
        <v>7.1180555555555554E-3</v>
      </c>
      <c r="P21824">
        <v>0</v>
      </c>
      <c r="Q21824" s="2"/>
      <c r="R21824" s="24"/>
      <c r="S21824" s="24"/>
      <c r="T21824" s="1" t="s">
        <v>269</v>
      </c>
      <c r="U21824" s="1" t="s">
        <v>196</v>
      </c>
      <c r="V21824">
        <v>0</v>
      </c>
      <c r="W21824" s="1" t="s">
        <v>270</v>
      </c>
      <c r="X21824" s="1" t="s">
        <v>196</v>
      </c>
      <c r="Y21824" s="1" t="s">
        <v>196</v>
      </c>
      <c r="AA21824">
        <v>0</v>
      </c>
      <c r="AB21824">
        <v>0</v>
      </c>
    </row>
    <row r="21825" spans="1:28" x14ac:dyDescent="0.25">
      <c r="A21825">
        <v>538059</v>
      </c>
      <c r="B21825">
        <v>538059</v>
      </c>
      <c r="D21825" s="1" t="s">
        <v>196</v>
      </c>
      <c r="E21825">
        <v>442</v>
      </c>
      <c r="F21825">
        <v>3621709</v>
      </c>
      <c r="G21825" s="1" t="s">
        <v>56</v>
      </c>
      <c r="H21825" s="1" t="s">
        <v>196</v>
      </c>
      <c r="I21825" s="2">
        <v>44673</v>
      </c>
      <c r="J21825" s="1" t="s">
        <v>181</v>
      </c>
      <c r="K21825">
        <v>6</v>
      </c>
      <c r="L21825" s="1" t="s">
        <v>448</v>
      </c>
      <c r="M21825">
        <v>4</v>
      </c>
      <c r="N21825">
        <v>2022</v>
      </c>
      <c r="O21825" s="24">
        <v>7.3148148148148148E-3</v>
      </c>
      <c r="P21825">
        <v>0</v>
      </c>
      <c r="Q21825" s="2"/>
      <c r="R21825" s="24"/>
      <c r="S21825" s="24"/>
      <c r="T21825" s="1" t="s">
        <v>269</v>
      </c>
      <c r="U21825" s="1" t="s">
        <v>196</v>
      </c>
      <c r="V21825">
        <v>0</v>
      </c>
      <c r="W21825" s="1" t="s">
        <v>270</v>
      </c>
      <c r="X21825" s="1" t="s">
        <v>196</v>
      </c>
      <c r="Y21825" s="1" t="s">
        <v>196</v>
      </c>
      <c r="AA21825">
        <v>0</v>
      </c>
      <c r="AB21825">
        <v>0</v>
      </c>
    </row>
    <row r="21826" spans="1:28" x14ac:dyDescent="0.25">
      <c r="A21826">
        <v>538060</v>
      </c>
      <c r="B21826">
        <v>538060</v>
      </c>
      <c r="D21826" s="1" t="s">
        <v>196</v>
      </c>
      <c r="E21826">
        <v>557</v>
      </c>
      <c r="F21826">
        <v>5536024</v>
      </c>
      <c r="G21826" s="1" t="s">
        <v>19</v>
      </c>
      <c r="H21826" s="1" t="s">
        <v>196</v>
      </c>
      <c r="I21826" s="2">
        <v>44673</v>
      </c>
      <c r="J21826" s="1" t="s">
        <v>181</v>
      </c>
      <c r="K21826">
        <v>6</v>
      </c>
      <c r="L21826" s="1" t="s">
        <v>448</v>
      </c>
      <c r="M21826">
        <v>4</v>
      </c>
      <c r="N21826">
        <v>2022</v>
      </c>
      <c r="O21826" s="24">
        <v>7.3379629629629628E-3</v>
      </c>
      <c r="P21826">
        <v>0</v>
      </c>
      <c r="Q21826" s="2"/>
      <c r="R21826" s="24"/>
      <c r="S21826" s="24"/>
      <c r="T21826" s="1" t="s">
        <v>271</v>
      </c>
      <c r="U21826" s="1" t="s">
        <v>196</v>
      </c>
      <c r="V21826">
        <v>0</v>
      </c>
      <c r="W21826" s="1" t="s">
        <v>270</v>
      </c>
      <c r="X21826" s="1" t="s">
        <v>271</v>
      </c>
      <c r="Y21826" s="1" t="s">
        <v>196</v>
      </c>
      <c r="AA21826">
        <v>0</v>
      </c>
      <c r="AB21826">
        <v>0</v>
      </c>
    </row>
    <row r="21827" spans="1:28" x14ac:dyDescent="0.25">
      <c r="A21827">
        <v>538061</v>
      </c>
      <c r="B21827">
        <v>538061</v>
      </c>
      <c r="D21827" s="1" t="s">
        <v>196</v>
      </c>
      <c r="E21827">
        <v>557</v>
      </c>
      <c r="F21827">
        <v>5536024</v>
      </c>
      <c r="G21827" s="1" t="s">
        <v>19</v>
      </c>
      <c r="H21827" s="1" t="s">
        <v>196</v>
      </c>
      <c r="I21827" s="2">
        <v>44673</v>
      </c>
      <c r="J21827" s="1" t="s">
        <v>181</v>
      </c>
      <c r="K21827">
        <v>6</v>
      </c>
      <c r="L21827" s="1" t="s">
        <v>448</v>
      </c>
      <c r="M21827">
        <v>4</v>
      </c>
      <c r="N21827">
        <v>2022</v>
      </c>
      <c r="O21827" s="24">
        <v>7.4189814814814813E-3</v>
      </c>
      <c r="P21827">
        <v>0</v>
      </c>
      <c r="Q21827" s="2"/>
      <c r="R21827" s="24"/>
      <c r="S21827" s="24"/>
      <c r="T21827" s="1" t="s">
        <v>274</v>
      </c>
      <c r="U21827" s="1" t="s">
        <v>196</v>
      </c>
      <c r="V21827">
        <v>0</v>
      </c>
      <c r="W21827" s="1" t="s">
        <v>270</v>
      </c>
      <c r="X21827" s="1" t="s">
        <v>274</v>
      </c>
      <c r="Y21827" s="1" t="s">
        <v>196</v>
      </c>
      <c r="AA21827">
        <v>0</v>
      </c>
      <c r="AB21827">
        <v>0</v>
      </c>
    </row>
    <row r="21828" spans="1:28" x14ac:dyDescent="0.25">
      <c r="A21828">
        <v>538063</v>
      </c>
      <c r="B21828">
        <v>538063</v>
      </c>
      <c r="D21828" s="1" t="s">
        <v>196</v>
      </c>
      <c r="E21828">
        <v>442</v>
      </c>
      <c r="F21828">
        <v>3621709</v>
      </c>
      <c r="G21828" s="1" t="s">
        <v>56</v>
      </c>
      <c r="H21828" s="1" t="s">
        <v>196</v>
      </c>
      <c r="I21828" s="2">
        <v>44673</v>
      </c>
      <c r="J21828" s="1" t="s">
        <v>181</v>
      </c>
      <c r="K21828">
        <v>6</v>
      </c>
      <c r="L21828" s="1" t="s">
        <v>448</v>
      </c>
      <c r="M21828">
        <v>4</v>
      </c>
      <c r="N21828">
        <v>2022</v>
      </c>
      <c r="O21828" s="24">
        <v>7.5810185185185182E-3</v>
      </c>
      <c r="P21828">
        <v>0</v>
      </c>
      <c r="Q21828" s="2"/>
      <c r="R21828" s="24"/>
      <c r="S21828" s="24"/>
      <c r="T21828" s="1" t="s">
        <v>280</v>
      </c>
      <c r="U21828" s="1" t="s">
        <v>196</v>
      </c>
      <c r="V21828">
        <v>0</v>
      </c>
      <c r="W21828" s="1" t="s">
        <v>270</v>
      </c>
      <c r="X21828" s="1" t="s">
        <v>281</v>
      </c>
      <c r="Y21828" s="1" t="s">
        <v>196</v>
      </c>
      <c r="AA21828">
        <v>0</v>
      </c>
      <c r="AB21828">
        <v>0</v>
      </c>
    </row>
    <row r="21829" spans="1:28" x14ac:dyDescent="0.25">
      <c r="A21829">
        <v>538064</v>
      </c>
      <c r="B21829">
        <v>538064</v>
      </c>
      <c r="D21829" s="1" t="s">
        <v>196</v>
      </c>
      <c r="E21829">
        <v>557</v>
      </c>
      <c r="F21829">
        <v>5536024</v>
      </c>
      <c r="G21829" s="1" t="s">
        <v>19</v>
      </c>
      <c r="H21829" s="1" t="s">
        <v>196</v>
      </c>
      <c r="I21829" s="2">
        <v>44673</v>
      </c>
      <c r="J21829" s="1" t="s">
        <v>181</v>
      </c>
      <c r="K21829">
        <v>6</v>
      </c>
      <c r="L21829" s="1" t="s">
        <v>448</v>
      </c>
      <c r="M21829">
        <v>4</v>
      </c>
      <c r="N21829">
        <v>2022</v>
      </c>
      <c r="O21829" s="24">
        <v>7.6157407407407406E-3</v>
      </c>
      <c r="P21829">
        <v>0</v>
      </c>
      <c r="Q21829" s="2"/>
      <c r="R21829" s="24"/>
      <c r="S21829" s="24"/>
      <c r="T21829" s="1" t="s">
        <v>275</v>
      </c>
      <c r="U21829" s="1" t="s">
        <v>196</v>
      </c>
      <c r="V21829">
        <v>0</v>
      </c>
      <c r="W21829" s="1" t="s">
        <v>270</v>
      </c>
      <c r="X21829" s="1" t="s">
        <v>276</v>
      </c>
      <c r="Y21829" s="1" t="s">
        <v>196</v>
      </c>
      <c r="AA21829">
        <v>0</v>
      </c>
      <c r="AB21829">
        <v>0</v>
      </c>
    </row>
    <row r="21830" spans="1:28" x14ac:dyDescent="0.25">
      <c r="A21830">
        <v>538065</v>
      </c>
      <c r="B21830">
        <v>538065</v>
      </c>
      <c r="D21830" s="1" t="s">
        <v>196</v>
      </c>
      <c r="E21830">
        <v>557</v>
      </c>
      <c r="F21830">
        <v>5536024</v>
      </c>
      <c r="G21830" s="1" t="s">
        <v>19</v>
      </c>
      <c r="H21830" s="1" t="s">
        <v>196</v>
      </c>
      <c r="I21830" s="2">
        <v>44673</v>
      </c>
      <c r="J21830" s="1" t="s">
        <v>181</v>
      </c>
      <c r="K21830">
        <v>6</v>
      </c>
      <c r="L21830" s="1" t="s">
        <v>448</v>
      </c>
      <c r="M21830">
        <v>4</v>
      </c>
      <c r="N21830">
        <v>2022</v>
      </c>
      <c r="O21830" s="24">
        <v>7.9282407407407409E-3</v>
      </c>
      <c r="P21830">
        <v>0</v>
      </c>
      <c r="Q21830" s="2"/>
      <c r="R21830" s="24"/>
      <c r="S21830" s="24"/>
      <c r="T21830" s="1" t="s">
        <v>275</v>
      </c>
      <c r="U21830" s="1" t="s">
        <v>196</v>
      </c>
      <c r="V21830">
        <v>0</v>
      </c>
      <c r="W21830" s="1" t="s">
        <v>270</v>
      </c>
      <c r="X21830" s="1" t="s">
        <v>276</v>
      </c>
      <c r="Y21830" s="1" t="s">
        <v>196</v>
      </c>
      <c r="AA21830">
        <v>0</v>
      </c>
      <c r="AB21830">
        <v>0</v>
      </c>
    </row>
    <row r="21831" spans="1:28" x14ac:dyDescent="0.25">
      <c r="A21831">
        <v>538066</v>
      </c>
      <c r="B21831">
        <v>538066</v>
      </c>
      <c r="D21831" s="1" t="s">
        <v>196</v>
      </c>
      <c r="E21831">
        <v>557</v>
      </c>
      <c r="F21831">
        <v>5536024</v>
      </c>
      <c r="G21831" s="1" t="s">
        <v>19</v>
      </c>
      <c r="H21831" s="1" t="s">
        <v>196</v>
      </c>
      <c r="I21831" s="2">
        <v>44673</v>
      </c>
      <c r="J21831" s="1" t="s">
        <v>181</v>
      </c>
      <c r="K21831">
        <v>6</v>
      </c>
      <c r="L21831" s="1" t="s">
        <v>448</v>
      </c>
      <c r="M21831">
        <v>4</v>
      </c>
      <c r="N21831">
        <v>2022</v>
      </c>
      <c r="O21831" s="24">
        <v>8.5763888888888886E-3</v>
      </c>
      <c r="P21831">
        <v>0</v>
      </c>
      <c r="Q21831" s="2"/>
      <c r="R21831" s="24"/>
      <c r="S21831" s="24"/>
      <c r="T21831" s="1" t="s">
        <v>271</v>
      </c>
      <c r="U21831" s="1" t="s">
        <v>196</v>
      </c>
      <c r="V21831">
        <v>0</v>
      </c>
      <c r="W21831" s="1" t="s">
        <v>270</v>
      </c>
      <c r="X21831" s="1" t="s">
        <v>271</v>
      </c>
      <c r="Y21831" s="1" t="s">
        <v>196</v>
      </c>
      <c r="AA21831">
        <v>0</v>
      </c>
      <c r="AB21831">
        <v>0</v>
      </c>
    </row>
    <row r="21832" spans="1:28" x14ac:dyDescent="0.25">
      <c r="A21832">
        <v>538067</v>
      </c>
      <c r="B21832">
        <v>538067</v>
      </c>
      <c r="D21832" s="1" t="s">
        <v>196</v>
      </c>
      <c r="E21832">
        <v>557</v>
      </c>
      <c r="F21832">
        <v>5536024</v>
      </c>
      <c r="G21832" s="1" t="s">
        <v>19</v>
      </c>
      <c r="H21832" s="1" t="s">
        <v>196</v>
      </c>
      <c r="I21832" s="2">
        <v>44673</v>
      </c>
      <c r="J21832" s="1" t="s">
        <v>181</v>
      </c>
      <c r="K21832">
        <v>6</v>
      </c>
      <c r="L21832" s="1" t="s">
        <v>448</v>
      </c>
      <c r="M21832">
        <v>4</v>
      </c>
      <c r="N21832">
        <v>2022</v>
      </c>
      <c r="O21832" s="24">
        <v>8.9351851851851849E-3</v>
      </c>
      <c r="P21832">
        <v>0</v>
      </c>
      <c r="Q21832" s="2"/>
      <c r="R21832" s="24"/>
      <c r="S21832" s="24"/>
      <c r="T21832" s="1" t="s">
        <v>271</v>
      </c>
      <c r="U21832" s="1" t="s">
        <v>196</v>
      </c>
      <c r="V21832">
        <v>0</v>
      </c>
      <c r="W21832" s="1" t="s">
        <v>270</v>
      </c>
      <c r="X21832" s="1" t="s">
        <v>271</v>
      </c>
      <c r="Y21832" s="1" t="s">
        <v>196</v>
      </c>
      <c r="AA21832">
        <v>0</v>
      </c>
      <c r="AB21832">
        <v>0</v>
      </c>
    </row>
    <row r="21833" spans="1:28" x14ac:dyDescent="0.25">
      <c r="A21833">
        <v>538068</v>
      </c>
      <c r="B21833">
        <v>538068</v>
      </c>
      <c r="D21833" s="1" t="s">
        <v>196</v>
      </c>
      <c r="E21833">
        <v>462</v>
      </c>
      <c r="F21833">
        <v>1830308</v>
      </c>
      <c r="G21833" s="1" t="s">
        <v>64</v>
      </c>
      <c r="H21833" s="1" t="s">
        <v>196</v>
      </c>
      <c r="I21833" s="2">
        <v>44673</v>
      </c>
      <c r="J21833" s="1" t="s">
        <v>181</v>
      </c>
      <c r="K21833">
        <v>6</v>
      </c>
      <c r="L21833" s="1" t="s">
        <v>448</v>
      </c>
      <c r="M21833">
        <v>4</v>
      </c>
      <c r="N21833">
        <v>2022</v>
      </c>
      <c r="O21833" s="24">
        <v>1.0162037037037037E-2</v>
      </c>
      <c r="P21833">
        <v>0</v>
      </c>
      <c r="Q21833" s="2"/>
      <c r="R21833" s="24"/>
      <c r="S21833" s="24"/>
      <c r="T21833" s="1" t="s">
        <v>269</v>
      </c>
      <c r="U21833" s="1" t="s">
        <v>196</v>
      </c>
      <c r="V21833">
        <v>0</v>
      </c>
      <c r="W21833" s="1" t="s">
        <v>270</v>
      </c>
      <c r="X21833" s="1" t="s">
        <v>196</v>
      </c>
      <c r="Y21833" s="1" t="s">
        <v>196</v>
      </c>
      <c r="AA21833">
        <v>0</v>
      </c>
      <c r="AB21833">
        <v>0</v>
      </c>
    </row>
    <row r="21834" spans="1:28" x14ac:dyDescent="0.25">
      <c r="A21834">
        <v>538069</v>
      </c>
      <c r="B21834">
        <v>538069</v>
      </c>
      <c r="D21834" s="1" t="s">
        <v>196</v>
      </c>
      <c r="E21834">
        <v>462</v>
      </c>
      <c r="F21834">
        <v>1830308</v>
      </c>
      <c r="G21834" s="1" t="s">
        <v>64</v>
      </c>
      <c r="H21834" s="1" t="s">
        <v>196</v>
      </c>
      <c r="I21834" s="2">
        <v>44673</v>
      </c>
      <c r="J21834" s="1" t="s">
        <v>181</v>
      </c>
      <c r="K21834">
        <v>6</v>
      </c>
      <c r="L21834" s="1" t="s">
        <v>448</v>
      </c>
      <c r="M21834">
        <v>4</v>
      </c>
      <c r="N21834">
        <v>2022</v>
      </c>
      <c r="O21834" s="24">
        <v>1.0474537037037037E-2</v>
      </c>
      <c r="P21834">
        <v>0</v>
      </c>
      <c r="Q21834" s="2"/>
      <c r="R21834" s="24"/>
      <c r="S21834" s="24"/>
      <c r="T21834" s="1" t="s">
        <v>271</v>
      </c>
      <c r="U21834" s="1" t="s">
        <v>196</v>
      </c>
      <c r="V21834">
        <v>0</v>
      </c>
      <c r="W21834" s="1" t="s">
        <v>270</v>
      </c>
      <c r="X21834" s="1" t="s">
        <v>271</v>
      </c>
      <c r="Y21834" s="1" t="s">
        <v>196</v>
      </c>
      <c r="AA21834">
        <v>0</v>
      </c>
      <c r="AB21834">
        <v>0</v>
      </c>
    </row>
    <row r="21835" spans="1:28" x14ac:dyDescent="0.25">
      <c r="A21835">
        <v>538070</v>
      </c>
      <c r="B21835">
        <v>538070</v>
      </c>
      <c r="D21835" s="1" t="s">
        <v>196</v>
      </c>
      <c r="E21835">
        <v>712</v>
      </c>
      <c r="F21835">
        <v>1516399</v>
      </c>
      <c r="G21835" s="1" t="s">
        <v>47</v>
      </c>
      <c r="H21835" s="1" t="s">
        <v>196</v>
      </c>
      <c r="I21835" s="2">
        <v>44673</v>
      </c>
      <c r="J21835" s="1" t="s">
        <v>181</v>
      </c>
      <c r="K21835">
        <v>6</v>
      </c>
      <c r="L21835" s="1" t="s">
        <v>448</v>
      </c>
      <c r="M21835">
        <v>4</v>
      </c>
      <c r="N21835">
        <v>2022</v>
      </c>
      <c r="O21835" s="24">
        <v>1.1516203703703704E-2</v>
      </c>
      <c r="P21835">
        <v>0</v>
      </c>
      <c r="Q21835" s="2"/>
      <c r="R21835" s="24"/>
      <c r="S21835" s="24"/>
      <c r="T21835" s="1" t="s">
        <v>269</v>
      </c>
      <c r="U21835" s="1" t="s">
        <v>196</v>
      </c>
      <c r="V21835">
        <v>0</v>
      </c>
      <c r="W21835" s="1" t="s">
        <v>270</v>
      </c>
      <c r="X21835" s="1" t="s">
        <v>196</v>
      </c>
      <c r="Y21835" s="1" t="s">
        <v>196</v>
      </c>
      <c r="AA21835">
        <v>0</v>
      </c>
      <c r="AB21835">
        <v>0</v>
      </c>
    </row>
    <row r="21836" spans="1:28" x14ac:dyDescent="0.25">
      <c r="A21836">
        <v>538071</v>
      </c>
      <c r="B21836">
        <v>538071</v>
      </c>
      <c r="D21836" s="1" t="s">
        <v>196</v>
      </c>
      <c r="E21836">
        <v>712</v>
      </c>
      <c r="F21836">
        <v>1516399</v>
      </c>
      <c r="G21836" s="1" t="s">
        <v>47</v>
      </c>
      <c r="H21836" s="1" t="s">
        <v>196</v>
      </c>
      <c r="I21836" s="2">
        <v>44673</v>
      </c>
      <c r="J21836" s="1" t="s">
        <v>181</v>
      </c>
      <c r="K21836">
        <v>6</v>
      </c>
      <c r="L21836" s="1" t="s">
        <v>448</v>
      </c>
      <c r="M21836">
        <v>4</v>
      </c>
      <c r="N21836">
        <v>2022</v>
      </c>
      <c r="O21836" s="24">
        <v>1.2303240740740741E-2</v>
      </c>
      <c r="P21836">
        <v>0</v>
      </c>
      <c r="Q21836" s="2"/>
      <c r="R21836" s="24"/>
      <c r="S21836" s="24"/>
      <c r="T21836" s="1" t="s">
        <v>271</v>
      </c>
      <c r="U21836" s="1" t="s">
        <v>196</v>
      </c>
      <c r="V21836">
        <v>0</v>
      </c>
      <c r="W21836" s="1" t="s">
        <v>270</v>
      </c>
      <c r="X21836" s="1" t="s">
        <v>271</v>
      </c>
      <c r="Y21836" s="1" t="s">
        <v>196</v>
      </c>
      <c r="AA21836">
        <v>0</v>
      </c>
      <c r="AB21836">
        <v>0</v>
      </c>
    </row>
    <row r="21837" spans="1:28" x14ac:dyDescent="0.25">
      <c r="A21837">
        <v>538072</v>
      </c>
      <c r="B21837">
        <v>538072</v>
      </c>
      <c r="D21837" s="1" t="s">
        <v>196</v>
      </c>
      <c r="E21837">
        <v>555</v>
      </c>
      <c r="F21837">
        <v>8343800</v>
      </c>
      <c r="G21837" s="1" t="s">
        <v>47</v>
      </c>
      <c r="H21837" s="1" t="s">
        <v>196</v>
      </c>
      <c r="I21837" s="2">
        <v>44673</v>
      </c>
      <c r="J21837" s="1" t="s">
        <v>181</v>
      </c>
      <c r="K21837">
        <v>6</v>
      </c>
      <c r="L21837" s="1" t="s">
        <v>448</v>
      </c>
      <c r="M21837">
        <v>4</v>
      </c>
      <c r="N21837">
        <v>2022</v>
      </c>
      <c r="O21837" s="24">
        <v>1.8958333333333334E-2</v>
      </c>
      <c r="P21837">
        <v>0</v>
      </c>
      <c r="Q21837" s="2"/>
      <c r="R21837" s="24"/>
      <c r="S21837" s="24"/>
      <c r="T21837" s="1" t="s">
        <v>269</v>
      </c>
      <c r="U21837" s="1" t="s">
        <v>196</v>
      </c>
      <c r="V21837">
        <v>0</v>
      </c>
      <c r="W21837" s="1" t="s">
        <v>270</v>
      </c>
      <c r="X21837" s="1" t="s">
        <v>196</v>
      </c>
      <c r="Y21837" s="1" t="s">
        <v>196</v>
      </c>
      <c r="AA21837">
        <v>0</v>
      </c>
      <c r="AB21837">
        <v>0</v>
      </c>
    </row>
    <row r="21838" spans="1:28" x14ac:dyDescent="0.25">
      <c r="A21838">
        <v>538073</v>
      </c>
      <c r="B21838">
        <v>538073</v>
      </c>
      <c r="D21838" s="1" t="s">
        <v>196</v>
      </c>
      <c r="E21838">
        <v>555</v>
      </c>
      <c r="F21838">
        <v>8343800</v>
      </c>
      <c r="G21838" s="1" t="s">
        <v>47</v>
      </c>
      <c r="H21838" s="1" t="s">
        <v>196</v>
      </c>
      <c r="I21838" s="2">
        <v>44673</v>
      </c>
      <c r="J21838" s="1" t="s">
        <v>181</v>
      </c>
      <c r="K21838">
        <v>6</v>
      </c>
      <c r="L21838" s="1" t="s">
        <v>448</v>
      </c>
      <c r="M21838">
        <v>4</v>
      </c>
      <c r="N21838">
        <v>2022</v>
      </c>
      <c r="O21838" s="24">
        <v>1.9212962962962963E-2</v>
      </c>
      <c r="P21838">
        <v>0</v>
      </c>
      <c r="Q21838" s="2"/>
      <c r="R21838" s="24"/>
      <c r="S21838" s="24"/>
      <c r="T21838" s="1" t="s">
        <v>271</v>
      </c>
      <c r="U21838" s="1" t="s">
        <v>196</v>
      </c>
      <c r="V21838">
        <v>0</v>
      </c>
      <c r="W21838" s="1" t="s">
        <v>270</v>
      </c>
      <c r="X21838" s="1" t="s">
        <v>271</v>
      </c>
      <c r="Y21838" s="1" t="s">
        <v>196</v>
      </c>
      <c r="AA21838">
        <v>0</v>
      </c>
      <c r="AB21838">
        <v>0</v>
      </c>
    </row>
    <row r="21839" spans="1:28" x14ac:dyDescent="0.25">
      <c r="A21839">
        <v>538074</v>
      </c>
      <c r="B21839">
        <v>538074</v>
      </c>
      <c r="D21839" s="1" t="s">
        <v>196</v>
      </c>
      <c r="E21839">
        <v>555</v>
      </c>
      <c r="F21839">
        <v>8343800</v>
      </c>
      <c r="G21839" s="1" t="s">
        <v>47</v>
      </c>
      <c r="H21839" s="1" t="s">
        <v>196</v>
      </c>
      <c r="I21839" s="2">
        <v>44673</v>
      </c>
      <c r="J21839" s="1" t="s">
        <v>181</v>
      </c>
      <c r="K21839">
        <v>6</v>
      </c>
      <c r="L21839" s="1" t="s">
        <v>448</v>
      </c>
      <c r="M21839">
        <v>4</v>
      </c>
      <c r="N21839">
        <v>2022</v>
      </c>
      <c r="O21839" s="24">
        <v>1.9722222222222221E-2</v>
      </c>
      <c r="P21839">
        <v>0</v>
      </c>
      <c r="Q21839" s="2"/>
      <c r="R21839" s="24"/>
      <c r="S21839" s="24"/>
      <c r="T21839" s="1" t="s">
        <v>275</v>
      </c>
      <c r="U21839" s="1" t="s">
        <v>196</v>
      </c>
      <c r="V21839">
        <v>0</v>
      </c>
      <c r="W21839" s="1" t="s">
        <v>270</v>
      </c>
      <c r="X21839" s="1" t="s">
        <v>276</v>
      </c>
      <c r="Y21839" s="1" t="s">
        <v>196</v>
      </c>
      <c r="AA21839">
        <v>0</v>
      </c>
      <c r="AB21839">
        <v>0</v>
      </c>
    </row>
    <row r="21840" spans="1:28" x14ac:dyDescent="0.25">
      <c r="A21840">
        <v>538075</v>
      </c>
      <c r="B21840">
        <v>538075</v>
      </c>
      <c r="D21840" s="1" t="s">
        <v>196</v>
      </c>
      <c r="E21840">
        <v>555</v>
      </c>
      <c r="F21840">
        <v>8343800</v>
      </c>
      <c r="G21840" s="1" t="s">
        <v>47</v>
      </c>
      <c r="H21840" s="1" t="s">
        <v>196</v>
      </c>
      <c r="I21840" s="2">
        <v>44673</v>
      </c>
      <c r="J21840" s="1" t="s">
        <v>181</v>
      </c>
      <c r="K21840">
        <v>6</v>
      </c>
      <c r="L21840" s="1" t="s">
        <v>448</v>
      </c>
      <c r="M21840">
        <v>4</v>
      </c>
      <c r="N21840">
        <v>2022</v>
      </c>
      <c r="O21840" s="24">
        <v>2.2928240740740742E-2</v>
      </c>
      <c r="P21840">
        <v>0</v>
      </c>
      <c r="Q21840" s="2"/>
      <c r="R21840" s="24"/>
      <c r="S21840" s="24"/>
      <c r="T21840" s="1" t="s">
        <v>269</v>
      </c>
      <c r="U21840" s="1" t="s">
        <v>196</v>
      </c>
      <c r="V21840">
        <v>0</v>
      </c>
      <c r="W21840" s="1" t="s">
        <v>270</v>
      </c>
      <c r="X21840" s="1" t="s">
        <v>196</v>
      </c>
      <c r="Y21840" s="1" t="s">
        <v>196</v>
      </c>
      <c r="AA21840">
        <v>0</v>
      </c>
      <c r="AB21840">
        <v>0</v>
      </c>
    </row>
    <row r="21841" spans="1:28" x14ac:dyDescent="0.25">
      <c r="A21841">
        <v>538076</v>
      </c>
      <c r="B21841">
        <v>538076</v>
      </c>
      <c r="D21841" s="1" t="s">
        <v>196</v>
      </c>
      <c r="E21841">
        <v>555</v>
      </c>
      <c r="F21841">
        <v>8343800</v>
      </c>
      <c r="G21841" s="1" t="s">
        <v>47</v>
      </c>
      <c r="H21841" s="1" t="s">
        <v>196</v>
      </c>
      <c r="I21841" s="2">
        <v>44673</v>
      </c>
      <c r="J21841" s="1" t="s">
        <v>181</v>
      </c>
      <c r="K21841">
        <v>6</v>
      </c>
      <c r="L21841" s="1" t="s">
        <v>448</v>
      </c>
      <c r="M21841">
        <v>4</v>
      </c>
      <c r="N21841">
        <v>2022</v>
      </c>
      <c r="O21841" s="24">
        <v>2.2997685185185184E-2</v>
      </c>
      <c r="P21841">
        <v>0</v>
      </c>
      <c r="Q21841" s="2"/>
      <c r="R21841" s="24"/>
      <c r="S21841" s="24"/>
      <c r="T21841" s="1" t="s">
        <v>274</v>
      </c>
      <c r="U21841" s="1" t="s">
        <v>196</v>
      </c>
      <c r="V21841">
        <v>0</v>
      </c>
      <c r="W21841" s="1" t="s">
        <v>270</v>
      </c>
      <c r="X21841" s="1" t="s">
        <v>274</v>
      </c>
      <c r="Y21841" s="1" t="s">
        <v>196</v>
      </c>
      <c r="AA21841">
        <v>0</v>
      </c>
      <c r="AB21841">
        <v>0</v>
      </c>
    </row>
    <row r="21842" spans="1:28" x14ac:dyDescent="0.25">
      <c r="A21842">
        <v>538077</v>
      </c>
      <c r="B21842">
        <v>538077</v>
      </c>
      <c r="D21842" s="1" t="s">
        <v>196</v>
      </c>
      <c r="E21842">
        <v>555</v>
      </c>
      <c r="F21842">
        <v>8343800</v>
      </c>
      <c r="G21842" s="1" t="s">
        <v>47</v>
      </c>
      <c r="H21842" s="1" t="s">
        <v>196</v>
      </c>
      <c r="I21842" s="2">
        <v>44673</v>
      </c>
      <c r="J21842" s="1" t="s">
        <v>181</v>
      </c>
      <c r="K21842">
        <v>6</v>
      </c>
      <c r="L21842" s="1" t="s">
        <v>448</v>
      </c>
      <c r="M21842">
        <v>4</v>
      </c>
      <c r="N21842">
        <v>2022</v>
      </c>
      <c r="O21842" s="24">
        <v>2.326388888888889E-2</v>
      </c>
      <c r="P21842">
        <v>0</v>
      </c>
      <c r="Q21842" s="2"/>
      <c r="R21842" s="24"/>
      <c r="S21842" s="24"/>
      <c r="T21842" s="1" t="s">
        <v>275</v>
      </c>
      <c r="U21842" s="1" t="s">
        <v>196</v>
      </c>
      <c r="V21842">
        <v>0</v>
      </c>
      <c r="W21842" s="1" t="s">
        <v>270</v>
      </c>
      <c r="X21842" s="1" t="s">
        <v>276</v>
      </c>
      <c r="Y21842" s="1" t="s">
        <v>196</v>
      </c>
      <c r="AA21842">
        <v>0</v>
      </c>
      <c r="AB21842">
        <v>0</v>
      </c>
    </row>
    <row r="21843" spans="1:28" x14ac:dyDescent="0.25">
      <c r="A21843">
        <v>538078</v>
      </c>
      <c r="B21843">
        <v>538078</v>
      </c>
      <c r="D21843" s="1" t="s">
        <v>196</v>
      </c>
      <c r="E21843">
        <v>555</v>
      </c>
      <c r="F21843">
        <v>8343800</v>
      </c>
      <c r="G21843" s="1" t="s">
        <v>47</v>
      </c>
      <c r="H21843" s="1" t="s">
        <v>196</v>
      </c>
      <c r="I21843" s="2">
        <v>44673</v>
      </c>
      <c r="J21843" s="1" t="s">
        <v>181</v>
      </c>
      <c r="K21843">
        <v>6</v>
      </c>
      <c r="L21843" s="1" t="s">
        <v>448</v>
      </c>
      <c r="M21843">
        <v>4</v>
      </c>
      <c r="N21843">
        <v>2022</v>
      </c>
      <c r="O21843" s="24">
        <v>2.3402777777777779E-2</v>
      </c>
      <c r="P21843">
        <v>0</v>
      </c>
      <c r="Q21843" s="2"/>
      <c r="R21843" s="24"/>
      <c r="S21843" s="24"/>
      <c r="T21843" s="1" t="s">
        <v>275</v>
      </c>
      <c r="U21843" s="1" t="s">
        <v>196</v>
      </c>
      <c r="V21843">
        <v>0</v>
      </c>
      <c r="W21843" s="1" t="s">
        <v>270</v>
      </c>
      <c r="X21843" s="1" t="s">
        <v>276</v>
      </c>
      <c r="Y21843" s="1" t="s">
        <v>196</v>
      </c>
      <c r="AA21843">
        <v>0</v>
      </c>
      <c r="AB21843">
        <v>0</v>
      </c>
    </row>
    <row r="21844" spans="1:28" x14ac:dyDescent="0.25">
      <c r="A21844">
        <v>538079</v>
      </c>
      <c r="B21844">
        <v>538079</v>
      </c>
      <c r="D21844" s="1" t="s">
        <v>196</v>
      </c>
      <c r="E21844">
        <v>555</v>
      </c>
      <c r="F21844">
        <v>8343800</v>
      </c>
      <c r="G21844" s="1" t="s">
        <v>47</v>
      </c>
      <c r="H21844" s="1" t="s">
        <v>196</v>
      </c>
      <c r="I21844" s="2">
        <v>44673</v>
      </c>
      <c r="J21844" s="1" t="s">
        <v>181</v>
      </c>
      <c r="K21844">
        <v>6</v>
      </c>
      <c r="L21844" s="1" t="s">
        <v>448</v>
      </c>
      <c r="M21844">
        <v>4</v>
      </c>
      <c r="N21844">
        <v>2022</v>
      </c>
      <c r="O21844" s="24">
        <v>2.3692129629629629E-2</v>
      </c>
      <c r="P21844">
        <v>0</v>
      </c>
      <c r="Q21844" s="2"/>
      <c r="R21844" s="24"/>
      <c r="S21844" s="24"/>
      <c r="T21844" s="1" t="s">
        <v>282</v>
      </c>
      <c r="U21844" s="1" t="s">
        <v>196</v>
      </c>
      <c r="V21844">
        <v>0</v>
      </c>
      <c r="W21844" s="1" t="s">
        <v>270</v>
      </c>
      <c r="X21844" s="1" t="s">
        <v>282</v>
      </c>
      <c r="Y21844" s="1" t="s">
        <v>196</v>
      </c>
      <c r="AA21844">
        <v>0</v>
      </c>
      <c r="AB21844">
        <v>0</v>
      </c>
    </row>
    <row r="21845" spans="1:28" x14ac:dyDescent="0.25">
      <c r="A21845">
        <v>538080</v>
      </c>
      <c r="B21845">
        <v>538080</v>
      </c>
      <c r="D21845" s="1" t="s">
        <v>196</v>
      </c>
      <c r="E21845">
        <v>555</v>
      </c>
      <c r="F21845">
        <v>8343800</v>
      </c>
      <c r="G21845" s="1" t="s">
        <v>47</v>
      </c>
      <c r="H21845" s="1" t="s">
        <v>196</v>
      </c>
      <c r="I21845" s="2">
        <v>44673</v>
      </c>
      <c r="J21845" s="1" t="s">
        <v>181</v>
      </c>
      <c r="K21845">
        <v>6</v>
      </c>
      <c r="L21845" s="1" t="s">
        <v>448</v>
      </c>
      <c r="M21845">
        <v>4</v>
      </c>
      <c r="N21845">
        <v>2022</v>
      </c>
      <c r="O21845" s="24">
        <v>2.7129629629629629E-2</v>
      </c>
      <c r="P21845">
        <v>0</v>
      </c>
      <c r="Q21845" s="2"/>
      <c r="R21845" s="24"/>
      <c r="S21845" s="24"/>
      <c r="T21845" s="1" t="s">
        <v>269</v>
      </c>
      <c r="U21845" s="1" t="s">
        <v>196</v>
      </c>
      <c r="V21845">
        <v>0</v>
      </c>
      <c r="W21845" s="1" t="s">
        <v>270</v>
      </c>
      <c r="X21845" s="1" t="s">
        <v>196</v>
      </c>
      <c r="Y21845" s="1" t="s">
        <v>196</v>
      </c>
      <c r="AA21845">
        <v>0</v>
      </c>
      <c r="AB21845">
        <v>0</v>
      </c>
    </row>
    <row r="21846" spans="1:28" x14ac:dyDescent="0.25">
      <c r="A21846">
        <v>538082</v>
      </c>
      <c r="B21846">
        <v>538082</v>
      </c>
      <c r="D21846" s="1" t="s">
        <v>196</v>
      </c>
      <c r="E21846">
        <v>553</v>
      </c>
      <c r="F21846">
        <v>421005</v>
      </c>
      <c r="G21846" s="1" t="s">
        <v>47</v>
      </c>
      <c r="H21846" s="1" t="s">
        <v>196</v>
      </c>
      <c r="I21846" s="2">
        <v>44673</v>
      </c>
      <c r="J21846" s="1" t="s">
        <v>181</v>
      </c>
      <c r="K21846">
        <v>6</v>
      </c>
      <c r="L21846" s="1" t="s">
        <v>448</v>
      </c>
      <c r="M21846">
        <v>4</v>
      </c>
      <c r="N21846">
        <v>2022</v>
      </c>
      <c r="O21846" s="24">
        <v>3.1006944444444445E-2</v>
      </c>
      <c r="P21846">
        <v>0</v>
      </c>
      <c r="Q21846" s="2"/>
      <c r="R21846" s="24"/>
      <c r="S21846" s="24"/>
      <c r="T21846" s="1" t="s">
        <v>269</v>
      </c>
      <c r="U21846" s="1" t="s">
        <v>196</v>
      </c>
      <c r="V21846">
        <v>0</v>
      </c>
      <c r="W21846" s="1" t="s">
        <v>270</v>
      </c>
      <c r="X21846" s="1" t="s">
        <v>196</v>
      </c>
      <c r="Y21846" s="1" t="s">
        <v>196</v>
      </c>
      <c r="AA21846">
        <v>0</v>
      </c>
      <c r="AB21846">
        <v>0</v>
      </c>
    </row>
    <row r="21847" spans="1:28" x14ac:dyDescent="0.25">
      <c r="A21847">
        <v>538083</v>
      </c>
      <c r="B21847">
        <v>538083</v>
      </c>
      <c r="D21847" s="1" t="s">
        <v>196</v>
      </c>
      <c r="E21847">
        <v>961</v>
      </c>
      <c r="F21847">
        <v>4716093</v>
      </c>
      <c r="G21847" s="1" t="s">
        <v>50</v>
      </c>
      <c r="H21847" s="1" t="s">
        <v>196</v>
      </c>
      <c r="I21847" s="2">
        <v>44673</v>
      </c>
      <c r="J21847" s="1" t="s">
        <v>181</v>
      </c>
      <c r="K21847">
        <v>6</v>
      </c>
      <c r="L21847" s="1" t="s">
        <v>448</v>
      </c>
      <c r="M21847">
        <v>4</v>
      </c>
      <c r="N21847">
        <v>2022</v>
      </c>
      <c r="O21847" s="24">
        <v>4.5162037037037035E-2</v>
      </c>
      <c r="P21847">
        <v>0</v>
      </c>
      <c r="Q21847" s="2"/>
      <c r="R21847" s="24"/>
      <c r="S21847" s="24"/>
      <c r="T21847" s="1" t="s">
        <v>269</v>
      </c>
      <c r="U21847" s="1" t="s">
        <v>196</v>
      </c>
      <c r="V21847">
        <v>0</v>
      </c>
      <c r="W21847" s="1" t="s">
        <v>270</v>
      </c>
      <c r="X21847" s="1" t="s">
        <v>196</v>
      </c>
      <c r="Y21847" s="1" t="s">
        <v>196</v>
      </c>
      <c r="AA21847">
        <v>0</v>
      </c>
      <c r="AB21847">
        <v>0</v>
      </c>
    </row>
    <row r="21848" spans="1:28" x14ac:dyDescent="0.25">
      <c r="A21848">
        <v>538084</v>
      </c>
      <c r="B21848">
        <v>538084</v>
      </c>
      <c r="D21848" s="1" t="s">
        <v>196</v>
      </c>
      <c r="E21848">
        <v>961</v>
      </c>
      <c r="F21848">
        <v>4716093</v>
      </c>
      <c r="G21848" s="1" t="s">
        <v>50</v>
      </c>
      <c r="H21848" s="1" t="s">
        <v>196</v>
      </c>
      <c r="I21848" s="2">
        <v>44673</v>
      </c>
      <c r="J21848" s="1" t="s">
        <v>181</v>
      </c>
      <c r="K21848">
        <v>6</v>
      </c>
      <c r="L21848" s="1" t="s">
        <v>448</v>
      </c>
      <c r="M21848">
        <v>4</v>
      </c>
      <c r="N21848">
        <v>2022</v>
      </c>
      <c r="O21848" s="24">
        <v>4.5358796296296293E-2</v>
      </c>
      <c r="P21848">
        <v>0</v>
      </c>
      <c r="Q21848" s="2"/>
      <c r="R21848" s="24"/>
      <c r="S21848" s="24"/>
      <c r="T21848" s="1" t="s">
        <v>273</v>
      </c>
      <c r="U21848" s="1" t="s">
        <v>196</v>
      </c>
      <c r="V21848">
        <v>0</v>
      </c>
      <c r="W21848" s="1" t="s">
        <v>270</v>
      </c>
      <c r="X21848" s="1" t="s">
        <v>273</v>
      </c>
      <c r="Y21848" s="1" t="s">
        <v>196</v>
      </c>
      <c r="AA21848">
        <v>0</v>
      </c>
      <c r="AB21848">
        <v>0</v>
      </c>
    </row>
    <row r="21849" spans="1:28" x14ac:dyDescent="0.25">
      <c r="A21849">
        <v>538085</v>
      </c>
      <c r="B21849">
        <v>538085</v>
      </c>
      <c r="D21849" s="1" t="s">
        <v>196</v>
      </c>
      <c r="E21849">
        <v>961</v>
      </c>
      <c r="F21849">
        <v>4716093</v>
      </c>
      <c r="G21849" s="1" t="s">
        <v>50</v>
      </c>
      <c r="H21849" s="1" t="s">
        <v>196</v>
      </c>
      <c r="I21849" s="2">
        <v>44673</v>
      </c>
      <c r="J21849" s="1" t="s">
        <v>181</v>
      </c>
      <c r="K21849">
        <v>6</v>
      </c>
      <c r="L21849" s="1" t="s">
        <v>448</v>
      </c>
      <c r="M21849">
        <v>4</v>
      </c>
      <c r="N21849">
        <v>2022</v>
      </c>
      <c r="O21849" s="24">
        <v>4.5474537037037036E-2</v>
      </c>
      <c r="P21849">
        <v>0</v>
      </c>
      <c r="Q21849" s="2"/>
      <c r="R21849" s="24"/>
      <c r="S21849" s="24"/>
      <c r="T21849" s="1" t="s">
        <v>272</v>
      </c>
      <c r="U21849" s="1" t="s">
        <v>196</v>
      </c>
      <c r="V21849">
        <v>0</v>
      </c>
      <c r="W21849" s="1" t="s">
        <v>270</v>
      </c>
      <c r="X21849" s="1" t="s">
        <v>272</v>
      </c>
      <c r="Y21849" s="1" t="s">
        <v>196</v>
      </c>
      <c r="AA21849">
        <v>0</v>
      </c>
      <c r="AB21849">
        <v>0</v>
      </c>
    </row>
    <row r="21850" spans="1:28" x14ac:dyDescent="0.25">
      <c r="A21850">
        <v>538086</v>
      </c>
      <c r="B21850">
        <v>538086</v>
      </c>
      <c r="D21850" s="1" t="s">
        <v>196</v>
      </c>
      <c r="E21850">
        <v>961</v>
      </c>
      <c r="F21850">
        <v>4716093</v>
      </c>
      <c r="G21850" s="1" t="s">
        <v>50</v>
      </c>
      <c r="H21850" s="1" t="s">
        <v>196</v>
      </c>
      <c r="I21850" s="2">
        <v>44673</v>
      </c>
      <c r="J21850" s="1" t="s">
        <v>181</v>
      </c>
      <c r="K21850">
        <v>6</v>
      </c>
      <c r="L21850" s="1" t="s">
        <v>448</v>
      </c>
      <c r="M21850">
        <v>4</v>
      </c>
      <c r="N21850">
        <v>2022</v>
      </c>
      <c r="O21850" s="24">
        <v>4.5543981481481484E-2</v>
      </c>
      <c r="P21850">
        <v>0</v>
      </c>
      <c r="Q21850" s="2"/>
      <c r="R21850" s="24"/>
      <c r="S21850" s="24"/>
      <c r="T21850" s="1" t="s">
        <v>280</v>
      </c>
      <c r="U21850" s="1" t="s">
        <v>196</v>
      </c>
      <c r="V21850">
        <v>0</v>
      </c>
      <c r="W21850" s="1" t="s">
        <v>270</v>
      </c>
      <c r="X21850" s="1" t="s">
        <v>281</v>
      </c>
      <c r="Y21850" s="1" t="s">
        <v>196</v>
      </c>
      <c r="AA21850">
        <v>0</v>
      </c>
      <c r="AB21850">
        <v>0</v>
      </c>
    </row>
    <row r="21851" spans="1:28" x14ac:dyDescent="0.25">
      <c r="A21851">
        <v>538087</v>
      </c>
      <c r="B21851">
        <v>538087</v>
      </c>
      <c r="D21851" s="1" t="s">
        <v>196</v>
      </c>
      <c r="E21851">
        <v>961</v>
      </c>
      <c r="F21851">
        <v>4716093</v>
      </c>
      <c r="G21851" s="1" t="s">
        <v>50</v>
      </c>
      <c r="H21851" s="1" t="s">
        <v>196</v>
      </c>
      <c r="I21851" s="2">
        <v>44673</v>
      </c>
      <c r="J21851" s="1" t="s">
        <v>181</v>
      </c>
      <c r="K21851">
        <v>6</v>
      </c>
      <c r="L21851" s="1" t="s">
        <v>448</v>
      </c>
      <c r="M21851">
        <v>4</v>
      </c>
      <c r="N21851">
        <v>2022</v>
      </c>
      <c r="O21851" s="24">
        <v>4.5682870370370374E-2</v>
      </c>
      <c r="P21851">
        <v>0</v>
      </c>
      <c r="Q21851" s="2"/>
      <c r="R21851" s="24"/>
      <c r="S21851" s="24"/>
      <c r="T21851" s="1" t="s">
        <v>269</v>
      </c>
      <c r="U21851" s="1" t="s">
        <v>196</v>
      </c>
      <c r="V21851">
        <v>0</v>
      </c>
      <c r="W21851" s="1" t="s">
        <v>270</v>
      </c>
      <c r="X21851" s="1" t="s">
        <v>196</v>
      </c>
      <c r="Y21851" s="1" t="s">
        <v>196</v>
      </c>
      <c r="AA21851">
        <v>0</v>
      </c>
      <c r="AB21851">
        <v>0</v>
      </c>
    </row>
    <row r="21852" spans="1:28" x14ac:dyDescent="0.25">
      <c r="A21852">
        <v>538088</v>
      </c>
      <c r="B21852">
        <v>538088</v>
      </c>
      <c r="D21852" s="1" t="s">
        <v>196</v>
      </c>
      <c r="E21852">
        <v>961</v>
      </c>
      <c r="F21852">
        <v>4716093</v>
      </c>
      <c r="G21852" s="1" t="s">
        <v>50</v>
      </c>
      <c r="H21852" s="1" t="s">
        <v>196</v>
      </c>
      <c r="I21852" s="2">
        <v>44673</v>
      </c>
      <c r="J21852" s="1" t="s">
        <v>181</v>
      </c>
      <c r="K21852">
        <v>6</v>
      </c>
      <c r="L21852" s="1" t="s">
        <v>448</v>
      </c>
      <c r="M21852">
        <v>4</v>
      </c>
      <c r="N21852">
        <v>2022</v>
      </c>
      <c r="O21852" s="24">
        <v>4.5798611111111109E-2</v>
      </c>
      <c r="P21852">
        <v>0</v>
      </c>
      <c r="Q21852" s="2"/>
      <c r="R21852" s="24"/>
      <c r="S21852" s="24"/>
      <c r="T21852" s="1" t="s">
        <v>271</v>
      </c>
      <c r="U21852" s="1" t="s">
        <v>196</v>
      </c>
      <c r="V21852">
        <v>0</v>
      </c>
      <c r="W21852" s="1" t="s">
        <v>270</v>
      </c>
      <c r="X21852" s="1" t="s">
        <v>271</v>
      </c>
      <c r="Y21852" s="1" t="s">
        <v>196</v>
      </c>
      <c r="AA21852">
        <v>0</v>
      </c>
      <c r="AB21852">
        <v>0</v>
      </c>
    </row>
    <row r="21853" spans="1:28" x14ac:dyDescent="0.25">
      <c r="A21853">
        <v>538089</v>
      </c>
      <c r="B21853">
        <v>538089</v>
      </c>
      <c r="D21853" s="1" t="s">
        <v>196</v>
      </c>
      <c r="E21853">
        <v>961</v>
      </c>
      <c r="F21853">
        <v>4716093</v>
      </c>
      <c r="G21853" s="1" t="s">
        <v>50</v>
      </c>
      <c r="H21853" s="1" t="s">
        <v>196</v>
      </c>
      <c r="I21853" s="2">
        <v>44673</v>
      </c>
      <c r="J21853" s="1" t="s">
        <v>181</v>
      </c>
      <c r="K21853">
        <v>6</v>
      </c>
      <c r="L21853" s="1" t="s">
        <v>448</v>
      </c>
      <c r="M21853">
        <v>4</v>
      </c>
      <c r="N21853">
        <v>2022</v>
      </c>
      <c r="O21853" s="24">
        <v>4.5879629629629631E-2</v>
      </c>
      <c r="P21853">
        <v>0</v>
      </c>
      <c r="Q21853" s="2"/>
      <c r="R21853" s="24"/>
      <c r="S21853" s="24"/>
      <c r="T21853" s="1" t="s">
        <v>275</v>
      </c>
      <c r="U21853" s="1" t="s">
        <v>196</v>
      </c>
      <c r="V21853">
        <v>0</v>
      </c>
      <c r="W21853" s="1" t="s">
        <v>270</v>
      </c>
      <c r="X21853" s="1" t="s">
        <v>276</v>
      </c>
      <c r="Y21853" s="1" t="s">
        <v>196</v>
      </c>
      <c r="AA21853">
        <v>0</v>
      </c>
      <c r="AB21853">
        <v>0</v>
      </c>
    </row>
    <row r="21854" spans="1:28" x14ac:dyDescent="0.25">
      <c r="A21854">
        <v>538090</v>
      </c>
      <c r="B21854">
        <v>538090</v>
      </c>
      <c r="D21854" s="1" t="s">
        <v>196</v>
      </c>
      <c r="E21854">
        <v>644</v>
      </c>
      <c r="F21854">
        <v>1952540</v>
      </c>
      <c r="G21854" s="1" t="s">
        <v>68</v>
      </c>
      <c r="H21854" s="1" t="s">
        <v>196</v>
      </c>
      <c r="I21854" s="2">
        <v>44673</v>
      </c>
      <c r="J21854" s="1" t="s">
        <v>181</v>
      </c>
      <c r="K21854">
        <v>6</v>
      </c>
      <c r="L21854" s="1" t="s">
        <v>448</v>
      </c>
      <c r="M21854">
        <v>4</v>
      </c>
      <c r="N21854">
        <v>2022</v>
      </c>
      <c r="O21854" s="24">
        <v>7.0335648148148147E-2</v>
      </c>
      <c r="P21854">
        <v>0</v>
      </c>
      <c r="Q21854" s="2"/>
      <c r="R21854" s="24"/>
      <c r="S21854" s="24"/>
      <c r="T21854" s="1" t="s">
        <v>269</v>
      </c>
      <c r="U21854" s="1" t="s">
        <v>196</v>
      </c>
      <c r="V21854">
        <v>0</v>
      </c>
      <c r="W21854" s="1" t="s">
        <v>270</v>
      </c>
      <c r="X21854" s="1" t="s">
        <v>196</v>
      </c>
      <c r="Y21854" s="1" t="s">
        <v>196</v>
      </c>
      <c r="AA21854">
        <v>0</v>
      </c>
      <c r="AB21854">
        <v>0</v>
      </c>
    </row>
    <row r="21855" spans="1:28" x14ac:dyDescent="0.25">
      <c r="A21855">
        <v>538091</v>
      </c>
      <c r="B21855">
        <v>538091</v>
      </c>
      <c r="D21855" s="1" t="s">
        <v>196</v>
      </c>
      <c r="E21855">
        <v>644</v>
      </c>
      <c r="F21855">
        <v>1952540</v>
      </c>
      <c r="G21855" s="1" t="s">
        <v>68</v>
      </c>
      <c r="H21855" s="1" t="s">
        <v>196</v>
      </c>
      <c r="I21855" s="2">
        <v>44673</v>
      </c>
      <c r="J21855" s="1" t="s">
        <v>181</v>
      </c>
      <c r="K21855">
        <v>6</v>
      </c>
      <c r="L21855" s="1" t="s">
        <v>448</v>
      </c>
      <c r="M21855">
        <v>4</v>
      </c>
      <c r="N21855">
        <v>2022</v>
      </c>
      <c r="O21855" s="24">
        <v>7.0543981481481485E-2</v>
      </c>
      <c r="P21855">
        <v>0</v>
      </c>
      <c r="Q21855" s="2"/>
      <c r="R21855" s="24"/>
      <c r="S21855" s="24"/>
      <c r="T21855" s="1" t="s">
        <v>273</v>
      </c>
      <c r="U21855" s="1" t="s">
        <v>196</v>
      </c>
      <c r="V21855">
        <v>0</v>
      </c>
      <c r="W21855" s="1" t="s">
        <v>270</v>
      </c>
      <c r="X21855" s="1" t="s">
        <v>273</v>
      </c>
      <c r="Y21855" s="1" t="s">
        <v>196</v>
      </c>
      <c r="AA21855">
        <v>0</v>
      </c>
      <c r="AB21855">
        <v>0</v>
      </c>
    </row>
    <row r="21856" spans="1:28" x14ac:dyDescent="0.25">
      <c r="A21856">
        <v>538092</v>
      </c>
      <c r="B21856">
        <v>538092</v>
      </c>
      <c r="D21856" s="1" t="s">
        <v>196</v>
      </c>
      <c r="E21856">
        <v>644</v>
      </c>
      <c r="F21856">
        <v>1952540</v>
      </c>
      <c r="G21856" s="1" t="s">
        <v>68</v>
      </c>
      <c r="H21856" s="1" t="s">
        <v>196</v>
      </c>
      <c r="I21856" s="2">
        <v>44673</v>
      </c>
      <c r="J21856" s="1" t="s">
        <v>181</v>
      </c>
      <c r="K21856">
        <v>6</v>
      </c>
      <c r="L21856" s="1" t="s">
        <v>448</v>
      </c>
      <c r="M21856">
        <v>4</v>
      </c>
      <c r="N21856">
        <v>2022</v>
      </c>
      <c r="O21856" s="24">
        <v>7.1099537037037031E-2</v>
      </c>
      <c r="P21856">
        <v>0</v>
      </c>
      <c r="Q21856" s="2"/>
      <c r="R21856" s="24"/>
      <c r="S21856" s="24"/>
      <c r="T21856" s="1" t="s">
        <v>278</v>
      </c>
      <c r="U21856" s="1" t="s">
        <v>196</v>
      </c>
      <c r="V21856">
        <v>0</v>
      </c>
      <c r="W21856" s="1" t="s">
        <v>270</v>
      </c>
      <c r="X21856" s="1" t="s">
        <v>279</v>
      </c>
      <c r="Y21856" s="1" t="s">
        <v>196</v>
      </c>
      <c r="AA21856">
        <v>0</v>
      </c>
      <c r="AB21856">
        <v>0</v>
      </c>
    </row>
    <row r="21857" spans="1:28" x14ac:dyDescent="0.25">
      <c r="A21857">
        <v>538093</v>
      </c>
      <c r="B21857">
        <v>538093</v>
      </c>
      <c r="D21857" s="1" t="s">
        <v>196</v>
      </c>
      <c r="E21857">
        <v>644</v>
      </c>
      <c r="F21857">
        <v>1952540</v>
      </c>
      <c r="G21857" s="1" t="s">
        <v>68</v>
      </c>
      <c r="H21857" s="1" t="s">
        <v>196</v>
      </c>
      <c r="I21857" s="2">
        <v>44673</v>
      </c>
      <c r="J21857" s="1" t="s">
        <v>181</v>
      </c>
      <c r="K21857">
        <v>6</v>
      </c>
      <c r="L21857" s="1" t="s">
        <v>448</v>
      </c>
      <c r="M21857">
        <v>4</v>
      </c>
      <c r="N21857">
        <v>2022</v>
      </c>
      <c r="O21857" s="24">
        <v>7.3726851851851849E-2</v>
      </c>
      <c r="P21857">
        <v>0</v>
      </c>
      <c r="Q21857" s="2"/>
      <c r="R21857" s="24"/>
      <c r="S21857" s="24"/>
      <c r="T21857" s="1" t="s">
        <v>271</v>
      </c>
      <c r="U21857" s="1" t="s">
        <v>196</v>
      </c>
      <c r="V21857">
        <v>0</v>
      </c>
      <c r="W21857" s="1" t="s">
        <v>270</v>
      </c>
      <c r="X21857" s="1" t="s">
        <v>271</v>
      </c>
      <c r="Y21857" s="1" t="s">
        <v>196</v>
      </c>
      <c r="AA21857">
        <v>0</v>
      </c>
      <c r="AB21857">
        <v>0</v>
      </c>
    </row>
    <row r="21858" spans="1:28" x14ac:dyDescent="0.25">
      <c r="A21858">
        <v>538094</v>
      </c>
      <c r="B21858">
        <v>538094</v>
      </c>
      <c r="D21858" s="1" t="s">
        <v>196</v>
      </c>
      <c r="E21858">
        <v>644</v>
      </c>
      <c r="F21858">
        <v>1952540</v>
      </c>
      <c r="G21858" s="1" t="s">
        <v>68</v>
      </c>
      <c r="H21858" s="1" t="s">
        <v>196</v>
      </c>
      <c r="I21858" s="2">
        <v>44673</v>
      </c>
      <c r="J21858" s="1" t="s">
        <v>181</v>
      </c>
      <c r="K21858">
        <v>6</v>
      </c>
      <c r="L21858" s="1" t="s">
        <v>448</v>
      </c>
      <c r="M21858">
        <v>4</v>
      </c>
      <c r="N21858">
        <v>2022</v>
      </c>
      <c r="O21858" s="24">
        <v>7.379629629629629E-2</v>
      </c>
      <c r="P21858">
        <v>0</v>
      </c>
      <c r="Q21858" s="2"/>
      <c r="R21858" s="24"/>
      <c r="S21858" s="24"/>
      <c r="T21858" s="1" t="s">
        <v>275</v>
      </c>
      <c r="U21858" s="1" t="s">
        <v>196</v>
      </c>
      <c r="V21858">
        <v>0</v>
      </c>
      <c r="W21858" s="1" t="s">
        <v>270</v>
      </c>
      <c r="X21858" s="1" t="s">
        <v>276</v>
      </c>
      <c r="Y21858" s="1" t="s">
        <v>196</v>
      </c>
      <c r="AA21858">
        <v>0</v>
      </c>
      <c r="AB21858">
        <v>0</v>
      </c>
    </row>
    <row r="21859" spans="1:28" x14ac:dyDescent="0.25">
      <c r="A21859">
        <v>538095</v>
      </c>
      <c r="B21859">
        <v>538095</v>
      </c>
      <c r="D21859" s="1" t="s">
        <v>196</v>
      </c>
      <c r="E21859">
        <v>921</v>
      </c>
      <c r="F21859">
        <v>2036138</v>
      </c>
      <c r="G21859" s="1" t="s">
        <v>38</v>
      </c>
      <c r="H21859" s="1" t="s">
        <v>196</v>
      </c>
      <c r="I21859" s="2">
        <v>44673</v>
      </c>
      <c r="J21859" s="1" t="s">
        <v>181</v>
      </c>
      <c r="K21859">
        <v>6</v>
      </c>
      <c r="L21859" s="1" t="s">
        <v>448</v>
      </c>
      <c r="M21859">
        <v>4</v>
      </c>
      <c r="N21859">
        <v>2022</v>
      </c>
      <c r="O21859" s="24">
        <v>8.9074074074074069E-2</v>
      </c>
      <c r="P21859">
        <v>0</v>
      </c>
      <c r="Q21859" s="2"/>
      <c r="R21859" s="24"/>
      <c r="S21859" s="24"/>
      <c r="T21859" s="1" t="s">
        <v>269</v>
      </c>
      <c r="U21859" s="1" t="s">
        <v>196</v>
      </c>
      <c r="V21859">
        <v>0</v>
      </c>
      <c r="W21859" s="1" t="s">
        <v>270</v>
      </c>
      <c r="X21859" s="1" t="s">
        <v>196</v>
      </c>
      <c r="Y21859" s="1" t="s">
        <v>196</v>
      </c>
      <c r="AA21859">
        <v>0</v>
      </c>
      <c r="AB21859">
        <v>0</v>
      </c>
    </row>
    <row r="21860" spans="1:28" x14ac:dyDescent="0.25">
      <c r="A21860">
        <v>538096</v>
      </c>
      <c r="B21860">
        <v>538096</v>
      </c>
      <c r="D21860" s="1" t="s">
        <v>196</v>
      </c>
      <c r="E21860">
        <v>921</v>
      </c>
      <c r="F21860">
        <v>2036138</v>
      </c>
      <c r="G21860" s="1" t="s">
        <v>38</v>
      </c>
      <c r="H21860" s="1" t="s">
        <v>196</v>
      </c>
      <c r="I21860" s="2">
        <v>44673</v>
      </c>
      <c r="J21860" s="1" t="s">
        <v>181</v>
      </c>
      <c r="K21860">
        <v>6</v>
      </c>
      <c r="L21860" s="1" t="s">
        <v>448</v>
      </c>
      <c r="M21860">
        <v>4</v>
      </c>
      <c r="N21860">
        <v>2022</v>
      </c>
      <c r="O21860" s="24">
        <v>8.9490740740740746E-2</v>
      </c>
      <c r="P21860">
        <v>0</v>
      </c>
      <c r="Q21860" s="2"/>
      <c r="R21860" s="24"/>
      <c r="S21860" s="24"/>
      <c r="T21860" s="1" t="s">
        <v>271</v>
      </c>
      <c r="U21860" s="1" t="s">
        <v>196</v>
      </c>
      <c r="V21860">
        <v>0</v>
      </c>
      <c r="W21860" s="1" t="s">
        <v>270</v>
      </c>
      <c r="X21860" s="1" t="s">
        <v>271</v>
      </c>
      <c r="Y21860" s="1" t="s">
        <v>196</v>
      </c>
      <c r="AA21860">
        <v>0</v>
      </c>
      <c r="AB21860">
        <v>0</v>
      </c>
    </row>
    <row r="21861" spans="1:28" x14ac:dyDescent="0.25">
      <c r="A21861">
        <v>538097</v>
      </c>
      <c r="B21861">
        <v>538097</v>
      </c>
      <c r="D21861" s="1" t="s">
        <v>196</v>
      </c>
      <c r="E21861">
        <v>921</v>
      </c>
      <c r="F21861">
        <v>2036138</v>
      </c>
      <c r="G21861" s="1" t="s">
        <v>38</v>
      </c>
      <c r="H21861" s="1" t="s">
        <v>196</v>
      </c>
      <c r="I21861" s="2">
        <v>44673</v>
      </c>
      <c r="J21861" s="1" t="s">
        <v>181</v>
      </c>
      <c r="K21861">
        <v>6</v>
      </c>
      <c r="L21861" s="1" t="s">
        <v>448</v>
      </c>
      <c r="M21861">
        <v>4</v>
      </c>
      <c r="N21861">
        <v>2022</v>
      </c>
      <c r="O21861" s="24">
        <v>8.9560185185185187E-2</v>
      </c>
      <c r="P21861">
        <v>0</v>
      </c>
      <c r="Q21861" s="2"/>
      <c r="R21861" s="24"/>
      <c r="S21861" s="24"/>
      <c r="T21861" s="1" t="s">
        <v>273</v>
      </c>
      <c r="U21861" s="1" t="s">
        <v>196</v>
      </c>
      <c r="V21861">
        <v>0</v>
      </c>
      <c r="W21861" s="1" t="s">
        <v>270</v>
      </c>
      <c r="X21861" s="1" t="s">
        <v>273</v>
      </c>
      <c r="Y21861" s="1" t="s">
        <v>196</v>
      </c>
      <c r="AA21861">
        <v>0</v>
      </c>
      <c r="AB21861">
        <v>0</v>
      </c>
    </row>
    <row r="21862" spans="1:28" x14ac:dyDescent="0.25">
      <c r="A21862">
        <v>538098</v>
      </c>
      <c r="B21862">
        <v>538098</v>
      </c>
      <c r="D21862" s="1" t="s">
        <v>196</v>
      </c>
      <c r="E21862">
        <v>921</v>
      </c>
      <c r="F21862">
        <v>2036138</v>
      </c>
      <c r="G21862" s="1" t="s">
        <v>38</v>
      </c>
      <c r="H21862" s="1" t="s">
        <v>196</v>
      </c>
      <c r="I21862" s="2">
        <v>44673</v>
      </c>
      <c r="J21862" s="1" t="s">
        <v>181</v>
      </c>
      <c r="K21862">
        <v>6</v>
      </c>
      <c r="L21862" s="1" t="s">
        <v>448</v>
      </c>
      <c r="M21862">
        <v>4</v>
      </c>
      <c r="N21862">
        <v>2022</v>
      </c>
      <c r="O21862" s="24">
        <v>8.9768518518518525E-2</v>
      </c>
      <c r="P21862">
        <v>0</v>
      </c>
      <c r="Q21862" s="2"/>
      <c r="R21862" s="24"/>
      <c r="S21862" s="24"/>
      <c r="T21862" s="1" t="s">
        <v>272</v>
      </c>
      <c r="U21862" s="1" t="s">
        <v>196</v>
      </c>
      <c r="V21862">
        <v>0</v>
      </c>
      <c r="W21862" s="1" t="s">
        <v>270</v>
      </c>
      <c r="X21862" s="1" t="s">
        <v>272</v>
      </c>
      <c r="Y21862" s="1" t="s">
        <v>196</v>
      </c>
      <c r="AA21862">
        <v>0</v>
      </c>
      <c r="AB21862">
        <v>0</v>
      </c>
    </row>
    <row r="21863" spans="1:28" x14ac:dyDescent="0.25">
      <c r="A21863">
        <v>538099</v>
      </c>
      <c r="B21863">
        <v>538099</v>
      </c>
      <c r="D21863" s="1" t="s">
        <v>196</v>
      </c>
      <c r="E21863">
        <v>921</v>
      </c>
      <c r="F21863">
        <v>2036138</v>
      </c>
      <c r="G21863" s="1" t="s">
        <v>38</v>
      </c>
      <c r="H21863" s="1" t="s">
        <v>196</v>
      </c>
      <c r="I21863" s="2">
        <v>44673</v>
      </c>
      <c r="J21863" s="1" t="s">
        <v>181</v>
      </c>
      <c r="K21863">
        <v>6</v>
      </c>
      <c r="L21863" s="1" t="s">
        <v>448</v>
      </c>
      <c r="M21863">
        <v>4</v>
      </c>
      <c r="N21863">
        <v>2022</v>
      </c>
      <c r="O21863" s="24">
        <v>8.981481481481482E-2</v>
      </c>
      <c r="P21863">
        <v>0</v>
      </c>
      <c r="Q21863" s="2"/>
      <c r="R21863" s="24"/>
      <c r="S21863" s="24"/>
      <c r="T21863" s="1" t="s">
        <v>271</v>
      </c>
      <c r="U21863" s="1" t="s">
        <v>196</v>
      </c>
      <c r="V21863">
        <v>0</v>
      </c>
      <c r="W21863" s="1" t="s">
        <v>270</v>
      </c>
      <c r="X21863" s="1" t="s">
        <v>271</v>
      </c>
      <c r="Y21863" s="1" t="s">
        <v>196</v>
      </c>
      <c r="AA21863">
        <v>0</v>
      </c>
      <c r="AB21863">
        <v>0</v>
      </c>
    </row>
    <row r="21864" spans="1:28" x14ac:dyDescent="0.25">
      <c r="A21864">
        <v>538100</v>
      </c>
      <c r="B21864">
        <v>538100</v>
      </c>
      <c r="D21864" s="1" t="s">
        <v>196</v>
      </c>
      <c r="E21864">
        <v>554</v>
      </c>
      <c r="F21864">
        <v>7402001</v>
      </c>
      <c r="G21864" s="1" t="s">
        <v>47</v>
      </c>
      <c r="H21864" s="1" t="s">
        <v>196</v>
      </c>
      <c r="I21864" s="2">
        <v>44673</v>
      </c>
      <c r="J21864" s="1" t="s">
        <v>181</v>
      </c>
      <c r="K21864">
        <v>6</v>
      </c>
      <c r="L21864" s="1" t="s">
        <v>448</v>
      </c>
      <c r="M21864">
        <v>4</v>
      </c>
      <c r="N21864">
        <v>2022</v>
      </c>
      <c r="O21864" s="24">
        <v>0.16841435185185186</v>
      </c>
      <c r="P21864">
        <v>0</v>
      </c>
      <c r="Q21864" s="2"/>
      <c r="R21864" s="24"/>
      <c r="S21864" s="24"/>
      <c r="T21864" s="1" t="s">
        <v>269</v>
      </c>
      <c r="U21864" s="1" t="s">
        <v>196</v>
      </c>
      <c r="V21864">
        <v>0</v>
      </c>
      <c r="W21864" s="1" t="s">
        <v>270</v>
      </c>
      <c r="X21864" s="1" t="s">
        <v>196</v>
      </c>
      <c r="Y21864" s="1" t="s">
        <v>196</v>
      </c>
      <c r="AA21864">
        <v>0</v>
      </c>
      <c r="AB21864">
        <v>0</v>
      </c>
    </row>
    <row r="21865" spans="1:28" x14ac:dyDescent="0.25">
      <c r="A21865">
        <v>538101</v>
      </c>
      <c r="B21865">
        <v>538101</v>
      </c>
      <c r="D21865" s="1" t="s">
        <v>196</v>
      </c>
      <c r="E21865">
        <v>554</v>
      </c>
      <c r="F21865">
        <v>7402001</v>
      </c>
      <c r="G21865" s="1" t="s">
        <v>47</v>
      </c>
      <c r="H21865" s="1" t="s">
        <v>196</v>
      </c>
      <c r="I21865" s="2">
        <v>44673</v>
      </c>
      <c r="J21865" s="1" t="s">
        <v>181</v>
      </c>
      <c r="K21865">
        <v>6</v>
      </c>
      <c r="L21865" s="1" t="s">
        <v>448</v>
      </c>
      <c r="M21865">
        <v>4</v>
      </c>
      <c r="N21865">
        <v>2022</v>
      </c>
      <c r="O21865" s="24">
        <v>0.16847222222222222</v>
      </c>
      <c r="P21865">
        <v>0</v>
      </c>
      <c r="Q21865" s="2"/>
      <c r="R21865" s="24"/>
      <c r="S21865" s="24"/>
      <c r="T21865" s="1" t="s">
        <v>271</v>
      </c>
      <c r="U21865" s="1" t="s">
        <v>196</v>
      </c>
      <c r="V21865">
        <v>0</v>
      </c>
      <c r="W21865" s="1" t="s">
        <v>270</v>
      </c>
      <c r="X21865" s="1" t="s">
        <v>271</v>
      </c>
      <c r="Y21865" s="1" t="s">
        <v>196</v>
      </c>
      <c r="AA21865">
        <v>0</v>
      </c>
      <c r="AB21865">
        <v>0</v>
      </c>
    </row>
    <row r="21866" spans="1:28" x14ac:dyDescent="0.25">
      <c r="A21866">
        <v>538102</v>
      </c>
      <c r="B21866">
        <v>538102</v>
      </c>
      <c r="D21866" s="1" t="s">
        <v>196</v>
      </c>
      <c r="E21866">
        <v>554</v>
      </c>
      <c r="F21866">
        <v>7402001</v>
      </c>
      <c r="G21866" s="1" t="s">
        <v>47</v>
      </c>
      <c r="H21866" s="1" t="s">
        <v>196</v>
      </c>
      <c r="I21866" s="2">
        <v>44673</v>
      </c>
      <c r="J21866" s="1" t="s">
        <v>181</v>
      </c>
      <c r="K21866">
        <v>6</v>
      </c>
      <c r="L21866" s="1" t="s">
        <v>448</v>
      </c>
      <c r="M21866">
        <v>4</v>
      </c>
      <c r="N21866">
        <v>2022</v>
      </c>
      <c r="O21866" s="24">
        <v>0.16880787037037037</v>
      </c>
      <c r="P21866">
        <v>0</v>
      </c>
      <c r="Q21866" s="2"/>
      <c r="R21866" s="24"/>
      <c r="S21866" s="24"/>
      <c r="T21866" s="1" t="s">
        <v>275</v>
      </c>
      <c r="U21866" s="1" t="s">
        <v>196</v>
      </c>
      <c r="V21866">
        <v>0</v>
      </c>
      <c r="W21866" s="1" t="s">
        <v>270</v>
      </c>
      <c r="X21866" s="1" t="s">
        <v>276</v>
      </c>
      <c r="Y21866" s="1" t="s">
        <v>196</v>
      </c>
      <c r="AA21866">
        <v>0</v>
      </c>
      <c r="AB21866">
        <v>0</v>
      </c>
    </row>
    <row r="21867" spans="1:28" x14ac:dyDescent="0.25">
      <c r="A21867">
        <v>538103</v>
      </c>
      <c r="B21867">
        <v>538103</v>
      </c>
      <c r="D21867" s="1" t="s">
        <v>196</v>
      </c>
      <c r="E21867">
        <v>871</v>
      </c>
      <c r="F21867">
        <v>1760933</v>
      </c>
      <c r="G21867" s="1" t="s">
        <v>93</v>
      </c>
      <c r="H21867" s="1" t="s">
        <v>196</v>
      </c>
      <c r="I21867" s="2">
        <v>44673</v>
      </c>
      <c r="J21867" s="1" t="s">
        <v>181</v>
      </c>
      <c r="K21867">
        <v>6</v>
      </c>
      <c r="L21867" s="1" t="s">
        <v>448</v>
      </c>
      <c r="M21867">
        <v>4</v>
      </c>
      <c r="N21867">
        <v>2022</v>
      </c>
      <c r="O21867" s="24">
        <v>0.18081018518518518</v>
      </c>
      <c r="P21867">
        <v>0</v>
      </c>
      <c r="Q21867" s="2"/>
      <c r="R21867" s="24"/>
      <c r="S21867" s="24"/>
      <c r="T21867" s="1" t="s">
        <v>269</v>
      </c>
      <c r="U21867" s="1" t="s">
        <v>196</v>
      </c>
      <c r="V21867">
        <v>0</v>
      </c>
      <c r="W21867" s="1" t="s">
        <v>270</v>
      </c>
      <c r="X21867" s="1" t="s">
        <v>196</v>
      </c>
      <c r="Y21867" s="1" t="s">
        <v>196</v>
      </c>
      <c r="AA21867">
        <v>0</v>
      </c>
      <c r="AB21867">
        <v>0</v>
      </c>
    </row>
    <row r="21868" spans="1:28" x14ac:dyDescent="0.25">
      <c r="A21868">
        <v>538104</v>
      </c>
      <c r="B21868">
        <v>538104</v>
      </c>
      <c r="D21868" s="1" t="s">
        <v>196</v>
      </c>
      <c r="E21868">
        <v>871</v>
      </c>
      <c r="F21868">
        <v>1760933</v>
      </c>
      <c r="G21868" s="1" t="s">
        <v>93</v>
      </c>
      <c r="H21868" s="1" t="s">
        <v>196</v>
      </c>
      <c r="I21868" s="2">
        <v>44673</v>
      </c>
      <c r="J21868" s="1" t="s">
        <v>181</v>
      </c>
      <c r="K21868">
        <v>6</v>
      </c>
      <c r="L21868" s="1" t="s">
        <v>448</v>
      </c>
      <c r="M21868">
        <v>4</v>
      </c>
      <c r="N21868">
        <v>2022</v>
      </c>
      <c r="O21868" s="24">
        <v>0.18094907407407407</v>
      </c>
      <c r="P21868">
        <v>0</v>
      </c>
      <c r="Q21868" s="2"/>
      <c r="R21868" s="24"/>
      <c r="S21868" s="24"/>
      <c r="T21868" s="1" t="s">
        <v>271</v>
      </c>
      <c r="U21868" s="1" t="s">
        <v>196</v>
      </c>
      <c r="V21868">
        <v>0</v>
      </c>
      <c r="W21868" s="1" t="s">
        <v>270</v>
      </c>
      <c r="X21868" s="1" t="s">
        <v>271</v>
      </c>
      <c r="Y21868" s="1" t="s">
        <v>196</v>
      </c>
      <c r="AA21868">
        <v>0</v>
      </c>
      <c r="AB21868">
        <v>0</v>
      </c>
    </row>
    <row r="21869" spans="1:28" x14ac:dyDescent="0.25">
      <c r="A21869">
        <v>538105</v>
      </c>
      <c r="B21869">
        <v>538105</v>
      </c>
      <c r="D21869" s="1" t="s">
        <v>196</v>
      </c>
      <c r="E21869">
        <v>871</v>
      </c>
      <c r="F21869">
        <v>1760933</v>
      </c>
      <c r="G21869" s="1" t="s">
        <v>93</v>
      </c>
      <c r="H21869" s="1" t="s">
        <v>196</v>
      </c>
      <c r="I21869" s="2">
        <v>44673</v>
      </c>
      <c r="J21869" s="1" t="s">
        <v>181</v>
      </c>
      <c r="K21869">
        <v>6</v>
      </c>
      <c r="L21869" s="1" t="s">
        <v>448</v>
      </c>
      <c r="M21869">
        <v>4</v>
      </c>
      <c r="N21869">
        <v>2022</v>
      </c>
      <c r="O21869" s="24">
        <v>0.18141203703703704</v>
      </c>
      <c r="P21869">
        <v>0</v>
      </c>
      <c r="Q21869" s="2"/>
      <c r="R21869" s="24"/>
      <c r="S21869" s="24"/>
      <c r="T21869" s="1" t="s">
        <v>271</v>
      </c>
      <c r="U21869" s="1" t="s">
        <v>196</v>
      </c>
      <c r="V21869">
        <v>0</v>
      </c>
      <c r="W21869" s="1" t="s">
        <v>270</v>
      </c>
      <c r="X21869" s="1" t="s">
        <v>271</v>
      </c>
      <c r="Y21869" s="1" t="s">
        <v>196</v>
      </c>
      <c r="AA21869">
        <v>0</v>
      </c>
      <c r="AB21869">
        <v>0</v>
      </c>
    </row>
    <row r="21870" spans="1:28" x14ac:dyDescent="0.25">
      <c r="A21870">
        <v>538106</v>
      </c>
      <c r="B21870">
        <v>538106</v>
      </c>
      <c r="D21870" s="1" t="s">
        <v>196</v>
      </c>
      <c r="E21870">
        <v>222</v>
      </c>
      <c r="F21870">
        <v>1076042</v>
      </c>
      <c r="G21870" s="1" t="s">
        <v>65</v>
      </c>
      <c r="H21870" s="1" t="s">
        <v>196</v>
      </c>
      <c r="I21870" s="2">
        <v>44673</v>
      </c>
      <c r="J21870" s="1" t="s">
        <v>181</v>
      </c>
      <c r="K21870">
        <v>6</v>
      </c>
      <c r="L21870" s="1" t="s">
        <v>448</v>
      </c>
      <c r="M21870">
        <v>4</v>
      </c>
      <c r="N21870">
        <v>2022</v>
      </c>
      <c r="O21870" s="24">
        <v>0.26593749999999999</v>
      </c>
      <c r="P21870">
        <v>0</v>
      </c>
      <c r="Q21870" s="2"/>
      <c r="R21870" s="24"/>
      <c r="S21870" s="24"/>
      <c r="T21870" s="1" t="s">
        <v>269</v>
      </c>
      <c r="U21870" s="1" t="s">
        <v>196</v>
      </c>
      <c r="V21870">
        <v>0</v>
      </c>
      <c r="W21870" s="1" t="s">
        <v>270</v>
      </c>
      <c r="X21870" s="1" t="s">
        <v>196</v>
      </c>
      <c r="Y21870" s="1" t="s">
        <v>196</v>
      </c>
      <c r="AA21870">
        <v>0</v>
      </c>
      <c r="AB21870">
        <v>0</v>
      </c>
    </row>
    <row r="21871" spans="1:28" x14ac:dyDescent="0.25">
      <c r="A21871">
        <v>538107</v>
      </c>
      <c r="B21871">
        <v>538107</v>
      </c>
      <c r="D21871" s="1" t="s">
        <v>196</v>
      </c>
      <c r="E21871">
        <v>921</v>
      </c>
      <c r="F21871">
        <v>2502048</v>
      </c>
      <c r="G21871" s="1" t="s">
        <v>50</v>
      </c>
      <c r="H21871" s="1" t="s">
        <v>196</v>
      </c>
      <c r="I21871" s="2">
        <v>44673</v>
      </c>
      <c r="J21871" s="1" t="s">
        <v>181</v>
      </c>
      <c r="K21871">
        <v>6</v>
      </c>
      <c r="L21871" s="1" t="s">
        <v>448</v>
      </c>
      <c r="M21871">
        <v>4</v>
      </c>
      <c r="N21871">
        <v>2022</v>
      </c>
      <c r="O21871" s="24">
        <v>0.31290509259259258</v>
      </c>
      <c r="P21871">
        <v>0</v>
      </c>
      <c r="Q21871" s="2"/>
      <c r="R21871" s="24"/>
      <c r="S21871" s="24"/>
      <c r="T21871" s="1" t="s">
        <v>269</v>
      </c>
      <c r="U21871" s="1" t="s">
        <v>196</v>
      </c>
      <c r="V21871">
        <v>0</v>
      </c>
      <c r="W21871" s="1" t="s">
        <v>270</v>
      </c>
      <c r="X21871" s="1" t="s">
        <v>196</v>
      </c>
      <c r="Y21871" s="1" t="s">
        <v>196</v>
      </c>
      <c r="AA21871">
        <v>0</v>
      </c>
      <c r="AB21871">
        <v>0</v>
      </c>
    </row>
    <row r="21872" spans="1:28" x14ac:dyDescent="0.25">
      <c r="A21872">
        <v>538108</v>
      </c>
      <c r="B21872">
        <v>538108</v>
      </c>
      <c r="D21872" s="1" t="s">
        <v>196</v>
      </c>
      <c r="E21872">
        <v>921</v>
      </c>
      <c r="F21872">
        <v>2502048</v>
      </c>
      <c r="G21872" s="1" t="s">
        <v>50</v>
      </c>
      <c r="H21872" s="1" t="s">
        <v>196</v>
      </c>
      <c r="I21872" s="2">
        <v>44673</v>
      </c>
      <c r="J21872" s="1" t="s">
        <v>181</v>
      </c>
      <c r="K21872">
        <v>6</v>
      </c>
      <c r="L21872" s="1" t="s">
        <v>448</v>
      </c>
      <c r="M21872">
        <v>4</v>
      </c>
      <c r="N21872">
        <v>2022</v>
      </c>
      <c r="O21872" s="24">
        <v>0.31302083333333336</v>
      </c>
      <c r="P21872">
        <v>0</v>
      </c>
      <c r="Q21872" s="2"/>
      <c r="R21872" s="24"/>
      <c r="S21872" s="24"/>
      <c r="T21872" s="1" t="s">
        <v>271</v>
      </c>
      <c r="U21872" s="1" t="s">
        <v>196</v>
      </c>
      <c r="V21872">
        <v>0</v>
      </c>
      <c r="W21872" s="1" t="s">
        <v>270</v>
      </c>
      <c r="X21872" s="1" t="s">
        <v>271</v>
      </c>
      <c r="Y21872" s="1" t="s">
        <v>196</v>
      </c>
      <c r="AA21872">
        <v>0</v>
      </c>
      <c r="AB21872">
        <v>0</v>
      </c>
    </row>
    <row r="21873" spans="1:28" x14ac:dyDescent="0.25">
      <c r="A21873">
        <v>538109</v>
      </c>
      <c r="B21873">
        <v>538109</v>
      </c>
      <c r="D21873" s="1" t="s">
        <v>196</v>
      </c>
      <c r="E21873">
        <v>442</v>
      </c>
      <c r="F21873">
        <v>3282240</v>
      </c>
      <c r="G21873" s="1" t="s">
        <v>56</v>
      </c>
      <c r="H21873" s="1" t="s">
        <v>196</v>
      </c>
      <c r="I21873" s="2">
        <v>44673</v>
      </c>
      <c r="J21873" s="1" t="s">
        <v>181</v>
      </c>
      <c r="K21873">
        <v>6</v>
      </c>
      <c r="L21873" s="1" t="s">
        <v>448</v>
      </c>
      <c r="M21873">
        <v>4</v>
      </c>
      <c r="N21873">
        <v>2022</v>
      </c>
      <c r="O21873" s="24">
        <v>0.34357638888888886</v>
      </c>
      <c r="P21873">
        <v>0</v>
      </c>
      <c r="Q21873" s="2"/>
      <c r="R21873" s="24"/>
      <c r="S21873" s="24"/>
      <c r="T21873" s="1" t="s">
        <v>269</v>
      </c>
      <c r="U21873" s="1" t="s">
        <v>196</v>
      </c>
      <c r="V21873">
        <v>0</v>
      </c>
      <c r="W21873" s="1" t="s">
        <v>270</v>
      </c>
      <c r="X21873" s="1" t="s">
        <v>196</v>
      </c>
      <c r="Y21873" s="1" t="s">
        <v>196</v>
      </c>
      <c r="AA21873">
        <v>0</v>
      </c>
      <c r="AB21873">
        <v>0</v>
      </c>
    </row>
    <row r="21874" spans="1:28" x14ac:dyDescent="0.25">
      <c r="A21874">
        <v>538110</v>
      </c>
      <c r="B21874">
        <v>538110</v>
      </c>
      <c r="D21874" s="1" t="s">
        <v>196</v>
      </c>
      <c r="E21874">
        <v>442</v>
      </c>
      <c r="F21874">
        <v>3282240</v>
      </c>
      <c r="G21874" s="1" t="s">
        <v>56</v>
      </c>
      <c r="H21874" s="1" t="s">
        <v>196</v>
      </c>
      <c r="I21874" s="2">
        <v>44673</v>
      </c>
      <c r="J21874" s="1" t="s">
        <v>181</v>
      </c>
      <c r="K21874">
        <v>6</v>
      </c>
      <c r="L21874" s="1" t="s">
        <v>448</v>
      </c>
      <c r="M21874">
        <v>4</v>
      </c>
      <c r="N21874">
        <v>2022</v>
      </c>
      <c r="O21874" s="24">
        <v>0.34375</v>
      </c>
      <c r="P21874">
        <v>0</v>
      </c>
      <c r="Q21874" s="2"/>
      <c r="R21874" s="24"/>
      <c r="S21874" s="24"/>
      <c r="T21874" s="1" t="s">
        <v>271</v>
      </c>
      <c r="U21874" s="1" t="s">
        <v>196</v>
      </c>
      <c r="V21874">
        <v>0</v>
      </c>
      <c r="W21874" s="1" t="s">
        <v>270</v>
      </c>
      <c r="X21874" s="1" t="s">
        <v>271</v>
      </c>
      <c r="Y21874" s="1" t="s">
        <v>196</v>
      </c>
      <c r="AA21874">
        <v>0</v>
      </c>
      <c r="AB21874">
        <v>0</v>
      </c>
    </row>
    <row r="21875" spans="1:28" x14ac:dyDescent="0.25">
      <c r="A21875">
        <v>538111</v>
      </c>
      <c r="B21875">
        <v>538111</v>
      </c>
      <c r="D21875" s="1" t="s">
        <v>196</v>
      </c>
      <c r="E21875">
        <v>442</v>
      </c>
      <c r="F21875">
        <v>3282240</v>
      </c>
      <c r="G21875" s="1" t="s">
        <v>56</v>
      </c>
      <c r="H21875" s="1" t="s">
        <v>196</v>
      </c>
      <c r="I21875" s="2">
        <v>44673</v>
      </c>
      <c r="J21875" s="1" t="s">
        <v>181</v>
      </c>
      <c r="K21875">
        <v>6</v>
      </c>
      <c r="L21875" s="1" t="s">
        <v>448</v>
      </c>
      <c r="M21875">
        <v>4</v>
      </c>
      <c r="N21875">
        <v>2022</v>
      </c>
      <c r="O21875" s="24">
        <v>0.34466435185185185</v>
      </c>
      <c r="P21875">
        <v>0</v>
      </c>
      <c r="Q21875" s="2"/>
      <c r="R21875" s="24"/>
      <c r="S21875" s="24"/>
      <c r="T21875" s="1" t="s">
        <v>280</v>
      </c>
      <c r="U21875" s="1" t="s">
        <v>196</v>
      </c>
      <c r="V21875">
        <v>0</v>
      </c>
      <c r="W21875" s="1" t="s">
        <v>270</v>
      </c>
      <c r="X21875" s="1" t="s">
        <v>281</v>
      </c>
      <c r="Y21875" s="1" t="s">
        <v>196</v>
      </c>
      <c r="AA21875">
        <v>0</v>
      </c>
      <c r="AB21875">
        <v>0</v>
      </c>
    </row>
    <row r="21876" spans="1:28" x14ac:dyDescent="0.25">
      <c r="A21876">
        <v>538112</v>
      </c>
      <c r="B21876">
        <v>538112</v>
      </c>
      <c r="D21876" s="1" t="s">
        <v>196</v>
      </c>
      <c r="E21876">
        <v>442</v>
      </c>
      <c r="F21876">
        <v>3282240</v>
      </c>
      <c r="G21876" s="1" t="s">
        <v>56</v>
      </c>
      <c r="H21876" s="1" t="s">
        <v>196</v>
      </c>
      <c r="I21876" s="2">
        <v>44673</v>
      </c>
      <c r="J21876" s="1" t="s">
        <v>181</v>
      </c>
      <c r="K21876">
        <v>6</v>
      </c>
      <c r="L21876" s="1" t="s">
        <v>448</v>
      </c>
      <c r="M21876">
        <v>4</v>
      </c>
      <c r="N21876">
        <v>2022</v>
      </c>
      <c r="O21876" s="24">
        <v>0.34646990740740741</v>
      </c>
      <c r="P21876">
        <v>0</v>
      </c>
      <c r="Q21876" s="2"/>
      <c r="R21876" s="24"/>
      <c r="S21876" s="24"/>
      <c r="T21876" s="1" t="s">
        <v>269</v>
      </c>
      <c r="U21876" s="1" t="s">
        <v>196</v>
      </c>
      <c r="V21876">
        <v>0</v>
      </c>
      <c r="W21876" s="1" t="s">
        <v>270</v>
      </c>
      <c r="X21876" s="1" t="s">
        <v>196</v>
      </c>
      <c r="Y21876" s="1" t="s">
        <v>196</v>
      </c>
      <c r="AA21876">
        <v>0</v>
      </c>
      <c r="AB21876">
        <v>0</v>
      </c>
    </row>
    <row r="21877" spans="1:28" x14ac:dyDescent="0.25">
      <c r="A21877">
        <v>538113</v>
      </c>
      <c r="B21877">
        <v>538113</v>
      </c>
      <c r="D21877" s="1" t="s">
        <v>196</v>
      </c>
      <c r="E21877">
        <v>442</v>
      </c>
      <c r="F21877">
        <v>3282240</v>
      </c>
      <c r="G21877" s="1" t="s">
        <v>56</v>
      </c>
      <c r="H21877" s="1" t="s">
        <v>196</v>
      </c>
      <c r="I21877" s="2">
        <v>44673</v>
      </c>
      <c r="J21877" s="1" t="s">
        <v>181</v>
      </c>
      <c r="K21877">
        <v>6</v>
      </c>
      <c r="L21877" s="1" t="s">
        <v>448</v>
      </c>
      <c r="M21877">
        <v>4</v>
      </c>
      <c r="N21877">
        <v>2022</v>
      </c>
      <c r="O21877" s="24">
        <v>0.34663194444444445</v>
      </c>
      <c r="P21877">
        <v>0</v>
      </c>
      <c r="Q21877" s="2"/>
      <c r="R21877" s="24"/>
      <c r="S21877" s="24"/>
      <c r="T21877" s="1" t="s">
        <v>274</v>
      </c>
      <c r="U21877" s="1" t="s">
        <v>196</v>
      </c>
      <c r="V21877">
        <v>0</v>
      </c>
      <c r="W21877" s="1" t="s">
        <v>270</v>
      </c>
      <c r="X21877" s="1" t="s">
        <v>274</v>
      </c>
      <c r="Y21877" s="1" t="s">
        <v>196</v>
      </c>
      <c r="AA21877">
        <v>0</v>
      </c>
      <c r="AB21877">
        <v>0</v>
      </c>
    </row>
    <row r="21878" spans="1:28" x14ac:dyDescent="0.25">
      <c r="A21878">
        <v>538114</v>
      </c>
      <c r="B21878">
        <v>538114</v>
      </c>
      <c r="D21878" s="1" t="s">
        <v>196</v>
      </c>
      <c r="E21878">
        <v>442</v>
      </c>
      <c r="F21878">
        <v>3282240</v>
      </c>
      <c r="G21878" s="1" t="s">
        <v>56</v>
      </c>
      <c r="H21878" s="1" t="s">
        <v>196</v>
      </c>
      <c r="I21878" s="2">
        <v>44673</v>
      </c>
      <c r="J21878" s="1" t="s">
        <v>181</v>
      </c>
      <c r="K21878">
        <v>6</v>
      </c>
      <c r="L21878" s="1" t="s">
        <v>448</v>
      </c>
      <c r="M21878">
        <v>4</v>
      </c>
      <c r="N21878">
        <v>2022</v>
      </c>
      <c r="O21878" s="24">
        <v>0.3467824074074074</v>
      </c>
      <c r="P21878">
        <v>0</v>
      </c>
      <c r="Q21878" s="2"/>
      <c r="R21878" s="24"/>
      <c r="S21878" s="24"/>
      <c r="T21878" s="1" t="s">
        <v>278</v>
      </c>
      <c r="U21878" s="1" t="s">
        <v>196</v>
      </c>
      <c r="V21878">
        <v>0</v>
      </c>
      <c r="W21878" s="1" t="s">
        <v>270</v>
      </c>
      <c r="X21878" s="1" t="s">
        <v>279</v>
      </c>
      <c r="Y21878" s="1" t="s">
        <v>196</v>
      </c>
      <c r="AA21878">
        <v>0</v>
      </c>
      <c r="AB21878">
        <v>0</v>
      </c>
    </row>
    <row r="21879" spans="1:28" x14ac:dyDescent="0.25">
      <c r="A21879">
        <v>538115</v>
      </c>
      <c r="B21879">
        <v>538115</v>
      </c>
      <c r="D21879" s="1" t="s">
        <v>196</v>
      </c>
      <c r="E21879">
        <v>812</v>
      </c>
      <c r="F21879">
        <v>5623519</v>
      </c>
      <c r="G21879" s="1" t="s">
        <v>81</v>
      </c>
      <c r="H21879" s="1" t="s">
        <v>196</v>
      </c>
      <c r="I21879" s="2">
        <v>44673</v>
      </c>
      <c r="J21879" s="1" t="s">
        <v>181</v>
      </c>
      <c r="K21879">
        <v>6</v>
      </c>
      <c r="L21879" s="1" t="s">
        <v>448</v>
      </c>
      <c r="M21879">
        <v>4</v>
      </c>
      <c r="N21879">
        <v>2022</v>
      </c>
      <c r="O21879" s="24">
        <v>0.3478472222222222</v>
      </c>
      <c r="P21879">
        <v>0</v>
      </c>
      <c r="Q21879" s="2"/>
      <c r="R21879" s="24"/>
      <c r="S21879" s="24"/>
      <c r="T21879" s="1" t="s">
        <v>269</v>
      </c>
      <c r="U21879" s="1" t="s">
        <v>196</v>
      </c>
      <c r="V21879">
        <v>0</v>
      </c>
      <c r="W21879" s="1" t="s">
        <v>270</v>
      </c>
      <c r="X21879" s="1" t="s">
        <v>196</v>
      </c>
      <c r="Y21879" s="1" t="s">
        <v>196</v>
      </c>
      <c r="AA21879">
        <v>0</v>
      </c>
      <c r="AB21879">
        <v>0</v>
      </c>
    </row>
    <row r="21880" spans="1:28" x14ac:dyDescent="0.25">
      <c r="A21880">
        <v>538116</v>
      </c>
      <c r="B21880">
        <v>538116</v>
      </c>
      <c r="D21880" s="1" t="s">
        <v>196</v>
      </c>
      <c r="E21880">
        <v>812</v>
      </c>
      <c r="F21880">
        <v>5623519</v>
      </c>
      <c r="G21880" s="1" t="s">
        <v>81</v>
      </c>
      <c r="H21880" s="1" t="s">
        <v>196</v>
      </c>
      <c r="I21880" s="2">
        <v>44673</v>
      </c>
      <c r="J21880" s="1" t="s">
        <v>181</v>
      </c>
      <c r="K21880">
        <v>6</v>
      </c>
      <c r="L21880" s="1" t="s">
        <v>448</v>
      </c>
      <c r="M21880">
        <v>4</v>
      </c>
      <c r="N21880">
        <v>2022</v>
      </c>
      <c r="O21880" s="24">
        <v>0.34791666666666665</v>
      </c>
      <c r="P21880">
        <v>0</v>
      </c>
      <c r="Q21880" s="2"/>
      <c r="R21880" s="24"/>
      <c r="S21880" s="24"/>
      <c r="T21880" s="1" t="s">
        <v>278</v>
      </c>
      <c r="U21880" s="1" t="s">
        <v>196</v>
      </c>
      <c r="V21880">
        <v>0</v>
      </c>
      <c r="W21880" s="1" t="s">
        <v>270</v>
      </c>
      <c r="X21880" s="1" t="s">
        <v>279</v>
      </c>
      <c r="Y21880" s="1" t="s">
        <v>196</v>
      </c>
      <c r="AA21880">
        <v>0</v>
      </c>
      <c r="AB21880">
        <v>0</v>
      </c>
    </row>
    <row r="21881" spans="1:28" x14ac:dyDescent="0.25">
      <c r="A21881">
        <v>538117</v>
      </c>
      <c r="B21881">
        <v>538117</v>
      </c>
      <c r="D21881" s="1" t="s">
        <v>196</v>
      </c>
      <c r="E21881">
        <v>222</v>
      </c>
      <c r="F21881">
        <v>4283252</v>
      </c>
      <c r="G21881" s="1" t="s">
        <v>65</v>
      </c>
      <c r="H21881" s="1" t="s">
        <v>196</v>
      </c>
      <c r="I21881" s="2">
        <v>44673</v>
      </c>
      <c r="J21881" s="1" t="s">
        <v>181</v>
      </c>
      <c r="K21881">
        <v>6</v>
      </c>
      <c r="L21881" s="1" t="s">
        <v>448</v>
      </c>
      <c r="M21881">
        <v>4</v>
      </c>
      <c r="N21881">
        <v>2022</v>
      </c>
      <c r="O21881" s="24">
        <v>0.34900462962962964</v>
      </c>
      <c r="P21881">
        <v>0</v>
      </c>
      <c r="Q21881" s="2"/>
      <c r="R21881" s="24"/>
      <c r="S21881" s="24"/>
      <c r="T21881" s="1" t="s">
        <v>269</v>
      </c>
      <c r="U21881" s="1" t="s">
        <v>196</v>
      </c>
      <c r="V21881">
        <v>0</v>
      </c>
      <c r="W21881" s="1" t="s">
        <v>270</v>
      </c>
      <c r="X21881" s="1" t="s">
        <v>196</v>
      </c>
      <c r="Y21881" s="1" t="s">
        <v>196</v>
      </c>
      <c r="AA21881">
        <v>0</v>
      </c>
      <c r="AB21881">
        <v>0</v>
      </c>
    </row>
    <row r="21882" spans="1:28" x14ac:dyDescent="0.25">
      <c r="A21882">
        <v>538118</v>
      </c>
      <c r="B21882">
        <v>538118</v>
      </c>
      <c r="D21882" s="1" t="s">
        <v>196</v>
      </c>
      <c r="E21882">
        <v>222</v>
      </c>
      <c r="F21882">
        <v>4283252</v>
      </c>
      <c r="G21882" s="1" t="s">
        <v>65</v>
      </c>
      <c r="H21882" s="1" t="s">
        <v>196</v>
      </c>
      <c r="I21882" s="2">
        <v>44673</v>
      </c>
      <c r="J21882" s="1" t="s">
        <v>181</v>
      </c>
      <c r="K21882">
        <v>6</v>
      </c>
      <c r="L21882" s="1" t="s">
        <v>448</v>
      </c>
      <c r="M21882">
        <v>4</v>
      </c>
      <c r="N21882">
        <v>2022</v>
      </c>
      <c r="O21882" s="24">
        <v>0.34924768518518517</v>
      </c>
      <c r="P21882">
        <v>0</v>
      </c>
      <c r="Q21882" s="2"/>
      <c r="R21882" s="24"/>
      <c r="S21882" s="24"/>
      <c r="T21882" s="1" t="s">
        <v>280</v>
      </c>
      <c r="U21882" s="1" t="s">
        <v>196</v>
      </c>
      <c r="V21882">
        <v>0</v>
      </c>
      <c r="W21882" s="1" t="s">
        <v>270</v>
      </c>
      <c r="X21882" s="1" t="s">
        <v>281</v>
      </c>
      <c r="Y21882" s="1" t="s">
        <v>196</v>
      </c>
      <c r="AA21882">
        <v>0</v>
      </c>
      <c r="AB21882">
        <v>0</v>
      </c>
    </row>
    <row r="21883" spans="1:28" x14ac:dyDescent="0.25">
      <c r="A21883">
        <v>538119</v>
      </c>
      <c r="B21883">
        <v>538119</v>
      </c>
      <c r="D21883" s="1" t="s">
        <v>196</v>
      </c>
      <c r="E21883">
        <v>442</v>
      </c>
      <c r="F21883">
        <v>3282240</v>
      </c>
      <c r="G21883" s="1" t="s">
        <v>56</v>
      </c>
      <c r="H21883" s="1" t="s">
        <v>196</v>
      </c>
      <c r="I21883" s="2">
        <v>44673</v>
      </c>
      <c r="J21883" s="1" t="s">
        <v>181</v>
      </c>
      <c r="K21883">
        <v>6</v>
      </c>
      <c r="L21883" s="1" t="s">
        <v>448</v>
      </c>
      <c r="M21883">
        <v>4</v>
      </c>
      <c r="N21883">
        <v>2022</v>
      </c>
      <c r="O21883" s="24">
        <v>0.35499999999999998</v>
      </c>
      <c r="P21883">
        <v>0</v>
      </c>
      <c r="Q21883" s="2"/>
      <c r="R21883" s="24"/>
      <c r="S21883" s="24"/>
      <c r="T21883" s="1" t="s">
        <v>282</v>
      </c>
      <c r="U21883" s="1" t="s">
        <v>196</v>
      </c>
      <c r="V21883">
        <v>0</v>
      </c>
      <c r="W21883" s="1" t="s">
        <v>270</v>
      </c>
      <c r="X21883" s="1" t="s">
        <v>282</v>
      </c>
      <c r="Y21883" s="1" t="s">
        <v>196</v>
      </c>
      <c r="AA21883">
        <v>0</v>
      </c>
      <c r="AB21883">
        <v>0</v>
      </c>
    </row>
    <row r="21884" spans="1:28" x14ac:dyDescent="0.25">
      <c r="A21884">
        <v>538120</v>
      </c>
      <c r="B21884">
        <v>538120</v>
      </c>
      <c r="D21884" s="1" t="s">
        <v>196</v>
      </c>
      <c r="E21884">
        <v>442</v>
      </c>
      <c r="F21884">
        <v>3282240</v>
      </c>
      <c r="G21884" s="1" t="s">
        <v>56</v>
      </c>
      <c r="H21884" s="1" t="s">
        <v>196</v>
      </c>
      <c r="I21884" s="2">
        <v>44673</v>
      </c>
      <c r="J21884" s="1" t="s">
        <v>181</v>
      </c>
      <c r="K21884">
        <v>6</v>
      </c>
      <c r="L21884" s="1" t="s">
        <v>448</v>
      </c>
      <c r="M21884">
        <v>4</v>
      </c>
      <c r="N21884">
        <v>2022</v>
      </c>
      <c r="O21884" s="24">
        <v>0.35940972222222223</v>
      </c>
      <c r="P21884">
        <v>0</v>
      </c>
      <c r="Q21884" s="2"/>
      <c r="R21884" s="24"/>
      <c r="S21884" s="24"/>
      <c r="T21884" s="1" t="s">
        <v>283</v>
      </c>
      <c r="U21884" s="1" t="s">
        <v>196</v>
      </c>
      <c r="V21884">
        <v>0</v>
      </c>
      <c r="W21884" s="1" t="s">
        <v>270</v>
      </c>
      <c r="X21884" s="1" t="s">
        <v>283</v>
      </c>
      <c r="Y21884" s="1" t="s">
        <v>196</v>
      </c>
      <c r="AA21884">
        <v>0</v>
      </c>
      <c r="AB21884">
        <v>0</v>
      </c>
    </row>
    <row r="21885" spans="1:28" x14ac:dyDescent="0.25">
      <c r="A21885">
        <v>538121</v>
      </c>
      <c r="B21885">
        <v>538121</v>
      </c>
      <c r="D21885" s="1" t="s">
        <v>196</v>
      </c>
      <c r="E21885">
        <v>332</v>
      </c>
      <c r="F21885">
        <v>5946208</v>
      </c>
      <c r="G21885" s="1" t="s">
        <v>63</v>
      </c>
      <c r="H21885" s="1" t="s">
        <v>196</v>
      </c>
      <c r="I21885" s="2">
        <v>44673</v>
      </c>
      <c r="J21885" s="1" t="s">
        <v>181</v>
      </c>
      <c r="K21885">
        <v>6</v>
      </c>
      <c r="L21885" s="1" t="s">
        <v>448</v>
      </c>
      <c r="M21885">
        <v>4</v>
      </c>
      <c r="N21885">
        <v>2022</v>
      </c>
      <c r="O21885" s="24">
        <v>0.36725694444444446</v>
      </c>
      <c r="P21885">
        <v>0</v>
      </c>
      <c r="Q21885" s="2"/>
      <c r="R21885" s="24"/>
      <c r="S21885" s="24"/>
      <c r="T21885" s="1" t="s">
        <v>269</v>
      </c>
      <c r="U21885" s="1" t="s">
        <v>196</v>
      </c>
      <c r="V21885">
        <v>0</v>
      </c>
      <c r="W21885" s="1" t="s">
        <v>270</v>
      </c>
      <c r="X21885" s="1" t="s">
        <v>196</v>
      </c>
      <c r="Y21885" s="1" t="s">
        <v>196</v>
      </c>
      <c r="AA21885">
        <v>0</v>
      </c>
      <c r="AB21885">
        <v>0</v>
      </c>
    </row>
    <row r="21886" spans="1:28" x14ac:dyDescent="0.25">
      <c r="A21886">
        <v>538122</v>
      </c>
      <c r="B21886">
        <v>538122</v>
      </c>
      <c r="D21886" s="1" t="s">
        <v>196</v>
      </c>
      <c r="E21886">
        <v>899</v>
      </c>
      <c r="F21886">
        <v>3528950</v>
      </c>
      <c r="G21886" s="1" t="s">
        <v>64</v>
      </c>
      <c r="H21886" s="1" t="s">
        <v>196</v>
      </c>
      <c r="I21886" s="2">
        <v>44673</v>
      </c>
      <c r="J21886" s="1" t="s">
        <v>181</v>
      </c>
      <c r="K21886">
        <v>6</v>
      </c>
      <c r="L21886" s="1" t="s">
        <v>448</v>
      </c>
      <c r="M21886">
        <v>4</v>
      </c>
      <c r="N21886">
        <v>2022</v>
      </c>
      <c r="O21886" s="24">
        <v>0.36729166666666668</v>
      </c>
      <c r="P21886">
        <v>0</v>
      </c>
      <c r="Q21886" s="2"/>
      <c r="R21886" s="24"/>
      <c r="S21886" s="24"/>
      <c r="T21886" s="1" t="s">
        <v>269</v>
      </c>
      <c r="U21886" s="1" t="s">
        <v>196</v>
      </c>
      <c r="V21886">
        <v>0</v>
      </c>
      <c r="W21886" s="1" t="s">
        <v>270</v>
      </c>
      <c r="X21886" s="1" t="s">
        <v>196</v>
      </c>
      <c r="Y21886" s="1" t="s">
        <v>196</v>
      </c>
      <c r="AA21886">
        <v>0</v>
      </c>
      <c r="AB21886">
        <v>0</v>
      </c>
    </row>
    <row r="21887" spans="1:28" x14ac:dyDescent="0.25">
      <c r="A21887">
        <v>538124</v>
      </c>
      <c r="B21887">
        <v>538124</v>
      </c>
      <c r="D21887" s="1" t="s">
        <v>196</v>
      </c>
      <c r="E21887">
        <v>913</v>
      </c>
      <c r="F21887">
        <v>1045098</v>
      </c>
      <c r="G21887" s="1" t="s">
        <v>136</v>
      </c>
      <c r="H21887" s="1" t="s">
        <v>196</v>
      </c>
      <c r="I21887" s="2">
        <v>44673</v>
      </c>
      <c r="J21887" s="1" t="s">
        <v>181</v>
      </c>
      <c r="K21887">
        <v>6</v>
      </c>
      <c r="L21887" s="1" t="s">
        <v>448</v>
      </c>
      <c r="M21887">
        <v>4</v>
      </c>
      <c r="N21887">
        <v>2022</v>
      </c>
      <c r="O21887" s="24">
        <v>0.36974537037037036</v>
      </c>
      <c r="P21887">
        <v>0</v>
      </c>
      <c r="Q21887" s="2"/>
      <c r="R21887" s="24"/>
      <c r="S21887" s="24"/>
      <c r="T21887" s="1" t="s">
        <v>269</v>
      </c>
      <c r="U21887" s="1" t="s">
        <v>196</v>
      </c>
      <c r="V21887">
        <v>0</v>
      </c>
      <c r="W21887" s="1" t="s">
        <v>270</v>
      </c>
      <c r="X21887" s="1" t="s">
        <v>196</v>
      </c>
      <c r="Y21887" s="1" t="s">
        <v>196</v>
      </c>
      <c r="AA21887">
        <v>0</v>
      </c>
      <c r="AB21887">
        <v>0</v>
      </c>
    </row>
    <row r="21888" spans="1:28" x14ac:dyDescent="0.25">
      <c r="A21888">
        <v>538125</v>
      </c>
      <c r="B21888">
        <v>538125</v>
      </c>
      <c r="D21888" s="1" t="s">
        <v>196</v>
      </c>
      <c r="E21888">
        <v>913</v>
      </c>
      <c r="F21888">
        <v>1045098</v>
      </c>
      <c r="G21888" s="1" t="s">
        <v>136</v>
      </c>
      <c r="H21888" s="1" t="s">
        <v>196</v>
      </c>
      <c r="I21888" s="2">
        <v>44673</v>
      </c>
      <c r="J21888" s="1" t="s">
        <v>181</v>
      </c>
      <c r="K21888">
        <v>6</v>
      </c>
      <c r="L21888" s="1" t="s">
        <v>448</v>
      </c>
      <c r="M21888">
        <v>4</v>
      </c>
      <c r="N21888">
        <v>2022</v>
      </c>
      <c r="O21888" s="24">
        <v>0.37005787037037036</v>
      </c>
      <c r="P21888">
        <v>0</v>
      </c>
      <c r="Q21888" s="2"/>
      <c r="R21888" s="24"/>
      <c r="S21888" s="24"/>
      <c r="T21888" s="1" t="s">
        <v>271</v>
      </c>
      <c r="U21888" s="1" t="s">
        <v>196</v>
      </c>
      <c r="V21888">
        <v>0</v>
      </c>
      <c r="W21888" s="1" t="s">
        <v>270</v>
      </c>
      <c r="X21888" s="1" t="s">
        <v>271</v>
      </c>
      <c r="Y21888" s="1" t="s">
        <v>196</v>
      </c>
      <c r="AA21888">
        <v>0</v>
      </c>
      <c r="AB21888">
        <v>0</v>
      </c>
    </row>
    <row r="21889" spans="1:28" x14ac:dyDescent="0.25">
      <c r="A21889">
        <v>538126</v>
      </c>
      <c r="B21889">
        <v>538126</v>
      </c>
      <c r="D21889" s="1" t="s">
        <v>196</v>
      </c>
      <c r="E21889">
        <v>913</v>
      </c>
      <c r="F21889">
        <v>1045098</v>
      </c>
      <c r="G21889" s="1" t="s">
        <v>136</v>
      </c>
      <c r="H21889" s="1" t="s">
        <v>196</v>
      </c>
      <c r="I21889" s="2">
        <v>44673</v>
      </c>
      <c r="J21889" s="1" t="s">
        <v>181</v>
      </c>
      <c r="K21889">
        <v>6</v>
      </c>
      <c r="L21889" s="1" t="s">
        <v>448</v>
      </c>
      <c r="M21889">
        <v>4</v>
      </c>
      <c r="N21889">
        <v>2022</v>
      </c>
      <c r="O21889" s="24">
        <v>0.3702199074074074</v>
      </c>
      <c r="P21889">
        <v>0</v>
      </c>
      <c r="Q21889" s="2"/>
      <c r="R21889" s="24"/>
      <c r="S21889" s="24"/>
      <c r="T21889" s="1" t="s">
        <v>271</v>
      </c>
      <c r="U21889" s="1" t="s">
        <v>196</v>
      </c>
      <c r="V21889">
        <v>0</v>
      </c>
      <c r="W21889" s="1" t="s">
        <v>270</v>
      </c>
      <c r="X21889" s="1" t="s">
        <v>271</v>
      </c>
      <c r="Y21889" s="1" t="s">
        <v>196</v>
      </c>
      <c r="AA21889">
        <v>0</v>
      </c>
      <c r="AB21889">
        <v>0</v>
      </c>
    </row>
    <row r="21890" spans="1:28" x14ac:dyDescent="0.25">
      <c r="A21890">
        <v>538127</v>
      </c>
      <c r="B21890">
        <v>538127</v>
      </c>
      <c r="D21890" s="1" t="s">
        <v>196</v>
      </c>
      <c r="E21890">
        <v>913</v>
      </c>
      <c r="F21890">
        <v>1045098</v>
      </c>
      <c r="G21890" s="1" t="s">
        <v>136</v>
      </c>
      <c r="H21890" s="1" t="s">
        <v>196</v>
      </c>
      <c r="I21890" s="2">
        <v>44673</v>
      </c>
      <c r="J21890" s="1" t="s">
        <v>181</v>
      </c>
      <c r="K21890">
        <v>6</v>
      </c>
      <c r="L21890" s="1" t="s">
        <v>448</v>
      </c>
      <c r="M21890">
        <v>4</v>
      </c>
      <c r="N21890">
        <v>2022</v>
      </c>
      <c r="O21890" s="24">
        <v>0.37042824074074077</v>
      </c>
      <c r="P21890">
        <v>0</v>
      </c>
      <c r="Q21890" s="2"/>
      <c r="R21890" s="24"/>
      <c r="S21890" s="24"/>
      <c r="T21890" s="1" t="s">
        <v>275</v>
      </c>
      <c r="U21890" s="1" t="s">
        <v>196</v>
      </c>
      <c r="V21890">
        <v>0</v>
      </c>
      <c r="W21890" s="1" t="s">
        <v>270</v>
      </c>
      <c r="X21890" s="1" t="s">
        <v>276</v>
      </c>
      <c r="Y21890" s="1" t="s">
        <v>196</v>
      </c>
      <c r="AA21890">
        <v>0</v>
      </c>
      <c r="AB21890">
        <v>0</v>
      </c>
    </row>
    <row r="21891" spans="1:28" x14ac:dyDescent="0.25">
      <c r="A21891">
        <v>538128</v>
      </c>
      <c r="B21891">
        <v>538128</v>
      </c>
      <c r="D21891" s="1" t="s">
        <v>196</v>
      </c>
      <c r="E21891">
        <v>913</v>
      </c>
      <c r="F21891">
        <v>1045098</v>
      </c>
      <c r="G21891" s="1" t="s">
        <v>136</v>
      </c>
      <c r="H21891" s="1" t="s">
        <v>196</v>
      </c>
      <c r="I21891" s="2">
        <v>44673</v>
      </c>
      <c r="J21891" s="1" t="s">
        <v>181</v>
      </c>
      <c r="K21891">
        <v>6</v>
      </c>
      <c r="L21891" s="1" t="s">
        <v>448</v>
      </c>
      <c r="M21891">
        <v>4</v>
      </c>
      <c r="N21891">
        <v>2022</v>
      </c>
      <c r="O21891" s="24">
        <v>0.37109953703703702</v>
      </c>
      <c r="P21891">
        <v>0</v>
      </c>
      <c r="Q21891" s="2"/>
      <c r="R21891" s="24"/>
      <c r="S21891" s="24"/>
      <c r="T21891" s="1" t="s">
        <v>278</v>
      </c>
      <c r="U21891" s="1" t="s">
        <v>196</v>
      </c>
      <c r="V21891">
        <v>0</v>
      </c>
      <c r="W21891" s="1" t="s">
        <v>270</v>
      </c>
      <c r="X21891" s="1" t="s">
        <v>279</v>
      </c>
      <c r="Y21891" s="1" t="s">
        <v>196</v>
      </c>
      <c r="AA21891">
        <v>0</v>
      </c>
      <c r="AB21891">
        <v>0</v>
      </c>
    </row>
    <row r="21892" spans="1:28" x14ac:dyDescent="0.25">
      <c r="A21892">
        <v>538129</v>
      </c>
      <c r="B21892">
        <v>538129</v>
      </c>
      <c r="D21892" s="1" t="s">
        <v>196</v>
      </c>
      <c r="E21892">
        <v>913</v>
      </c>
      <c r="F21892">
        <v>1045098</v>
      </c>
      <c r="G21892" s="1" t="s">
        <v>136</v>
      </c>
      <c r="H21892" s="1" t="s">
        <v>196</v>
      </c>
      <c r="I21892" s="2">
        <v>44673</v>
      </c>
      <c r="J21892" s="1" t="s">
        <v>181</v>
      </c>
      <c r="K21892">
        <v>6</v>
      </c>
      <c r="L21892" s="1" t="s">
        <v>448</v>
      </c>
      <c r="M21892">
        <v>4</v>
      </c>
      <c r="N21892">
        <v>2022</v>
      </c>
      <c r="O21892" s="24">
        <v>0.37112268518518521</v>
      </c>
      <c r="P21892">
        <v>0</v>
      </c>
      <c r="Q21892" s="2"/>
      <c r="R21892" s="24"/>
      <c r="S21892" s="24"/>
      <c r="T21892" s="1" t="s">
        <v>271</v>
      </c>
      <c r="U21892" s="1" t="s">
        <v>196</v>
      </c>
      <c r="V21892">
        <v>0</v>
      </c>
      <c r="W21892" s="1" t="s">
        <v>270</v>
      </c>
      <c r="X21892" s="1" t="s">
        <v>271</v>
      </c>
      <c r="Y21892" s="1" t="s">
        <v>196</v>
      </c>
      <c r="AA21892">
        <v>0</v>
      </c>
      <c r="AB21892">
        <v>0</v>
      </c>
    </row>
    <row r="21893" spans="1:28" x14ac:dyDescent="0.25">
      <c r="A21893">
        <v>538130</v>
      </c>
      <c r="B21893">
        <v>538130</v>
      </c>
      <c r="D21893" s="1" t="s">
        <v>196</v>
      </c>
      <c r="E21893">
        <v>558</v>
      </c>
      <c r="F21893">
        <v>1255624</v>
      </c>
      <c r="G21893" s="1" t="s">
        <v>47</v>
      </c>
      <c r="H21893" s="1" t="s">
        <v>196</v>
      </c>
      <c r="I21893" s="2">
        <v>44673</v>
      </c>
      <c r="J21893" s="1" t="s">
        <v>181</v>
      </c>
      <c r="K21893">
        <v>6</v>
      </c>
      <c r="L21893" s="1" t="s">
        <v>448</v>
      </c>
      <c r="M21893">
        <v>4</v>
      </c>
      <c r="N21893">
        <v>2022</v>
      </c>
      <c r="O21893" s="24">
        <v>0.38062499999999999</v>
      </c>
      <c r="P21893">
        <v>0</v>
      </c>
      <c r="Q21893" s="2"/>
      <c r="R21893" s="24"/>
      <c r="S21893" s="24"/>
      <c r="T21893" s="1" t="s">
        <v>269</v>
      </c>
      <c r="U21893" s="1" t="s">
        <v>196</v>
      </c>
      <c r="V21893">
        <v>0</v>
      </c>
      <c r="W21893" s="1" t="s">
        <v>270</v>
      </c>
      <c r="X21893" s="1" t="s">
        <v>196</v>
      </c>
      <c r="Y21893" s="1" t="s">
        <v>196</v>
      </c>
      <c r="AA21893">
        <v>0</v>
      </c>
      <c r="AB21893">
        <v>0</v>
      </c>
    </row>
    <row r="21894" spans="1:28" x14ac:dyDescent="0.25">
      <c r="A21894">
        <v>538131</v>
      </c>
      <c r="B21894">
        <v>538131</v>
      </c>
      <c r="D21894" s="1" t="s">
        <v>196</v>
      </c>
      <c r="E21894">
        <v>558</v>
      </c>
      <c r="F21894">
        <v>1255624</v>
      </c>
      <c r="G21894" s="1" t="s">
        <v>47</v>
      </c>
      <c r="H21894" s="1" t="s">
        <v>196</v>
      </c>
      <c r="I21894" s="2">
        <v>44673</v>
      </c>
      <c r="J21894" s="1" t="s">
        <v>181</v>
      </c>
      <c r="K21894">
        <v>6</v>
      </c>
      <c r="L21894" s="1" t="s">
        <v>448</v>
      </c>
      <c r="M21894">
        <v>4</v>
      </c>
      <c r="N21894">
        <v>2022</v>
      </c>
      <c r="O21894" s="24">
        <v>0.38093749999999998</v>
      </c>
      <c r="P21894">
        <v>0</v>
      </c>
      <c r="Q21894" s="2"/>
      <c r="R21894" s="24"/>
      <c r="S21894" s="24"/>
      <c r="T21894" s="1" t="s">
        <v>271</v>
      </c>
      <c r="U21894" s="1" t="s">
        <v>196</v>
      </c>
      <c r="V21894">
        <v>0</v>
      </c>
      <c r="W21894" s="1" t="s">
        <v>270</v>
      </c>
      <c r="X21894" s="1" t="s">
        <v>271</v>
      </c>
      <c r="Y21894" s="1" t="s">
        <v>196</v>
      </c>
      <c r="AA21894">
        <v>0</v>
      </c>
      <c r="AB21894">
        <v>0</v>
      </c>
    </row>
    <row r="21895" spans="1:28" x14ac:dyDescent="0.25">
      <c r="A21895">
        <v>538132</v>
      </c>
      <c r="B21895">
        <v>538132</v>
      </c>
      <c r="D21895" s="1" t="s">
        <v>196</v>
      </c>
      <c r="E21895">
        <v>558</v>
      </c>
      <c r="F21895">
        <v>1255624</v>
      </c>
      <c r="G21895" s="1" t="s">
        <v>47</v>
      </c>
      <c r="H21895" s="1" t="s">
        <v>196</v>
      </c>
      <c r="I21895" s="2">
        <v>44673</v>
      </c>
      <c r="J21895" s="1" t="s">
        <v>181</v>
      </c>
      <c r="K21895">
        <v>6</v>
      </c>
      <c r="L21895" s="1" t="s">
        <v>448</v>
      </c>
      <c r="M21895">
        <v>4</v>
      </c>
      <c r="N21895">
        <v>2022</v>
      </c>
      <c r="O21895" s="24">
        <v>0.38214120370370369</v>
      </c>
      <c r="P21895">
        <v>0</v>
      </c>
      <c r="Q21895" s="2"/>
      <c r="R21895" s="24"/>
      <c r="S21895" s="24"/>
      <c r="T21895" s="1" t="s">
        <v>278</v>
      </c>
      <c r="U21895" s="1" t="s">
        <v>196</v>
      </c>
      <c r="V21895">
        <v>0</v>
      </c>
      <c r="W21895" s="1" t="s">
        <v>270</v>
      </c>
      <c r="X21895" s="1" t="s">
        <v>279</v>
      </c>
      <c r="Y21895" s="1" t="s">
        <v>196</v>
      </c>
      <c r="AA21895">
        <v>0</v>
      </c>
      <c r="AB21895">
        <v>0</v>
      </c>
    </row>
    <row r="21896" spans="1:28" x14ac:dyDescent="0.25">
      <c r="A21896">
        <v>538133</v>
      </c>
      <c r="B21896">
        <v>538133</v>
      </c>
      <c r="D21896" s="1" t="s">
        <v>196</v>
      </c>
      <c r="E21896">
        <v>558</v>
      </c>
      <c r="F21896">
        <v>1255624</v>
      </c>
      <c r="G21896" s="1" t="s">
        <v>47</v>
      </c>
      <c r="H21896" s="1" t="s">
        <v>196</v>
      </c>
      <c r="I21896" s="2">
        <v>44673</v>
      </c>
      <c r="J21896" s="1" t="s">
        <v>181</v>
      </c>
      <c r="K21896">
        <v>6</v>
      </c>
      <c r="L21896" s="1" t="s">
        <v>448</v>
      </c>
      <c r="M21896">
        <v>4</v>
      </c>
      <c r="N21896">
        <v>2022</v>
      </c>
      <c r="O21896" s="24">
        <v>0.38262731481481482</v>
      </c>
      <c r="P21896">
        <v>0</v>
      </c>
      <c r="Q21896" s="2"/>
      <c r="R21896" s="24"/>
      <c r="S21896" s="24"/>
      <c r="T21896" s="1" t="s">
        <v>278</v>
      </c>
      <c r="U21896" s="1" t="s">
        <v>196</v>
      </c>
      <c r="V21896">
        <v>0</v>
      </c>
      <c r="W21896" s="1" t="s">
        <v>270</v>
      </c>
      <c r="X21896" s="1" t="s">
        <v>279</v>
      </c>
      <c r="Y21896" s="1" t="s">
        <v>196</v>
      </c>
      <c r="AA21896">
        <v>0</v>
      </c>
      <c r="AB21896">
        <v>0</v>
      </c>
    </row>
    <row r="21897" spans="1:28" x14ac:dyDescent="0.25">
      <c r="A21897">
        <v>538134</v>
      </c>
      <c r="B21897">
        <v>538134</v>
      </c>
      <c r="D21897" s="1" t="s">
        <v>196</v>
      </c>
      <c r="E21897">
        <v>552</v>
      </c>
      <c r="F21897">
        <v>9161200</v>
      </c>
      <c r="G21897" s="1" t="s">
        <v>19</v>
      </c>
      <c r="H21897" s="1" t="s">
        <v>196</v>
      </c>
      <c r="I21897" s="2">
        <v>44673</v>
      </c>
      <c r="J21897" s="1" t="s">
        <v>181</v>
      </c>
      <c r="K21897">
        <v>6</v>
      </c>
      <c r="L21897" s="1" t="s">
        <v>448</v>
      </c>
      <c r="M21897">
        <v>4</v>
      </c>
      <c r="N21897">
        <v>2022</v>
      </c>
      <c r="O21897" s="24">
        <v>0.39203703703703702</v>
      </c>
      <c r="P21897">
        <v>0</v>
      </c>
      <c r="Q21897" s="2"/>
      <c r="R21897" s="24"/>
      <c r="S21897" s="24"/>
      <c r="T21897" s="1" t="s">
        <v>269</v>
      </c>
      <c r="U21897" s="1" t="s">
        <v>196</v>
      </c>
      <c r="V21897">
        <v>0</v>
      </c>
      <c r="W21897" s="1" t="s">
        <v>270</v>
      </c>
      <c r="X21897" s="1" t="s">
        <v>196</v>
      </c>
      <c r="Y21897" s="1" t="s">
        <v>196</v>
      </c>
      <c r="AA21897">
        <v>0</v>
      </c>
      <c r="AB21897">
        <v>0</v>
      </c>
    </row>
    <row r="21898" spans="1:28" x14ac:dyDescent="0.25">
      <c r="A21898">
        <v>538135</v>
      </c>
      <c r="B21898">
        <v>538135</v>
      </c>
      <c r="D21898" s="1" t="s">
        <v>196</v>
      </c>
      <c r="E21898">
        <v>552</v>
      </c>
      <c r="F21898">
        <v>9161200</v>
      </c>
      <c r="G21898" s="1" t="s">
        <v>19</v>
      </c>
      <c r="H21898" s="1" t="s">
        <v>196</v>
      </c>
      <c r="I21898" s="2">
        <v>44673</v>
      </c>
      <c r="J21898" s="1" t="s">
        <v>181</v>
      </c>
      <c r="K21898">
        <v>6</v>
      </c>
      <c r="L21898" s="1" t="s">
        <v>448</v>
      </c>
      <c r="M21898">
        <v>4</v>
      </c>
      <c r="N21898">
        <v>2022</v>
      </c>
      <c r="O21898" s="24">
        <v>0.39241898148148147</v>
      </c>
      <c r="P21898">
        <v>0</v>
      </c>
      <c r="Q21898" s="2"/>
      <c r="R21898" s="24"/>
      <c r="S21898" s="24"/>
      <c r="T21898" s="1" t="s">
        <v>271</v>
      </c>
      <c r="U21898" s="1" t="s">
        <v>196</v>
      </c>
      <c r="V21898">
        <v>0</v>
      </c>
      <c r="W21898" s="1" t="s">
        <v>270</v>
      </c>
      <c r="X21898" s="1" t="s">
        <v>271</v>
      </c>
      <c r="Y21898" s="1" t="s">
        <v>196</v>
      </c>
      <c r="AA21898">
        <v>0</v>
      </c>
      <c r="AB21898">
        <v>0</v>
      </c>
    </row>
    <row r="21899" spans="1:28" x14ac:dyDescent="0.25">
      <c r="A21899">
        <v>538136</v>
      </c>
      <c r="B21899">
        <v>538136</v>
      </c>
      <c r="D21899" s="1" t="s">
        <v>196</v>
      </c>
      <c r="E21899">
        <v>241</v>
      </c>
      <c r="F21899">
        <v>2391554</v>
      </c>
      <c r="G21899" s="1" t="s">
        <v>85</v>
      </c>
      <c r="H21899" s="1" t="s">
        <v>196</v>
      </c>
      <c r="I21899" s="2">
        <v>44673</v>
      </c>
      <c r="J21899" s="1" t="s">
        <v>181</v>
      </c>
      <c r="K21899">
        <v>6</v>
      </c>
      <c r="L21899" s="1" t="s">
        <v>448</v>
      </c>
      <c r="M21899">
        <v>4</v>
      </c>
      <c r="N21899">
        <v>2022</v>
      </c>
      <c r="O21899" s="24">
        <v>0.39321759259259259</v>
      </c>
      <c r="P21899">
        <v>0</v>
      </c>
      <c r="Q21899" s="2"/>
      <c r="R21899" s="24"/>
      <c r="S21899" s="24"/>
      <c r="T21899" s="1" t="s">
        <v>269</v>
      </c>
      <c r="U21899" s="1" t="s">
        <v>196</v>
      </c>
      <c r="V21899">
        <v>0</v>
      </c>
      <c r="W21899" s="1" t="s">
        <v>270</v>
      </c>
      <c r="X21899" s="1" t="s">
        <v>196</v>
      </c>
      <c r="Y21899" s="1" t="s">
        <v>196</v>
      </c>
      <c r="AA21899">
        <v>0</v>
      </c>
      <c r="AB21899">
        <v>0</v>
      </c>
    </row>
    <row r="21900" spans="1:28" x14ac:dyDescent="0.25">
      <c r="A21900">
        <v>538137</v>
      </c>
      <c r="B21900">
        <v>538137</v>
      </c>
      <c r="D21900" s="1" t="s">
        <v>196</v>
      </c>
      <c r="E21900">
        <v>241</v>
      </c>
      <c r="F21900">
        <v>2391554</v>
      </c>
      <c r="G21900" s="1" t="s">
        <v>85</v>
      </c>
      <c r="H21900" s="1" t="s">
        <v>196</v>
      </c>
      <c r="I21900" s="2">
        <v>44673</v>
      </c>
      <c r="J21900" s="1" t="s">
        <v>181</v>
      </c>
      <c r="K21900">
        <v>6</v>
      </c>
      <c r="L21900" s="1" t="s">
        <v>448</v>
      </c>
      <c r="M21900">
        <v>4</v>
      </c>
      <c r="N21900">
        <v>2022</v>
      </c>
      <c r="O21900" s="24">
        <v>0.39348379629629632</v>
      </c>
      <c r="P21900">
        <v>0</v>
      </c>
      <c r="Q21900" s="2"/>
      <c r="R21900" s="24"/>
      <c r="S21900" s="24"/>
      <c r="T21900" s="1" t="s">
        <v>271</v>
      </c>
      <c r="U21900" s="1" t="s">
        <v>196</v>
      </c>
      <c r="V21900">
        <v>0</v>
      </c>
      <c r="W21900" s="1" t="s">
        <v>270</v>
      </c>
      <c r="X21900" s="1" t="s">
        <v>271</v>
      </c>
      <c r="Y21900" s="1" t="s">
        <v>196</v>
      </c>
      <c r="AA21900">
        <v>0</v>
      </c>
      <c r="AB21900">
        <v>0</v>
      </c>
    </row>
    <row r="21901" spans="1:28" x14ac:dyDescent="0.25">
      <c r="A21901">
        <v>538138</v>
      </c>
      <c r="B21901">
        <v>538138</v>
      </c>
      <c r="D21901" s="1" t="s">
        <v>196</v>
      </c>
      <c r="E21901">
        <v>877</v>
      </c>
      <c r="F21901">
        <v>1926396</v>
      </c>
      <c r="G21901" s="1" t="s">
        <v>93</v>
      </c>
      <c r="H21901" s="1" t="s">
        <v>196</v>
      </c>
      <c r="I21901" s="2">
        <v>44673</v>
      </c>
      <c r="J21901" s="1" t="s">
        <v>181</v>
      </c>
      <c r="K21901">
        <v>6</v>
      </c>
      <c r="L21901" s="1" t="s">
        <v>448</v>
      </c>
      <c r="M21901">
        <v>4</v>
      </c>
      <c r="N21901">
        <v>2022</v>
      </c>
      <c r="O21901" s="24">
        <v>0.39792824074074074</v>
      </c>
      <c r="P21901">
        <v>0</v>
      </c>
      <c r="Q21901" s="2"/>
      <c r="R21901" s="24"/>
      <c r="S21901" s="24"/>
      <c r="T21901" s="1" t="s">
        <v>269</v>
      </c>
      <c r="U21901" s="1" t="s">
        <v>196</v>
      </c>
      <c r="V21901">
        <v>0</v>
      </c>
      <c r="W21901" s="1" t="s">
        <v>270</v>
      </c>
      <c r="X21901" s="1" t="s">
        <v>196</v>
      </c>
      <c r="Y21901" s="1" t="s">
        <v>196</v>
      </c>
      <c r="AA21901">
        <v>0</v>
      </c>
      <c r="AB21901">
        <v>0</v>
      </c>
    </row>
    <row r="21902" spans="1:28" x14ac:dyDescent="0.25">
      <c r="A21902">
        <v>538139</v>
      </c>
      <c r="B21902">
        <v>538139</v>
      </c>
      <c r="D21902" s="1" t="s">
        <v>196</v>
      </c>
      <c r="E21902">
        <v>558</v>
      </c>
      <c r="F21902">
        <v>1255624</v>
      </c>
      <c r="G21902" s="1" t="s">
        <v>47</v>
      </c>
      <c r="H21902" s="1" t="s">
        <v>196</v>
      </c>
      <c r="I21902" s="2">
        <v>44673</v>
      </c>
      <c r="J21902" s="1" t="s">
        <v>181</v>
      </c>
      <c r="K21902">
        <v>6</v>
      </c>
      <c r="L21902" s="1" t="s">
        <v>448</v>
      </c>
      <c r="M21902">
        <v>4</v>
      </c>
      <c r="N21902">
        <v>2022</v>
      </c>
      <c r="O21902" s="24">
        <v>0.40690972222222221</v>
      </c>
      <c r="P21902">
        <v>0</v>
      </c>
      <c r="Q21902" s="2"/>
      <c r="R21902" s="24"/>
      <c r="S21902" s="24"/>
      <c r="T21902" s="1" t="s">
        <v>277</v>
      </c>
      <c r="U21902" s="1" t="s">
        <v>196</v>
      </c>
      <c r="V21902">
        <v>0</v>
      </c>
      <c r="W21902" s="1" t="s">
        <v>270</v>
      </c>
      <c r="X21902" s="1" t="s">
        <v>277</v>
      </c>
      <c r="Y21902" s="1" t="s">
        <v>196</v>
      </c>
      <c r="AA21902">
        <v>0</v>
      </c>
      <c r="AB21902">
        <v>0</v>
      </c>
    </row>
    <row r="21903" spans="1:28" x14ac:dyDescent="0.25">
      <c r="A21903">
        <v>538140</v>
      </c>
      <c r="B21903">
        <v>538140</v>
      </c>
      <c r="D21903" s="1" t="s">
        <v>196</v>
      </c>
      <c r="E21903">
        <v>646</v>
      </c>
      <c r="F21903">
        <v>1417447</v>
      </c>
      <c r="G21903" s="1" t="s">
        <v>16</v>
      </c>
      <c r="H21903" s="1" t="s">
        <v>196</v>
      </c>
      <c r="I21903" s="2">
        <v>44673</v>
      </c>
      <c r="J21903" s="1" t="s">
        <v>181</v>
      </c>
      <c r="K21903">
        <v>6</v>
      </c>
      <c r="L21903" s="1" t="s">
        <v>448</v>
      </c>
      <c r="M21903">
        <v>4</v>
      </c>
      <c r="N21903">
        <v>2022</v>
      </c>
      <c r="O21903" s="24">
        <v>0.41615740740740742</v>
      </c>
      <c r="P21903">
        <v>0</v>
      </c>
      <c r="Q21903" s="2"/>
      <c r="R21903" s="24"/>
      <c r="S21903" s="24"/>
      <c r="T21903" s="1" t="s">
        <v>269</v>
      </c>
      <c r="U21903" s="1" t="s">
        <v>196</v>
      </c>
      <c r="V21903">
        <v>0</v>
      </c>
      <c r="W21903" s="1" t="s">
        <v>270</v>
      </c>
      <c r="X21903" s="1" t="s">
        <v>196</v>
      </c>
      <c r="Y21903" s="1" t="s">
        <v>196</v>
      </c>
      <c r="AA21903">
        <v>0</v>
      </c>
      <c r="AB21903">
        <v>0</v>
      </c>
    </row>
    <row r="21904" spans="1:28" x14ac:dyDescent="0.25">
      <c r="A21904">
        <v>538141</v>
      </c>
      <c r="B21904">
        <v>538141</v>
      </c>
      <c r="D21904" s="1" t="s">
        <v>196</v>
      </c>
      <c r="E21904">
        <v>241</v>
      </c>
      <c r="F21904">
        <v>1627140</v>
      </c>
      <c r="G21904" s="1" t="s">
        <v>85</v>
      </c>
      <c r="H21904" s="1" t="s">
        <v>196</v>
      </c>
      <c r="I21904" s="2">
        <v>44673</v>
      </c>
      <c r="J21904" s="1" t="s">
        <v>181</v>
      </c>
      <c r="K21904">
        <v>6</v>
      </c>
      <c r="L21904" s="1" t="s">
        <v>448</v>
      </c>
      <c r="M21904">
        <v>4</v>
      </c>
      <c r="N21904">
        <v>2022</v>
      </c>
      <c r="O21904" s="24">
        <v>0.41684027777777777</v>
      </c>
      <c r="P21904">
        <v>0</v>
      </c>
      <c r="Q21904" s="2"/>
      <c r="R21904" s="24"/>
      <c r="S21904" s="24"/>
      <c r="T21904" s="1" t="s">
        <v>269</v>
      </c>
      <c r="U21904" s="1" t="s">
        <v>196</v>
      </c>
      <c r="V21904">
        <v>0</v>
      </c>
      <c r="W21904" s="1" t="s">
        <v>270</v>
      </c>
      <c r="X21904" s="1" t="s">
        <v>196</v>
      </c>
      <c r="Y21904" s="1" t="s">
        <v>196</v>
      </c>
      <c r="AA21904">
        <v>0</v>
      </c>
      <c r="AB21904">
        <v>0</v>
      </c>
    </row>
    <row r="21905" spans="1:28" x14ac:dyDescent="0.25">
      <c r="A21905">
        <v>538142</v>
      </c>
      <c r="B21905">
        <v>538142</v>
      </c>
      <c r="D21905" s="1" t="s">
        <v>196</v>
      </c>
      <c r="E21905">
        <v>464</v>
      </c>
      <c r="F21905">
        <v>1483284</v>
      </c>
      <c r="G21905" s="1" t="s">
        <v>64</v>
      </c>
      <c r="H21905" s="1" t="s">
        <v>196</v>
      </c>
      <c r="I21905" s="2">
        <v>44673</v>
      </c>
      <c r="J21905" s="1" t="s">
        <v>181</v>
      </c>
      <c r="K21905">
        <v>6</v>
      </c>
      <c r="L21905" s="1" t="s">
        <v>448</v>
      </c>
      <c r="M21905">
        <v>4</v>
      </c>
      <c r="N21905">
        <v>2022</v>
      </c>
      <c r="O21905" s="24">
        <v>0.43592592592592594</v>
      </c>
      <c r="P21905">
        <v>0</v>
      </c>
      <c r="Q21905" s="2"/>
      <c r="R21905" s="24"/>
      <c r="S21905" s="24"/>
      <c r="T21905" s="1" t="s">
        <v>269</v>
      </c>
      <c r="U21905" s="1" t="s">
        <v>196</v>
      </c>
      <c r="V21905">
        <v>0</v>
      </c>
      <c r="W21905" s="1" t="s">
        <v>270</v>
      </c>
      <c r="X21905" s="1" t="s">
        <v>196</v>
      </c>
      <c r="Y21905" s="1" t="s">
        <v>196</v>
      </c>
      <c r="AA21905">
        <v>0</v>
      </c>
      <c r="AB21905">
        <v>0</v>
      </c>
    </row>
    <row r="21906" spans="1:28" x14ac:dyDescent="0.25">
      <c r="A21906">
        <v>538143</v>
      </c>
      <c r="B21906">
        <v>538143</v>
      </c>
      <c r="D21906" s="1" t="s">
        <v>196</v>
      </c>
      <c r="E21906">
        <v>464</v>
      </c>
      <c r="F21906">
        <v>1174367</v>
      </c>
      <c r="G21906" s="1" t="s">
        <v>64</v>
      </c>
      <c r="H21906" s="1" t="s">
        <v>196</v>
      </c>
      <c r="I21906" s="2">
        <v>44673</v>
      </c>
      <c r="J21906" s="1" t="s">
        <v>181</v>
      </c>
      <c r="K21906">
        <v>6</v>
      </c>
      <c r="L21906" s="1" t="s">
        <v>448</v>
      </c>
      <c r="M21906">
        <v>4</v>
      </c>
      <c r="N21906">
        <v>2022</v>
      </c>
      <c r="O21906" s="24">
        <v>0.44608796296296294</v>
      </c>
      <c r="P21906">
        <v>0</v>
      </c>
      <c r="Q21906" s="2"/>
      <c r="R21906" s="24"/>
      <c r="S21906" s="24"/>
      <c r="T21906" s="1" t="s">
        <v>269</v>
      </c>
      <c r="U21906" s="1" t="s">
        <v>196</v>
      </c>
      <c r="V21906">
        <v>0</v>
      </c>
      <c r="W21906" s="1" t="s">
        <v>270</v>
      </c>
      <c r="X21906" s="1" t="s">
        <v>196</v>
      </c>
      <c r="Y21906" s="1" t="s">
        <v>196</v>
      </c>
      <c r="AA21906">
        <v>0</v>
      </c>
      <c r="AB21906">
        <v>0</v>
      </c>
    </row>
    <row r="21907" spans="1:28" x14ac:dyDescent="0.25">
      <c r="A21907">
        <v>538144</v>
      </c>
      <c r="B21907">
        <v>538144</v>
      </c>
      <c r="D21907" s="1" t="s">
        <v>196</v>
      </c>
      <c r="E21907">
        <v>477</v>
      </c>
      <c r="F21907">
        <v>5510380</v>
      </c>
      <c r="G21907" s="1" t="s">
        <v>64</v>
      </c>
      <c r="H21907" s="1" t="s">
        <v>196</v>
      </c>
      <c r="I21907" s="2">
        <v>44673</v>
      </c>
      <c r="J21907" s="1" t="s">
        <v>181</v>
      </c>
      <c r="K21907">
        <v>6</v>
      </c>
      <c r="L21907" s="1" t="s">
        <v>448</v>
      </c>
      <c r="M21907">
        <v>4</v>
      </c>
      <c r="N21907">
        <v>2022</v>
      </c>
      <c r="O21907" s="24">
        <v>0.46444444444444444</v>
      </c>
      <c r="P21907">
        <v>0</v>
      </c>
      <c r="Q21907" s="2"/>
      <c r="R21907" s="24"/>
      <c r="S21907" s="24"/>
      <c r="T21907" s="1" t="s">
        <v>269</v>
      </c>
      <c r="U21907" s="1" t="s">
        <v>196</v>
      </c>
      <c r="V21907">
        <v>0</v>
      </c>
      <c r="W21907" s="1" t="s">
        <v>270</v>
      </c>
      <c r="X21907" s="1" t="s">
        <v>196</v>
      </c>
      <c r="Y21907" s="1" t="s">
        <v>196</v>
      </c>
      <c r="AA21907">
        <v>0</v>
      </c>
      <c r="AB21907">
        <v>0</v>
      </c>
    </row>
    <row r="21908" spans="1:28" x14ac:dyDescent="0.25">
      <c r="A21908">
        <v>538146</v>
      </c>
      <c r="B21908">
        <v>538146</v>
      </c>
      <c r="D21908" s="1" t="s">
        <v>196</v>
      </c>
      <c r="E21908">
        <v>222</v>
      </c>
      <c r="F21908">
        <v>1574734</v>
      </c>
      <c r="G21908" s="1" t="s">
        <v>65</v>
      </c>
      <c r="H21908" s="1" t="s">
        <v>196</v>
      </c>
      <c r="I21908" s="2">
        <v>44673</v>
      </c>
      <c r="J21908" s="1" t="s">
        <v>181</v>
      </c>
      <c r="K21908">
        <v>6</v>
      </c>
      <c r="L21908" s="1" t="s">
        <v>448</v>
      </c>
      <c r="M21908">
        <v>4</v>
      </c>
      <c r="N21908">
        <v>2022</v>
      </c>
      <c r="O21908" s="24">
        <v>0.48120370370370369</v>
      </c>
      <c r="P21908">
        <v>0</v>
      </c>
      <c r="Q21908" s="2"/>
      <c r="R21908" s="24"/>
      <c r="S21908" s="24"/>
      <c r="T21908" s="1" t="s">
        <v>269</v>
      </c>
      <c r="U21908" s="1" t="s">
        <v>196</v>
      </c>
      <c r="V21908">
        <v>0</v>
      </c>
      <c r="W21908" s="1" t="s">
        <v>270</v>
      </c>
      <c r="X21908" s="1" t="s">
        <v>196</v>
      </c>
      <c r="Y21908" s="1" t="s">
        <v>196</v>
      </c>
      <c r="AA21908">
        <v>0</v>
      </c>
      <c r="AB21908">
        <v>0</v>
      </c>
    </row>
    <row r="21909" spans="1:28" x14ac:dyDescent="0.25">
      <c r="A21909">
        <v>538147</v>
      </c>
      <c r="B21909">
        <v>538147</v>
      </c>
      <c r="D21909" s="1" t="s">
        <v>196</v>
      </c>
      <c r="E21909">
        <v>222</v>
      </c>
      <c r="F21909">
        <v>1574734</v>
      </c>
      <c r="G21909" s="1" t="s">
        <v>65</v>
      </c>
      <c r="H21909" s="1" t="s">
        <v>196</v>
      </c>
      <c r="I21909" s="2">
        <v>44673</v>
      </c>
      <c r="J21909" s="1" t="s">
        <v>181</v>
      </c>
      <c r="K21909">
        <v>6</v>
      </c>
      <c r="L21909" s="1" t="s">
        <v>448</v>
      </c>
      <c r="M21909">
        <v>4</v>
      </c>
      <c r="N21909">
        <v>2022</v>
      </c>
      <c r="O21909" s="24">
        <v>0.48149305555555555</v>
      </c>
      <c r="P21909">
        <v>0</v>
      </c>
      <c r="Q21909" s="2"/>
      <c r="R21909" s="24"/>
      <c r="S21909" s="24"/>
      <c r="T21909" s="1" t="s">
        <v>272</v>
      </c>
      <c r="U21909" s="1" t="s">
        <v>196</v>
      </c>
      <c r="V21909">
        <v>0</v>
      </c>
      <c r="W21909" s="1" t="s">
        <v>270</v>
      </c>
      <c r="X21909" s="1" t="s">
        <v>272</v>
      </c>
      <c r="Y21909" s="1" t="s">
        <v>196</v>
      </c>
      <c r="AA21909">
        <v>0</v>
      </c>
      <c r="AB21909">
        <v>0</v>
      </c>
    </row>
    <row r="21910" spans="1:28" x14ac:dyDescent="0.25">
      <c r="A21910">
        <v>538148</v>
      </c>
      <c r="B21910">
        <v>538148</v>
      </c>
      <c r="D21910" s="1" t="s">
        <v>196</v>
      </c>
      <c r="E21910">
        <v>222</v>
      </c>
      <c r="F21910">
        <v>1574734</v>
      </c>
      <c r="G21910" s="1" t="s">
        <v>65</v>
      </c>
      <c r="H21910" s="1" t="s">
        <v>196</v>
      </c>
      <c r="I21910" s="2">
        <v>44673</v>
      </c>
      <c r="J21910" s="1" t="s">
        <v>181</v>
      </c>
      <c r="K21910">
        <v>6</v>
      </c>
      <c r="L21910" s="1" t="s">
        <v>448</v>
      </c>
      <c r="M21910">
        <v>4</v>
      </c>
      <c r="N21910">
        <v>2022</v>
      </c>
      <c r="O21910" s="24">
        <v>0.48173611111111109</v>
      </c>
      <c r="P21910">
        <v>0</v>
      </c>
      <c r="Q21910" s="2"/>
      <c r="R21910" s="24"/>
      <c r="S21910" s="24"/>
      <c r="T21910" s="1" t="s">
        <v>278</v>
      </c>
      <c r="U21910" s="1" t="s">
        <v>196</v>
      </c>
      <c r="V21910">
        <v>0</v>
      </c>
      <c r="W21910" s="1" t="s">
        <v>270</v>
      </c>
      <c r="X21910" s="1" t="s">
        <v>279</v>
      </c>
      <c r="Y21910" s="1" t="s">
        <v>196</v>
      </c>
      <c r="AA21910">
        <v>0</v>
      </c>
      <c r="AB21910">
        <v>0</v>
      </c>
    </row>
    <row r="21911" spans="1:28" x14ac:dyDescent="0.25">
      <c r="A21911">
        <v>538149</v>
      </c>
      <c r="B21911">
        <v>538149</v>
      </c>
      <c r="D21911" s="1" t="s">
        <v>196</v>
      </c>
      <c r="E21911">
        <v>222</v>
      </c>
      <c r="F21911">
        <v>1574734</v>
      </c>
      <c r="G21911" s="1" t="s">
        <v>65</v>
      </c>
      <c r="H21911" s="1" t="s">
        <v>196</v>
      </c>
      <c r="I21911" s="2">
        <v>44673</v>
      </c>
      <c r="J21911" s="1" t="s">
        <v>181</v>
      </c>
      <c r="K21911">
        <v>6</v>
      </c>
      <c r="L21911" s="1" t="s">
        <v>448</v>
      </c>
      <c r="M21911">
        <v>4</v>
      </c>
      <c r="N21911">
        <v>2022</v>
      </c>
      <c r="O21911" s="24">
        <v>0.48509259259259258</v>
      </c>
      <c r="P21911">
        <v>0</v>
      </c>
      <c r="Q21911" s="2"/>
      <c r="R21911" s="24"/>
      <c r="S21911" s="24"/>
      <c r="T21911" s="1" t="s">
        <v>302</v>
      </c>
      <c r="U21911" s="1" t="s">
        <v>196</v>
      </c>
      <c r="V21911">
        <v>0</v>
      </c>
      <c r="W21911" s="1" t="s">
        <v>270</v>
      </c>
      <c r="X21911" s="1" t="s">
        <v>302</v>
      </c>
      <c r="Y21911" s="1" t="s">
        <v>196</v>
      </c>
      <c r="AA21911">
        <v>0</v>
      </c>
      <c r="AB21911">
        <v>0</v>
      </c>
    </row>
    <row r="21912" spans="1:28" x14ac:dyDescent="0.25">
      <c r="A21912">
        <v>538150</v>
      </c>
      <c r="B21912">
        <v>538150</v>
      </c>
      <c r="D21912" s="1" t="s">
        <v>196</v>
      </c>
      <c r="E21912">
        <v>966</v>
      </c>
      <c r="F21912">
        <v>1285670</v>
      </c>
      <c r="G21912" s="1" t="s">
        <v>50</v>
      </c>
      <c r="H21912" s="1" t="s">
        <v>196</v>
      </c>
      <c r="I21912" s="2">
        <v>44673</v>
      </c>
      <c r="J21912" s="1" t="s">
        <v>181</v>
      </c>
      <c r="K21912">
        <v>6</v>
      </c>
      <c r="L21912" s="1" t="s">
        <v>448</v>
      </c>
      <c r="M21912">
        <v>4</v>
      </c>
      <c r="N21912">
        <v>2022</v>
      </c>
      <c r="O21912" s="24">
        <v>0.48603009259259261</v>
      </c>
      <c r="P21912">
        <v>0</v>
      </c>
      <c r="Q21912" s="2"/>
      <c r="R21912" s="24"/>
      <c r="S21912" s="24"/>
      <c r="T21912" s="1" t="s">
        <v>269</v>
      </c>
      <c r="U21912" s="1" t="s">
        <v>196</v>
      </c>
      <c r="V21912">
        <v>0</v>
      </c>
      <c r="W21912" s="1" t="s">
        <v>270</v>
      </c>
      <c r="X21912" s="1" t="s">
        <v>196</v>
      </c>
      <c r="Y21912" s="1" t="s">
        <v>196</v>
      </c>
      <c r="AA21912">
        <v>0</v>
      </c>
      <c r="AB21912">
        <v>0</v>
      </c>
    </row>
    <row r="21913" spans="1:28" x14ac:dyDescent="0.25">
      <c r="A21913">
        <v>538151</v>
      </c>
      <c r="B21913">
        <v>538151</v>
      </c>
      <c r="D21913" s="1" t="s">
        <v>196</v>
      </c>
      <c r="E21913">
        <v>966</v>
      </c>
      <c r="F21913">
        <v>1285670</v>
      </c>
      <c r="G21913" s="1" t="s">
        <v>50</v>
      </c>
      <c r="H21913" s="1" t="s">
        <v>196</v>
      </c>
      <c r="I21913" s="2">
        <v>44673</v>
      </c>
      <c r="J21913" s="1" t="s">
        <v>181</v>
      </c>
      <c r="K21913">
        <v>6</v>
      </c>
      <c r="L21913" s="1" t="s">
        <v>448</v>
      </c>
      <c r="M21913">
        <v>4</v>
      </c>
      <c r="N21913">
        <v>2022</v>
      </c>
      <c r="O21913" s="24">
        <v>0.48619212962962965</v>
      </c>
      <c r="P21913">
        <v>0</v>
      </c>
      <c r="Q21913" s="2"/>
      <c r="R21913" s="24"/>
      <c r="S21913" s="24"/>
      <c r="T21913" s="1" t="s">
        <v>271</v>
      </c>
      <c r="U21913" s="1" t="s">
        <v>196</v>
      </c>
      <c r="V21913">
        <v>0</v>
      </c>
      <c r="W21913" s="1" t="s">
        <v>270</v>
      </c>
      <c r="X21913" s="1" t="s">
        <v>271</v>
      </c>
      <c r="Y21913" s="1" t="s">
        <v>196</v>
      </c>
      <c r="AA21913">
        <v>0</v>
      </c>
      <c r="AB21913">
        <v>0</v>
      </c>
    </row>
    <row r="21914" spans="1:28" x14ac:dyDescent="0.25">
      <c r="A21914">
        <v>538152</v>
      </c>
      <c r="B21914">
        <v>538152</v>
      </c>
      <c r="D21914" s="1" t="s">
        <v>196</v>
      </c>
      <c r="E21914">
        <v>966</v>
      </c>
      <c r="F21914">
        <v>1285670</v>
      </c>
      <c r="G21914" s="1" t="s">
        <v>50</v>
      </c>
      <c r="H21914" s="1" t="s">
        <v>196</v>
      </c>
      <c r="I21914" s="2">
        <v>44673</v>
      </c>
      <c r="J21914" s="1" t="s">
        <v>181</v>
      </c>
      <c r="K21914">
        <v>6</v>
      </c>
      <c r="L21914" s="1" t="s">
        <v>448</v>
      </c>
      <c r="M21914">
        <v>4</v>
      </c>
      <c r="N21914">
        <v>2022</v>
      </c>
      <c r="O21914" s="24">
        <v>0.4863425925925926</v>
      </c>
      <c r="P21914">
        <v>0</v>
      </c>
      <c r="Q21914" s="2"/>
      <c r="R21914" s="24"/>
      <c r="S21914" s="24"/>
      <c r="T21914" s="1" t="s">
        <v>280</v>
      </c>
      <c r="U21914" s="1" t="s">
        <v>196</v>
      </c>
      <c r="V21914">
        <v>0</v>
      </c>
      <c r="W21914" s="1" t="s">
        <v>270</v>
      </c>
      <c r="X21914" s="1" t="s">
        <v>281</v>
      </c>
      <c r="Y21914" s="1" t="s">
        <v>196</v>
      </c>
      <c r="AA21914">
        <v>0</v>
      </c>
      <c r="AB21914">
        <v>0</v>
      </c>
    </row>
    <row r="21915" spans="1:28" x14ac:dyDescent="0.25">
      <c r="A21915">
        <v>538153</v>
      </c>
      <c r="B21915">
        <v>538153</v>
      </c>
      <c r="D21915" s="1" t="s">
        <v>196</v>
      </c>
      <c r="E21915">
        <v>966</v>
      </c>
      <c r="F21915">
        <v>1285670</v>
      </c>
      <c r="G21915" s="1" t="s">
        <v>50</v>
      </c>
      <c r="H21915" s="1" t="s">
        <v>196</v>
      </c>
      <c r="I21915" s="2">
        <v>44673</v>
      </c>
      <c r="J21915" s="1" t="s">
        <v>181</v>
      </c>
      <c r="K21915">
        <v>6</v>
      </c>
      <c r="L21915" s="1" t="s">
        <v>448</v>
      </c>
      <c r="M21915">
        <v>4</v>
      </c>
      <c r="N21915">
        <v>2022</v>
      </c>
      <c r="O21915" s="24">
        <v>0.48645833333333333</v>
      </c>
      <c r="P21915">
        <v>0</v>
      </c>
      <c r="Q21915" s="2"/>
      <c r="R21915" s="24"/>
      <c r="S21915" s="24"/>
      <c r="T21915" s="1" t="s">
        <v>269</v>
      </c>
      <c r="U21915" s="1" t="s">
        <v>196</v>
      </c>
      <c r="V21915">
        <v>0</v>
      </c>
      <c r="W21915" s="1" t="s">
        <v>270</v>
      </c>
      <c r="X21915" s="1" t="s">
        <v>196</v>
      </c>
      <c r="Y21915" s="1" t="s">
        <v>196</v>
      </c>
      <c r="AA21915">
        <v>0</v>
      </c>
      <c r="AB21915">
        <v>0</v>
      </c>
    </row>
    <row r="21916" spans="1:28" x14ac:dyDescent="0.25">
      <c r="A21916">
        <v>538154</v>
      </c>
      <c r="B21916">
        <v>538154</v>
      </c>
      <c r="D21916" s="1" t="s">
        <v>196</v>
      </c>
      <c r="E21916">
        <v>966</v>
      </c>
      <c r="F21916">
        <v>1285670</v>
      </c>
      <c r="G21916" s="1" t="s">
        <v>50</v>
      </c>
      <c r="H21916" s="1" t="s">
        <v>196</v>
      </c>
      <c r="I21916" s="2">
        <v>44673</v>
      </c>
      <c r="J21916" s="1" t="s">
        <v>181</v>
      </c>
      <c r="K21916">
        <v>6</v>
      </c>
      <c r="L21916" s="1" t="s">
        <v>448</v>
      </c>
      <c r="M21916">
        <v>4</v>
      </c>
      <c r="N21916">
        <v>2022</v>
      </c>
      <c r="O21916" s="24">
        <v>0.48653935185185188</v>
      </c>
      <c r="P21916">
        <v>0</v>
      </c>
      <c r="Q21916" s="2"/>
      <c r="R21916" s="24"/>
      <c r="S21916" s="24"/>
      <c r="T21916" s="1" t="s">
        <v>271</v>
      </c>
      <c r="U21916" s="1" t="s">
        <v>196</v>
      </c>
      <c r="V21916">
        <v>0</v>
      </c>
      <c r="W21916" s="1" t="s">
        <v>270</v>
      </c>
      <c r="X21916" s="1" t="s">
        <v>271</v>
      </c>
      <c r="Y21916" s="1" t="s">
        <v>196</v>
      </c>
      <c r="AA21916">
        <v>0</v>
      </c>
      <c r="AB21916">
        <v>0</v>
      </c>
    </row>
    <row r="21917" spans="1:28" x14ac:dyDescent="0.25">
      <c r="A21917">
        <v>538155</v>
      </c>
      <c r="B21917">
        <v>538155</v>
      </c>
      <c r="D21917" s="1" t="s">
        <v>196</v>
      </c>
      <c r="E21917">
        <v>966</v>
      </c>
      <c r="F21917">
        <v>1285670</v>
      </c>
      <c r="G21917" s="1" t="s">
        <v>50</v>
      </c>
      <c r="H21917" s="1" t="s">
        <v>196</v>
      </c>
      <c r="I21917" s="2">
        <v>44673</v>
      </c>
      <c r="J21917" s="1" t="s">
        <v>181</v>
      </c>
      <c r="K21917">
        <v>6</v>
      </c>
      <c r="L21917" s="1" t="s">
        <v>448</v>
      </c>
      <c r="M21917">
        <v>4</v>
      </c>
      <c r="N21917">
        <v>2022</v>
      </c>
      <c r="O21917" s="24">
        <v>0.486875</v>
      </c>
      <c r="P21917">
        <v>0</v>
      </c>
      <c r="Q21917" s="2"/>
      <c r="R21917" s="24"/>
      <c r="S21917" s="24"/>
      <c r="T21917" s="1" t="s">
        <v>274</v>
      </c>
      <c r="U21917" s="1" t="s">
        <v>196</v>
      </c>
      <c r="V21917">
        <v>0</v>
      </c>
      <c r="W21917" s="1" t="s">
        <v>270</v>
      </c>
      <c r="X21917" s="1" t="s">
        <v>274</v>
      </c>
      <c r="Y21917" s="1" t="s">
        <v>196</v>
      </c>
      <c r="AA21917">
        <v>0</v>
      </c>
      <c r="AB21917">
        <v>0</v>
      </c>
    </row>
    <row r="21918" spans="1:28" x14ac:dyDescent="0.25">
      <c r="A21918">
        <v>538156</v>
      </c>
      <c r="B21918">
        <v>538156</v>
      </c>
      <c r="D21918" s="1" t="s">
        <v>196</v>
      </c>
      <c r="E21918">
        <v>443</v>
      </c>
      <c r="F21918">
        <v>2243182</v>
      </c>
      <c r="G21918" s="1" t="s">
        <v>33</v>
      </c>
      <c r="H21918" s="1" t="s">
        <v>196</v>
      </c>
      <c r="I21918" s="2">
        <v>44673</v>
      </c>
      <c r="J21918" s="1" t="s">
        <v>181</v>
      </c>
      <c r="K21918">
        <v>6</v>
      </c>
      <c r="L21918" s="1" t="s">
        <v>448</v>
      </c>
      <c r="M21918">
        <v>4</v>
      </c>
      <c r="N21918">
        <v>2022</v>
      </c>
      <c r="O21918" s="24">
        <v>0.49315972222222221</v>
      </c>
      <c r="P21918">
        <v>0</v>
      </c>
      <c r="Q21918" s="2"/>
      <c r="R21918" s="24"/>
      <c r="S21918" s="24"/>
      <c r="T21918" s="1" t="s">
        <v>269</v>
      </c>
      <c r="U21918" s="1" t="s">
        <v>196</v>
      </c>
      <c r="V21918">
        <v>0</v>
      </c>
      <c r="W21918" s="1" t="s">
        <v>270</v>
      </c>
      <c r="X21918" s="1" t="s">
        <v>196</v>
      </c>
      <c r="Y21918" s="1" t="s">
        <v>196</v>
      </c>
      <c r="AA21918">
        <v>0</v>
      </c>
      <c r="AB21918">
        <v>0</v>
      </c>
    </row>
    <row r="21919" spans="1:28" x14ac:dyDescent="0.25">
      <c r="A21919">
        <v>538158</v>
      </c>
      <c r="B21919">
        <v>538158</v>
      </c>
      <c r="D21919" s="1" t="s">
        <v>196</v>
      </c>
      <c r="E21919">
        <v>477</v>
      </c>
      <c r="F21919">
        <v>6415840</v>
      </c>
      <c r="G21919" s="1" t="s">
        <v>64</v>
      </c>
      <c r="H21919" s="1" t="s">
        <v>196</v>
      </c>
      <c r="I21919" s="2">
        <v>44673</v>
      </c>
      <c r="J21919" s="1" t="s">
        <v>181</v>
      </c>
      <c r="K21919">
        <v>6</v>
      </c>
      <c r="L21919" s="1" t="s">
        <v>448</v>
      </c>
      <c r="M21919">
        <v>4</v>
      </c>
      <c r="N21919">
        <v>2022</v>
      </c>
      <c r="O21919" s="24">
        <v>0.50189814814814815</v>
      </c>
      <c r="P21919">
        <v>0</v>
      </c>
      <c r="Q21919" s="2"/>
      <c r="R21919" s="24"/>
      <c r="S21919" s="24"/>
      <c r="T21919" s="1" t="s">
        <v>269</v>
      </c>
      <c r="U21919" s="1" t="s">
        <v>196</v>
      </c>
      <c r="V21919">
        <v>0</v>
      </c>
      <c r="W21919" s="1" t="s">
        <v>270</v>
      </c>
      <c r="X21919" s="1" t="s">
        <v>196</v>
      </c>
      <c r="Y21919" s="1" t="s">
        <v>196</v>
      </c>
      <c r="AA21919">
        <v>0</v>
      </c>
      <c r="AB21919">
        <v>0</v>
      </c>
    </row>
    <row r="21920" spans="1:28" x14ac:dyDescent="0.25">
      <c r="A21920">
        <v>538159</v>
      </c>
      <c r="B21920">
        <v>538159</v>
      </c>
      <c r="D21920" s="1" t="s">
        <v>196</v>
      </c>
      <c r="E21920">
        <v>477</v>
      </c>
      <c r="F21920">
        <v>6415840</v>
      </c>
      <c r="G21920" s="1" t="s">
        <v>64</v>
      </c>
      <c r="H21920" s="1" t="s">
        <v>196</v>
      </c>
      <c r="I21920" s="2">
        <v>44673</v>
      </c>
      <c r="J21920" s="1" t="s">
        <v>181</v>
      </c>
      <c r="K21920">
        <v>6</v>
      </c>
      <c r="L21920" s="1" t="s">
        <v>448</v>
      </c>
      <c r="M21920">
        <v>4</v>
      </c>
      <c r="N21920">
        <v>2022</v>
      </c>
      <c r="O21920" s="24">
        <v>0.50211805555555555</v>
      </c>
      <c r="P21920">
        <v>0</v>
      </c>
      <c r="Q21920" s="2"/>
      <c r="R21920" s="24"/>
      <c r="S21920" s="24"/>
      <c r="T21920" s="1" t="s">
        <v>280</v>
      </c>
      <c r="U21920" s="1" t="s">
        <v>196</v>
      </c>
      <c r="V21920">
        <v>0</v>
      </c>
      <c r="W21920" s="1" t="s">
        <v>270</v>
      </c>
      <c r="X21920" s="1" t="s">
        <v>281</v>
      </c>
      <c r="Y21920" s="1" t="s">
        <v>196</v>
      </c>
      <c r="AA21920">
        <v>0</v>
      </c>
      <c r="AB21920">
        <v>0</v>
      </c>
    </row>
    <row r="21921" spans="1:28" x14ac:dyDescent="0.25">
      <c r="A21921">
        <v>538160</v>
      </c>
      <c r="B21921">
        <v>538160</v>
      </c>
      <c r="D21921" s="1" t="s">
        <v>196</v>
      </c>
      <c r="E21921">
        <v>656</v>
      </c>
      <c r="F21921">
        <v>1649962</v>
      </c>
      <c r="G21921" s="1" t="s">
        <v>46</v>
      </c>
      <c r="H21921" s="1" t="s">
        <v>196</v>
      </c>
      <c r="I21921" s="2">
        <v>44673</v>
      </c>
      <c r="J21921" s="1" t="s">
        <v>181</v>
      </c>
      <c r="K21921">
        <v>6</v>
      </c>
      <c r="L21921" s="1" t="s">
        <v>448</v>
      </c>
      <c r="M21921">
        <v>4</v>
      </c>
      <c r="N21921">
        <v>2022</v>
      </c>
      <c r="O21921" s="24">
        <v>0.51209490740740737</v>
      </c>
      <c r="P21921">
        <v>0</v>
      </c>
      <c r="Q21921" s="2"/>
      <c r="R21921" s="24"/>
      <c r="S21921" s="24"/>
      <c r="T21921" s="1" t="s">
        <v>269</v>
      </c>
      <c r="U21921" s="1" t="s">
        <v>196</v>
      </c>
      <c r="V21921">
        <v>0</v>
      </c>
      <c r="W21921" s="1" t="s">
        <v>270</v>
      </c>
      <c r="X21921" s="1" t="s">
        <v>196</v>
      </c>
      <c r="Y21921" s="1" t="s">
        <v>196</v>
      </c>
      <c r="AA21921">
        <v>0</v>
      </c>
      <c r="AB21921">
        <v>0</v>
      </c>
    </row>
    <row r="21922" spans="1:28" x14ac:dyDescent="0.25">
      <c r="A21922">
        <v>538161</v>
      </c>
      <c r="B21922">
        <v>538161</v>
      </c>
      <c r="D21922" s="1" t="s">
        <v>196</v>
      </c>
      <c r="E21922">
        <v>656</v>
      </c>
      <c r="F21922">
        <v>1649962</v>
      </c>
      <c r="G21922" s="1" t="s">
        <v>46</v>
      </c>
      <c r="H21922" s="1" t="s">
        <v>196</v>
      </c>
      <c r="I21922" s="2">
        <v>44673</v>
      </c>
      <c r="J21922" s="1" t="s">
        <v>181</v>
      </c>
      <c r="K21922">
        <v>6</v>
      </c>
      <c r="L21922" s="1" t="s">
        <v>448</v>
      </c>
      <c r="M21922">
        <v>4</v>
      </c>
      <c r="N21922">
        <v>2022</v>
      </c>
      <c r="O21922" s="24">
        <v>0.51233796296296297</v>
      </c>
      <c r="P21922">
        <v>0</v>
      </c>
      <c r="Q21922" s="2"/>
      <c r="R21922" s="24"/>
      <c r="S21922" s="24"/>
      <c r="T21922" s="1" t="s">
        <v>271</v>
      </c>
      <c r="U21922" s="1" t="s">
        <v>196</v>
      </c>
      <c r="V21922">
        <v>0</v>
      </c>
      <c r="W21922" s="1" t="s">
        <v>270</v>
      </c>
      <c r="X21922" s="1" t="s">
        <v>271</v>
      </c>
      <c r="Y21922" s="1" t="s">
        <v>196</v>
      </c>
      <c r="AA21922">
        <v>0</v>
      </c>
      <c r="AB21922">
        <v>0</v>
      </c>
    </row>
    <row r="21923" spans="1:28" x14ac:dyDescent="0.25">
      <c r="A21923">
        <v>538162</v>
      </c>
      <c r="B21923">
        <v>538162</v>
      </c>
      <c r="D21923" s="1" t="s">
        <v>196</v>
      </c>
      <c r="E21923">
        <v>656</v>
      </c>
      <c r="F21923">
        <v>1649962</v>
      </c>
      <c r="G21923" s="1" t="s">
        <v>46</v>
      </c>
      <c r="H21923" s="1" t="s">
        <v>196</v>
      </c>
      <c r="I21923" s="2">
        <v>44673</v>
      </c>
      <c r="J21923" s="1" t="s">
        <v>181</v>
      </c>
      <c r="K21923">
        <v>6</v>
      </c>
      <c r="L21923" s="1" t="s">
        <v>448</v>
      </c>
      <c r="M21923">
        <v>4</v>
      </c>
      <c r="N21923">
        <v>2022</v>
      </c>
      <c r="O21923" s="24">
        <v>0.51246527777777773</v>
      </c>
      <c r="P21923">
        <v>0</v>
      </c>
      <c r="Q21923" s="2"/>
      <c r="R21923" s="24"/>
      <c r="S21923" s="24"/>
      <c r="T21923" s="1" t="s">
        <v>271</v>
      </c>
      <c r="U21923" s="1" t="s">
        <v>196</v>
      </c>
      <c r="V21923">
        <v>0</v>
      </c>
      <c r="W21923" s="1" t="s">
        <v>270</v>
      </c>
      <c r="X21923" s="1" t="s">
        <v>271</v>
      </c>
      <c r="Y21923" s="1" t="s">
        <v>196</v>
      </c>
      <c r="AA21923">
        <v>0</v>
      </c>
      <c r="AB21923">
        <v>0</v>
      </c>
    </row>
    <row r="21924" spans="1:28" x14ac:dyDescent="0.25">
      <c r="A21924">
        <v>538163</v>
      </c>
      <c r="B21924">
        <v>538163</v>
      </c>
      <c r="D21924" s="1" t="s">
        <v>196</v>
      </c>
      <c r="E21924">
        <v>656</v>
      </c>
      <c r="F21924">
        <v>1649962</v>
      </c>
      <c r="G21924" s="1" t="s">
        <v>46</v>
      </c>
      <c r="H21924" s="1" t="s">
        <v>196</v>
      </c>
      <c r="I21924" s="2">
        <v>44673</v>
      </c>
      <c r="J21924" s="1" t="s">
        <v>181</v>
      </c>
      <c r="K21924">
        <v>6</v>
      </c>
      <c r="L21924" s="1" t="s">
        <v>448</v>
      </c>
      <c r="M21924">
        <v>4</v>
      </c>
      <c r="N21924">
        <v>2022</v>
      </c>
      <c r="O21924" s="24">
        <v>0.51324074074074078</v>
      </c>
      <c r="P21924">
        <v>0</v>
      </c>
      <c r="Q21924" s="2"/>
      <c r="R21924" s="24"/>
      <c r="S21924" s="24"/>
      <c r="T21924" s="1" t="s">
        <v>275</v>
      </c>
      <c r="U21924" s="1" t="s">
        <v>196</v>
      </c>
      <c r="V21924">
        <v>0</v>
      </c>
      <c r="W21924" s="1" t="s">
        <v>270</v>
      </c>
      <c r="X21924" s="1" t="s">
        <v>276</v>
      </c>
      <c r="Y21924" s="1" t="s">
        <v>196</v>
      </c>
      <c r="AA21924">
        <v>0</v>
      </c>
      <c r="AB21924">
        <v>0</v>
      </c>
    </row>
    <row r="21925" spans="1:28" x14ac:dyDescent="0.25">
      <c r="A21925">
        <v>538164</v>
      </c>
      <c r="B21925">
        <v>538164</v>
      </c>
      <c r="D21925" s="1" t="s">
        <v>196</v>
      </c>
      <c r="E21925">
        <v>656</v>
      </c>
      <c r="F21925">
        <v>1649962</v>
      </c>
      <c r="G21925" s="1" t="s">
        <v>46</v>
      </c>
      <c r="H21925" s="1" t="s">
        <v>196</v>
      </c>
      <c r="I21925" s="2">
        <v>44673</v>
      </c>
      <c r="J21925" s="1" t="s">
        <v>181</v>
      </c>
      <c r="K21925">
        <v>6</v>
      </c>
      <c r="L21925" s="1" t="s">
        <v>448</v>
      </c>
      <c r="M21925">
        <v>4</v>
      </c>
      <c r="N21925">
        <v>2022</v>
      </c>
      <c r="O21925" s="24">
        <v>0.51480324074074069</v>
      </c>
      <c r="P21925">
        <v>0</v>
      </c>
      <c r="Q21925" s="2"/>
      <c r="R21925" s="24"/>
      <c r="S21925" s="24"/>
      <c r="T21925" s="1" t="s">
        <v>271</v>
      </c>
      <c r="U21925" s="1" t="s">
        <v>196</v>
      </c>
      <c r="V21925">
        <v>0</v>
      </c>
      <c r="W21925" s="1" t="s">
        <v>270</v>
      </c>
      <c r="X21925" s="1" t="s">
        <v>271</v>
      </c>
      <c r="Y21925" s="1" t="s">
        <v>196</v>
      </c>
      <c r="AA21925">
        <v>0</v>
      </c>
      <c r="AB21925">
        <v>0</v>
      </c>
    </row>
    <row r="21926" spans="1:28" x14ac:dyDescent="0.25">
      <c r="A21926">
        <v>538165</v>
      </c>
      <c r="B21926">
        <v>538165</v>
      </c>
      <c r="D21926" s="1" t="s">
        <v>196</v>
      </c>
      <c r="E21926">
        <v>477</v>
      </c>
      <c r="F21926">
        <v>1216519</v>
      </c>
      <c r="G21926" s="1" t="s">
        <v>64</v>
      </c>
      <c r="H21926" s="1" t="s">
        <v>196</v>
      </c>
      <c r="I21926" s="2">
        <v>44673</v>
      </c>
      <c r="J21926" s="1" t="s">
        <v>181</v>
      </c>
      <c r="K21926">
        <v>6</v>
      </c>
      <c r="L21926" s="1" t="s">
        <v>448</v>
      </c>
      <c r="M21926">
        <v>4</v>
      </c>
      <c r="N21926">
        <v>2022</v>
      </c>
      <c r="O21926" s="24">
        <v>0.52664351851851854</v>
      </c>
      <c r="P21926">
        <v>0</v>
      </c>
      <c r="Q21926" s="2"/>
      <c r="R21926" s="24"/>
      <c r="S21926" s="24"/>
      <c r="T21926" s="1" t="s">
        <v>269</v>
      </c>
      <c r="U21926" s="1" t="s">
        <v>196</v>
      </c>
      <c r="V21926">
        <v>0</v>
      </c>
      <c r="W21926" s="1" t="s">
        <v>270</v>
      </c>
      <c r="X21926" s="1" t="s">
        <v>196</v>
      </c>
      <c r="Y21926" s="1" t="s">
        <v>196</v>
      </c>
      <c r="AA21926">
        <v>0</v>
      </c>
      <c r="AB21926">
        <v>0</v>
      </c>
    </row>
    <row r="21927" spans="1:28" x14ac:dyDescent="0.25">
      <c r="A21927">
        <v>538166</v>
      </c>
      <c r="B21927">
        <v>538166</v>
      </c>
      <c r="D21927" s="1" t="s">
        <v>196</v>
      </c>
      <c r="E21927">
        <v>477</v>
      </c>
      <c r="F21927">
        <v>1216519</v>
      </c>
      <c r="G21927" s="1" t="s">
        <v>64</v>
      </c>
      <c r="H21927" s="1" t="s">
        <v>196</v>
      </c>
      <c r="I21927" s="2">
        <v>44673</v>
      </c>
      <c r="J21927" s="1" t="s">
        <v>181</v>
      </c>
      <c r="K21927">
        <v>6</v>
      </c>
      <c r="L21927" s="1" t="s">
        <v>448</v>
      </c>
      <c r="M21927">
        <v>4</v>
      </c>
      <c r="N21927">
        <v>2022</v>
      </c>
      <c r="O21927" s="24">
        <v>0.52679398148148149</v>
      </c>
      <c r="P21927">
        <v>0</v>
      </c>
      <c r="Q21927" s="2"/>
      <c r="R21927" s="24"/>
      <c r="S21927" s="24"/>
      <c r="T21927" s="1" t="s">
        <v>278</v>
      </c>
      <c r="U21927" s="1" t="s">
        <v>196</v>
      </c>
      <c r="V21927">
        <v>0</v>
      </c>
      <c r="W21927" s="1" t="s">
        <v>270</v>
      </c>
      <c r="X21927" s="1" t="s">
        <v>279</v>
      </c>
      <c r="Y21927" s="1" t="s">
        <v>196</v>
      </c>
      <c r="AA21927">
        <v>0</v>
      </c>
      <c r="AB21927">
        <v>0</v>
      </c>
    </row>
    <row r="21928" spans="1:28" x14ac:dyDescent="0.25">
      <c r="A21928">
        <v>538168</v>
      </c>
      <c r="B21928">
        <v>538168</v>
      </c>
      <c r="D21928" s="1" t="s">
        <v>196</v>
      </c>
      <c r="E21928">
        <v>477</v>
      </c>
      <c r="F21928">
        <v>5510380</v>
      </c>
      <c r="G21928" s="1" t="s">
        <v>64</v>
      </c>
      <c r="H21928" s="1" t="s">
        <v>196</v>
      </c>
      <c r="I21928" s="2">
        <v>44673</v>
      </c>
      <c r="J21928" s="1" t="s">
        <v>181</v>
      </c>
      <c r="K21928">
        <v>6</v>
      </c>
      <c r="L21928" s="1" t="s">
        <v>448</v>
      </c>
      <c r="M21928">
        <v>4</v>
      </c>
      <c r="N21928">
        <v>2022</v>
      </c>
      <c r="O21928" s="24">
        <v>0.53591435185185188</v>
      </c>
      <c r="P21928">
        <v>0</v>
      </c>
      <c r="Q21928" s="2"/>
      <c r="R21928" s="24"/>
      <c r="S21928" s="24"/>
      <c r="T21928" s="1" t="s">
        <v>269</v>
      </c>
      <c r="U21928" s="1" t="s">
        <v>196</v>
      </c>
      <c r="V21928">
        <v>0</v>
      </c>
      <c r="W21928" s="1" t="s">
        <v>270</v>
      </c>
      <c r="X21928" s="1" t="s">
        <v>196</v>
      </c>
      <c r="Y21928" s="1" t="s">
        <v>196</v>
      </c>
      <c r="AA21928">
        <v>0</v>
      </c>
      <c r="AB21928">
        <v>0</v>
      </c>
    </row>
    <row r="21929" spans="1:28" x14ac:dyDescent="0.25">
      <c r="A21929">
        <v>538171</v>
      </c>
      <c r="B21929">
        <v>538171</v>
      </c>
      <c r="D21929" s="1" t="s">
        <v>196</v>
      </c>
      <c r="E21929">
        <v>243</v>
      </c>
      <c r="F21929">
        <v>1072022</v>
      </c>
      <c r="G21929" s="1" t="s">
        <v>65</v>
      </c>
      <c r="H21929" s="1" t="s">
        <v>196</v>
      </c>
      <c r="I21929" s="2">
        <v>44673</v>
      </c>
      <c r="J21929" s="1" t="s">
        <v>181</v>
      </c>
      <c r="K21929">
        <v>6</v>
      </c>
      <c r="L21929" s="1" t="s">
        <v>448</v>
      </c>
      <c r="M21929">
        <v>4</v>
      </c>
      <c r="N21929">
        <v>2022</v>
      </c>
      <c r="O21929" s="24">
        <v>0.54138888888888892</v>
      </c>
      <c r="P21929">
        <v>0</v>
      </c>
      <c r="Q21929" s="2"/>
      <c r="R21929" s="24"/>
      <c r="S21929" s="24"/>
      <c r="T21929" s="1" t="s">
        <v>269</v>
      </c>
      <c r="U21929" s="1" t="s">
        <v>196</v>
      </c>
      <c r="V21929">
        <v>0</v>
      </c>
      <c r="W21929" s="1" t="s">
        <v>270</v>
      </c>
      <c r="X21929" s="1" t="s">
        <v>196</v>
      </c>
      <c r="Y21929" s="1" t="s">
        <v>196</v>
      </c>
      <c r="AA21929">
        <v>0</v>
      </c>
      <c r="AB21929">
        <v>0</v>
      </c>
    </row>
    <row r="21930" spans="1:28" x14ac:dyDescent="0.25">
      <c r="A21930">
        <v>538172</v>
      </c>
      <c r="B21930">
        <v>538172</v>
      </c>
      <c r="D21930" s="1" t="s">
        <v>196</v>
      </c>
      <c r="E21930">
        <v>243</v>
      </c>
      <c r="F21930">
        <v>1072022</v>
      </c>
      <c r="G21930" s="1" t="s">
        <v>65</v>
      </c>
      <c r="H21930" s="1" t="s">
        <v>196</v>
      </c>
      <c r="I21930" s="2">
        <v>44673</v>
      </c>
      <c r="J21930" s="1" t="s">
        <v>181</v>
      </c>
      <c r="K21930">
        <v>6</v>
      </c>
      <c r="L21930" s="1" t="s">
        <v>448</v>
      </c>
      <c r="M21930">
        <v>4</v>
      </c>
      <c r="N21930">
        <v>2022</v>
      </c>
      <c r="O21930" s="24">
        <v>0.54166666666666663</v>
      </c>
      <c r="P21930">
        <v>0</v>
      </c>
      <c r="Q21930" s="2"/>
      <c r="R21930" s="24"/>
      <c r="S21930" s="24"/>
      <c r="T21930" s="1" t="s">
        <v>271</v>
      </c>
      <c r="U21930" s="1" t="s">
        <v>196</v>
      </c>
      <c r="V21930">
        <v>0</v>
      </c>
      <c r="W21930" s="1" t="s">
        <v>270</v>
      </c>
      <c r="X21930" s="1" t="s">
        <v>271</v>
      </c>
      <c r="Y21930" s="1" t="s">
        <v>196</v>
      </c>
      <c r="AA21930">
        <v>0</v>
      </c>
      <c r="AB21930">
        <v>0</v>
      </c>
    </row>
    <row r="21931" spans="1:28" x14ac:dyDescent="0.25">
      <c r="A21931">
        <v>538173</v>
      </c>
      <c r="B21931">
        <v>538173</v>
      </c>
      <c r="D21931" s="1" t="s">
        <v>196</v>
      </c>
      <c r="E21931">
        <v>243</v>
      </c>
      <c r="F21931">
        <v>1072022</v>
      </c>
      <c r="G21931" s="1" t="s">
        <v>65</v>
      </c>
      <c r="H21931" s="1" t="s">
        <v>196</v>
      </c>
      <c r="I21931" s="2">
        <v>44673</v>
      </c>
      <c r="J21931" s="1" t="s">
        <v>181</v>
      </c>
      <c r="K21931">
        <v>6</v>
      </c>
      <c r="L21931" s="1" t="s">
        <v>448</v>
      </c>
      <c r="M21931">
        <v>4</v>
      </c>
      <c r="N21931">
        <v>2022</v>
      </c>
      <c r="O21931" s="24">
        <v>0.54206018518518517</v>
      </c>
      <c r="P21931">
        <v>0</v>
      </c>
      <c r="Q21931" s="2"/>
      <c r="R21931" s="24"/>
      <c r="S21931" s="24"/>
      <c r="T21931" s="1" t="s">
        <v>271</v>
      </c>
      <c r="U21931" s="1" t="s">
        <v>196</v>
      </c>
      <c r="V21931">
        <v>0</v>
      </c>
      <c r="W21931" s="1" t="s">
        <v>270</v>
      </c>
      <c r="X21931" s="1" t="s">
        <v>271</v>
      </c>
      <c r="Y21931" s="1" t="s">
        <v>196</v>
      </c>
      <c r="AA21931">
        <v>0</v>
      </c>
      <c r="AB21931">
        <v>0</v>
      </c>
    </row>
    <row r="21932" spans="1:28" x14ac:dyDescent="0.25">
      <c r="A21932">
        <v>538174</v>
      </c>
      <c r="B21932">
        <v>538174</v>
      </c>
      <c r="D21932" s="1" t="s">
        <v>196</v>
      </c>
      <c r="E21932">
        <v>378</v>
      </c>
      <c r="F21932">
        <v>8852396</v>
      </c>
      <c r="G21932" s="1" t="s">
        <v>63</v>
      </c>
      <c r="H21932" s="1" t="s">
        <v>196</v>
      </c>
      <c r="I21932" s="2">
        <v>44673</v>
      </c>
      <c r="J21932" s="1" t="s">
        <v>181</v>
      </c>
      <c r="K21932">
        <v>6</v>
      </c>
      <c r="L21932" s="1" t="s">
        <v>448</v>
      </c>
      <c r="M21932">
        <v>4</v>
      </c>
      <c r="N21932">
        <v>2022</v>
      </c>
      <c r="O21932" s="24">
        <v>0.54234953703703703</v>
      </c>
      <c r="P21932">
        <v>0</v>
      </c>
      <c r="Q21932" s="2"/>
      <c r="R21932" s="24"/>
      <c r="S21932" s="24"/>
      <c r="T21932" s="1" t="s">
        <v>269</v>
      </c>
      <c r="U21932" s="1" t="s">
        <v>196</v>
      </c>
      <c r="V21932">
        <v>0</v>
      </c>
      <c r="W21932" s="1" t="s">
        <v>270</v>
      </c>
      <c r="X21932" s="1" t="s">
        <v>196</v>
      </c>
      <c r="Y21932" s="1" t="s">
        <v>196</v>
      </c>
      <c r="AA21932">
        <v>0</v>
      </c>
      <c r="AB21932">
        <v>0</v>
      </c>
    </row>
    <row r="21933" spans="1:28" x14ac:dyDescent="0.25">
      <c r="A21933">
        <v>538175</v>
      </c>
      <c r="B21933">
        <v>538175</v>
      </c>
      <c r="D21933" s="1" t="s">
        <v>196</v>
      </c>
      <c r="E21933">
        <v>378</v>
      </c>
      <c r="F21933">
        <v>8852396</v>
      </c>
      <c r="G21933" s="1" t="s">
        <v>63</v>
      </c>
      <c r="H21933" s="1" t="s">
        <v>196</v>
      </c>
      <c r="I21933" s="2">
        <v>44673</v>
      </c>
      <c r="J21933" s="1" t="s">
        <v>181</v>
      </c>
      <c r="K21933">
        <v>6</v>
      </c>
      <c r="L21933" s="1" t="s">
        <v>448</v>
      </c>
      <c r="M21933">
        <v>4</v>
      </c>
      <c r="N21933">
        <v>2022</v>
      </c>
      <c r="O21933" s="24">
        <v>0.54262731481481485</v>
      </c>
      <c r="P21933">
        <v>0</v>
      </c>
      <c r="Q21933" s="2"/>
      <c r="R21933" s="24"/>
      <c r="S21933" s="24"/>
      <c r="T21933" s="1" t="s">
        <v>271</v>
      </c>
      <c r="U21933" s="1" t="s">
        <v>196</v>
      </c>
      <c r="V21933">
        <v>0</v>
      </c>
      <c r="W21933" s="1" t="s">
        <v>270</v>
      </c>
      <c r="X21933" s="1" t="s">
        <v>271</v>
      </c>
      <c r="Y21933" s="1" t="s">
        <v>196</v>
      </c>
      <c r="AA21933">
        <v>0</v>
      </c>
      <c r="AB21933">
        <v>0</v>
      </c>
    </row>
    <row r="21934" spans="1:28" x14ac:dyDescent="0.25">
      <c r="A21934">
        <v>538176</v>
      </c>
      <c r="B21934">
        <v>538176</v>
      </c>
      <c r="D21934" s="1" t="s">
        <v>196</v>
      </c>
      <c r="E21934">
        <v>378</v>
      </c>
      <c r="F21934">
        <v>8852396</v>
      </c>
      <c r="G21934" s="1" t="s">
        <v>63</v>
      </c>
      <c r="H21934" s="1" t="s">
        <v>196</v>
      </c>
      <c r="I21934" s="2">
        <v>44673</v>
      </c>
      <c r="J21934" s="1" t="s">
        <v>181</v>
      </c>
      <c r="K21934">
        <v>6</v>
      </c>
      <c r="L21934" s="1" t="s">
        <v>448</v>
      </c>
      <c r="M21934">
        <v>4</v>
      </c>
      <c r="N21934">
        <v>2022</v>
      </c>
      <c r="O21934" s="24">
        <v>0.54284722222222226</v>
      </c>
      <c r="P21934">
        <v>0</v>
      </c>
      <c r="Q21934" s="2"/>
      <c r="R21934" s="24"/>
      <c r="S21934" s="24"/>
      <c r="T21934" s="1" t="s">
        <v>280</v>
      </c>
      <c r="U21934" s="1" t="s">
        <v>196</v>
      </c>
      <c r="V21934">
        <v>0</v>
      </c>
      <c r="W21934" s="1" t="s">
        <v>270</v>
      </c>
      <c r="X21934" s="1" t="s">
        <v>281</v>
      </c>
      <c r="Y21934" s="1" t="s">
        <v>196</v>
      </c>
      <c r="AA21934">
        <v>0</v>
      </c>
      <c r="AB21934">
        <v>0</v>
      </c>
    </row>
    <row r="21935" spans="1:28" x14ac:dyDescent="0.25">
      <c r="A21935">
        <v>538177</v>
      </c>
      <c r="B21935">
        <v>538177</v>
      </c>
      <c r="D21935" s="1" t="s">
        <v>196</v>
      </c>
      <c r="E21935">
        <v>378</v>
      </c>
      <c r="F21935">
        <v>8852396</v>
      </c>
      <c r="G21935" s="1" t="s">
        <v>63</v>
      </c>
      <c r="H21935" s="1" t="s">
        <v>196</v>
      </c>
      <c r="I21935" s="2">
        <v>44673</v>
      </c>
      <c r="J21935" s="1" t="s">
        <v>181</v>
      </c>
      <c r="K21935">
        <v>6</v>
      </c>
      <c r="L21935" s="1" t="s">
        <v>448</v>
      </c>
      <c r="M21935">
        <v>4</v>
      </c>
      <c r="N21935">
        <v>2022</v>
      </c>
      <c r="O21935" s="24">
        <v>0.54364583333333338</v>
      </c>
      <c r="P21935">
        <v>0</v>
      </c>
      <c r="Q21935" s="2"/>
      <c r="R21935" s="24"/>
      <c r="S21935" s="24"/>
      <c r="T21935" s="1" t="s">
        <v>269</v>
      </c>
      <c r="U21935" s="1" t="s">
        <v>196</v>
      </c>
      <c r="V21935">
        <v>0</v>
      </c>
      <c r="W21935" s="1" t="s">
        <v>270</v>
      </c>
      <c r="X21935" s="1" t="s">
        <v>196</v>
      </c>
      <c r="Y21935" s="1" t="s">
        <v>196</v>
      </c>
      <c r="AA21935">
        <v>0</v>
      </c>
      <c r="AB21935">
        <v>0</v>
      </c>
    </row>
    <row r="21936" spans="1:28" x14ac:dyDescent="0.25">
      <c r="A21936">
        <v>538178</v>
      </c>
      <c r="B21936">
        <v>538178</v>
      </c>
      <c r="D21936" s="1" t="s">
        <v>196</v>
      </c>
      <c r="E21936">
        <v>378</v>
      </c>
      <c r="F21936">
        <v>8852396</v>
      </c>
      <c r="G21936" s="1" t="s">
        <v>63</v>
      </c>
      <c r="H21936" s="1" t="s">
        <v>196</v>
      </c>
      <c r="I21936" s="2">
        <v>44673</v>
      </c>
      <c r="J21936" s="1" t="s">
        <v>181</v>
      </c>
      <c r="K21936">
        <v>6</v>
      </c>
      <c r="L21936" s="1" t="s">
        <v>448</v>
      </c>
      <c r="M21936">
        <v>4</v>
      </c>
      <c r="N21936">
        <v>2022</v>
      </c>
      <c r="O21936" s="24">
        <v>0.54369212962962965</v>
      </c>
      <c r="P21936">
        <v>0</v>
      </c>
      <c r="Q21936" s="2"/>
      <c r="R21936" s="24"/>
      <c r="S21936" s="24"/>
      <c r="T21936" s="1" t="s">
        <v>271</v>
      </c>
      <c r="U21936" s="1" t="s">
        <v>196</v>
      </c>
      <c r="V21936">
        <v>0</v>
      </c>
      <c r="W21936" s="1" t="s">
        <v>270</v>
      </c>
      <c r="X21936" s="1" t="s">
        <v>271</v>
      </c>
      <c r="Y21936" s="1" t="s">
        <v>196</v>
      </c>
      <c r="AA21936">
        <v>0</v>
      </c>
      <c r="AB21936">
        <v>0</v>
      </c>
    </row>
    <row r="21937" spans="1:28" x14ac:dyDescent="0.25">
      <c r="A21937">
        <v>538179</v>
      </c>
      <c r="B21937">
        <v>538179</v>
      </c>
      <c r="D21937" s="1" t="s">
        <v>196</v>
      </c>
      <c r="E21937">
        <v>378</v>
      </c>
      <c r="F21937">
        <v>8852396</v>
      </c>
      <c r="G21937" s="1" t="s">
        <v>63</v>
      </c>
      <c r="H21937" s="1" t="s">
        <v>196</v>
      </c>
      <c r="I21937" s="2">
        <v>44673</v>
      </c>
      <c r="J21937" s="1" t="s">
        <v>181</v>
      </c>
      <c r="K21937">
        <v>6</v>
      </c>
      <c r="L21937" s="1" t="s">
        <v>448</v>
      </c>
      <c r="M21937">
        <v>4</v>
      </c>
      <c r="N21937">
        <v>2022</v>
      </c>
      <c r="O21937" s="24">
        <v>0.54383101851851856</v>
      </c>
      <c r="P21937">
        <v>0</v>
      </c>
      <c r="Q21937" s="2"/>
      <c r="R21937" s="24"/>
      <c r="S21937" s="24"/>
      <c r="T21937" s="1" t="s">
        <v>274</v>
      </c>
      <c r="U21937" s="1" t="s">
        <v>196</v>
      </c>
      <c r="V21937">
        <v>0</v>
      </c>
      <c r="W21937" s="1" t="s">
        <v>270</v>
      </c>
      <c r="X21937" s="1" t="s">
        <v>274</v>
      </c>
      <c r="Y21937" s="1" t="s">
        <v>196</v>
      </c>
      <c r="AA21937">
        <v>0</v>
      </c>
      <c r="AB21937">
        <v>0</v>
      </c>
    </row>
    <row r="21938" spans="1:28" x14ac:dyDescent="0.25">
      <c r="A21938">
        <v>538181</v>
      </c>
      <c r="B21938">
        <v>538181</v>
      </c>
      <c r="D21938" s="1" t="s">
        <v>196</v>
      </c>
      <c r="E21938">
        <v>477</v>
      </c>
      <c r="F21938">
        <v>5510380</v>
      </c>
      <c r="G21938" s="1" t="s">
        <v>64</v>
      </c>
      <c r="H21938" s="1" t="s">
        <v>196</v>
      </c>
      <c r="I21938" s="2">
        <v>44673</v>
      </c>
      <c r="J21938" s="1" t="s">
        <v>181</v>
      </c>
      <c r="K21938">
        <v>6</v>
      </c>
      <c r="L21938" s="1" t="s">
        <v>448</v>
      </c>
      <c r="M21938">
        <v>4</v>
      </c>
      <c r="N21938">
        <v>2022</v>
      </c>
      <c r="O21938" s="24">
        <v>0.54440972222222217</v>
      </c>
      <c r="P21938">
        <v>0</v>
      </c>
      <c r="Q21938" s="2"/>
      <c r="R21938" s="24"/>
      <c r="S21938" s="24"/>
      <c r="T21938" s="1" t="s">
        <v>269</v>
      </c>
      <c r="U21938" s="1" t="s">
        <v>196</v>
      </c>
      <c r="V21938">
        <v>0</v>
      </c>
      <c r="W21938" s="1" t="s">
        <v>270</v>
      </c>
      <c r="X21938" s="1" t="s">
        <v>196</v>
      </c>
      <c r="Y21938" s="1" t="s">
        <v>196</v>
      </c>
      <c r="AA21938">
        <v>0</v>
      </c>
      <c r="AB21938">
        <v>0</v>
      </c>
    </row>
    <row r="21939" spans="1:28" x14ac:dyDescent="0.25">
      <c r="A21939">
        <v>538183</v>
      </c>
      <c r="B21939">
        <v>538183</v>
      </c>
      <c r="D21939" s="1" t="s">
        <v>196</v>
      </c>
      <c r="E21939">
        <v>477</v>
      </c>
      <c r="F21939">
        <v>5510380</v>
      </c>
      <c r="G21939" s="1" t="s">
        <v>64</v>
      </c>
      <c r="H21939" s="1" t="s">
        <v>196</v>
      </c>
      <c r="I21939" s="2">
        <v>44673</v>
      </c>
      <c r="J21939" s="1" t="s">
        <v>181</v>
      </c>
      <c r="K21939">
        <v>6</v>
      </c>
      <c r="L21939" s="1" t="s">
        <v>448</v>
      </c>
      <c r="M21939">
        <v>4</v>
      </c>
      <c r="N21939">
        <v>2022</v>
      </c>
      <c r="O21939" s="24">
        <v>0.54849537037037033</v>
      </c>
      <c r="P21939">
        <v>0</v>
      </c>
      <c r="Q21939" s="2"/>
      <c r="R21939" s="24"/>
      <c r="S21939" s="24"/>
      <c r="T21939" s="1" t="s">
        <v>269</v>
      </c>
      <c r="U21939" s="1" t="s">
        <v>196</v>
      </c>
      <c r="V21939">
        <v>0</v>
      </c>
      <c r="W21939" s="1" t="s">
        <v>270</v>
      </c>
      <c r="X21939" s="1" t="s">
        <v>196</v>
      </c>
      <c r="Y21939" s="1" t="s">
        <v>196</v>
      </c>
      <c r="AA21939">
        <v>0</v>
      </c>
      <c r="AB21939">
        <v>0</v>
      </c>
    </row>
    <row r="21940" spans="1:28" x14ac:dyDescent="0.25">
      <c r="A21940">
        <v>538186</v>
      </c>
      <c r="B21940">
        <v>538186</v>
      </c>
      <c r="D21940" s="1" t="s">
        <v>196</v>
      </c>
      <c r="E21940">
        <v>552</v>
      </c>
      <c r="F21940">
        <v>1520160</v>
      </c>
      <c r="G21940" s="1" t="s">
        <v>19</v>
      </c>
      <c r="H21940" s="1" t="s">
        <v>196</v>
      </c>
      <c r="I21940" s="2">
        <v>44673</v>
      </c>
      <c r="J21940" s="1" t="s">
        <v>181</v>
      </c>
      <c r="K21940">
        <v>6</v>
      </c>
      <c r="L21940" s="1" t="s">
        <v>448</v>
      </c>
      <c r="M21940">
        <v>4</v>
      </c>
      <c r="N21940">
        <v>2022</v>
      </c>
      <c r="O21940" s="24">
        <v>0.55047453703703708</v>
      </c>
      <c r="P21940">
        <v>0</v>
      </c>
      <c r="Q21940" s="2"/>
      <c r="R21940" s="24"/>
      <c r="S21940" s="24"/>
      <c r="T21940" s="1" t="s">
        <v>269</v>
      </c>
      <c r="U21940" s="1" t="s">
        <v>196</v>
      </c>
      <c r="V21940">
        <v>0</v>
      </c>
      <c r="W21940" s="1" t="s">
        <v>270</v>
      </c>
      <c r="X21940" s="1" t="s">
        <v>196</v>
      </c>
      <c r="Y21940" s="1" t="s">
        <v>196</v>
      </c>
      <c r="AA21940">
        <v>0</v>
      </c>
      <c r="AB21940">
        <v>0</v>
      </c>
    </row>
    <row r="21941" spans="1:28" x14ac:dyDescent="0.25">
      <c r="A21941">
        <v>538187</v>
      </c>
      <c r="B21941">
        <v>538187</v>
      </c>
      <c r="D21941" s="1" t="s">
        <v>196</v>
      </c>
      <c r="E21941">
        <v>552</v>
      </c>
      <c r="F21941">
        <v>1520160</v>
      </c>
      <c r="G21941" s="1" t="s">
        <v>19</v>
      </c>
      <c r="H21941" s="1" t="s">
        <v>196</v>
      </c>
      <c r="I21941" s="2">
        <v>44673</v>
      </c>
      <c r="J21941" s="1" t="s">
        <v>181</v>
      </c>
      <c r="K21941">
        <v>6</v>
      </c>
      <c r="L21941" s="1" t="s">
        <v>448</v>
      </c>
      <c r="M21941">
        <v>4</v>
      </c>
      <c r="N21941">
        <v>2022</v>
      </c>
      <c r="O21941" s="24">
        <v>0.55086805555555551</v>
      </c>
      <c r="P21941">
        <v>0</v>
      </c>
      <c r="Q21941" s="2"/>
      <c r="R21941" s="24"/>
      <c r="S21941" s="24"/>
      <c r="T21941" s="1" t="s">
        <v>278</v>
      </c>
      <c r="U21941" s="1" t="s">
        <v>196</v>
      </c>
      <c r="V21941">
        <v>0</v>
      </c>
      <c r="W21941" s="1" t="s">
        <v>270</v>
      </c>
      <c r="X21941" s="1" t="s">
        <v>279</v>
      </c>
      <c r="Y21941" s="1" t="s">
        <v>196</v>
      </c>
      <c r="AA21941">
        <v>0</v>
      </c>
      <c r="AB21941">
        <v>0</v>
      </c>
    </row>
    <row r="21942" spans="1:28" x14ac:dyDescent="0.25">
      <c r="A21942">
        <v>538188</v>
      </c>
      <c r="B21942">
        <v>538188</v>
      </c>
      <c r="D21942" s="1" t="s">
        <v>196</v>
      </c>
      <c r="E21942">
        <v>333</v>
      </c>
      <c r="F21942">
        <v>217452</v>
      </c>
      <c r="G21942" s="1" t="s">
        <v>63</v>
      </c>
      <c r="H21942" s="1" t="s">
        <v>196</v>
      </c>
      <c r="I21942" s="2">
        <v>44673</v>
      </c>
      <c r="J21942" s="1" t="s">
        <v>181</v>
      </c>
      <c r="K21942">
        <v>6</v>
      </c>
      <c r="L21942" s="1" t="s">
        <v>448</v>
      </c>
      <c r="M21942">
        <v>4</v>
      </c>
      <c r="N21942">
        <v>2022</v>
      </c>
      <c r="O21942" s="24">
        <v>0.55803240740740745</v>
      </c>
      <c r="P21942">
        <v>0</v>
      </c>
      <c r="Q21942" s="2"/>
      <c r="R21942" s="24"/>
      <c r="S21942" s="24"/>
      <c r="T21942" s="1" t="s">
        <v>269</v>
      </c>
      <c r="U21942" s="1" t="s">
        <v>196</v>
      </c>
      <c r="V21942">
        <v>0</v>
      </c>
      <c r="W21942" s="1" t="s">
        <v>270</v>
      </c>
      <c r="X21942" s="1" t="s">
        <v>196</v>
      </c>
      <c r="Y21942" s="1" t="s">
        <v>196</v>
      </c>
      <c r="AA21942">
        <v>0</v>
      </c>
      <c r="AB21942">
        <v>0</v>
      </c>
    </row>
    <row r="21943" spans="1:28" x14ac:dyDescent="0.25">
      <c r="A21943">
        <v>538189</v>
      </c>
      <c r="B21943">
        <v>538189</v>
      </c>
      <c r="D21943" s="1" t="s">
        <v>196</v>
      </c>
      <c r="E21943">
        <v>333</v>
      </c>
      <c r="F21943">
        <v>217452</v>
      </c>
      <c r="G21943" s="1" t="s">
        <v>63</v>
      </c>
      <c r="H21943" s="1" t="s">
        <v>196</v>
      </c>
      <c r="I21943" s="2">
        <v>44673</v>
      </c>
      <c r="J21943" s="1" t="s">
        <v>181</v>
      </c>
      <c r="K21943">
        <v>6</v>
      </c>
      <c r="L21943" s="1" t="s">
        <v>448</v>
      </c>
      <c r="M21943">
        <v>4</v>
      </c>
      <c r="N21943">
        <v>2022</v>
      </c>
      <c r="O21943" s="24">
        <v>0.55822916666666667</v>
      </c>
      <c r="P21943">
        <v>0</v>
      </c>
      <c r="Q21943" s="2"/>
      <c r="R21943" s="24"/>
      <c r="S21943" s="24"/>
      <c r="T21943" s="1" t="s">
        <v>275</v>
      </c>
      <c r="U21943" s="1" t="s">
        <v>196</v>
      </c>
      <c r="V21943">
        <v>0</v>
      </c>
      <c r="W21943" s="1" t="s">
        <v>270</v>
      </c>
      <c r="X21943" s="1" t="s">
        <v>276</v>
      </c>
      <c r="Y21943" s="1" t="s">
        <v>196</v>
      </c>
      <c r="AA21943">
        <v>0</v>
      </c>
      <c r="AB21943">
        <v>0</v>
      </c>
    </row>
    <row r="21944" spans="1:28" x14ac:dyDescent="0.25">
      <c r="A21944">
        <v>538190</v>
      </c>
      <c r="B21944">
        <v>538190</v>
      </c>
      <c r="D21944" s="1" t="s">
        <v>196</v>
      </c>
      <c r="E21944">
        <v>333</v>
      </c>
      <c r="F21944">
        <v>217452</v>
      </c>
      <c r="G21944" s="1" t="s">
        <v>63</v>
      </c>
      <c r="H21944" s="1" t="s">
        <v>196</v>
      </c>
      <c r="I21944" s="2">
        <v>44673</v>
      </c>
      <c r="J21944" s="1" t="s">
        <v>181</v>
      </c>
      <c r="K21944">
        <v>6</v>
      </c>
      <c r="L21944" s="1" t="s">
        <v>448</v>
      </c>
      <c r="M21944">
        <v>4</v>
      </c>
      <c r="N21944">
        <v>2022</v>
      </c>
      <c r="O21944" s="24">
        <v>0.55866898148148147</v>
      </c>
      <c r="P21944">
        <v>0</v>
      </c>
      <c r="Q21944" s="2"/>
      <c r="R21944" s="24"/>
      <c r="S21944" s="24"/>
      <c r="T21944" s="1" t="s">
        <v>271</v>
      </c>
      <c r="U21944" s="1" t="s">
        <v>196</v>
      </c>
      <c r="V21944">
        <v>0</v>
      </c>
      <c r="W21944" s="1" t="s">
        <v>270</v>
      </c>
      <c r="X21944" s="1" t="s">
        <v>271</v>
      </c>
      <c r="Y21944" s="1" t="s">
        <v>196</v>
      </c>
      <c r="AA21944">
        <v>0</v>
      </c>
      <c r="AB21944">
        <v>0</v>
      </c>
    </row>
    <row r="21945" spans="1:28" x14ac:dyDescent="0.25">
      <c r="A21945">
        <v>538191</v>
      </c>
      <c r="B21945">
        <v>538191</v>
      </c>
      <c r="D21945" s="1" t="s">
        <v>196</v>
      </c>
      <c r="E21945">
        <v>556</v>
      </c>
      <c r="F21945">
        <v>5365011</v>
      </c>
      <c r="G21945" s="1" t="s">
        <v>19</v>
      </c>
      <c r="H21945" s="1" t="s">
        <v>196</v>
      </c>
      <c r="I21945" s="2">
        <v>44673</v>
      </c>
      <c r="J21945" s="1" t="s">
        <v>181</v>
      </c>
      <c r="K21945">
        <v>6</v>
      </c>
      <c r="L21945" s="1" t="s">
        <v>448</v>
      </c>
      <c r="M21945">
        <v>4</v>
      </c>
      <c r="N21945">
        <v>2022</v>
      </c>
      <c r="O21945" s="24">
        <v>0.56019675925925927</v>
      </c>
      <c r="P21945">
        <v>0</v>
      </c>
      <c r="Q21945" s="2"/>
      <c r="R21945" s="24"/>
      <c r="S21945" s="24"/>
      <c r="T21945" s="1" t="s">
        <v>269</v>
      </c>
      <c r="U21945" s="1" t="s">
        <v>196</v>
      </c>
      <c r="V21945">
        <v>0</v>
      </c>
      <c r="W21945" s="1" t="s">
        <v>270</v>
      </c>
      <c r="X21945" s="1" t="s">
        <v>196</v>
      </c>
      <c r="Y21945" s="1" t="s">
        <v>196</v>
      </c>
      <c r="AA21945">
        <v>0</v>
      </c>
      <c r="AB21945">
        <v>0</v>
      </c>
    </row>
    <row r="21946" spans="1:28" x14ac:dyDescent="0.25">
      <c r="A21946">
        <v>538192</v>
      </c>
      <c r="B21946">
        <v>538192</v>
      </c>
      <c r="D21946" s="1" t="s">
        <v>196</v>
      </c>
      <c r="E21946">
        <v>556</v>
      </c>
      <c r="F21946">
        <v>5365011</v>
      </c>
      <c r="G21946" s="1" t="s">
        <v>19</v>
      </c>
      <c r="H21946" s="1" t="s">
        <v>196</v>
      </c>
      <c r="I21946" s="2">
        <v>44673</v>
      </c>
      <c r="J21946" s="1" t="s">
        <v>181</v>
      </c>
      <c r="K21946">
        <v>6</v>
      </c>
      <c r="L21946" s="1" t="s">
        <v>448</v>
      </c>
      <c r="M21946">
        <v>4</v>
      </c>
      <c r="N21946">
        <v>2022</v>
      </c>
      <c r="O21946" s="24">
        <v>0.56046296296296294</v>
      </c>
      <c r="P21946">
        <v>0</v>
      </c>
      <c r="Q21946" s="2"/>
      <c r="R21946" s="24"/>
      <c r="S21946" s="24"/>
      <c r="T21946" s="1" t="s">
        <v>271</v>
      </c>
      <c r="U21946" s="1" t="s">
        <v>196</v>
      </c>
      <c r="V21946">
        <v>0</v>
      </c>
      <c r="W21946" s="1" t="s">
        <v>270</v>
      </c>
      <c r="X21946" s="1" t="s">
        <v>271</v>
      </c>
      <c r="Y21946" s="1" t="s">
        <v>196</v>
      </c>
      <c r="AA21946">
        <v>0</v>
      </c>
      <c r="AB21946">
        <v>0</v>
      </c>
    </row>
    <row r="21947" spans="1:28" x14ac:dyDescent="0.25">
      <c r="A21947">
        <v>538193</v>
      </c>
      <c r="B21947">
        <v>538193</v>
      </c>
      <c r="D21947" s="1" t="s">
        <v>196</v>
      </c>
      <c r="E21947">
        <v>556</v>
      </c>
      <c r="F21947">
        <v>5365011</v>
      </c>
      <c r="G21947" s="1" t="s">
        <v>19</v>
      </c>
      <c r="H21947" s="1" t="s">
        <v>196</v>
      </c>
      <c r="I21947" s="2">
        <v>44673</v>
      </c>
      <c r="J21947" s="1" t="s">
        <v>181</v>
      </c>
      <c r="K21947">
        <v>6</v>
      </c>
      <c r="L21947" s="1" t="s">
        <v>448</v>
      </c>
      <c r="M21947">
        <v>4</v>
      </c>
      <c r="N21947">
        <v>2022</v>
      </c>
      <c r="O21947" s="24">
        <v>0.56070601851851853</v>
      </c>
      <c r="P21947">
        <v>0</v>
      </c>
      <c r="Q21947" s="2"/>
      <c r="R21947" s="24"/>
      <c r="S21947" s="24"/>
      <c r="T21947" s="1" t="s">
        <v>273</v>
      </c>
      <c r="U21947" s="1" t="s">
        <v>196</v>
      </c>
      <c r="V21947">
        <v>0</v>
      </c>
      <c r="W21947" s="1" t="s">
        <v>270</v>
      </c>
      <c r="X21947" s="1" t="s">
        <v>273</v>
      </c>
      <c r="Y21947" s="1" t="s">
        <v>196</v>
      </c>
      <c r="AA21947">
        <v>0</v>
      </c>
      <c r="AB21947">
        <v>0</v>
      </c>
    </row>
    <row r="21948" spans="1:28" x14ac:dyDescent="0.25">
      <c r="A21948">
        <v>538194</v>
      </c>
      <c r="B21948">
        <v>538194</v>
      </c>
      <c r="D21948" s="1" t="s">
        <v>196</v>
      </c>
      <c r="E21948">
        <v>556</v>
      </c>
      <c r="F21948">
        <v>5365011</v>
      </c>
      <c r="G21948" s="1" t="s">
        <v>19</v>
      </c>
      <c r="H21948" s="1" t="s">
        <v>196</v>
      </c>
      <c r="I21948" s="2">
        <v>44673</v>
      </c>
      <c r="J21948" s="1" t="s">
        <v>181</v>
      </c>
      <c r="K21948">
        <v>6</v>
      </c>
      <c r="L21948" s="1" t="s">
        <v>448</v>
      </c>
      <c r="M21948">
        <v>4</v>
      </c>
      <c r="N21948">
        <v>2022</v>
      </c>
      <c r="O21948" s="24">
        <v>0.56090277777777775</v>
      </c>
      <c r="P21948">
        <v>0</v>
      </c>
      <c r="Q21948" s="2"/>
      <c r="R21948" s="24"/>
      <c r="S21948" s="24"/>
      <c r="T21948" s="1" t="s">
        <v>275</v>
      </c>
      <c r="U21948" s="1" t="s">
        <v>196</v>
      </c>
      <c r="V21948">
        <v>0</v>
      </c>
      <c r="W21948" s="1" t="s">
        <v>270</v>
      </c>
      <c r="X21948" s="1" t="s">
        <v>276</v>
      </c>
      <c r="Y21948" s="1" t="s">
        <v>196</v>
      </c>
      <c r="AA21948">
        <v>0</v>
      </c>
      <c r="AB21948">
        <v>0</v>
      </c>
    </row>
    <row r="21949" spans="1:28" x14ac:dyDescent="0.25">
      <c r="A21949">
        <v>538195</v>
      </c>
      <c r="B21949">
        <v>538195</v>
      </c>
      <c r="D21949" s="1" t="s">
        <v>196</v>
      </c>
      <c r="E21949">
        <v>938</v>
      </c>
      <c r="F21949">
        <v>4058067</v>
      </c>
      <c r="G21949" s="1" t="s">
        <v>42</v>
      </c>
      <c r="H21949" s="1" t="s">
        <v>196</v>
      </c>
      <c r="I21949" s="2">
        <v>44673</v>
      </c>
      <c r="J21949" s="1" t="s">
        <v>181</v>
      </c>
      <c r="K21949">
        <v>6</v>
      </c>
      <c r="L21949" s="1" t="s">
        <v>448</v>
      </c>
      <c r="M21949">
        <v>4</v>
      </c>
      <c r="N21949">
        <v>2022</v>
      </c>
      <c r="O21949" s="24">
        <v>0.56187500000000001</v>
      </c>
      <c r="P21949">
        <v>0</v>
      </c>
      <c r="Q21949" s="2"/>
      <c r="R21949" s="24"/>
      <c r="S21949" s="24"/>
      <c r="T21949" s="1" t="s">
        <v>269</v>
      </c>
      <c r="U21949" s="1" t="s">
        <v>196</v>
      </c>
      <c r="V21949">
        <v>0</v>
      </c>
      <c r="W21949" s="1" t="s">
        <v>270</v>
      </c>
      <c r="X21949" s="1" t="s">
        <v>196</v>
      </c>
      <c r="Y21949" s="1" t="s">
        <v>196</v>
      </c>
      <c r="AA21949">
        <v>0</v>
      </c>
      <c r="AB21949">
        <v>0</v>
      </c>
    </row>
    <row r="21950" spans="1:28" x14ac:dyDescent="0.25">
      <c r="A21950">
        <v>538196</v>
      </c>
      <c r="B21950">
        <v>538196</v>
      </c>
      <c r="D21950" s="1" t="s">
        <v>196</v>
      </c>
      <c r="E21950">
        <v>938</v>
      </c>
      <c r="F21950">
        <v>4058067</v>
      </c>
      <c r="G21950" s="1" t="s">
        <v>42</v>
      </c>
      <c r="H21950" s="1" t="s">
        <v>196</v>
      </c>
      <c r="I21950" s="2">
        <v>44673</v>
      </c>
      <c r="J21950" s="1" t="s">
        <v>181</v>
      </c>
      <c r="K21950">
        <v>6</v>
      </c>
      <c r="L21950" s="1" t="s">
        <v>448</v>
      </c>
      <c r="M21950">
        <v>4</v>
      </c>
      <c r="N21950">
        <v>2022</v>
      </c>
      <c r="O21950" s="24">
        <v>0.56206018518518519</v>
      </c>
      <c r="P21950">
        <v>0</v>
      </c>
      <c r="Q21950" s="2"/>
      <c r="R21950" s="24"/>
      <c r="S21950" s="24"/>
      <c r="T21950" s="1" t="s">
        <v>271</v>
      </c>
      <c r="U21950" s="1" t="s">
        <v>196</v>
      </c>
      <c r="V21950">
        <v>0</v>
      </c>
      <c r="W21950" s="1" t="s">
        <v>270</v>
      </c>
      <c r="X21950" s="1" t="s">
        <v>271</v>
      </c>
      <c r="Y21950" s="1" t="s">
        <v>196</v>
      </c>
      <c r="AA21950">
        <v>0</v>
      </c>
      <c r="AB21950">
        <v>0</v>
      </c>
    </row>
    <row r="21951" spans="1:28" x14ac:dyDescent="0.25">
      <c r="A21951">
        <v>538197</v>
      </c>
      <c r="B21951">
        <v>538197</v>
      </c>
      <c r="D21951" s="1" t="s">
        <v>196</v>
      </c>
      <c r="E21951">
        <v>938</v>
      </c>
      <c r="F21951">
        <v>4058067</v>
      </c>
      <c r="G21951" s="1" t="s">
        <v>42</v>
      </c>
      <c r="H21951" s="1" t="s">
        <v>196</v>
      </c>
      <c r="I21951" s="2">
        <v>44673</v>
      </c>
      <c r="J21951" s="1" t="s">
        <v>181</v>
      </c>
      <c r="K21951">
        <v>6</v>
      </c>
      <c r="L21951" s="1" t="s">
        <v>448</v>
      </c>
      <c r="M21951">
        <v>4</v>
      </c>
      <c r="N21951">
        <v>2022</v>
      </c>
      <c r="O21951" s="24">
        <v>0.56281250000000005</v>
      </c>
      <c r="P21951">
        <v>0</v>
      </c>
      <c r="Q21951" s="2"/>
      <c r="R21951" s="24"/>
      <c r="S21951" s="24"/>
      <c r="T21951" s="1" t="s">
        <v>274</v>
      </c>
      <c r="U21951" s="1" t="s">
        <v>196</v>
      </c>
      <c r="V21951">
        <v>0</v>
      </c>
      <c r="W21951" s="1" t="s">
        <v>270</v>
      </c>
      <c r="X21951" s="1" t="s">
        <v>274</v>
      </c>
      <c r="Y21951" s="1" t="s">
        <v>196</v>
      </c>
      <c r="AA21951">
        <v>0</v>
      </c>
      <c r="AB21951">
        <v>0</v>
      </c>
    </row>
    <row r="21952" spans="1:28" x14ac:dyDescent="0.25">
      <c r="A21952">
        <v>538198</v>
      </c>
      <c r="B21952">
        <v>538198</v>
      </c>
      <c r="D21952" s="1" t="s">
        <v>196</v>
      </c>
      <c r="E21952">
        <v>938</v>
      </c>
      <c r="F21952">
        <v>4058067</v>
      </c>
      <c r="G21952" s="1" t="s">
        <v>42</v>
      </c>
      <c r="H21952" s="1" t="s">
        <v>196</v>
      </c>
      <c r="I21952" s="2">
        <v>44673</v>
      </c>
      <c r="J21952" s="1" t="s">
        <v>181</v>
      </c>
      <c r="K21952">
        <v>6</v>
      </c>
      <c r="L21952" s="1" t="s">
        <v>448</v>
      </c>
      <c r="M21952">
        <v>4</v>
      </c>
      <c r="N21952">
        <v>2022</v>
      </c>
      <c r="O21952" s="24">
        <v>0.56290509259259258</v>
      </c>
      <c r="P21952">
        <v>0</v>
      </c>
      <c r="Q21952" s="2"/>
      <c r="R21952" s="24"/>
      <c r="S21952" s="24"/>
      <c r="T21952" s="1" t="s">
        <v>278</v>
      </c>
      <c r="U21952" s="1" t="s">
        <v>196</v>
      </c>
      <c r="V21952">
        <v>0</v>
      </c>
      <c r="W21952" s="1" t="s">
        <v>270</v>
      </c>
      <c r="X21952" s="1" t="s">
        <v>279</v>
      </c>
      <c r="Y21952" s="1" t="s">
        <v>196</v>
      </c>
      <c r="AA21952">
        <v>0</v>
      </c>
      <c r="AB21952">
        <v>0</v>
      </c>
    </row>
    <row r="21953" spans="1:28" x14ac:dyDescent="0.25">
      <c r="A21953">
        <v>538199</v>
      </c>
      <c r="B21953">
        <v>538199</v>
      </c>
      <c r="D21953" s="1" t="s">
        <v>196</v>
      </c>
      <c r="E21953">
        <v>938</v>
      </c>
      <c r="F21953">
        <v>4058067</v>
      </c>
      <c r="G21953" s="1" t="s">
        <v>42</v>
      </c>
      <c r="H21953" s="1" t="s">
        <v>196</v>
      </c>
      <c r="I21953" s="2">
        <v>44673</v>
      </c>
      <c r="J21953" s="1" t="s">
        <v>181</v>
      </c>
      <c r="K21953">
        <v>6</v>
      </c>
      <c r="L21953" s="1" t="s">
        <v>448</v>
      </c>
      <c r="M21953">
        <v>4</v>
      </c>
      <c r="N21953">
        <v>2022</v>
      </c>
      <c r="O21953" s="24">
        <v>0.56512731481481482</v>
      </c>
      <c r="P21953">
        <v>0</v>
      </c>
      <c r="Q21953" s="2"/>
      <c r="R21953" s="24"/>
      <c r="S21953" s="24"/>
      <c r="T21953" s="1" t="s">
        <v>277</v>
      </c>
      <c r="U21953" s="1" t="s">
        <v>196</v>
      </c>
      <c r="V21953">
        <v>0</v>
      </c>
      <c r="W21953" s="1" t="s">
        <v>270</v>
      </c>
      <c r="X21953" s="1" t="s">
        <v>277</v>
      </c>
      <c r="Y21953" s="1" t="s">
        <v>196</v>
      </c>
      <c r="AA21953">
        <v>0</v>
      </c>
      <c r="AB21953">
        <v>0</v>
      </c>
    </row>
    <row r="21954" spans="1:28" x14ac:dyDescent="0.25">
      <c r="A21954">
        <v>538200</v>
      </c>
      <c r="B21954">
        <v>538200</v>
      </c>
      <c r="D21954" s="1" t="s">
        <v>196</v>
      </c>
      <c r="E21954">
        <v>938</v>
      </c>
      <c r="F21954">
        <v>4058067</v>
      </c>
      <c r="G21954" s="1" t="s">
        <v>42</v>
      </c>
      <c r="H21954" s="1" t="s">
        <v>196</v>
      </c>
      <c r="I21954" s="2">
        <v>44673</v>
      </c>
      <c r="J21954" s="1" t="s">
        <v>181</v>
      </c>
      <c r="K21954">
        <v>6</v>
      </c>
      <c r="L21954" s="1" t="s">
        <v>448</v>
      </c>
      <c r="M21954">
        <v>4</v>
      </c>
      <c r="N21954">
        <v>2022</v>
      </c>
      <c r="O21954" s="24">
        <v>0.56538194444444445</v>
      </c>
      <c r="P21954">
        <v>0</v>
      </c>
      <c r="Q21954" s="2"/>
      <c r="R21954" s="24"/>
      <c r="S21954" s="24"/>
      <c r="T21954" s="1" t="s">
        <v>277</v>
      </c>
      <c r="U21954" s="1" t="s">
        <v>196</v>
      </c>
      <c r="V21954">
        <v>0</v>
      </c>
      <c r="W21954" s="1" t="s">
        <v>270</v>
      </c>
      <c r="X21954" s="1" t="s">
        <v>277</v>
      </c>
      <c r="Y21954" s="1" t="s">
        <v>196</v>
      </c>
      <c r="AA21954">
        <v>0</v>
      </c>
      <c r="AB21954">
        <v>0</v>
      </c>
    </row>
    <row r="21955" spans="1:28" x14ac:dyDescent="0.25">
      <c r="A21955">
        <v>538201</v>
      </c>
      <c r="B21955">
        <v>538201</v>
      </c>
      <c r="D21955" s="1" t="s">
        <v>196</v>
      </c>
      <c r="E21955">
        <v>938</v>
      </c>
      <c r="F21955">
        <v>4058067</v>
      </c>
      <c r="G21955" s="1" t="s">
        <v>42</v>
      </c>
      <c r="H21955" s="1" t="s">
        <v>196</v>
      </c>
      <c r="I21955" s="2">
        <v>44673</v>
      </c>
      <c r="J21955" s="1" t="s">
        <v>181</v>
      </c>
      <c r="K21955">
        <v>6</v>
      </c>
      <c r="L21955" s="1" t="s">
        <v>448</v>
      </c>
      <c r="M21955">
        <v>4</v>
      </c>
      <c r="N21955">
        <v>2022</v>
      </c>
      <c r="O21955" s="24">
        <v>0.56546296296296295</v>
      </c>
      <c r="P21955">
        <v>0</v>
      </c>
      <c r="Q21955" s="2"/>
      <c r="R21955" s="24"/>
      <c r="S21955" s="24"/>
      <c r="T21955" s="1" t="s">
        <v>299</v>
      </c>
      <c r="U21955" s="1" t="s">
        <v>196</v>
      </c>
      <c r="V21955">
        <v>0</v>
      </c>
      <c r="W21955" s="1" t="s">
        <v>270</v>
      </c>
      <c r="X21955" s="1" t="s">
        <v>299</v>
      </c>
      <c r="Y21955" s="1" t="s">
        <v>196</v>
      </c>
      <c r="AA21955">
        <v>0</v>
      </c>
      <c r="AB21955">
        <v>0</v>
      </c>
    </row>
    <row r="21956" spans="1:28" x14ac:dyDescent="0.25">
      <c r="A21956">
        <v>538202</v>
      </c>
      <c r="B21956">
        <v>538202</v>
      </c>
      <c r="D21956" s="1" t="s">
        <v>196</v>
      </c>
      <c r="E21956">
        <v>938</v>
      </c>
      <c r="F21956">
        <v>4058067</v>
      </c>
      <c r="G21956" s="1" t="s">
        <v>42</v>
      </c>
      <c r="H21956" s="1" t="s">
        <v>196</v>
      </c>
      <c r="I21956" s="2">
        <v>44673</v>
      </c>
      <c r="J21956" s="1" t="s">
        <v>181</v>
      </c>
      <c r="K21956">
        <v>6</v>
      </c>
      <c r="L21956" s="1" t="s">
        <v>448</v>
      </c>
      <c r="M21956">
        <v>4</v>
      </c>
      <c r="N21956">
        <v>2022</v>
      </c>
      <c r="O21956" s="24">
        <v>0.56556712962962963</v>
      </c>
      <c r="P21956">
        <v>0</v>
      </c>
      <c r="Q21956" s="2"/>
      <c r="R21956" s="24"/>
      <c r="S21956" s="24"/>
      <c r="T21956" s="1" t="s">
        <v>269</v>
      </c>
      <c r="U21956" s="1" t="s">
        <v>196</v>
      </c>
      <c r="V21956">
        <v>0</v>
      </c>
      <c r="W21956" s="1" t="s">
        <v>270</v>
      </c>
      <c r="X21956" s="1" t="s">
        <v>196</v>
      </c>
      <c r="Y21956" s="1" t="s">
        <v>196</v>
      </c>
      <c r="AA21956">
        <v>0</v>
      </c>
      <c r="AB21956">
        <v>0</v>
      </c>
    </row>
    <row r="21957" spans="1:28" x14ac:dyDescent="0.25">
      <c r="A21957">
        <v>538203</v>
      </c>
      <c r="B21957">
        <v>538203</v>
      </c>
      <c r="D21957" s="1" t="s">
        <v>196</v>
      </c>
      <c r="E21957">
        <v>938</v>
      </c>
      <c r="F21957">
        <v>4058067</v>
      </c>
      <c r="G21957" s="1" t="s">
        <v>42</v>
      </c>
      <c r="H21957" s="1" t="s">
        <v>196</v>
      </c>
      <c r="I21957" s="2">
        <v>44673</v>
      </c>
      <c r="J21957" s="1" t="s">
        <v>181</v>
      </c>
      <c r="K21957">
        <v>6</v>
      </c>
      <c r="L21957" s="1" t="s">
        <v>448</v>
      </c>
      <c r="M21957">
        <v>4</v>
      </c>
      <c r="N21957">
        <v>2022</v>
      </c>
      <c r="O21957" s="24">
        <v>0.56564814814814812</v>
      </c>
      <c r="P21957">
        <v>0</v>
      </c>
      <c r="Q21957" s="2"/>
      <c r="R21957" s="24"/>
      <c r="S21957" s="24"/>
      <c r="T21957" s="1" t="s">
        <v>274</v>
      </c>
      <c r="U21957" s="1" t="s">
        <v>196</v>
      </c>
      <c r="V21957">
        <v>0</v>
      </c>
      <c r="W21957" s="1" t="s">
        <v>270</v>
      </c>
      <c r="X21957" s="1" t="s">
        <v>274</v>
      </c>
      <c r="Y21957" s="1" t="s">
        <v>196</v>
      </c>
      <c r="AA21957">
        <v>0</v>
      </c>
      <c r="AB21957">
        <v>0</v>
      </c>
    </row>
    <row r="21958" spans="1:28" x14ac:dyDescent="0.25">
      <c r="A21958">
        <v>538205</v>
      </c>
      <c r="B21958">
        <v>538205</v>
      </c>
      <c r="D21958" s="1" t="s">
        <v>196</v>
      </c>
      <c r="E21958">
        <v>563</v>
      </c>
      <c r="F21958">
        <v>978835</v>
      </c>
      <c r="G21958" s="1" t="s">
        <v>47</v>
      </c>
      <c r="H21958" s="1" t="s">
        <v>196</v>
      </c>
      <c r="I21958" s="2">
        <v>44673</v>
      </c>
      <c r="J21958" s="1" t="s">
        <v>181</v>
      </c>
      <c r="K21958">
        <v>6</v>
      </c>
      <c r="L21958" s="1" t="s">
        <v>448</v>
      </c>
      <c r="M21958">
        <v>4</v>
      </c>
      <c r="N21958">
        <v>2022</v>
      </c>
      <c r="O21958" s="24">
        <v>0.57501157407407411</v>
      </c>
      <c r="P21958">
        <v>0</v>
      </c>
      <c r="Q21958" s="2"/>
      <c r="R21958" s="24"/>
      <c r="S21958" s="24"/>
      <c r="T21958" s="1" t="s">
        <v>269</v>
      </c>
      <c r="U21958" s="1" t="s">
        <v>196</v>
      </c>
      <c r="V21958">
        <v>0</v>
      </c>
      <c r="W21958" s="1" t="s">
        <v>270</v>
      </c>
      <c r="X21958" s="1" t="s">
        <v>196</v>
      </c>
      <c r="Y21958" s="1" t="s">
        <v>196</v>
      </c>
      <c r="AA21958">
        <v>0</v>
      </c>
      <c r="AB21958">
        <v>0</v>
      </c>
    </row>
    <row r="21959" spans="1:28" x14ac:dyDescent="0.25">
      <c r="A21959">
        <v>538206</v>
      </c>
      <c r="B21959">
        <v>538206</v>
      </c>
      <c r="D21959" s="1" t="s">
        <v>196</v>
      </c>
      <c r="E21959">
        <v>563</v>
      </c>
      <c r="F21959">
        <v>978835</v>
      </c>
      <c r="G21959" s="1" t="s">
        <v>47</v>
      </c>
      <c r="H21959" s="1" t="s">
        <v>196</v>
      </c>
      <c r="I21959" s="2">
        <v>44673</v>
      </c>
      <c r="J21959" s="1" t="s">
        <v>181</v>
      </c>
      <c r="K21959">
        <v>6</v>
      </c>
      <c r="L21959" s="1" t="s">
        <v>448</v>
      </c>
      <c r="M21959">
        <v>4</v>
      </c>
      <c r="N21959">
        <v>2022</v>
      </c>
      <c r="O21959" s="24">
        <v>0.57518518518518513</v>
      </c>
      <c r="P21959">
        <v>0</v>
      </c>
      <c r="Q21959" s="2"/>
      <c r="R21959" s="24"/>
      <c r="S21959" s="24"/>
      <c r="T21959" s="1" t="s">
        <v>271</v>
      </c>
      <c r="U21959" s="1" t="s">
        <v>196</v>
      </c>
      <c r="V21959">
        <v>0</v>
      </c>
      <c r="W21959" s="1" t="s">
        <v>270</v>
      </c>
      <c r="X21959" s="1" t="s">
        <v>271</v>
      </c>
      <c r="Y21959" s="1" t="s">
        <v>196</v>
      </c>
      <c r="AA21959">
        <v>0</v>
      </c>
      <c r="AB21959">
        <v>0</v>
      </c>
    </row>
    <row r="21960" spans="1:28" x14ac:dyDescent="0.25">
      <c r="A21960">
        <v>538207</v>
      </c>
      <c r="B21960">
        <v>538207</v>
      </c>
      <c r="D21960" s="1" t="s">
        <v>196</v>
      </c>
      <c r="E21960">
        <v>563</v>
      </c>
      <c r="F21960">
        <v>978835</v>
      </c>
      <c r="G21960" s="1" t="s">
        <v>47</v>
      </c>
      <c r="H21960" s="1" t="s">
        <v>196</v>
      </c>
      <c r="I21960" s="2">
        <v>44673</v>
      </c>
      <c r="J21960" s="1" t="s">
        <v>181</v>
      </c>
      <c r="K21960">
        <v>6</v>
      </c>
      <c r="L21960" s="1" t="s">
        <v>448</v>
      </c>
      <c r="M21960">
        <v>4</v>
      </c>
      <c r="N21960">
        <v>2022</v>
      </c>
      <c r="O21960" s="24">
        <v>0.57599537037037041</v>
      </c>
      <c r="P21960">
        <v>0</v>
      </c>
      <c r="Q21960" s="2"/>
      <c r="R21960" s="24"/>
      <c r="S21960" s="24"/>
      <c r="T21960" s="1" t="s">
        <v>271</v>
      </c>
      <c r="U21960" s="1" t="s">
        <v>196</v>
      </c>
      <c r="V21960">
        <v>0</v>
      </c>
      <c r="W21960" s="1" t="s">
        <v>270</v>
      </c>
      <c r="X21960" s="1" t="s">
        <v>271</v>
      </c>
      <c r="Y21960" s="1" t="s">
        <v>196</v>
      </c>
      <c r="AA21960">
        <v>0</v>
      </c>
      <c r="AB21960">
        <v>0</v>
      </c>
    </row>
    <row r="21961" spans="1:28" x14ac:dyDescent="0.25">
      <c r="A21961">
        <v>538208</v>
      </c>
      <c r="B21961">
        <v>538208</v>
      </c>
      <c r="D21961" s="1" t="s">
        <v>196</v>
      </c>
      <c r="E21961">
        <v>563</v>
      </c>
      <c r="F21961">
        <v>978835</v>
      </c>
      <c r="G21961" s="1" t="s">
        <v>47</v>
      </c>
      <c r="H21961" s="1" t="s">
        <v>196</v>
      </c>
      <c r="I21961" s="2">
        <v>44673</v>
      </c>
      <c r="J21961" s="1" t="s">
        <v>181</v>
      </c>
      <c r="K21961">
        <v>6</v>
      </c>
      <c r="L21961" s="1" t="s">
        <v>448</v>
      </c>
      <c r="M21961">
        <v>4</v>
      </c>
      <c r="N21961">
        <v>2022</v>
      </c>
      <c r="O21961" s="24">
        <v>0.57623842592592589</v>
      </c>
      <c r="P21961">
        <v>0</v>
      </c>
      <c r="Q21961" s="2"/>
      <c r="R21961" s="24"/>
      <c r="S21961" s="24"/>
      <c r="T21961" s="1" t="s">
        <v>269</v>
      </c>
      <c r="U21961" s="1" t="s">
        <v>196</v>
      </c>
      <c r="V21961">
        <v>0</v>
      </c>
      <c r="W21961" s="1" t="s">
        <v>270</v>
      </c>
      <c r="X21961" s="1" t="s">
        <v>196</v>
      </c>
      <c r="Y21961" s="1" t="s">
        <v>196</v>
      </c>
      <c r="AA21961">
        <v>0</v>
      </c>
      <c r="AB21961">
        <v>0</v>
      </c>
    </row>
    <row r="21962" spans="1:28" x14ac:dyDescent="0.25">
      <c r="A21962">
        <v>538209</v>
      </c>
      <c r="B21962">
        <v>538209</v>
      </c>
      <c r="D21962" s="1" t="s">
        <v>196</v>
      </c>
      <c r="E21962">
        <v>563</v>
      </c>
      <c r="F21962">
        <v>978835</v>
      </c>
      <c r="G21962" s="1" t="s">
        <v>47</v>
      </c>
      <c r="H21962" s="1" t="s">
        <v>196</v>
      </c>
      <c r="I21962" s="2">
        <v>44673</v>
      </c>
      <c r="J21962" s="1" t="s">
        <v>181</v>
      </c>
      <c r="K21962">
        <v>6</v>
      </c>
      <c r="L21962" s="1" t="s">
        <v>448</v>
      </c>
      <c r="M21962">
        <v>4</v>
      </c>
      <c r="N21962">
        <v>2022</v>
      </c>
      <c r="O21962" s="24">
        <v>0.57641203703703703</v>
      </c>
      <c r="P21962">
        <v>0</v>
      </c>
      <c r="Q21962" s="2"/>
      <c r="R21962" s="24"/>
      <c r="S21962" s="24"/>
      <c r="T21962" s="1" t="s">
        <v>271</v>
      </c>
      <c r="U21962" s="1" t="s">
        <v>196</v>
      </c>
      <c r="V21962">
        <v>0</v>
      </c>
      <c r="W21962" s="1" t="s">
        <v>270</v>
      </c>
      <c r="X21962" s="1" t="s">
        <v>271</v>
      </c>
      <c r="Y21962" s="1" t="s">
        <v>196</v>
      </c>
      <c r="AA21962">
        <v>0</v>
      </c>
      <c r="AB21962">
        <v>0</v>
      </c>
    </row>
    <row r="21963" spans="1:28" x14ac:dyDescent="0.25">
      <c r="A21963">
        <v>538210</v>
      </c>
      <c r="B21963">
        <v>538210</v>
      </c>
      <c r="D21963" s="1" t="s">
        <v>196</v>
      </c>
      <c r="E21963">
        <v>563</v>
      </c>
      <c r="F21963">
        <v>978835</v>
      </c>
      <c r="G21963" s="1" t="s">
        <v>47</v>
      </c>
      <c r="H21963" s="1" t="s">
        <v>196</v>
      </c>
      <c r="I21963" s="2">
        <v>44673</v>
      </c>
      <c r="J21963" s="1" t="s">
        <v>181</v>
      </c>
      <c r="K21963">
        <v>6</v>
      </c>
      <c r="L21963" s="1" t="s">
        <v>448</v>
      </c>
      <c r="M21963">
        <v>4</v>
      </c>
      <c r="N21963">
        <v>2022</v>
      </c>
      <c r="O21963" s="24">
        <v>0.57658564814814817</v>
      </c>
      <c r="P21963">
        <v>0</v>
      </c>
      <c r="Q21963" s="2"/>
      <c r="R21963" s="24"/>
      <c r="S21963" s="24"/>
      <c r="T21963" s="1" t="s">
        <v>275</v>
      </c>
      <c r="U21963" s="1" t="s">
        <v>196</v>
      </c>
      <c r="V21963">
        <v>0</v>
      </c>
      <c r="W21963" s="1" t="s">
        <v>270</v>
      </c>
      <c r="X21963" s="1" t="s">
        <v>276</v>
      </c>
      <c r="Y21963" s="1" t="s">
        <v>196</v>
      </c>
      <c r="AA21963">
        <v>0</v>
      </c>
      <c r="AB21963">
        <v>0</v>
      </c>
    </row>
    <row r="21964" spans="1:28" x14ac:dyDescent="0.25">
      <c r="A21964">
        <v>538211</v>
      </c>
      <c r="B21964">
        <v>538211</v>
      </c>
      <c r="D21964" s="1" t="s">
        <v>196</v>
      </c>
      <c r="E21964">
        <v>563</v>
      </c>
      <c r="F21964">
        <v>978835</v>
      </c>
      <c r="G21964" s="1" t="s">
        <v>47</v>
      </c>
      <c r="H21964" s="1" t="s">
        <v>196</v>
      </c>
      <c r="I21964" s="2">
        <v>44673</v>
      </c>
      <c r="J21964" s="1" t="s">
        <v>181</v>
      </c>
      <c r="K21964">
        <v>6</v>
      </c>
      <c r="L21964" s="1" t="s">
        <v>448</v>
      </c>
      <c r="M21964">
        <v>4</v>
      </c>
      <c r="N21964">
        <v>2022</v>
      </c>
      <c r="O21964" s="24">
        <v>0.57686342592592588</v>
      </c>
      <c r="P21964">
        <v>0</v>
      </c>
      <c r="Q21964" s="2"/>
      <c r="R21964" s="24"/>
      <c r="S21964" s="24"/>
      <c r="T21964" s="1" t="s">
        <v>278</v>
      </c>
      <c r="U21964" s="1" t="s">
        <v>196</v>
      </c>
      <c r="V21964">
        <v>0</v>
      </c>
      <c r="W21964" s="1" t="s">
        <v>270</v>
      </c>
      <c r="X21964" s="1" t="s">
        <v>279</v>
      </c>
      <c r="Y21964" s="1" t="s">
        <v>196</v>
      </c>
      <c r="AA21964">
        <v>0</v>
      </c>
      <c r="AB21964">
        <v>0</v>
      </c>
    </row>
    <row r="21965" spans="1:28" x14ac:dyDescent="0.25">
      <c r="A21965">
        <v>538212</v>
      </c>
      <c r="B21965">
        <v>538212</v>
      </c>
      <c r="D21965" s="1" t="s">
        <v>196</v>
      </c>
      <c r="E21965">
        <v>563</v>
      </c>
      <c r="F21965">
        <v>978835</v>
      </c>
      <c r="G21965" s="1" t="s">
        <v>47</v>
      </c>
      <c r="H21965" s="1" t="s">
        <v>196</v>
      </c>
      <c r="I21965" s="2">
        <v>44673</v>
      </c>
      <c r="J21965" s="1" t="s">
        <v>181</v>
      </c>
      <c r="K21965">
        <v>6</v>
      </c>
      <c r="L21965" s="1" t="s">
        <v>448</v>
      </c>
      <c r="M21965">
        <v>4</v>
      </c>
      <c r="N21965">
        <v>2022</v>
      </c>
      <c r="O21965" s="24">
        <v>0.57718749999999996</v>
      </c>
      <c r="P21965">
        <v>0</v>
      </c>
      <c r="Q21965" s="2"/>
      <c r="R21965" s="24"/>
      <c r="S21965" s="24"/>
      <c r="T21965" s="1" t="s">
        <v>278</v>
      </c>
      <c r="U21965" s="1" t="s">
        <v>196</v>
      </c>
      <c r="V21965">
        <v>0</v>
      </c>
      <c r="W21965" s="1" t="s">
        <v>270</v>
      </c>
      <c r="X21965" s="1" t="s">
        <v>279</v>
      </c>
      <c r="Y21965" s="1" t="s">
        <v>196</v>
      </c>
      <c r="AA21965">
        <v>0</v>
      </c>
      <c r="AB21965">
        <v>0</v>
      </c>
    </row>
    <row r="21966" spans="1:28" x14ac:dyDescent="0.25">
      <c r="A21966">
        <v>538213</v>
      </c>
      <c r="B21966">
        <v>538213</v>
      </c>
      <c r="D21966" s="1" t="s">
        <v>196</v>
      </c>
      <c r="E21966">
        <v>561</v>
      </c>
      <c r="F21966">
        <v>5004575</v>
      </c>
      <c r="G21966" s="1" t="s">
        <v>19</v>
      </c>
      <c r="H21966" s="1" t="s">
        <v>196</v>
      </c>
      <c r="I21966" s="2">
        <v>44673</v>
      </c>
      <c r="J21966" s="1" t="s">
        <v>181</v>
      </c>
      <c r="K21966">
        <v>6</v>
      </c>
      <c r="L21966" s="1" t="s">
        <v>448</v>
      </c>
      <c r="M21966">
        <v>4</v>
      </c>
      <c r="N21966">
        <v>2022</v>
      </c>
      <c r="O21966" s="24">
        <v>0.5800925925925926</v>
      </c>
      <c r="P21966">
        <v>0</v>
      </c>
      <c r="Q21966" s="2"/>
      <c r="R21966" s="24"/>
      <c r="S21966" s="24"/>
      <c r="T21966" s="1" t="s">
        <v>269</v>
      </c>
      <c r="U21966" s="1" t="s">
        <v>196</v>
      </c>
      <c r="V21966">
        <v>0</v>
      </c>
      <c r="W21966" s="1" t="s">
        <v>270</v>
      </c>
      <c r="X21966" s="1" t="s">
        <v>196</v>
      </c>
      <c r="Y21966" s="1" t="s">
        <v>196</v>
      </c>
      <c r="AA21966">
        <v>0</v>
      </c>
      <c r="AB21966">
        <v>0</v>
      </c>
    </row>
    <row r="21967" spans="1:28" x14ac:dyDescent="0.25">
      <c r="A21967">
        <v>538214</v>
      </c>
      <c r="B21967">
        <v>538214</v>
      </c>
      <c r="D21967" s="1" t="s">
        <v>196</v>
      </c>
      <c r="E21967">
        <v>561</v>
      </c>
      <c r="F21967">
        <v>5004575</v>
      </c>
      <c r="G21967" s="1" t="s">
        <v>19</v>
      </c>
      <c r="H21967" s="1" t="s">
        <v>196</v>
      </c>
      <c r="I21967" s="2">
        <v>44673</v>
      </c>
      <c r="J21967" s="1" t="s">
        <v>181</v>
      </c>
      <c r="K21967">
        <v>6</v>
      </c>
      <c r="L21967" s="1" t="s">
        <v>448</v>
      </c>
      <c r="M21967">
        <v>4</v>
      </c>
      <c r="N21967">
        <v>2022</v>
      </c>
      <c r="O21967" s="24">
        <v>0.58013888888888887</v>
      </c>
      <c r="P21967">
        <v>0</v>
      </c>
      <c r="Q21967" s="2"/>
      <c r="R21967" s="24"/>
      <c r="S21967" s="24"/>
      <c r="T21967" s="1" t="s">
        <v>271</v>
      </c>
      <c r="U21967" s="1" t="s">
        <v>196</v>
      </c>
      <c r="V21967">
        <v>0</v>
      </c>
      <c r="W21967" s="1" t="s">
        <v>270</v>
      </c>
      <c r="X21967" s="1" t="s">
        <v>271</v>
      </c>
      <c r="Y21967" s="1" t="s">
        <v>196</v>
      </c>
      <c r="AA21967">
        <v>0</v>
      </c>
      <c r="AB21967">
        <v>0</v>
      </c>
    </row>
    <row r="21968" spans="1:28" x14ac:dyDescent="0.25">
      <c r="A21968">
        <v>538215</v>
      </c>
      <c r="B21968">
        <v>538215</v>
      </c>
      <c r="D21968" s="1" t="s">
        <v>196</v>
      </c>
      <c r="E21968">
        <v>921</v>
      </c>
      <c r="F21968">
        <v>1451010</v>
      </c>
      <c r="G21968" s="1" t="s">
        <v>38</v>
      </c>
      <c r="H21968" s="1" t="s">
        <v>196</v>
      </c>
      <c r="I21968" s="2">
        <v>44673</v>
      </c>
      <c r="J21968" s="1" t="s">
        <v>181</v>
      </c>
      <c r="K21968">
        <v>6</v>
      </c>
      <c r="L21968" s="1" t="s">
        <v>448</v>
      </c>
      <c r="M21968">
        <v>4</v>
      </c>
      <c r="N21968">
        <v>2022</v>
      </c>
      <c r="O21968" s="24">
        <v>0.59077546296296302</v>
      </c>
      <c r="P21968">
        <v>0</v>
      </c>
      <c r="Q21968" s="2"/>
      <c r="R21968" s="24"/>
      <c r="S21968" s="24"/>
      <c r="T21968" s="1" t="s">
        <v>269</v>
      </c>
      <c r="U21968" s="1" t="s">
        <v>196</v>
      </c>
      <c r="V21968">
        <v>0</v>
      </c>
      <c r="W21968" s="1" t="s">
        <v>270</v>
      </c>
      <c r="X21968" s="1" t="s">
        <v>196</v>
      </c>
      <c r="Y21968" s="1" t="s">
        <v>196</v>
      </c>
      <c r="AA21968">
        <v>0</v>
      </c>
      <c r="AB21968">
        <v>0</v>
      </c>
    </row>
    <row r="21969" spans="1:28" x14ac:dyDescent="0.25">
      <c r="A21969">
        <v>538216</v>
      </c>
      <c r="B21969">
        <v>538216</v>
      </c>
      <c r="D21969" s="1" t="s">
        <v>196</v>
      </c>
      <c r="E21969">
        <v>921</v>
      </c>
      <c r="F21969">
        <v>1451010</v>
      </c>
      <c r="G21969" s="1" t="s">
        <v>38</v>
      </c>
      <c r="H21969" s="1" t="s">
        <v>196</v>
      </c>
      <c r="I21969" s="2">
        <v>44673</v>
      </c>
      <c r="J21969" s="1" t="s">
        <v>181</v>
      </c>
      <c r="K21969">
        <v>6</v>
      </c>
      <c r="L21969" s="1" t="s">
        <v>448</v>
      </c>
      <c r="M21969">
        <v>4</v>
      </c>
      <c r="N21969">
        <v>2022</v>
      </c>
      <c r="O21969" s="24">
        <v>0.59096064814814819</v>
      </c>
      <c r="P21969">
        <v>0</v>
      </c>
      <c r="Q21969" s="2"/>
      <c r="R21969" s="24"/>
      <c r="S21969" s="24"/>
      <c r="T21969" s="1" t="s">
        <v>271</v>
      </c>
      <c r="U21969" s="1" t="s">
        <v>196</v>
      </c>
      <c r="V21969">
        <v>0</v>
      </c>
      <c r="W21969" s="1" t="s">
        <v>270</v>
      </c>
      <c r="X21969" s="1" t="s">
        <v>271</v>
      </c>
      <c r="Y21969" s="1" t="s">
        <v>196</v>
      </c>
      <c r="AA21969">
        <v>0</v>
      </c>
      <c r="AB21969">
        <v>0</v>
      </c>
    </row>
    <row r="21970" spans="1:28" x14ac:dyDescent="0.25">
      <c r="A21970">
        <v>538217</v>
      </c>
      <c r="B21970">
        <v>538217</v>
      </c>
      <c r="D21970" s="1" t="s">
        <v>196</v>
      </c>
      <c r="E21970">
        <v>921</v>
      </c>
      <c r="F21970">
        <v>1451010</v>
      </c>
      <c r="G21970" s="1" t="s">
        <v>38</v>
      </c>
      <c r="H21970" s="1" t="s">
        <v>196</v>
      </c>
      <c r="I21970" s="2">
        <v>44673</v>
      </c>
      <c r="J21970" s="1" t="s">
        <v>181</v>
      </c>
      <c r="K21970">
        <v>6</v>
      </c>
      <c r="L21970" s="1" t="s">
        <v>448</v>
      </c>
      <c r="M21970">
        <v>4</v>
      </c>
      <c r="N21970">
        <v>2022</v>
      </c>
      <c r="O21970" s="24">
        <v>0.59114583333333337</v>
      </c>
      <c r="P21970">
        <v>0</v>
      </c>
      <c r="Q21970" s="2"/>
      <c r="R21970" s="24"/>
      <c r="S21970" s="24"/>
      <c r="T21970" s="1" t="s">
        <v>271</v>
      </c>
      <c r="U21970" s="1" t="s">
        <v>196</v>
      </c>
      <c r="V21970">
        <v>0</v>
      </c>
      <c r="W21970" s="1" t="s">
        <v>270</v>
      </c>
      <c r="X21970" s="1" t="s">
        <v>271</v>
      </c>
      <c r="Y21970" s="1" t="s">
        <v>196</v>
      </c>
      <c r="AA21970">
        <v>0</v>
      </c>
      <c r="AB21970">
        <v>0</v>
      </c>
    </row>
    <row r="21971" spans="1:28" x14ac:dyDescent="0.25">
      <c r="A21971">
        <v>538218</v>
      </c>
      <c r="B21971">
        <v>538218</v>
      </c>
      <c r="D21971" s="1" t="s">
        <v>196</v>
      </c>
      <c r="E21971">
        <v>921</v>
      </c>
      <c r="F21971">
        <v>1451010</v>
      </c>
      <c r="G21971" s="1" t="s">
        <v>38</v>
      </c>
      <c r="H21971" s="1" t="s">
        <v>196</v>
      </c>
      <c r="I21971" s="2">
        <v>44673</v>
      </c>
      <c r="J21971" s="1" t="s">
        <v>181</v>
      </c>
      <c r="K21971">
        <v>6</v>
      </c>
      <c r="L21971" s="1" t="s">
        <v>448</v>
      </c>
      <c r="M21971">
        <v>4</v>
      </c>
      <c r="N21971">
        <v>2022</v>
      </c>
      <c r="O21971" s="24">
        <v>0.59122685185185186</v>
      </c>
      <c r="P21971">
        <v>0</v>
      </c>
      <c r="Q21971" s="2"/>
      <c r="R21971" s="24"/>
      <c r="S21971" s="24"/>
      <c r="T21971" s="1" t="s">
        <v>269</v>
      </c>
      <c r="U21971" s="1" t="s">
        <v>196</v>
      </c>
      <c r="V21971">
        <v>0</v>
      </c>
      <c r="W21971" s="1" t="s">
        <v>270</v>
      </c>
      <c r="X21971" s="1" t="s">
        <v>196</v>
      </c>
      <c r="Y21971" s="1" t="s">
        <v>196</v>
      </c>
      <c r="AA21971">
        <v>0</v>
      </c>
      <c r="AB21971">
        <v>0</v>
      </c>
    </row>
    <row r="21972" spans="1:28" x14ac:dyDescent="0.25">
      <c r="A21972">
        <v>538219</v>
      </c>
      <c r="B21972">
        <v>538219</v>
      </c>
      <c r="D21972" s="1" t="s">
        <v>196</v>
      </c>
      <c r="E21972">
        <v>921</v>
      </c>
      <c r="F21972">
        <v>1451010</v>
      </c>
      <c r="G21972" s="1" t="s">
        <v>38</v>
      </c>
      <c r="H21972" s="1" t="s">
        <v>196</v>
      </c>
      <c r="I21972" s="2">
        <v>44673</v>
      </c>
      <c r="J21972" s="1" t="s">
        <v>181</v>
      </c>
      <c r="K21972">
        <v>6</v>
      </c>
      <c r="L21972" s="1" t="s">
        <v>448</v>
      </c>
      <c r="M21972">
        <v>4</v>
      </c>
      <c r="N21972">
        <v>2022</v>
      </c>
      <c r="O21972" s="24">
        <v>0.59138888888888885</v>
      </c>
      <c r="P21972">
        <v>0</v>
      </c>
      <c r="Q21972" s="2"/>
      <c r="R21972" s="24"/>
      <c r="S21972" s="24"/>
      <c r="T21972" s="1" t="s">
        <v>271</v>
      </c>
      <c r="U21972" s="1" t="s">
        <v>196</v>
      </c>
      <c r="V21972">
        <v>0</v>
      </c>
      <c r="W21972" s="1" t="s">
        <v>270</v>
      </c>
      <c r="X21972" s="1" t="s">
        <v>271</v>
      </c>
      <c r="Y21972" s="1" t="s">
        <v>196</v>
      </c>
      <c r="AA21972">
        <v>0</v>
      </c>
      <c r="AB21972">
        <v>0</v>
      </c>
    </row>
    <row r="21973" spans="1:28" x14ac:dyDescent="0.25">
      <c r="A21973">
        <v>538220</v>
      </c>
      <c r="B21973">
        <v>538220</v>
      </c>
      <c r="D21973" s="1" t="s">
        <v>196</v>
      </c>
      <c r="E21973">
        <v>331</v>
      </c>
      <c r="F21973">
        <v>4824765</v>
      </c>
      <c r="G21973" s="1" t="s">
        <v>63</v>
      </c>
      <c r="H21973" s="1" t="s">
        <v>196</v>
      </c>
      <c r="I21973" s="2">
        <v>44673</v>
      </c>
      <c r="J21973" s="1" t="s">
        <v>181</v>
      </c>
      <c r="K21973">
        <v>6</v>
      </c>
      <c r="L21973" s="1" t="s">
        <v>448</v>
      </c>
      <c r="M21973">
        <v>4</v>
      </c>
      <c r="N21973">
        <v>2022</v>
      </c>
      <c r="O21973" s="24">
        <v>0.59146990740740746</v>
      </c>
      <c r="P21973">
        <v>0</v>
      </c>
      <c r="Q21973" s="2"/>
      <c r="R21973" s="24"/>
      <c r="S21973" s="24"/>
      <c r="T21973" s="1" t="s">
        <v>269</v>
      </c>
      <c r="U21973" s="1" t="s">
        <v>196</v>
      </c>
      <c r="V21973">
        <v>0</v>
      </c>
      <c r="W21973" s="1" t="s">
        <v>270</v>
      </c>
      <c r="X21973" s="1" t="s">
        <v>196</v>
      </c>
      <c r="Y21973" s="1" t="s">
        <v>196</v>
      </c>
      <c r="AA21973">
        <v>0</v>
      </c>
      <c r="AB21973">
        <v>0</v>
      </c>
    </row>
    <row r="21974" spans="1:28" x14ac:dyDescent="0.25">
      <c r="A21974">
        <v>538221</v>
      </c>
      <c r="B21974">
        <v>538221</v>
      </c>
      <c r="D21974" s="1" t="s">
        <v>196</v>
      </c>
      <c r="E21974">
        <v>921</v>
      </c>
      <c r="F21974">
        <v>1451010</v>
      </c>
      <c r="G21974" s="1" t="s">
        <v>38</v>
      </c>
      <c r="H21974" s="1" t="s">
        <v>196</v>
      </c>
      <c r="I21974" s="2">
        <v>44673</v>
      </c>
      <c r="J21974" s="1" t="s">
        <v>181</v>
      </c>
      <c r="K21974">
        <v>6</v>
      </c>
      <c r="L21974" s="1" t="s">
        <v>448</v>
      </c>
      <c r="M21974">
        <v>4</v>
      </c>
      <c r="N21974">
        <v>2022</v>
      </c>
      <c r="O21974" s="24">
        <v>0.59159722222222222</v>
      </c>
      <c r="P21974">
        <v>0</v>
      </c>
      <c r="Q21974" s="2"/>
      <c r="R21974" s="24"/>
      <c r="S21974" s="24"/>
      <c r="T21974" s="1" t="s">
        <v>269</v>
      </c>
      <c r="U21974" s="1" t="s">
        <v>196</v>
      </c>
      <c r="V21974">
        <v>0</v>
      </c>
      <c r="W21974" s="1" t="s">
        <v>270</v>
      </c>
      <c r="X21974" s="1" t="s">
        <v>196</v>
      </c>
      <c r="Y21974" s="1" t="s">
        <v>196</v>
      </c>
      <c r="AA21974">
        <v>0</v>
      </c>
      <c r="AB21974">
        <v>0</v>
      </c>
    </row>
    <row r="21975" spans="1:28" x14ac:dyDescent="0.25">
      <c r="A21975">
        <v>538222</v>
      </c>
      <c r="B21975">
        <v>538222</v>
      </c>
      <c r="D21975" s="1" t="s">
        <v>196</v>
      </c>
      <c r="E21975">
        <v>331</v>
      </c>
      <c r="F21975">
        <v>4824765</v>
      </c>
      <c r="G21975" s="1" t="s">
        <v>63</v>
      </c>
      <c r="H21975" s="1" t="s">
        <v>196</v>
      </c>
      <c r="I21975" s="2">
        <v>44673</v>
      </c>
      <c r="J21975" s="1" t="s">
        <v>181</v>
      </c>
      <c r="K21975">
        <v>6</v>
      </c>
      <c r="L21975" s="1" t="s">
        <v>448</v>
      </c>
      <c r="M21975">
        <v>4</v>
      </c>
      <c r="N21975">
        <v>2022</v>
      </c>
      <c r="O21975" s="24">
        <v>0.59164351851851849</v>
      </c>
      <c r="P21975">
        <v>0</v>
      </c>
      <c r="Q21975" s="2"/>
      <c r="R21975" s="24"/>
      <c r="S21975" s="24"/>
      <c r="T21975" s="1" t="s">
        <v>271</v>
      </c>
      <c r="U21975" s="1" t="s">
        <v>196</v>
      </c>
      <c r="V21975">
        <v>0</v>
      </c>
      <c r="W21975" s="1" t="s">
        <v>270</v>
      </c>
      <c r="X21975" s="1" t="s">
        <v>271</v>
      </c>
      <c r="Y21975" s="1" t="s">
        <v>196</v>
      </c>
      <c r="AA21975">
        <v>0</v>
      </c>
      <c r="AB21975">
        <v>0</v>
      </c>
    </row>
    <row r="21976" spans="1:28" x14ac:dyDescent="0.25">
      <c r="A21976">
        <v>538223</v>
      </c>
      <c r="B21976">
        <v>538223</v>
      </c>
      <c r="D21976" s="1" t="s">
        <v>196</v>
      </c>
      <c r="E21976">
        <v>331</v>
      </c>
      <c r="F21976">
        <v>4824765</v>
      </c>
      <c r="G21976" s="1" t="s">
        <v>63</v>
      </c>
      <c r="H21976" s="1" t="s">
        <v>196</v>
      </c>
      <c r="I21976" s="2">
        <v>44673</v>
      </c>
      <c r="J21976" s="1" t="s">
        <v>181</v>
      </c>
      <c r="K21976">
        <v>6</v>
      </c>
      <c r="L21976" s="1" t="s">
        <v>448</v>
      </c>
      <c r="M21976">
        <v>4</v>
      </c>
      <c r="N21976">
        <v>2022</v>
      </c>
      <c r="O21976" s="24">
        <v>0.59180555555555558</v>
      </c>
      <c r="P21976">
        <v>0</v>
      </c>
      <c r="Q21976" s="2"/>
      <c r="R21976" s="24"/>
      <c r="S21976" s="24"/>
      <c r="T21976" s="1" t="s">
        <v>275</v>
      </c>
      <c r="U21976" s="1" t="s">
        <v>196</v>
      </c>
      <c r="V21976">
        <v>0</v>
      </c>
      <c r="W21976" s="1" t="s">
        <v>270</v>
      </c>
      <c r="X21976" s="1" t="s">
        <v>276</v>
      </c>
      <c r="Y21976" s="1" t="s">
        <v>196</v>
      </c>
      <c r="AA21976">
        <v>0</v>
      </c>
      <c r="AB21976">
        <v>0</v>
      </c>
    </row>
    <row r="21977" spans="1:28" x14ac:dyDescent="0.25">
      <c r="A21977">
        <v>538224</v>
      </c>
      <c r="B21977">
        <v>538224</v>
      </c>
      <c r="D21977" s="1" t="s">
        <v>196</v>
      </c>
      <c r="E21977">
        <v>331</v>
      </c>
      <c r="F21977">
        <v>4824765</v>
      </c>
      <c r="G21977" s="1" t="s">
        <v>63</v>
      </c>
      <c r="H21977" s="1" t="s">
        <v>196</v>
      </c>
      <c r="I21977" s="2">
        <v>44673</v>
      </c>
      <c r="J21977" s="1" t="s">
        <v>181</v>
      </c>
      <c r="K21977">
        <v>6</v>
      </c>
      <c r="L21977" s="1" t="s">
        <v>448</v>
      </c>
      <c r="M21977">
        <v>4</v>
      </c>
      <c r="N21977">
        <v>2022</v>
      </c>
      <c r="O21977" s="24">
        <v>0.59265046296296298</v>
      </c>
      <c r="P21977">
        <v>0</v>
      </c>
      <c r="Q21977" s="2"/>
      <c r="R21977" s="24"/>
      <c r="S21977" s="24"/>
      <c r="T21977" s="1" t="s">
        <v>271</v>
      </c>
      <c r="U21977" s="1" t="s">
        <v>196</v>
      </c>
      <c r="V21977">
        <v>0</v>
      </c>
      <c r="W21977" s="1" t="s">
        <v>270</v>
      </c>
      <c r="X21977" s="1" t="s">
        <v>271</v>
      </c>
      <c r="Y21977" s="1" t="s">
        <v>196</v>
      </c>
      <c r="AA21977">
        <v>0</v>
      </c>
      <c r="AB21977">
        <v>0</v>
      </c>
    </row>
    <row r="21978" spans="1:28" x14ac:dyDescent="0.25">
      <c r="A21978">
        <v>538225</v>
      </c>
      <c r="B21978">
        <v>538225</v>
      </c>
      <c r="D21978" s="1" t="s">
        <v>196</v>
      </c>
      <c r="E21978">
        <v>221</v>
      </c>
      <c r="F21978">
        <v>4559878</v>
      </c>
      <c r="G21978" s="1" t="s">
        <v>65</v>
      </c>
      <c r="H21978" s="1" t="s">
        <v>196</v>
      </c>
      <c r="I21978" s="2">
        <v>44673</v>
      </c>
      <c r="J21978" s="1" t="s">
        <v>181</v>
      </c>
      <c r="K21978">
        <v>6</v>
      </c>
      <c r="L21978" s="1" t="s">
        <v>448</v>
      </c>
      <c r="M21978">
        <v>4</v>
      </c>
      <c r="N21978">
        <v>2022</v>
      </c>
      <c r="O21978" s="24">
        <v>0.59326388888888892</v>
      </c>
      <c r="P21978">
        <v>0</v>
      </c>
      <c r="Q21978" s="2"/>
      <c r="R21978" s="24"/>
      <c r="S21978" s="24"/>
      <c r="T21978" s="1" t="s">
        <v>269</v>
      </c>
      <c r="U21978" s="1" t="s">
        <v>196</v>
      </c>
      <c r="V21978">
        <v>0</v>
      </c>
      <c r="W21978" s="1" t="s">
        <v>270</v>
      </c>
      <c r="X21978" s="1" t="s">
        <v>196</v>
      </c>
      <c r="Y21978" s="1" t="s">
        <v>196</v>
      </c>
      <c r="AA21978">
        <v>0</v>
      </c>
      <c r="AB21978">
        <v>0</v>
      </c>
    </row>
    <row r="21979" spans="1:28" x14ac:dyDescent="0.25">
      <c r="A21979">
        <v>538226</v>
      </c>
      <c r="B21979">
        <v>538226</v>
      </c>
      <c r="D21979" s="1" t="s">
        <v>196</v>
      </c>
      <c r="E21979">
        <v>221</v>
      </c>
      <c r="F21979">
        <v>4559878</v>
      </c>
      <c r="G21979" s="1" t="s">
        <v>65</v>
      </c>
      <c r="H21979" s="1" t="s">
        <v>196</v>
      </c>
      <c r="I21979" s="2">
        <v>44673</v>
      </c>
      <c r="J21979" s="1" t="s">
        <v>181</v>
      </c>
      <c r="K21979">
        <v>6</v>
      </c>
      <c r="L21979" s="1" t="s">
        <v>448</v>
      </c>
      <c r="M21979">
        <v>4</v>
      </c>
      <c r="N21979">
        <v>2022</v>
      </c>
      <c r="O21979" s="24">
        <v>0.59341435185185187</v>
      </c>
      <c r="P21979">
        <v>0</v>
      </c>
      <c r="Q21979" s="2"/>
      <c r="R21979" s="24"/>
      <c r="S21979" s="24"/>
      <c r="T21979" s="1" t="s">
        <v>273</v>
      </c>
      <c r="U21979" s="1" t="s">
        <v>196</v>
      </c>
      <c r="V21979">
        <v>0</v>
      </c>
      <c r="W21979" s="1" t="s">
        <v>270</v>
      </c>
      <c r="X21979" s="1" t="s">
        <v>273</v>
      </c>
      <c r="Y21979" s="1" t="s">
        <v>196</v>
      </c>
      <c r="AA21979">
        <v>0</v>
      </c>
      <c r="AB21979">
        <v>0</v>
      </c>
    </row>
    <row r="21980" spans="1:28" x14ac:dyDescent="0.25">
      <c r="A21980">
        <v>538227</v>
      </c>
      <c r="B21980">
        <v>538227</v>
      </c>
      <c r="D21980" s="1" t="s">
        <v>196</v>
      </c>
      <c r="E21980">
        <v>221</v>
      </c>
      <c r="F21980">
        <v>4559878</v>
      </c>
      <c r="G21980" s="1" t="s">
        <v>65</v>
      </c>
      <c r="H21980" s="1" t="s">
        <v>196</v>
      </c>
      <c r="I21980" s="2">
        <v>44673</v>
      </c>
      <c r="J21980" s="1" t="s">
        <v>181</v>
      </c>
      <c r="K21980">
        <v>6</v>
      </c>
      <c r="L21980" s="1" t="s">
        <v>448</v>
      </c>
      <c r="M21980">
        <v>4</v>
      </c>
      <c r="N21980">
        <v>2022</v>
      </c>
      <c r="O21980" s="24">
        <v>0.59369212962962958</v>
      </c>
      <c r="P21980">
        <v>0</v>
      </c>
      <c r="Q21980" s="2"/>
      <c r="R21980" s="24"/>
      <c r="S21980" s="24"/>
      <c r="T21980" s="1" t="s">
        <v>272</v>
      </c>
      <c r="U21980" s="1" t="s">
        <v>196</v>
      </c>
      <c r="V21980">
        <v>0</v>
      </c>
      <c r="W21980" s="1" t="s">
        <v>270</v>
      </c>
      <c r="X21980" s="1" t="s">
        <v>272</v>
      </c>
      <c r="Y21980" s="1" t="s">
        <v>196</v>
      </c>
      <c r="AA21980">
        <v>0</v>
      </c>
      <c r="AB21980">
        <v>0</v>
      </c>
    </row>
    <row r="21981" spans="1:28" x14ac:dyDescent="0.25">
      <c r="A21981">
        <v>538228</v>
      </c>
      <c r="B21981">
        <v>538228</v>
      </c>
      <c r="D21981" s="1" t="s">
        <v>196</v>
      </c>
      <c r="E21981">
        <v>311</v>
      </c>
      <c r="F21981">
        <v>2434902</v>
      </c>
      <c r="G21981" s="1" t="s">
        <v>30</v>
      </c>
      <c r="H21981" s="1" t="s">
        <v>196</v>
      </c>
      <c r="I21981" s="2">
        <v>44673</v>
      </c>
      <c r="J21981" s="1" t="s">
        <v>181</v>
      </c>
      <c r="K21981">
        <v>6</v>
      </c>
      <c r="L21981" s="1" t="s">
        <v>448</v>
      </c>
      <c r="M21981">
        <v>4</v>
      </c>
      <c r="N21981">
        <v>2022</v>
      </c>
      <c r="O21981" s="24">
        <v>0.59820601851851851</v>
      </c>
      <c r="P21981">
        <v>0</v>
      </c>
      <c r="Q21981" s="2"/>
      <c r="R21981" s="24"/>
      <c r="S21981" s="24"/>
      <c r="T21981" s="1" t="s">
        <v>269</v>
      </c>
      <c r="U21981" s="1" t="s">
        <v>196</v>
      </c>
      <c r="V21981">
        <v>0</v>
      </c>
      <c r="W21981" s="1" t="s">
        <v>270</v>
      </c>
      <c r="X21981" s="1" t="s">
        <v>196</v>
      </c>
      <c r="Y21981" s="1" t="s">
        <v>196</v>
      </c>
      <c r="AA21981">
        <v>0</v>
      </c>
      <c r="AB21981">
        <v>0</v>
      </c>
    </row>
    <row r="21982" spans="1:28" x14ac:dyDescent="0.25">
      <c r="A21982">
        <v>538229</v>
      </c>
      <c r="B21982">
        <v>538229</v>
      </c>
      <c r="D21982" s="1" t="s">
        <v>196</v>
      </c>
      <c r="E21982">
        <v>311</v>
      </c>
      <c r="F21982">
        <v>2434902</v>
      </c>
      <c r="G21982" s="1" t="s">
        <v>30</v>
      </c>
      <c r="H21982" s="1" t="s">
        <v>196</v>
      </c>
      <c r="I21982" s="2">
        <v>44673</v>
      </c>
      <c r="J21982" s="1" t="s">
        <v>181</v>
      </c>
      <c r="K21982">
        <v>6</v>
      </c>
      <c r="L21982" s="1" t="s">
        <v>448</v>
      </c>
      <c r="M21982">
        <v>4</v>
      </c>
      <c r="N21982">
        <v>2022</v>
      </c>
      <c r="O21982" s="24">
        <v>0.59841435185185188</v>
      </c>
      <c r="P21982">
        <v>0</v>
      </c>
      <c r="Q21982" s="2"/>
      <c r="R21982" s="24"/>
      <c r="S21982" s="24"/>
      <c r="T21982" s="1" t="s">
        <v>274</v>
      </c>
      <c r="U21982" s="1" t="s">
        <v>196</v>
      </c>
      <c r="V21982">
        <v>0</v>
      </c>
      <c r="W21982" s="1" t="s">
        <v>270</v>
      </c>
      <c r="X21982" s="1" t="s">
        <v>274</v>
      </c>
      <c r="Y21982" s="1" t="s">
        <v>196</v>
      </c>
      <c r="AA21982">
        <v>0</v>
      </c>
      <c r="AB21982">
        <v>0</v>
      </c>
    </row>
    <row r="21983" spans="1:28" x14ac:dyDescent="0.25">
      <c r="A21983">
        <v>538230</v>
      </c>
      <c r="B21983">
        <v>538230</v>
      </c>
      <c r="D21983" s="1" t="s">
        <v>196</v>
      </c>
      <c r="E21983">
        <v>311</v>
      </c>
      <c r="F21983">
        <v>2434902</v>
      </c>
      <c r="G21983" s="1" t="s">
        <v>30</v>
      </c>
      <c r="H21983" s="1" t="s">
        <v>196</v>
      </c>
      <c r="I21983" s="2">
        <v>44673</v>
      </c>
      <c r="J21983" s="1" t="s">
        <v>181</v>
      </c>
      <c r="K21983">
        <v>6</v>
      </c>
      <c r="L21983" s="1" t="s">
        <v>448</v>
      </c>
      <c r="M21983">
        <v>4</v>
      </c>
      <c r="N21983">
        <v>2022</v>
      </c>
      <c r="O21983" s="24">
        <v>0.59864583333333332</v>
      </c>
      <c r="P21983">
        <v>0</v>
      </c>
      <c r="Q21983" s="2"/>
      <c r="R21983" s="24"/>
      <c r="S21983" s="24"/>
      <c r="T21983" s="1" t="s">
        <v>273</v>
      </c>
      <c r="U21983" s="1" t="s">
        <v>196</v>
      </c>
      <c r="V21983">
        <v>0</v>
      </c>
      <c r="W21983" s="1" t="s">
        <v>270</v>
      </c>
      <c r="X21983" s="1" t="s">
        <v>273</v>
      </c>
      <c r="Y21983" s="1" t="s">
        <v>196</v>
      </c>
      <c r="AA21983">
        <v>0</v>
      </c>
      <c r="AB21983">
        <v>0</v>
      </c>
    </row>
    <row r="21984" spans="1:28" x14ac:dyDescent="0.25">
      <c r="A21984">
        <v>538231</v>
      </c>
      <c r="B21984">
        <v>538231</v>
      </c>
      <c r="D21984" s="1" t="s">
        <v>196</v>
      </c>
      <c r="E21984">
        <v>311</v>
      </c>
      <c r="F21984">
        <v>2434902</v>
      </c>
      <c r="G21984" s="1" t="s">
        <v>30</v>
      </c>
      <c r="H21984" s="1" t="s">
        <v>196</v>
      </c>
      <c r="I21984" s="2">
        <v>44673</v>
      </c>
      <c r="J21984" s="1" t="s">
        <v>181</v>
      </c>
      <c r="K21984">
        <v>6</v>
      </c>
      <c r="L21984" s="1" t="s">
        <v>448</v>
      </c>
      <c r="M21984">
        <v>4</v>
      </c>
      <c r="N21984">
        <v>2022</v>
      </c>
      <c r="O21984" s="24">
        <v>0.59892361111111114</v>
      </c>
      <c r="P21984">
        <v>0</v>
      </c>
      <c r="Q21984" s="2"/>
      <c r="R21984" s="24"/>
      <c r="S21984" s="24"/>
      <c r="T21984" s="1" t="s">
        <v>271</v>
      </c>
      <c r="U21984" s="1" t="s">
        <v>196</v>
      </c>
      <c r="V21984">
        <v>0</v>
      </c>
      <c r="W21984" s="1" t="s">
        <v>270</v>
      </c>
      <c r="X21984" s="1" t="s">
        <v>271</v>
      </c>
      <c r="Y21984" s="1" t="s">
        <v>196</v>
      </c>
      <c r="AA21984">
        <v>0</v>
      </c>
      <c r="AB21984">
        <v>0</v>
      </c>
    </row>
    <row r="21985" spans="1:28" x14ac:dyDescent="0.25">
      <c r="A21985">
        <v>538233</v>
      </c>
      <c r="B21985">
        <v>538233</v>
      </c>
      <c r="D21985" s="1" t="s">
        <v>196</v>
      </c>
      <c r="E21985">
        <v>311</v>
      </c>
      <c r="F21985">
        <v>2434902</v>
      </c>
      <c r="G21985" s="1" t="s">
        <v>30</v>
      </c>
      <c r="H21985" s="1" t="s">
        <v>196</v>
      </c>
      <c r="I21985" s="2">
        <v>44673</v>
      </c>
      <c r="J21985" s="1" t="s">
        <v>181</v>
      </c>
      <c r="K21985">
        <v>6</v>
      </c>
      <c r="L21985" s="1" t="s">
        <v>448</v>
      </c>
      <c r="M21985">
        <v>4</v>
      </c>
      <c r="N21985">
        <v>2022</v>
      </c>
      <c r="O21985" s="24">
        <v>0.59956018518518517</v>
      </c>
      <c r="P21985">
        <v>0</v>
      </c>
      <c r="Q21985" s="2"/>
      <c r="R21985" s="24"/>
      <c r="S21985" s="24"/>
      <c r="T21985" s="1" t="s">
        <v>280</v>
      </c>
      <c r="U21985" s="1" t="s">
        <v>196</v>
      </c>
      <c r="V21985">
        <v>0</v>
      </c>
      <c r="W21985" s="1" t="s">
        <v>270</v>
      </c>
      <c r="X21985" s="1" t="s">
        <v>281</v>
      </c>
      <c r="Y21985" s="1" t="s">
        <v>196</v>
      </c>
      <c r="AA21985">
        <v>0</v>
      </c>
      <c r="AB21985">
        <v>0</v>
      </c>
    </row>
    <row r="21986" spans="1:28" x14ac:dyDescent="0.25">
      <c r="A21986">
        <v>538234</v>
      </c>
      <c r="B21986">
        <v>538234</v>
      </c>
      <c r="D21986" s="1" t="s">
        <v>196</v>
      </c>
      <c r="E21986">
        <v>311</v>
      </c>
      <c r="F21986">
        <v>2434902</v>
      </c>
      <c r="G21986" s="1" t="s">
        <v>30</v>
      </c>
      <c r="H21986" s="1" t="s">
        <v>196</v>
      </c>
      <c r="I21986" s="2">
        <v>44673</v>
      </c>
      <c r="J21986" s="1" t="s">
        <v>181</v>
      </c>
      <c r="K21986">
        <v>6</v>
      </c>
      <c r="L21986" s="1" t="s">
        <v>448</v>
      </c>
      <c r="M21986">
        <v>4</v>
      </c>
      <c r="N21986">
        <v>2022</v>
      </c>
      <c r="O21986" s="24">
        <v>0.59980324074074076</v>
      </c>
      <c r="P21986">
        <v>0</v>
      </c>
      <c r="Q21986" s="2"/>
      <c r="R21986" s="24"/>
      <c r="S21986" s="24"/>
      <c r="T21986" s="1" t="s">
        <v>269</v>
      </c>
      <c r="U21986" s="1" t="s">
        <v>196</v>
      </c>
      <c r="V21986">
        <v>0</v>
      </c>
      <c r="W21986" s="1" t="s">
        <v>270</v>
      </c>
      <c r="X21986" s="1" t="s">
        <v>196</v>
      </c>
      <c r="Y21986" s="1" t="s">
        <v>196</v>
      </c>
      <c r="AA21986">
        <v>0</v>
      </c>
      <c r="AB21986">
        <v>0</v>
      </c>
    </row>
    <row r="21987" spans="1:28" x14ac:dyDescent="0.25">
      <c r="A21987">
        <v>538235</v>
      </c>
      <c r="B21987">
        <v>538235</v>
      </c>
      <c r="D21987" s="1" t="s">
        <v>196</v>
      </c>
      <c r="E21987">
        <v>311</v>
      </c>
      <c r="F21987">
        <v>2434902</v>
      </c>
      <c r="G21987" s="1" t="s">
        <v>30</v>
      </c>
      <c r="H21987" s="1" t="s">
        <v>196</v>
      </c>
      <c r="I21987" s="2">
        <v>44673</v>
      </c>
      <c r="J21987" s="1" t="s">
        <v>181</v>
      </c>
      <c r="K21987">
        <v>6</v>
      </c>
      <c r="L21987" s="1" t="s">
        <v>448</v>
      </c>
      <c r="M21987">
        <v>4</v>
      </c>
      <c r="N21987">
        <v>2022</v>
      </c>
      <c r="O21987" s="24">
        <v>0.60002314814814817</v>
      </c>
      <c r="P21987">
        <v>0</v>
      </c>
      <c r="Q21987" s="2"/>
      <c r="R21987" s="24"/>
      <c r="S21987" s="24"/>
      <c r="T21987" s="1" t="s">
        <v>269</v>
      </c>
      <c r="U21987" s="1" t="s">
        <v>196</v>
      </c>
      <c r="V21987">
        <v>0</v>
      </c>
      <c r="W21987" s="1" t="s">
        <v>270</v>
      </c>
      <c r="X21987" s="1" t="s">
        <v>196</v>
      </c>
      <c r="Y21987" s="1" t="s">
        <v>196</v>
      </c>
      <c r="AA21987">
        <v>0</v>
      </c>
      <c r="AB21987">
        <v>0</v>
      </c>
    </row>
    <row r="21988" spans="1:28" x14ac:dyDescent="0.25">
      <c r="A21988">
        <v>538236</v>
      </c>
      <c r="B21988">
        <v>538236</v>
      </c>
      <c r="D21988" s="1" t="s">
        <v>196</v>
      </c>
      <c r="E21988">
        <v>311</v>
      </c>
      <c r="F21988">
        <v>2434902</v>
      </c>
      <c r="G21988" s="1" t="s">
        <v>30</v>
      </c>
      <c r="H21988" s="1" t="s">
        <v>196</v>
      </c>
      <c r="I21988" s="2">
        <v>44673</v>
      </c>
      <c r="J21988" s="1" t="s">
        <v>181</v>
      </c>
      <c r="K21988">
        <v>6</v>
      </c>
      <c r="L21988" s="1" t="s">
        <v>448</v>
      </c>
      <c r="M21988">
        <v>4</v>
      </c>
      <c r="N21988">
        <v>2022</v>
      </c>
      <c r="O21988" s="24">
        <v>0.60032407407407407</v>
      </c>
      <c r="P21988">
        <v>0</v>
      </c>
      <c r="Q21988" s="2"/>
      <c r="R21988" s="24"/>
      <c r="S21988" s="24"/>
      <c r="T21988" s="1" t="s">
        <v>274</v>
      </c>
      <c r="U21988" s="1" t="s">
        <v>196</v>
      </c>
      <c r="V21988">
        <v>0</v>
      </c>
      <c r="W21988" s="1" t="s">
        <v>270</v>
      </c>
      <c r="X21988" s="1" t="s">
        <v>274</v>
      </c>
      <c r="Y21988" s="1" t="s">
        <v>196</v>
      </c>
      <c r="AA21988">
        <v>0</v>
      </c>
      <c r="AB21988">
        <v>0</v>
      </c>
    </row>
    <row r="21989" spans="1:28" x14ac:dyDescent="0.25">
      <c r="A21989">
        <v>538237</v>
      </c>
      <c r="B21989">
        <v>538237</v>
      </c>
      <c r="D21989" s="1" t="s">
        <v>196</v>
      </c>
      <c r="E21989">
        <v>311</v>
      </c>
      <c r="F21989">
        <v>2434902</v>
      </c>
      <c r="G21989" s="1" t="s">
        <v>30</v>
      </c>
      <c r="H21989" s="1" t="s">
        <v>196</v>
      </c>
      <c r="I21989" s="2">
        <v>44673</v>
      </c>
      <c r="J21989" s="1" t="s">
        <v>181</v>
      </c>
      <c r="K21989">
        <v>6</v>
      </c>
      <c r="L21989" s="1" t="s">
        <v>448</v>
      </c>
      <c r="M21989">
        <v>4</v>
      </c>
      <c r="N21989">
        <v>2022</v>
      </c>
      <c r="O21989" s="24">
        <v>0.60067129629629634</v>
      </c>
      <c r="P21989">
        <v>0</v>
      </c>
      <c r="Q21989" s="2"/>
      <c r="R21989" s="24"/>
      <c r="S21989" s="24"/>
      <c r="T21989" s="1" t="s">
        <v>282</v>
      </c>
      <c r="U21989" s="1" t="s">
        <v>196</v>
      </c>
      <c r="V21989">
        <v>0</v>
      </c>
      <c r="W21989" s="1" t="s">
        <v>270</v>
      </c>
      <c r="X21989" s="1" t="s">
        <v>282</v>
      </c>
      <c r="Y21989" s="1" t="s">
        <v>196</v>
      </c>
      <c r="AA21989">
        <v>0</v>
      </c>
      <c r="AB21989">
        <v>0</v>
      </c>
    </row>
    <row r="21990" spans="1:28" x14ac:dyDescent="0.25">
      <c r="A21990">
        <v>538238</v>
      </c>
      <c r="B21990">
        <v>538238</v>
      </c>
      <c r="D21990" s="1" t="s">
        <v>196</v>
      </c>
      <c r="E21990">
        <v>477</v>
      </c>
      <c r="F21990">
        <v>1216519</v>
      </c>
      <c r="G21990" s="1" t="s">
        <v>64</v>
      </c>
      <c r="H21990" s="1" t="s">
        <v>196</v>
      </c>
      <c r="I21990" s="2">
        <v>44673</v>
      </c>
      <c r="J21990" s="1" t="s">
        <v>181</v>
      </c>
      <c r="K21990">
        <v>6</v>
      </c>
      <c r="L21990" s="1" t="s">
        <v>448</v>
      </c>
      <c r="M21990">
        <v>4</v>
      </c>
      <c r="N21990">
        <v>2022</v>
      </c>
      <c r="O21990" s="24">
        <v>0.6114236111111111</v>
      </c>
      <c r="P21990">
        <v>0</v>
      </c>
      <c r="Q21990" s="2"/>
      <c r="R21990" s="24"/>
      <c r="S21990" s="24"/>
      <c r="T21990" s="1" t="s">
        <v>269</v>
      </c>
      <c r="U21990" s="1" t="s">
        <v>196</v>
      </c>
      <c r="V21990">
        <v>0</v>
      </c>
      <c r="W21990" s="1" t="s">
        <v>270</v>
      </c>
      <c r="X21990" s="1" t="s">
        <v>196</v>
      </c>
      <c r="Y21990" s="1" t="s">
        <v>196</v>
      </c>
      <c r="AA21990">
        <v>0</v>
      </c>
      <c r="AB21990">
        <v>0</v>
      </c>
    </row>
    <row r="21991" spans="1:28" x14ac:dyDescent="0.25">
      <c r="A21991">
        <v>538240</v>
      </c>
      <c r="B21991">
        <v>538240</v>
      </c>
      <c r="D21991" s="1" t="s">
        <v>196</v>
      </c>
      <c r="E21991">
        <v>331</v>
      </c>
      <c r="F21991">
        <v>101832</v>
      </c>
      <c r="G21991" s="1" t="s">
        <v>63</v>
      </c>
      <c r="H21991" s="1" t="s">
        <v>196</v>
      </c>
      <c r="I21991" s="2">
        <v>44673</v>
      </c>
      <c r="J21991" s="1" t="s">
        <v>181</v>
      </c>
      <c r="K21991">
        <v>6</v>
      </c>
      <c r="L21991" s="1" t="s">
        <v>448</v>
      </c>
      <c r="M21991">
        <v>4</v>
      </c>
      <c r="N21991">
        <v>2022</v>
      </c>
      <c r="O21991" s="24">
        <v>0.61277777777777775</v>
      </c>
      <c r="P21991">
        <v>0</v>
      </c>
      <c r="Q21991" s="2"/>
      <c r="R21991" s="24"/>
      <c r="S21991" s="24"/>
      <c r="T21991" s="1" t="s">
        <v>269</v>
      </c>
      <c r="U21991" s="1" t="s">
        <v>196</v>
      </c>
      <c r="V21991">
        <v>0</v>
      </c>
      <c r="W21991" s="1" t="s">
        <v>270</v>
      </c>
      <c r="X21991" s="1" t="s">
        <v>196</v>
      </c>
      <c r="Y21991" s="1" t="s">
        <v>196</v>
      </c>
      <c r="AA21991">
        <v>0</v>
      </c>
      <c r="AB21991">
        <v>0</v>
      </c>
    </row>
    <row r="21992" spans="1:28" x14ac:dyDescent="0.25">
      <c r="A21992">
        <v>538241</v>
      </c>
      <c r="B21992">
        <v>538241</v>
      </c>
      <c r="D21992" s="1" t="s">
        <v>196</v>
      </c>
      <c r="E21992">
        <v>477</v>
      </c>
      <c r="F21992">
        <v>1216519</v>
      </c>
      <c r="G21992" s="1" t="s">
        <v>64</v>
      </c>
      <c r="H21992" s="1" t="s">
        <v>196</v>
      </c>
      <c r="I21992" s="2">
        <v>44673</v>
      </c>
      <c r="J21992" s="1" t="s">
        <v>181</v>
      </c>
      <c r="K21992">
        <v>6</v>
      </c>
      <c r="L21992" s="1" t="s">
        <v>448</v>
      </c>
      <c r="M21992">
        <v>4</v>
      </c>
      <c r="N21992">
        <v>2022</v>
      </c>
      <c r="O21992" s="24">
        <v>0.61350694444444442</v>
      </c>
      <c r="P21992">
        <v>0</v>
      </c>
      <c r="Q21992" s="2"/>
      <c r="R21992" s="24"/>
      <c r="S21992" s="24"/>
      <c r="T21992" s="1" t="s">
        <v>278</v>
      </c>
      <c r="U21992" s="1" t="s">
        <v>196</v>
      </c>
      <c r="V21992">
        <v>0</v>
      </c>
      <c r="W21992" s="1" t="s">
        <v>270</v>
      </c>
      <c r="X21992" s="1" t="s">
        <v>279</v>
      </c>
      <c r="Y21992" s="1" t="s">
        <v>196</v>
      </c>
      <c r="AA21992">
        <v>0</v>
      </c>
      <c r="AB21992">
        <v>0</v>
      </c>
    </row>
    <row r="21993" spans="1:28" x14ac:dyDescent="0.25">
      <c r="A21993">
        <v>538242</v>
      </c>
      <c r="B21993">
        <v>538242</v>
      </c>
      <c r="D21993" s="1" t="s">
        <v>196</v>
      </c>
      <c r="E21993">
        <v>477</v>
      </c>
      <c r="F21993">
        <v>1216519</v>
      </c>
      <c r="G21993" s="1" t="s">
        <v>64</v>
      </c>
      <c r="H21993" s="1" t="s">
        <v>196</v>
      </c>
      <c r="I21993" s="2">
        <v>44673</v>
      </c>
      <c r="J21993" s="1" t="s">
        <v>181</v>
      </c>
      <c r="K21993">
        <v>6</v>
      </c>
      <c r="L21993" s="1" t="s">
        <v>448</v>
      </c>
      <c r="M21993">
        <v>4</v>
      </c>
      <c r="N21993">
        <v>2022</v>
      </c>
      <c r="O21993" s="24">
        <v>0.61417824074074079</v>
      </c>
      <c r="P21993">
        <v>0</v>
      </c>
      <c r="Q21993" s="2"/>
      <c r="R21993" s="24"/>
      <c r="S21993" s="24"/>
      <c r="T21993" s="1" t="s">
        <v>275</v>
      </c>
      <c r="U21993" s="1" t="s">
        <v>196</v>
      </c>
      <c r="V21993">
        <v>0</v>
      </c>
      <c r="W21993" s="1" t="s">
        <v>270</v>
      </c>
      <c r="X21993" s="1" t="s">
        <v>276</v>
      </c>
      <c r="Y21993" s="1" t="s">
        <v>196</v>
      </c>
      <c r="AA21993">
        <v>0</v>
      </c>
      <c r="AB21993">
        <v>0</v>
      </c>
    </row>
    <row r="21994" spans="1:28" x14ac:dyDescent="0.25">
      <c r="A21994">
        <v>538243</v>
      </c>
      <c r="B21994">
        <v>538243</v>
      </c>
      <c r="D21994" s="1" t="s">
        <v>196</v>
      </c>
      <c r="E21994">
        <v>938</v>
      </c>
      <c r="F21994">
        <v>1762981</v>
      </c>
      <c r="G21994" s="1" t="s">
        <v>136</v>
      </c>
      <c r="H21994" s="1" t="s">
        <v>196</v>
      </c>
      <c r="I21994" s="2">
        <v>44673</v>
      </c>
      <c r="J21994" s="1" t="s">
        <v>181</v>
      </c>
      <c r="K21994">
        <v>6</v>
      </c>
      <c r="L21994" s="1" t="s">
        <v>448</v>
      </c>
      <c r="M21994">
        <v>4</v>
      </c>
      <c r="N21994">
        <v>2022</v>
      </c>
      <c r="O21994" s="24">
        <v>0.61575231481481485</v>
      </c>
      <c r="P21994">
        <v>0</v>
      </c>
      <c r="Q21994" s="2"/>
      <c r="R21994" s="24"/>
      <c r="S21994" s="24"/>
      <c r="T21994" s="1" t="s">
        <v>269</v>
      </c>
      <c r="U21994" s="1" t="s">
        <v>196</v>
      </c>
      <c r="V21994">
        <v>0</v>
      </c>
      <c r="W21994" s="1" t="s">
        <v>270</v>
      </c>
      <c r="X21994" s="1" t="s">
        <v>196</v>
      </c>
      <c r="Y21994" s="1" t="s">
        <v>196</v>
      </c>
      <c r="AA21994">
        <v>0</v>
      </c>
      <c r="AB21994">
        <v>0</v>
      </c>
    </row>
    <row r="21995" spans="1:28" x14ac:dyDescent="0.25">
      <c r="A21995">
        <v>538244</v>
      </c>
      <c r="B21995">
        <v>538244</v>
      </c>
      <c r="D21995" s="1" t="s">
        <v>196</v>
      </c>
      <c r="E21995">
        <v>938</v>
      </c>
      <c r="F21995">
        <v>1762981</v>
      </c>
      <c r="G21995" s="1" t="s">
        <v>136</v>
      </c>
      <c r="H21995" s="1" t="s">
        <v>196</v>
      </c>
      <c r="I21995" s="2">
        <v>44673</v>
      </c>
      <c r="J21995" s="1" t="s">
        <v>181</v>
      </c>
      <c r="K21995">
        <v>6</v>
      </c>
      <c r="L21995" s="1" t="s">
        <v>448</v>
      </c>
      <c r="M21995">
        <v>4</v>
      </c>
      <c r="N21995">
        <v>2022</v>
      </c>
      <c r="O21995" s="24">
        <v>0.61585648148148153</v>
      </c>
      <c r="P21995">
        <v>0</v>
      </c>
      <c r="Q21995" s="2"/>
      <c r="R21995" s="24"/>
      <c r="S21995" s="24"/>
      <c r="T21995" s="1" t="s">
        <v>271</v>
      </c>
      <c r="U21995" s="1" t="s">
        <v>196</v>
      </c>
      <c r="V21995">
        <v>0</v>
      </c>
      <c r="W21995" s="1" t="s">
        <v>270</v>
      </c>
      <c r="X21995" s="1" t="s">
        <v>271</v>
      </c>
      <c r="Y21995" s="1" t="s">
        <v>196</v>
      </c>
      <c r="AA21995">
        <v>0</v>
      </c>
      <c r="AB21995">
        <v>0</v>
      </c>
    </row>
    <row r="21996" spans="1:28" x14ac:dyDescent="0.25">
      <c r="A21996">
        <v>538245</v>
      </c>
      <c r="B21996">
        <v>538245</v>
      </c>
      <c r="D21996" s="1" t="s">
        <v>196</v>
      </c>
      <c r="E21996">
        <v>938</v>
      </c>
      <c r="F21996">
        <v>1762981</v>
      </c>
      <c r="G21996" s="1" t="s">
        <v>136</v>
      </c>
      <c r="H21996" s="1" t="s">
        <v>196</v>
      </c>
      <c r="I21996" s="2">
        <v>44673</v>
      </c>
      <c r="J21996" s="1" t="s">
        <v>181</v>
      </c>
      <c r="K21996">
        <v>6</v>
      </c>
      <c r="L21996" s="1" t="s">
        <v>448</v>
      </c>
      <c r="M21996">
        <v>4</v>
      </c>
      <c r="N21996">
        <v>2022</v>
      </c>
      <c r="O21996" s="24">
        <v>0.61598379629629629</v>
      </c>
      <c r="P21996">
        <v>0</v>
      </c>
      <c r="Q21996" s="2"/>
      <c r="R21996" s="24"/>
      <c r="S21996" s="24"/>
      <c r="T21996" s="1" t="s">
        <v>278</v>
      </c>
      <c r="U21996" s="1" t="s">
        <v>196</v>
      </c>
      <c r="V21996">
        <v>0</v>
      </c>
      <c r="W21996" s="1" t="s">
        <v>270</v>
      </c>
      <c r="X21996" s="1" t="s">
        <v>279</v>
      </c>
      <c r="Y21996" s="1" t="s">
        <v>196</v>
      </c>
      <c r="AA21996">
        <v>0</v>
      </c>
      <c r="AB21996">
        <v>0</v>
      </c>
    </row>
    <row r="21997" spans="1:28" x14ac:dyDescent="0.25">
      <c r="A21997">
        <v>538246</v>
      </c>
      <c r="B21997">
        <v>538246</v>
      </c>
      <c r="D21997" s="1" t="s">
        <v>196</v>
      </c>
      <c r="E21997">
        <v>938</v>
      </c>
      <c r="F21997">
        <v>1762981</v>
      </c>
      <c r="G21997" s="1" t="s">
        <v>136</v>
      </c>
      <c r="H21997" s="1" t="s">
        <v>196</v>
      </c>
      <c r="I21997" s="2">
        <v>44673</v>
      </c>
      <c r="J21997" s="1" t="s">
        <v>181</v>
      </c>
      <c r="K21997">
        <v>6</v>
      </c>
      <c r="L21997" s="1" t="s">
        <v>448</v>
      </c>
      <c r="M21997">
        <v>4</v>
      </c>
      <c r="N21997">
        <v>2022</v>
      </c>
      <c r="O21997" s="24">
        <v>0.61606481481481479</v>
      </c>
      <c r="P21997">
        <v>0</v>
      </c>
      <c r="Q21997" s="2"/>
      <c r="R21997" s="24"/>
      <c r="S21997" s="24"/>
      <c r="T21997" s="1" t="s">
        <v>278</v>
      </c>
      <c r="U21997" s="1" t="s">
        <v>196</v>
      </c>
      <c r="V21997">
        <v>0</v>
      </c>
      <c r="W21997" s="1" t="s">
        <v>270</v>
      </c>
      <c r="X21997" s="1" t="s">
        <v>279</v>
      </c>
      <c r="Y21997" s="1" t="s">
        <v>196</v>
      </c>
      <c r="AA21997">
        <v>0</v>
      </c>
      <c r="AB21997">
        <v>0</v>
      </c>
    </row>
    <row r="21998" spans="1:28" x14ac:dyDescent="0.25">
      <c r="A21998">
        <v>538247</v>
      </c>
      <c r="B21998">
        <v>538247</v>
      </c>
      <c r="D21998" s="1" t="s">
        <v>196</v>
      </c>
      <c r="E21998">
        <v>938</v>
      </c>
      <c r="F21998">
        <v>1762981</v>
      </c>
      <c r="G21998" s="1" t="s">
        <v>136</v>
      </c>
      <c r="H21998" s="1" t="s">
        <v>196</v>
      </c>
      <c r="I21998" s="2">
        <v>44673</v>
      </c>
      <c r="J21998" s="1" t="s">
        <v>181</v>
      </c>
      <c r="K21998">
        <v>6</v>
      </c>
      <c r="L21998" s="1" t="s">
        <v>448</v>
      </c>
      <c r="M21998">
        <v>4</v>
      </c>
      <c r="N21998">
        <v>2022</v>
      </c>
      <c r="O21998" s="24">
        <v>0.61623842592592593</v>
      </c>
      <c r="P21998">
        <v>0</v>
      </c>
      <c r="Q21998" s="2"/>
      <c r="R21998" s="24"/>
      <c r="S21998" s="24"/>
      <c r="T21998" s="1" t="s">
        <v>274</v>
      </c>
      <c r="U21998" s="1" t="s">
        <v>196</v>
      </c>
      <c r="V21998">
        <v>0</v>
      </c>
      <c r="W21998" s="1" t="s">
        <v>270</v>
      </c>
      <c r="X21998" s="1" t="s">
        <v>274</v>
      </c>
      <c r="Y21998" s="1" t="s">
        <v>196</v>
      </c>
      <c r="AA21998">
        <v>0</v>
      </c>
      <c r="AB21998">
        <v>0</v>
      </c>
    </row>
    <row r="21999" spans="1:28" x14ac:dyDescent="0.25">
      <c r="A21999">
        <v>538248</v>
      </c>
      <c r="B21999">
        <v>538248</v>
      </c>
      <c r="D21999" s="1" t="s">
        <v>196</v>
      </c>
      <c r="E21999">
        <v>938</v>
      </c>
      <c r="F21999">
        <v>1762981</v>
      </c>
      <c r="G21999" s="1" t="s">
        <v>136</v>
      </c>
      <c r="H21999" s="1" t="s">
        <v>196</v>
      </c>
      <c r="I21999" s="2">
        <v>44673</v>
      </c>
      <c r="J21999" s="1" t="s">
        <v>181</v>
      </c>
      <c r="K21999">
        <v>6</v>
      </c>
      <c r="L21999" s="1" t="s">
        <v>448</v>
      </c>
      <c r="M21999">
        <v>4</v>
      </c>
      <c r="N21999">
        <v>2022</v>
      </c>
      <c r="O21999" s="24">
        <v>0.61627314814814815</v>
      </c>
      <c r="P21999">
        <v>0</v>
      </c>
      <c r="Q21999" s="2"/>
      <c r="R21999" s="24"/>
      <c r="S21999" s="24"/>
      <c r="T21999" s="1" t="s">
        <v>271</v>
      </c>
      <c r="U21999" s="1" t="s">
        <v>196</v>
      </c>
      <c r="V21999">
        <v>0</v>
      </c>
      <c r="W21999" s="1" t="s">
        <v>270</v>
      </c>
      <c r="X21999" s="1" t="s">
        <v>271</v>
      </c>
      <c r="Y21999" s="1" t="s">
        <v>196</v>
      </c>
      <c r="AA21999">
        <v>0</v>
      </c>
      <c r="AB21999">
        <v>0</v>
      </c>
    </row>
    <row r="22000" spans="1:28" x14ac:dyDescent="0.25">
      <c r="A22000">
        <v>538249</v>
      </c>
      <c r="B22000">
        <v>538249</v>
      </c>
      <c r="D22000" s="1" t="s">
        <v>196</v>
      </c>
      <c r="E22000">
        <v>477</v>
      </c>
      <c r="F22000">
        <v>1216519</v>
      </c>
      <c r="G22000" s="1" t="s">
        <v>64</v>
      </c>
      <c r="H22000" s="1" t="s">
        <v>196</v>
      </c>
      <c r="I22000" s="2">
        <v>44673</v>
      </c>
      <c r="J22000" s="1" t="s">
        <v>181</v>
      </c>
      <c r="K22000">
        <v>6</v>
      </c>
      <c r="L22000" s="1" t="s">
        <v>448</v>
      </c>
      <c r="M22000">
        <v>4</v>
      </c>
      <c r="N22000">
        <v>2022</v>
      </c>
      <c r="O22000" s="24">
        <v>0.62413194444444442</v>
      </c>
      <c r="P22000">
        <v>0</v>
      </c>
      <c r="Q22000" s="2"/>
      <c r="R22000" s="24"/>
      <c r="S22000" s="24"/>
      <c r="T22000" s="1" t="s">
        <v>274</v>
      </c>
      <c r="U22000" s="1" t="s">
        <v>196</v>
      </c>
      <c r="V22000">
        <v>0</v>
      </c>
      <c r="W22000" s="1" t="s">
        <v>270</v>
      </c>
      <c r="X22000" s="1" t="s">
        <v>274</v>
      </c>
      <c r="Y22000" s="1" t="s">
        <v>196</v>
      </c>
      <c r="AA22000">
        <v>0</v>
      </c>
      <c r="AB22000">
        <v>0</v>
      </c>
    </row>
    <row r="22001" spans="1:28" x14ac:dyDescent="0.25">
      <c r="A22001">
        <v>538250</v>
      </c>
      <c r="B22001">
        <v>538250</v>
      </c>
      <c r="D22001" s="1" t="s">
        <v>196</v>
      </c>
      <c r="E22001">
        <v>953</v>
      </c>
      <c r="F22001">
        <v>5380777</v>
      </c>
      <c r="G22001" s="1" t="s">
        <v>95</v>
      </c>
      <c r="H22001" s="1" t="s">
        <v>196</v>
      </c>
      <c r="I22001" s="2">
        <v>44673</v>
      </c>
      <c r="J22001" s="1" t="s">
        <v>181</v>
      </c>
      <c r="K22001">
        <v>6</v>
      </c>
      <c r="L22001" s="1" t="s">
        <v>448</v>
      </c>
      <c r="M22001">
        <v>4</v>
      </c>
      <c r="N22001">
        <v>2022</v>
      </c>
      <c r="O22001" s="24">
        <v>0.6268055555555555</v>
      </c>
      <c r="P22001">
        <v>0</v>
      </c>
      <c r="Q22001" s="2"/>
      <c r="R22001" s="24"/>
      <c r="S22001" s="24"/>
      <c r="T22001" s="1" t="s">
        <v>269</v>
      </c>
      <c r="U22001" s="1" t="s">
        <v>196</v>
      </c>
      <c r="V22001">
        <v>0</v>
      </c>
      <c r="W22001" s="1" t="s">
        <v>270</v>
      </c>
      <c r="X22001" s="1" t="s">
        <v>196</v>
      </c>
      <c r="Y22001" s="1" t="s">
        <v>196</v>
      </c>
      <c r="AA22001">
        <v>0</v>
      </c>
      <c r="AB22001">
        <v>0</v>
      </c>
    </row>
    <row r="22002" spans="1:28" x14ac:dyDescent="0.25">
      <c r="A22002">
        <v>538251</v>
      </c>
      <c r="B22002">
        <v>538251</v>
      </c>
      <c r="D22002" s="1" t="s">
        <v>196</v>
      </c>
      <c r="E22002">
        <v>953</v>
      </c>
      <c r="F22002">
        <v>5380777</v>
      </c>
      <c r="G22002" s="1" t="s">
        <v>95</v>
      </c>
      <c r="H22002" s="1" t="s">
        <v>196</v>
      </c>
      <c r="I22002" s="2">
        <v>44673</v>
      </c>
      <c r="J22002" s="1" t="s">
        <v>181</v>
      </c>
      <c r="K22002">
        <v>6</v>
      </c>
      <c r="L22002" s="1" t="s">
        <v>448</v>
      </c>
      <c r="M22002">
        <v>4</v>
      </c>
      <c r="N22002">
        <v>2022</v>
      </c>
      <c r="O22002" s="24">
        <v>0.62694444444444442</v>
      </c>
      <c r="P22002">
        <v>0</v>
      </c>
      <c r="Q22002" s="2"/>
      <c r="R22002" s="24"/>
      <c r="S22002" s="24"/>
      <c r="T22002" s="1" t="s">
        <v>273</v>
      </c>
      <c r="U22002" s="1" t="s">
        <v>196</v>
      </c>
      <c r="V22002">
        <v>0</v>
      </c>
      <c r="W22002" s="1" t="s">
        <v>270</v>
      </c>
      <c r="X22002" s="1" t="s">
        <v>273</v>
      </c>
      <c r="Y22002" s="1" t="s">
        <v>196</v>
      </c>
      <c r="AA22002">
        <v>0</v>
      </c>
      <c r="AB22002">
        <v>0</v>
      </c>
    </row>
    <row r="22003" spans="1:28" x14ac:dyDescent="0.25">
      <c r="A22003">
        <v>538252</v>
      </c>
      <c r="B22003">
        <v>538252</v>
      </c>
      <c r="D22003" s="1" t="s">
        <v>196</v>
      </c>
      <c r="E22003">
        <v>222</v>
      </c>
      <c r="F22003">
        <v>7768342</v>
      </c>
      <c r="G22003" s="1" t="s">
        <v>65</v>
      </c>
      <c r="H22003" s="1" t="s">
        <v>196</v>
      </c>
      <c r="I22003" s="2">
        <v>44673</v>
      </c>
      <c r="J22003" s="1" t="s">
        <v>181</v>
      </c>
      <c r="K22003">
        <v>6</v>
      </c>
      <c r="L22003" s="1" t="s">
        <v>448</v>
      </c>
      <c r="M22003">
        <v>4</v>
      </c>
      <c r="N22003">
        <v>2022</v>
      </c>
      <c r="O22003" s="24">
        <v>0.62731481481481477</v>
      </c>
      <c r="P22003">
        <v>0</v>
      </c>
      <c r="Q22003" s="2"/>
      <c r="R22003" s="24"/>
      <c r="S22003" s="24"/>
      <c r="T22003" s="1" t="s">
        <v>269</v>
      </c>
      <c r="U22003" s="1" t="s">
        <v>196</v>
      </c>
      <c r="V22003">
        <v>0</v>
      </c>
      <c r="W22003" s="1" t="s">
        <v>270</v>
      </c>
      <c r="X22003" s="1" t="s">
        <v>196</v>
      </c>
      <c r="Y22003" s="1" t="s">
        <v>196</v>
      </c>
      <c r="AA22003">
        <v>0</v>
      </c>
      <c r="AB22003">
        <v>0</v>
      </c>
    </row>
    <row r="22004" spans="1:28" x14ac:dyDescent="0.25">
      <c r="A22004">
        <v>538253</v>
      </c>
      <c r="B22004">
        <v>538253</v>
      </c>
      <c r="D22004" s="1" t="s">
        <v>196</v>
      </c>
      <c r="E22004">
        <v>551</v>
      </c>
      <c r="F22004">
        <v>7826052</v>
      </c>
      <c r="G22004" s="1" t="s">
        <v>19</v>
      </c>
      <c r="H22004" s="1" t="s">
        <v>196</v>
      </c>
      <c r="I22004" s="2">
        <v>44673</v>
      </c>
      <c r="J22004" s="1" t="s">
        <v>181</v>
      </c>
      <c r="K22004">
        <v>6</v>
      </c>
      <c r="L22004" s="1" t="s">
        <v>448</v>
      </c>
      <c r="M22004">
        <v>4</v>
      </c>
      <c r="N22004">
        <v>2022</v>
      </c>
      <c r="O22004" s="24">
        <v>0.63434027777777779</v>
      </c>
      <c r="P22004">
        <v>0</v>
      </c>
      <c r="Q22004" s="2"/>
      <c r="R22004" s="24"/>
      <c r="S22004" s="24"/>
      <c r="T22004" s="1" t="s">
        <v>269</v>
      </c>
      <c r="U22004" s="1" t="s">
        <v>196</v>
      </c>
      <c r="V22004">
        <v>0</v>
      </c>
      <c r="W22004" s="1" t="s">
        <v>270</v>
      </c>
      <c r="X22004" s="1" t="s">
        <v>196</v>
      </c>
      <c r="Y22004" s="1" t="s">
        <v>196</v>
      </c>
      <c r="AA22004">
        <v>0</v>
      </c>
      <c r="AB22004">
        <v>0</v>
      </c>
    </row>
    <row r="22005" spans="1:28" x14ac:dyDescent="0.25">
      <c r="A22005">
        <v>538254</v>
      </c>
      <c r="B22005">
        <v>538254</v>
      </c>
      <c r="D22005" s="1" t="s">
        <v>196</v>
      </c>
      <c r="E22005">
        <v>551</v>
      </c>
      <c r="F22005">
        <v>7826052</v>
      </c>
      <c r="G22005" s="1" t="s">
        <v>19</v>
      </c>
      <c r="H22005" s="1" t="s">
        <v>196</v>
      </c>
      <c r="I22005" s="2">
        <v>44673</v>
      </c>
      <c r="J22005" s="1" t="s">
        <v>181</v>
      </c>
      <c r="K22005">
        <v>6</v>
      </c>
      <c r="L22005" s="1" t="s">
        <v>448</v>
      </c>
      <c r="M22005">
        <v>4</v>
      </c>
      <c r="N22005">
        <v>2022</v>
      </c>
      <c r="O22005" s="24">
        <v>0.63445601851851852</v>
      </c>
      <c r="P22005">
        <v>0</v>
      </c>
      <c r="Q22005" s="2"/>
      <c r="R22005" s="24"/>
      <c r="S22005" s="24"/>
      <c r="T22005" s="1" t="s">
        <v>271</v>
      </c>
      <c r="U22005" s="1" t="s">
        <v>196</v>
      </c>
      <c r="V22005">
        <v>0</v>
      </c>
      <c r="W22005" s="1" t="s">
        <v>270</v>
      </c>
      <c r="X22005" s="1" t="s">
        <v>271</v>
      </c>
      <c r="Y22005" s="1" t="s">
        <v>196</v>
      </c>
      <c r="AA22005">
        <v>0</v>
      </c>
      <c r="AB22005">
        <v>0</v>
      </c>
    </row>
    <row r="22006" spans="1:28" x14ac:dyDescent="0.25">
      <c r="A22006">
        <v>538255</v>
      </c>
      <c r="B22006">
        <v>538255</v>
      </c>
      <c r="D22006" s="1" t="s">
        <v>196</v>
      </c>
      <c r="E22006">
        <v>551</v>
      </c>
      <c r="F22006">
        <v>7826052</v>
      </c>
      <c r="G22006" s="1" t="s">
        <v>19</v>
      </c>
      <c r="H22006" s="1" t="s">
        <v>196</v>
      </c>
      <c r="I22006" s="2">
        <v>44673</v>
      </c>
      <c r="J22006" s="1" t="s">
        <v>181</v>
      </c>
      <c r="K22006">
        <v>6</v>
      </c>
      <c r="L22006" s="1" t="s">
        <v>448</v>
      </c>
      <c r="M22006">
        <v>4</v>
      </c>
      <c r="N22006">
        <v>2022</v>
      </c>
      <c r="O22006" s="24">
        <v>0.63452546296296297</v>
      </c>
      <c r="P22006">
        <v>0</v>
      </c>
      <c r="Q22006" s="2"/>
      <c r="R22006" s="24"/>
      <c r="S22006" s="24"/>
      <c r="T22006" s="1" t="s">
        <v>273</v>
      </c>
      <c r="U22006" s="1" t="s">
        <v>196</v>
      </c>
      <c r="V22006">
        <v>0</v>
      </c>
      <c r="W22006" s="1" t="s">
        <v>270</v>
      </c>
      <c r="X22006" s="1" t="s">
        <v>273</v>
      </c>
      <c r="Y22006" s="1" t="s">
        <v>196</v>
      </c>
      <c r="AA22006">
        <v>0</v>
      </c>
      <c r="AB22006">
        <v>0</v>
      </c>
    </row>
    <row r="22007" spans="1:28" x14ac:dyDescent="0.25">
      <c r="A22007">
        <v>538256</v>
      </c>
      <c r="B22007">
        <v>538256</v>
      </c>
      <c r="D22007" s="1" t="s">
        <v>196</v>
      </c>
      <c r="E22007">
        <v>551</v>
      </c>
      <c r="F22007">
        <v>7826052</v>
      </c>
      <c r="G22007" s="1" t="s">
        <v>19</v>
      </c>
      <c r="H22007" s="1" t="s">
        <v>196</v>
      </c>
      <c r="I22007" s="2">
        <v>44673</v>
      </c>
      <c r="J22007" s="1" t="s">
        <v>181</v>
      </c>
      <c r="K22007">
        <v>6</v>
      </c>
      <c r="L22007" s="1" t="s">
        <v>448</v>
      </c>
      <c r="M22007">
        <v>4</v>
      </c>
      <c r="N22007">
        <v>2022</v>
      </c>
      <c r="O22007" s="24">
        <v>0.63457175925925924</v>
      </c>
      <c r="P22007">
        <v>0</v>
      </c>
      <c r="Q22007" s="2"/>
      <c r="R22007" s="24"/>
      <c r="S22007" s="24"/>
      <c r="T22007" s="1" t="s">
        <v>272</v>
      </c>
      <c r="U22007" s="1" t="s">
        <v>196</v>
      </c>
      <c r="V22007">
        <v>0</v>
      </c>
      <c r="W22007" s="1" t="s">
        <v>270</v>
      </c>
      <c r="X22007" s="1" t="s">
        <v>272</v>
      </c>
      <c r="Y22007" s="1" t="s">
        <v>196</v>
      </c>
      <c r="AA22007">
        <v>0</v>
      </c>
      <c r="AB22007">
        <v>0</v>
      </c>
    </row>
    <row r="22008" spans="1:28" x14ac:dyDescent="0.25">
      <c r="A22008">
        <v>538257</v>
      </c>
      <c r="B22008">
        <v>538257</v>
      </c>
      <c r="D22008" s="1" t="s">
        <v>196</v>
      </c>
      <c r="E22008">
        <v>551</v>
      </c>
      <c r="F22008">
        <v>7826052</v>
      </c>
      <c r="G22008" s="1" t="s">
        <v>19</v>
      </c>
      <c r="H22008" s="1" t="s">
        <v>196</v>
      </c>
      <c r="I22008" s="2">
        <v>44673</v>
      </c>
      <c r="J22008" s="1" t="s">
        <v>181</v>
      </c>
      <c r="K22008">
        <v>6</v>
      </c>
      <c r="L22008" s="1" t="s">
        <v>448</v>
      </c>
      <c r="M22008">
        <v>4</v>
      </c>
      <c r="N22008">
        <v>2022</v>
      </c>
      <c r="O22008" s="24">
        <v>0.63466435185185188</v>
      </c>
      <c r="P22008">
        <v>0</v>
      </c>
      <c r="Q22008" s="2"/>
      <c r="R22008" s="24"/>
      <c r="S22008" s="24"/>
      <c r="T22008" s="1" t="s">
        <v>278</v>
      </c>
      <c r="U22008" s="1" t="s">
        <v>196</v>
      </c>
      <c r="V22008">
        <v>0</v>
      </c>
      <c r="W22008" s="1" t="s">
        <v>270</v>
      </c>
      <c r="X22008" s="1" t="s">
        <v>279</v>
      </c>
      <c r="Y22008" s="1" t="s">
        <v>196</v>
      </c>
      <c r="AA22008">
        <v>0</v>
      </c>
      <c r="AB22008">
        <v>0</v>
      </c>
    </row>
    <row r="22009" spans="1:28" x14ac:dyDescent="0.25">
      <c r="A22009">
        <v>538258</v>
      </c>
      <c r="B22009">
        <v>538258</v>
      </c>
      <c r="D22009" s="1" t="s">
        <v>196</v>
      </c>
      <c r="E22009">
        <v>981</v>
      </c>
      <c r="F22009">
        <v>1031840</v>
      </c>
      <c r="G22009" s="1" t="s">
        <v>42</v>
      </c>
      <c r="H22009" s="1" t="s">
        <v>196</v>
      </c>
      <c r="I22009" s="2">
        <v>44673</v>
      </c>
      <c r="J22009" s="1" t="s">
        <v>181</v>
      </c>
      <c r="K22009">
        <v>6</v>
      </c>
      <c r="L22009" s="1" t="s">
        <v>448</v>
      </c>
      <c r="M22009">
        <v>4</v>
      </c>
      <c r="N22009">
        <v>2022</v>
      </c>
      <c r="O22009" s="24">
        <v>0.63489583333333333</v>
      </c>
      <c r="P22009">
        <v>0</v>
      </c>
      <c r="Q22009" s="2"/>
      <c r="R22009" s="24"/>
      <c r="S22009" s="24"/>
      <c r="T22009" s="1" t="s">
        <v>269</v>
      </c>
      <c r="U22009" s="1" t="s">
        <v>196</v>
      </c>
      <c r="V22009">
        <v>0</v>
      </c>
      <c r="W22009" s="1" t="s">
        <v>270</v>
      </c>
      <c r="X22009" s="1" t="s">
        <v>196</v>
      </c>
      <c r="Y22009" s="1" t="s">
        <v>196</v>
      </c>
      <c r="AA22009">
        <v>0</v>
      </c>
      <c r="AB22009">
        <v>0</v>
      </c>
    </row>
    <row r="22010" spans="1:28" x14ac:dyDescent="0.25">
      <c r="A22010">
        <v>538259</v>
      </c>
      <c r="B22010">
        <v>538259</v>
      </c>
      <c r="D22010" s="1" t="s">
        <v>196</v>
      </c>
      <c r="E22010">
        <v>981</v>
      </c>
      <c r="F22010">
        <v>1031840</v>
      </c>
      <c r="G22010" s="1" t="s">
        <v>42</v>
      </c>
      <c r="H22010" s="1" t="s">
        <v>196</v>
      </c>
      <c r="I22010" s="2">
        <v>44673</v>
      </c>
      <c r="J22010" s="1" t="s">
        <v>181</v>
      </c>
      <c r="K22010">
        <v>6</v>
      </c>
      <c r="L22010" s="1" t="s">
        <v>448</v>
      </c>
      <c r="M22010">
        <v>4</v>
      </c>
      <c r="N22010">
        <v>2022</v>
      </c>
      <c r="O22010" s="24">
        <v>0.6350231481481482</v>
      </c>
      <c r="P22010">
        <v>0</v>
      </c>
      <c r="Q22010" s="2"/>
      <c r="R22010" s="24"/>
      <c r="S22010" s="24"/>
      <c r="T22010" s="1" t="s">
        <v>271</v>
      </c>
      <c r="U22010" s="1" t="s">
        <v>196</v>
      </c>
      <c r="V22010">
        <v>0</v>
      </c>
      <c r="W22010" s="1" t="s">
        <v>270</v>
      </c>
      <c r="X22010" s="1" t="s">
        <v>271</v>
      </c>
      <c r="Y22010" s="1" t="s">
        <v>196</v>
      </c>
      <c r="AA22010">
        <v>0</v>
      </c>
      <c r="AB22010">
        <v>0</v>
      </c>
    </row>
    <row r="22011" spans="1:28" x14ac:dyDescent="0.25">
      <c r="A22011">
        <v>538261</v>
      </c>
      <c r="B22011">
        <v>538261</v>
      </c>
      <c r="D22011" s="1" t="s">
        <v>196</v>
      </c>
      <c r="E22011">
        <v>332</v>
      </c>
      <c r="F22011">
        <v>9273252</v>
      </c>
      <c r="G22011" s="1" t="s">
        <v>63</v>
      </c>
      <c r="H22011" s="1" t="s">
        <v>196</v>
      </c>
      <c r="I22011" s="2">
        <v>44673</v>
      </c>
      <c r="J22011" s="1" t="s">
        <v>181</v>
      </c>
      <c r="K22011">
        <v>6</v>
      </c>
      <c r="L22011" s="1" t="s">
        <v>448</v>
      </c>
      <c r="M22011">
        <v>4</v>
      </c>
      <c r="N22011">
        <v>2022</v>
      </c>
      <c r="O22011" s="24">
        <v>0.64034722222222218</v>
      </c>
      <c r="P22011">
        <v>0</v>
      </c>
      <c r="Q22011" s="2"/>
      <c r="R22011" s="24"/>
      <c r="S22011" s="24"/>
      <c r="T22011" s="1" t="s">
        <v>269</v>
      </c>
      <c r="U22011" s="1" t="s">
        <v>196</v>
      </c>
      <c r="V22011">
        <v>0</v>
      </c>
      <c r="W22011" s="1" t="s">
        <v>270</v>
      </c>
      <c r="X22011" s="1" t="s">
        <v>196</v>
      </c>
      <c r="Y22011" s="1" t="s">
        <v>196</v>
      </c>
      <c r="AA22011">
        <v>0</v>
      </c>
      <c r="AB22011">
        <v>0</v>
      </c>
    </row>
    <row r="22012" spans="1:28" x14ac:dyDescent="0.25">
      <c r="A22012">
        <v>538262</v>
      </c>
      <c r="B22012">
        <v>538262</v>
      </c>
      <c r="D22012" s="1" t="s">
        <v>196</v>
      </c>
      <c r="E22012">
        <v>332</v>
      </c>
      <c r="F22012">
        <v>9273252</v>
      </c>
      <c r="G22012" s="1" t="s">
        <v>63</v>
      </c>
      <c r="H22012" s="1" t="s">
        <v>196</v>
      </c>
      <c r="I22012" s="2">
        <v>44673</v>
      </c>
      <c r="J22012" s="1" t="s">
        <v>181</v>
      </c>
      <c r="K22012">
        <v>6</v>
      </c>
      <c r="L22012" s="1" t="s">
        <v>448</v>
      </c>
      <c r="M22012">
        <v>4</v>
      </c>
      <c r="N22012">
        <v>2022</v>
      </c>
      <c r="O22012" s="24">
        <v>0.64047453703703705</v>
      </c>
      <c r="P22012">
        <v>0</v>
      </c>
      <c r="Q22012" s="2"/>
      <c r="R22012" s="24"/>
      <c r="S22012" s="24"/>
      <c r="T22012" s="1" t="s">
        <v>271</v>
      </c>
      <c r="U22012" s="1" t="s">
        <v>196</v>
      </c>
      <c r="V22012">
        <v>0</v>
      </c>
      <c r="W22012" s="1" t="s">
        <v>270</v>
      </c>
      <c r="X22012" s="1" t="s">
        <v>271</v>
      </c>
      <c r="Y22012" s="1" t="s">
        <v>196</v>
      </c>
      <c r="AA22012">
        <v>0</v>
      </c>
      <c r="AB22012">
        <v>0</v>
      </c>
    </row>
    <row r="22013" spans="1:28" x14ac:dyDescent="0.25">
      <c r="A22013">
        <v>538263</v>
      </c>
      <c r="B22013">
        <v>538263</v>
      </c>
      <c r="D22013" s="1" t="s">
        <v>196</v>
      </c>
      <c r="E22013">
        <v>332</v>
      </c>
      <c r="F22013">
        <v>9273252</v>
      </c>
      <c r="G22013" s="1" t="s">
        <v>63</v>
      </c>
      <c r="H22013" s="1" t="s">
        <v>196</v>
      </c>
      <c r="I22013" s="2">
        <v>44673</v>
      </c>
      <c r="J22013" s="1" t="s">
        <v>181</v>
      </c>
      <c r="K22013">
        <v>6</v>
      </c>
      <c r="L22013" s="1" t="s">
        <v>448</v>
      </c>
      <c r="M22013">
        <v>4</v>
      </c>
      <c r="N22013">
        <v>2022</v>
      </c>
      <c r="O22013" s="24">
        <v>0.64070601851851849</v>
      </c>
      <c r="P22013">
        <v>0</v>
      </c>
      <c r="Q22013" s="2"/>
      <c r="R22013" s="24"/>
      <c r="S22013" s="24"/>
      <c r="T22013" s="1" t="s">
        <v>274</v>
      </c>
      <c r="U22013" s="1" t="s">
        <v>196</v>
      </c>
      <c r="V22013">
        <v>0</v>
      </c>
      <c r="W22013" s="1" t="s">
        <v>270</v>
      </c>
      <c r="X22013" s="1" t="s">
        <v>274</v>
      </c>
      <c r="Y22013" s="1" t="s">
        <v>196</v>
      </c>
      <c r="AA22013">
        <v>0</v>
      </c>
      <c r="AB22013">
        <v>0</v>
      </c>
    </row>
    <row r="22014" spans="1:28" x14ac:dyDescent="0.25">
      <c r="A22014">
        <v>538264</v>
      </c>
      <c r="B22014">
        <v>538264</v>
      </c>
      <c r="D22014" s="1" t="s">
        <v>196</v>
      </c>
      <c r="E22014">
        <v>981</v>
      </c>
      <c r="F22014">
        <v>1031840</v>
      </c>
      <c r="G22014" s="1" t="s">
        <v>42</v>
      </c>
      <c r="H22014" s="1" t="s">
        <v>196</v>
      </c>
      <c r="I22014" s="2">
        <v>44673</v>
      </c>
      <c r="J22014" s="1" t="s">
        <v>181</v>
      </c>
      <c r="K22014">
        <v>6</v>
      </c>
      <c r="L22014" s="1" t="s">
        <v>448</v>
      </c>
      <c r="M22014">
        <v>4</v>
      </c>
      <c r="N22014">
        <v>2022</v>
      </c>
      <c r="O22014" s="24">
        <v>0.64211805555555557</v>
      </c>
      <c r="P22014">
        <v>0</v>
      </c>
      <c r="Q22014" s="2"/>
      <c r="R22014" s="24"/>
      <c r="S22014" s="24"/>
      <c r="T22014" s="1" t="s">
        <v>269</v>
      </c>
      <c r="U22014" s="1" t="s">
        <v>196</v>
      </c>
      <c r="V22014">
        <v>0</v>
      </c>
      <c r="W22014" s="1" t="s">
        <v>270</v>
      </c>
      <c r="X22014" s="1" t="s">
        <v>196</v>
      </c>
      <c r="Y22014" s="1" t="s">
        <v>196</v>
      </c>
      <c r="AA22014">
        <v>0</v>
      </c>
      <c r="AB22014">
        <v>0</v>
      </c>
    </row>
    <row r="22015" spans="1:28" x14ac:dyDescent="0.25">
      <c r="A22015">
        <v>538265</v>
      </c>
      <c r="B22015">
        <v>538265</v>
      </c>
      <c r="D22015" s="1" t="s">
        <v>196</v>
      </c>
      <c r="E22015">
        <v>981</v>
      </c>
      <c r="F22015">
        <v>1031840</v>
      </c>
      <c r="G22015" s="1" t="s">
        <v>42</v>
      </c>
      <c r="H22015" s="1" t="s">
        <v>196</v>
      </c>
      <c r="I22015" s="2">
        <v>44673</v>
      </c>
      <c r="J22015" s="1" t="s">
        <v>181</v>
      </c>
      <c r="K22015">
        <v>6</v>
      </c>
      <c r="L22015" s="1" t="s">
        <v>448</v>
      </c>
      <c r="M22015">
        <v>4</v>
      </c>
      <c r="N22015">
        <v>2022</v>
      </c>
      <c r="O22015" s="24">
        <v>0.64222222222222225</v>
      </c>
      <c r="P22015">
        <v>0</v>
      </c>
      <c r="Q22015" s="2"/>
      <c r="R22015" s="24"/>
      <c r="S22015" s="24"/>
      <c r="T22015" s="1" t="s">
        <v>278</v>
      </c>
      <c r="U22015" s="1" t="s">
        <v>196</v>
      </c>
      <c r="V22015">
        <v>0</v>
      </c>
      <c r="W22015" s="1" t="s">
        <v>270</v>
      </c>
      <c r="X22015" s="1" t="s">
        <v>279</v>
      </c>
      <c r="Y22015" s="1" t="s">
        <v>196</v>
      </c>
      <c r="AA22015">
        <v>0</v>
      </c>
      <c r="AB22015">
        <v>0</v>
      </c>
    </row>
    <row r="22016" spans="1:28" x14ac:dyDescent="0.25">
      <c r="A22016">
        <v>538266</v>
      </c>
      <c r="B22016">
        <v>538266</v>
      </c>
      <c r="D22016" s="1" t="s">
        <v>196</v>
      </c>
      <c r="E22016">
        <v>993</v>
      </c>
      <c r="F22016">
        <v>4314006</v>
      </c>
      <c r="G22016" s="1" t="s">
        <v>136</v>
      </c>
      <c r="H22016" s="1" t="s">
        <v>196</v>
      </c>
      <c r="I22016" s="2">
        <v>44673</v>
      </c>
      <c r="J22016" s="1" t="s">
        <v>181</v>
      </c>
      <c r="K22016">
        <v>6</v>
      </c>
      <c r="L22016" s="1" t="s">
        <v>448</v>
      </c>
      <c r="M22016">
        <v>4</v>
      </c>
      <c r="N22016">
        <v>2022</v>
      </c>
      <c r="O22016" s="24">
        <v>0.64388888888888884</v>
      </c>
      <c r="P22016">
        <v>0</v>
      </c>
      <c r="Q22016" s="2"/>
      <c r="R22016" s="24"/>
      <c r="S22016" s="24"/>
      <c r="T22016" s="1" t="s">
        <v>269</v>
      </c>
      <c r="U22016" s="1" t="s">
        <v>196</v>
      </c>
      <c r="V22016">
        <v>0</v>
      </c>
      <c r="W22016" s="1" t="s">
        <v>270</v>
      </c>
      <c r="X22016" s="1" t="s">
        <v>196</v>
      </c>
      <c r="Y22016" s="1" t="s">
        <v>196</v>
      </c>
      <c r="AA22016">
        <v>0</v>
      </c>
      <c r="AB22016">
        <v>0</v>
      </c>
    </row>
    <row r="22017" spans="1:28" x14ac:dyDescent="0.25">
      <c r="A22017">
        <v>538267</v>
      </c>
      <c r="B22017">
        <v>538267</v>
      </c>
      <c r="D22017" s="1" t="s">
        <v>196</v>
      </c>
      <c r="E22017">
        <v>993</v>
      </c>
      <c r="F22017">
        <v>4314006</v>
      </c>
      <c r="G22017" s="1" t="s">
        <v>136</v>
      </c>
      <c r="H22017" s="1" t="s">
        <v>196</v>
      </c>
      <c r="I22017" s="2">
        <v>44673</v>
      </c>
      <c r="J22017" s="1" t="s">
        <v>181</v>
      </c>
      <c r="K22017">
        <v>6</v>
      </c>
      <c r="L22017" s="1" t="s">
        <v>448</v>
      </c>
      <c r="M22017">
        <v>4</v>
      </c>
      <c r="N22017">
        <v>2022</v>
      </c>
      <c r="O22017" s="24">
        <v>0.64425925925925931</v>
      </c>
      <c r="P22017">
        <v>0</v>
      </c>
      <c r="Q22017" s="2"/>
      <c r="R22017" s="24"/>
      <c r="S22017" s="24"/>
      <c r="T22017" s="1" t="s">
        <v>271</v>
      </c>
      <c r="U22017" s="1" t="s">
        <v>196</v>
      </c>
      <c r="V22017">
        <v>0</v>
      </c>
      <c r="W22017" s="1" t="s">
        <v>270</v>
      </c>
      <c r="X22017" s="1" t="s">
        <v>271</v>
      </c>
      <c r="Y22017" s="1" t="s">
        <v>196</v>
      </c>
      <c r="AA22017">
        <v>0</v>
      </c>
      <c r="AB22017">
        <v>0</v>
      </c>
    </row>
    <row r="22018" spans="1:28" x14ac:dyDescent="0.25">
      <c r="A22018">
        <v>538268</v>
      </c>
      <c r="B22018">
        <v>538268</v>
      </c>
      <c r="D22018" s="1" t="s">
        <v>196</v>
      </c>
      <c r="E22018">
        <v>993</v>
      </c>
      <c r="F22018">
        <v>4314006</v>
      </c>
      <c r="G22018" s="1" t="s">
        <v>136</v>
      </c>
      <c r="H22018" s="1" t="s">
        <v>196</v>
      </c>
      <c r="I22018" s="2">
        <v>44673</v>
      </c>
      <c r="J22018" s="1" t="s">
        <v>181</v>
      </c>
      <c r="K22018">
        <v>6</v>
      </c>
      <c r="L22018" s="1" t="s">
        <v>448</v>
      </c>
      <c r="M22018">
        <v>4</v>
      </c>
      <c r="N22018">
        <v>2022</v>
      </c>
      <c r="O22018" s="24">
        <v>0.64435185185185184</v>
      </c>
      <c r="P22018">
        <v>0</v>
      </c>
      <c r="Q22018" s="2"/>
      <c r="R22018" s="24"/>
      <c r="S22018" s="24"/>
      <c r="T22018" s="1" t="s">
        <v>274</v>
      </c>
      <c r="U22018" s="1" t="s">
        <v>196</v>
      </c>
      <c r="V22018">
        <v>0</v>
      </c>
      <c r="W22018" s="1" t="s">
        <v>270</v>
      </c>
      <c r="X22018" s="1" t="s">
        <v>274</v>
      </c>
      <c r="Y22018" s="1" t="s">
        <v>196</v>
      </c>
      <c r="AA22018">
        <v>0</v>
      </c>
      <c r="AB22018">
        <v>0</v>
      </c>
    </row>
    <row r="22019" spans="1:28" x14ac:dyDescent="0.25">
      <c r="A22019">
        <v>538269</v>
      </c>
      <c r="B22019">
        <v>538269</v>
      </c>
      <c r="D22019" s="1" t="s">
        <v>196</v>
      </c>
      <c r="E22019">
        <v>954</v>
      </c>
      <c r="F22019">
        <v>1628895</v>
      </c>
      <c r="G22019" s="1" t="s">
        <v>95</v>
      </c>
      <c r="H22019" s="1" t="s">
        <v>196</v>
      </c>
      <c r="I22019" s="2">
        <v>44673</v>
      </c>
      <c r="J22019" s="1" t="s">
        <v>181</v>
      </c>
      <c r="K22019">
        <v>6</v>
      </c>
      <c r="L22019" s="1" t="s">
        <v>448</v>
      </c>
      <c r="M22019">
        <v>4</v>
      </c>
      <c r="N22019">
        <v>2022</v>
      </c>
      <c r="O22019" s="24">
        <v>0.64444444444444449</v>
      </c>
      <c r="P22019">
        <v>0</v>
      </c>
      <c r="Q22019" s="2"/>
      <c r="R22019" s="24"/>
      <c r="S22019" s="24"/>
      <c r="T22019" s="1" t="s">
        <v>269</v>
      </c>
      <c r="U22019" s="1" t="s">
        <v>196</v>
      </c>
      <c r="V22019">
        <v>0</v>
      </c>
      <c r="W22019" s="1" t="s">
        <v>270</v>
      </c>
      <c r="X22019" s="1" t="s">
        <v>196</v>
      </c>
      <c r="Y22019" s="1" t="s">
        <v>196</v>
      </c>
      <c r="AA22019">
        <v>0</v>
      </c>
      <c r="AB22019">
        <v>0</v>
      </c>
    </row>
    <row r="22020" spans="1:28" x14ac:dyDescent="0.25">
      <c r="A22020">
        <v>538270</v>
      </c>
      <c r="B22020">
        <v>538270</v>
      </c>
      <c r="D22020" s="1" t="s">
        <v>196</v>
      </c>
      <c r="E22020">
        <v>993</v>
      </c>
      <c r="F22020">
        <v>4314006</v>
      </c>
      <c r="G22020" s="1" t="s">
        <v>136</v>
      </c>
      <c r="H22020" s="1" t="s">
        <v>196</v>
      </c>
      <c r="I22020" s="2">
        <v>44673</v>
      </c>
      <c r="J22020" s="1" t="s">
        <v>181</v>
      </c>
      <c r="K22020">
        <v>6</v>
      </c>
      <c r="L22020" s="1" t="s">
        <v>448</v>
      </c>
      <c r="M22020">
        <v>4</v>
      </c>
      <c r="N22020">
        <v>2022</v>
      </c>
      <c r="O22020" s="24">
        <v>0.64446759259259256</v>
      </c>
      <c r="P22020">
        <v>0</v>
      </c>
      <c r="Q22020" s="2"/>
      <c r="R22020" s="24"/>
      <c r="S22020" s="24"/>
      <c r="T22020" s="1" t="s">
        <v>275</v>
      </c>
      <c r="U22020" s="1" t="s">
        <v>196</v>
      </c>
      <c r="V22020">
        <v>0</v>
      </c>
      <c r="W22020" s="1" t="s">
        <v>270</v>
      </c>
      <c r="X22020" s="1" t="s">
        <v>276</v>
      </c>
      <c r="Y22020" s="1" t="s">
        <v>196</v>
      </c>
      <c r="AA22020">
        <v>0</v>
      </c>
      <c r="AB22020">
        <v>0</v>
      </c>
    </row>
    <row r="22021" spans="1:28" x14ac:dyDescent="0.25">
      <c r="A22021">
        <v>538271</v>
      </c>
      <c r="B22021">
        <v>538271</v>
      </c>
      <c r="D22021" s="1" t="s">
        <v>196</v>
      </c>
      <c r="E22021">
        <v>954</v>
      </c>
      <c r="F22021">
        <v>1628895</v>
      </c>
      <c r="G22021" s="1" t="s">
        <v>95</v>
      </c>
      <c r="H22021" s="1" t="s">
        <v>196</v>
      </c>
      <c r="I22021" s="2">
        <v>44673</v>
      </c>
      <c r="J22021" s="1" t="s">
        <v>181</v>
      </c>
      <c r="K22021">
        <v>6</v>
      </c>
      <c r="L22021" s="1" t="s">
        <v>448</v>
      </c>
      <c r="M22021">
        <v>4</v>
      </c>
      <c r="N22021">
        <v>2022</v>
      </c>
      <c r="O22021" s="24">
        <v>0.64454861111111106</v>
      </c>
      <c r="P22021">
        <v>0</v>
      </c>
      <c r="Q22021" s="2"/>
      <c r="R22021" s="24"/>
      <c r="S22021" s="24"/>
      <c r="T22021" s="1" t="s">
        <v>284</v>
      </c>
      <c r="U22021" s="1" t="s">
        <v>196</v>
      </c>
      <c r="V22021">
        <v>0</v>
      </c>
      <c r="W22021" s="1" t="s">
        <v>270</v>
      </c>
      <c r="X22021" s="1" t="s">
        <v>284</v>
      </c>
      <c r="Y22021" s="1" t="s">
        <v>196</v>
      </c>
      <c r="AA22021">
        <v>0</v>
      </c>
      <c r="AB22021">
        <v>0</v>
      </c>
    </row>
    <row r="22022" spans="1:28" x14ac:dyDescent="0.25">
      <c r="A22022">
        <v>538272</v>
      </c>
      <c r="B22022">
        <v>538272</v>
      </c>
      <c r="D22022" s="1" t="s">
        <v>196</v>
      </c>
      <c r="E22022">
        <v>954</v>
      </c>
      <c r="F22022">
        <v>1628895</v>
      </c>
      <c r="G22022" s="1" t="s">
        <v>95</v>
      </c>
      <c r="H22022" s="1" t="s">
        <v>196</v>
      </c>
      <c r="I22022" s="2">
        <v>44673</v>
      </c>
      <c r="J22022" s="1" t="s">
        <v>181</v>
      </c>
      <c r="K22022">
        <v>6</v>
      </c>
      <c r="L22022" s="1" t="s">
        <v>448</v>
      </c>
      <c r="M22022">
        <v>4</v>
      </c>
      <c r="N22022">
        <v>2022</v>
      </c>
      <c r="O22022" s="24">
        <v>0.64457175925925925</v>
      </c>
      <c r="P22022">
        <v>0</v>
      </c>
      <c r="Q22022" s="2"/>
      <c r="R22022" s="24"/>
      <c r="S22022" s="24"/>
      <c r="T22022" s="1" t="s">
        <v>285</v>
      </c>
      <c r="U22022" s="1" t="s">
        <v>196</v>
      </c>
      <c r="V22022">
        <v>0</v>
      </c>
      <c r="W22022" s="1" t="s">
        <v>270</v>
      </c>
      <c r="X22022" s="1" t="s">
        <v>285</v>
      </c>
      <c r="Y22022" s="1" t="s">
        <v>196</v>
      </c>
      <c r="AA22022">
        <v>0</v>
      </c>
      <c r="AB22022">
        <v>0</v>
      </c>
    </row>
    <row r="22023" spans="1:28" x14ac:dyDescent="0.25">
      <c r="A22023">
        <v>538273</v>
      </c>
      <c r="B22023">
        <v>538273</v>
      </c>
      <c r="D22023" s="1" t="s">
        <v>196</v>
      </c>
      <c r="E22023">
        <v>954</v>
      </c>
      <c r="F22023">
        <v>1628895</v>
      </c>
      <c r="G22023" s="1" t="s">
        <v>95</v>
      </c>
      <c r="H22023" s="1" t="s">
        <v>196</v>
      </c>
      <c r="I22023" s="2">
        <v>44673</v>
      </c>
      <c r="J22023" s="1" t="s">
        <v>181</v>
      </c>
      <c r="K22023">
        <v>6</v>
      </c>
      <c r="L22023" s="1" t="s">
        <v>448</v>
      </c>
      <c r="M22023">
        <v>4</v>
      </c>
      <c r="N22023">
        <v>2022</v>
      </c>
      <c r="O22023" s="24">
        <v>0.64459490740740744</v>
      </c>
      <c r="P22023">
        <v>0</v>
      </c>
      <c r="Q22023" s="2"/>
      <c r="R22023" s="24"/>
      <c r="S22023" s="24"/>
      <c r="T22023" s="1" t="s">
        <v>294</v>
      </c>
      <c r="U22023" s="1" t="s">
        <v>196</v>
      </c>
      <c r="V22023">
        <v>0</v>
      </c>
      <c r="W22023" s="1" t="s">
        <v>270</v>
      </c>
      <c r="X22023" s="1" t="s">
        <v>294</v>
      </c>
      <c r="Y22023" s="1" t="s">
        <v>196</v>
      </c>
      <c r="AA22023">
        <v>0</v>
      </c>
      <c r="AB22023">
        <v>0</v>
      </c>
    </row>
    <row r="22024" spans="1:28" x14ac:dyDescent="0.25">
      <c r="A22024">
        <v>538274</v>
      </c>
      <c r="B22024">
        <v>538274</v>
      </c>
      <c r="D22024" s="1" t="s">
        <v>196</v>
      </c>
      <c r="E22024">
        <v>954</v>
      </c>
      <c r="F22024">
        <v>1628895</v>
      </c>
      <c r="G22024" s="1" t="s">
        <v>95</v>
      </c>
      <c r="H22024" s="1" t="s">
        <v>196</v>
      </c>
      <c r="I22024" s="2">
        <v>44673</v>
      </c>
      <c r="J22024" s="1" t="s">
        <v>181</v>
      </c>
      <c r="K22024">
        <v>6</v>
      </c>
      <c r="L22024" s="1" t="s">
        <v>448</v>
      </c>
      <c r="M22024">
        <v>4</v>
      </c>
      <c r="N22024">
        <v>2022</v>
      </c>
      <c r="O22024" s="24">
        <v>0.64460648148148147</v>
      </c>
      <c r="P22024">
        <v>0</v>
      </c>
      <c r="Q22024" s="2"/>
      <c r="R22024" s="24"/>
      <c r="S22024" s="24"/>
      <c r="T22024" s="1" t="s">
        <v>295</v>
      </c>
      <c r="U22024" s="1" t="s">
        <v>196</v>
      </c>
      <c r="V22024">
        <v>0</v>
      </c>
      <c r="W22024" s="1" t="s">
        <v>270</v>
      </c>
      <c r="X22024" s="1" t="s">
        <v>287</v>
      </c>
      <c r="Y22024" s="1" t="s">
        <v>196</v>
      </c>
      <c r="AA22024">
        <v>0</v>
      </c>
      <c r="AB22024">
        <v>0</v>
      </c>
    </row>
    <row r="22025" spans="1:28" x14ac:dyDescent="0.25">
      <c r="A22025">
        <v>538275</v>
      </c>
      <c r="B22025">
        <v>538275</v>
      </c>
      <c r="D22025" s="1" t="s">
        <v>196</v>
      </c>
      <c r="E22025">
        <v>981</v>
      </c>
      <c r="F22025">
        <v>1031840</v>
      </c>
      <c r="G22025" s="1" t="s">
        <v>42</v>
      </c>
      <c r="H22025" s="1" t="s">
        <v>196</v>
      </c>
      <c r="I22025" s="2">
        <v>44673</v>
      </c>
      <c r="J22025" s="1" t="s">
        <v>181</v>
      </c>
      <c r="K22025">
        <v>6</v>
      </c>
      <c r="L22025" s="1" t="s">
        <v>448</v>
      </c>
      <c r="M22025">
        <v>4</v>
      </c>
      <c r="N22025">
        <v>2022</v>
      </c>
      <c r="O22025" s="24">
        <v>0.64581018518518518</v>
      </c>
      <c r="P22025">
        <v>0</v>
      </c>
      <c r="Q22025" s="2"/>
      <c r="R22025" s="24"/>
      <c r="S22025" s="24"/>
      <c r="T22025" s="1" t="s">
        <v>275</v>
      </c>
      <c r="U22025" s="1" t="s">
        <v>196</v>
      </c>
      <c r="V22025">
        <v>0</v>
      </c>
      <c r="W22025" s="1" t="s">
        <v>270</v>
      </c>
      <c r="X22025" s="1" t="s">
        <v>276</v>
      </c>
      <c r="Y22025" s="1" t="s">
        <v>196</v>
      </c>
      <c r="AA22025">
        <v>0</v>
      </c>
      <c r="AB22025">
        <v>0</v>
      </c>
    </row>
    <row r="22026" spans="1:28" x14ac:dyDescent="0.25">
      <c r="A22026">
        <v>538276</v>
      </c>
      <c r="B22026">
        <v>538276</v>
      </c>
      <c r="D22026" s="1" t="s">
        <v>196</v>
      </c>
      <c r="E22026">
        <v>844</v>
      </c>
      <c r="F22026">
        <v>3442711</v>
      </c>
      <c r="G22026" s="1" t="s">
        <v>93</v>
      </c>
      <c r="H22026" s="1" t="s">
        <v>196</v>
      </c>
      <c r="I22026" s="2">
        <v>44673</v>
      </c>
      <c r="J22026" s="1" t="s">
        <v>181</v>
      </c>
      <c r="K22026">
        <v>6</v>
      </c>
      <c r="L22026" s="1" t="s">
        <v>448</v>
      </c>
      <c r="M22026">
        <v>4</v>
      </c>
      <c r="N22026">
        <v>2022</v>
      </c>
      <c r="O22026" s="24">
        <v>0.64634259259259264</v>
      </c>
      <c r="P22026">
        <v>0</v>
      </c>
      <c r="Q22026" s="2"/>
      <c r="R22026" s="24"/>
      <c r="S22026" s="24"/>
      <c r="T22026" s="1" t="s">
        <v>269</v>
      </c>
      <c r="U22026" s="1" t="s">
        <v>196</v>
      </c>
      <c r="V22026">
        <v>0</v>
      </c>
      <c r="W22026" s="1" t="s">
        <v>270</v>
      </c>
      <c r="X22026" s="1" t="s">
        <v>196</v>
      </c>
      <c r="Y22026" s="1" t="s">
        <v>196</v>
      </c>
      <c r="AA22026">
        <v>0</v>
      </c>
      <c r="AB22026">
        <v>0</v>
      </c>
    </row>
    <row r="22027" spans="1:28" x14ac:dyDescent="0.25">
      <c r="A22027">
        <v>538277</v>
      </c>
      <c r="B22027">
        <v>538277</v>
      </c>
      <c r="D22027" s="1" t="s">
        <v>196</v>
      </c>
      <c r="E22027">
        <v>844</v>
      </c>
      <c r="F22027">
        <v>3442711</v>
      </c>
      <c r="G22027" s="1" t="s">
        <v>93</v>
      </c>
      <c r="H22027" s="1" t="s">
        <v>196</v>
      </c>
      <c r="I22027" s="2">
        <v>44673</v>
      </c>
      <c r="J22027" s="1" t="s">
        <v>181</v>
      </c>
      <c r="K22027">
        <v>6</v>
      </c>
      <c r="L22027" s="1" t="s">
        <v>448</v>
      </c>
      <c r="M22027">
        <v>4</v>
      </c>
      <c r="N22027">
        <v>2022</v>
      </c>
      <c r="O22027" s="24">
        <v>0.64657407407407408</v>
      </c>
      <c r="P22027">
        <v>0</v>
      </c>
      <c r="Q22027" s="2"/>
      <c r="R22027" s="24"/>
      <c r="S22027" s="24"/>
      <c r="T22027" s="1" t="s">
        <v>272</v>
      </c>
      <c r="U22027" s="1" t="s">
        <v>196</v>
      </c>
      <c r="V22027">
        <v>0</v>
      </c>
      <c r="W22027" s="1" t="s">
        <v>270</v>
      </c>
      <c r="X22027" s="1" t="s">
        <v>272</v>
      </c>
      <c r="Y22027" s="1" t="s">
        <v>196</v>
      </c>
      <c r="AA22027">
        <v>0</v>
      </c>
      <c r="AB22027">
        <v>0</v>
      </c>
    </row>
    <row r="22028" spans="1:28" x14ac:dyDescent="0.25">
      <c r="A22028">
        <v>538278</v>
      </c>
      <c r="B22028">
        <v>538278</v>
      </c>
      <c r="D22028" s="1" t="s">
        <v>196</v>
      </c>
      <c r="E22028">
        <v>844</v>
      </c>
      <c r="F22028">
        <v>3442711</v>
      </c>
      <c r="G22028" s="1" t="s">
        <v>93</v>
      </c>
      <c r="H22028" s="1" t="s">
        <v>196</v>
      </c>
      <c r="I22028" s="2">
        <v>44673</v>
      </c>
      <c r="J22028" s="1" t="s">
        <v>181</v>
      </c>
      <c r="K22028">
        <v>6</v>
      </c>
      <c r="L22028" s="1" t="s">
        <v>448</v>
      </c>
      <c r="M22028">
        <v>4</v>
      </c>
      <c r="N22028">
        <v>2022</v>
      </c>
      <c r="O22028" s="24">
        <v>0.64678240740740744</v>
      </c>
      <c r="P22028">
        <v>0</v>
      </c>
      <c r="Q22028" s="2"/>
      <c r="R22028" s="24"/>
      <c r="S22028" s="24"/>
      <c r="T22028" s="1" t="s">
        <v>269</v>
      </c>
      <c r="U22028" s="1" t="s">
        <v>196</v>
      </c>
      <c r="V22028">
        <v>0</v>
      </c>
      <c r="W22028" s="1" t="s">
        <v>270</v>
      </c>
      <c r="X22028" s="1" t="s">
        <v>196</v>
      </c>
      <c r="Y22028" s="1" t="s">
        <v>196</v>
      </c>
      <c r="AA22028">
        <v>0</v>
      </c>
      <c r="AB22028">
        <v>0</v>
      </c>
    </row>
    <row r="22029" spans="1:28" x14ac:dyDescent="0.25">
      <c r="A22029">
        <v>538279</v>
      </c>
      <c r="B22029">
        <v>538279</v>
      </c>
      <c r="D22029" s="1" t="s">
        <v>196</v>
      </c>
      <c r="E22029">
        <v>557</v>
      </c>
      <c r="F22029">
        <v>4162848</v>
      </c>
      <c r="G22029" s="1" t="s">
        <v>47</v>
      </c>
      <c r="H22029" s="1" t="s">
        <v>196</v>
      </c>
      <c r="I22029" s="2">
        <v>44673</v>
      </c>
      <c r="J22029" s="1" t="s">
        <v>181</v>
      </c>
      <c r="K22029">
        <v>6</v>
      </c>
      <c r="L22029" s="1" t="s">
        <v>448</v>
      </c>
      <c r="M22029">
        <v>4</v>
      </c>
      <c r="N22029">
        <v>2022</v>
      </c>
      <c r="O22029" s="24">
        <v>0.65170138888888884</v>
      </c>
      <c r="P22029">
        <v>0</v>
      </c>
      <c r="Q22029" s="2"/>
      <c r="R22029" s="24"/>
      <c r="S22029" s="24"/>
      <c r="T22029" s="1" t="s">
        <v>269</v>
      </c>
      <c r="U22029" s="1" t="s">
        <v>196</v>
      </c>
      <c r="V22029">
        <v>0</v>
      </c>
      <c r="W22029" s="1" t="s">
        <v>270</v>
      </c>
      <c r="X22029" s="1" t="s">
        <v>196</v>
      </c>
      <c r="Y22029" s="1" t="s">
        <v>196</v>
      </c>
      <c r="AA22029">
        <v>0</v>
      </c>
      <c r="AB22029">
        <v>0</v>
      </c>
    </row>
    <row r="22030" spans="1:28" x14ac:dyDescent="0.25">
      <c r="A22030">
        <v>538280</v>
      </c>
      <c r="B22030">
        <v>538280</v>
      </c>
      <c r="D22030" s="1" t="s">
        <v>196</v>
      </c>
      <c r="E22030">
        <v>833</v>
      </c>
      <c r="F22030">
        <v>1861201</v>
      </c>
      <c r="G22030" s="1" t="s">
        <v>111</v>
      </c>
      <c r="H22030" s="1" t="s">
        <v>196</v>
      </c>
      <c r="I22030" s="2">
        <v>44673</v>
      </c>
      <c r="J22030" s="1" t="s">
        <v>181</v>
      </c>
      <c r="K22030">
        <v>6</v>
      </c>
      <c r="L22030" s="1" t="s">
        <v>448</v>
      </c>
      <c r="M22030">
        <v>4</v>
      </c>
      <c r="N22030">
        <v>2022</v>
      </c>
      <c r="O22030" s="24">
        <v>0.65402777777777776</v>
      </c>
      <c r="P22030">
        <v>0</v>
      </c>
      <c r="Q22030" s="2"/>
      <c r="R22030" s="24"/>
      <c r="S22030" s="24"/>
      <c r="T22030" s="1" t="s">
        <v>269</v>
      </c>
      <c r="U22030" s="1" t="s">
        <v>196</v>
      </c>
      <c r="V22030">
        <v>0</v>
      </c>
      <c r="W22030" s="1" t="s">
        <v>270</v>
      </c>
      <c r="X22030" s="1" t="s">
        <v>196</v>
      </c>
      <c r="Y22030" s="1" t="s">
        <v>196</v>
      </c>
      <c r="AA22030">
        <v>0</v>
      </c>
      <c r="AB22030">
        <v>0</v>
      </c>
    </row>
    <row r="22031" spans="1:28" x14ac:dyDescent="0.25">
      <c r="A22031">
        <v>538281</v>
      </c>
      <c r="B22031">
        <v>538281</v>
      </c>
      <c r="D22031" s="1" t="s">
        <v>196</v>
      </c>
      <c r="E22031">
        <v>921</v>
      </c>
      <c r="F22031">
        <v>2624468</v>
      </c>
      <c r="G22031" s="1" t="s">
        <v>38</v>
      </c>
      <c r="H22031" s="1" t="s">
        <v>196</v>
      </c>
      <c r="I22031" s="2">
        <v>44673</v>
      </c>
      <c r="J22031" s="1" t="s">
        <v>181</v>
      </c>
      <c r="K22031">
        <v>6</v>
      </c>
      <c r="L22031" s="1" t="s">
        <v>448</v>
      </c>
      <c r="M22031">
        <v>4</v>
      </c>
      <c r="N22031">
        <v>2022</v>
      </c>
      <c r="O22031" s="24">
        <v>0.65437500000000004</v>
      </c>
      <c r="P22031">
        <v>0</v>
      </c>
      <c r="Q22031" s="2"/>
      <c r="R22031" s="24"/>
      <c r="S22031" s="24"/>
      <c r="T22031" s="1" t="s">
        <v>269</v>
      </c>
      <c r="U22031" s="1" t="s">
        <v>196</v>
      </c>
      <c r="V22031">
        <v>0</v>
      </c>
      <c r="W22031" s="1" t="s">
        <v>270</v>
      </c>
      <c r="X22031" s="1" t="s">
        <v>196</v>
      </c>
      <c r="Y22031" s="1" t="s">
        <v>196</v>
      </c>
      <c r="AA22031">
        <v>0</v>
      </c>
      <c r="AB22031">
        <v>0</v>
      </c>
    </row>
    <row r="22032" spans="1:28" x14ac:dyDescent="0.25">
      <c r="A22032">
        <v>538282</v>
      </c>
      <c r="B22032">
        <v>538282</v>
      </c>
      <c r="D22032" s="1" t="s">
        <v>196</v>
      </c>
      <c r="E22032">
        <v>921</v>
      </c>
      <c r="F22032">
        <v>2624468</v>
      </c>
      <c r="G22032" s="1" t="s">
        <v>38</v>
      </c>
      <c r="H22032" s="1" t="s">
        <v>196</v>
      </c>
      <c r="I22032" s="2">
        <v>44673</v>
      </c>
      <c r="J22032" s="1" t="s">
        <v>181</v>
      </c>
      <c r="K22032">
        <v>6</v>
      </c>
      <c r="L22032" s="1" t="s">
        <v>448</v>
      </c>
      <c r="M22032">
        <v>4</v>
      </c>
      <c r="N22032">
        <v>2022</v>
      </c>
      <c r="O22032" s="24">
        <v>0.65446759259259257</v>
      </c>
      <c r="P22032">
        <v>0</v>
      </c>
      <c r="Q22032" s="2"/>
      <c r="R22032" s="24"/>
      <c r="S22032" s="24"/>
      <c r="T22032" s="1" t="s">
        <v>271</v>
      </c>
      <c r="U22032" s="1" t="s">
        <v>196</v>
      </c>
      <c r="V22032">
        <v>0</v>
      </c>
      <c r="W22032" s="1" t="s">
        <v>270</v>
      </c>
      <c r="X22032" s="1" t="s">
        <v>271</v>
      </c>
      <c r="Y22032" s="1" t="s">
        <v>196</v>
      </c>
      <c r="AA22032">
        <v>0</v>
      </c>
      <c r="AB22032">
        <v>0</v>
      </c>
    </row>
    <row r="22033" spans="1:28" x14ac:dyDescent="0.25">
      <c r="A22033">
        <v>538283</v>
      </c>
      <c r="B22033">
        <v>538283</v>
      </c>
      <c r="D22033" s="1" t="s">
        <v>196</v>
      </c>
      <c r="E22033">
        <v>921</v>
      </c>
      <c r="F22033">
        <v>2624468</v>
      </c>
      <c r="G22033" s="1" t="s">
        <v>38</v>
      </c>
      <c r="H22033" s="1" t="s">
        <v>196</v>
      </c>
      <c r="I22033" s="2">
        <v>44673</v>
      </c>
      <c r="J22033" s="1" t="s">
        <v>181</v>
      </c>
      <c r="K22033">
        <v>6</v>
      </c>
      <c r="L22033" s="1" t="s">
        <v>448</v>
      </c>
      <c r="M22033">
        <v>4</v>
      </c>
      <c r="N22033">
        <v>2022</v>
      </c>
      <c r="O22033" s="24">
        <v>0.65456018518518522</v>
      </c>
      <c r="P22033">
        <v>0</v>
      </c>
      <c r="Q22033" s="2"/>
      <c r="R22033" s="24"/>
      <c r="S22033" s="24"/>
      <c r="T22033" s="1" t="s">
        <v>273</v>
      </c>
      <c r="U22033" s="1" t="s">
        <v>196</v>
      </c>
      <c r="V22033">
        <v>0</v>
      </c>
      <c r="W22033" s="1" t="s">
        <v>270</v>
      </c>
      <c r="X22033" s="1" t="s">
        <v>273</v>
      </c>
      <c r="Y22033" s="1" t="s">
        <v>196</v>
      </c>
      <c r="AA22033">
        <v>0</v>
      </c>
      <c r="AB22033">
        <v>0</v>
      </c>
    </row>
    <row r="22034" spans="1:28" x14ac:dyDescent="0.25">
      <c r="A22034">
        <v>538284</v>
      </c>
      <c r="B22034">
        <v>538284</v>
      </c>
      <c r="D22034" s="1" t="s">
        <v>196</v>
      </c>
      <c r="E22034">
        <v>921</v>
      </c>
      <c r="F22034">
        <v>2624468</v>
      </c>
      <c r="G22034" s="1" t="s">
        <v>38</v>
      </c>
      <c r="H22034" s="1" t="s">
        <v>196</v>
      </c>
      <c r="I22034" s="2">
        <v>44673</v>
      </c>
      <c r="J22034" s="1" t="s">
        <v>181</v>
      </c>
      <c r="K22034">
        <v>6</v>
      </c>
      <c r="L22034" s="1" t="s">
        <v>448</v>
      </c>
      <c r="M22034">
        <v>4</v>
      </c>
      <c r="N22034">
        <v>2022</v>
      </c>
      <c r="O22034" s="24">
        <v>0.65490740740740738</v>
      </c>
      <c r="P22034">
        <v>0</v>
      </c>
      <c r="Q22034" s="2"/>
      <c r="R22034" s="24"/>
      <c r="S22034" s="24"/>
      <c r="T22034" s="1" t="s">
        <v>278</v>
      </c>
      <c r="U22034" s="1" t="s">
        <v>196</v>
      </c>
      <c r="V22034">
        <v>0</v>
      </c>
      <c r="W22034" s="1" t="s">
        <v>270</v>
      </c>
      <c r="X22034" s="1" t="s">
        <v>279</v>
      </c>
      <c r="Y22034" s="1" t="s">
        <v>196</v>
      </c>
      <c r="AA22034">
        <v>0</v>
      </c>
      <c r="AB22034">
        <v>0</v>
      </c>
    </row>
    <row r="22035" spans="1:28" x14ac:dyDescent="0.25">
      <c r="A22035">
        <v>538285</v>
      </c>
      <c r="B22035">
        <v>538285</v>
      </c>
      <c r="D22035" s="1" t="s">
        <v>196</v>
      </c>
      <c r="E22035">
        <v>229</v>
      </c>
      <c r="F22035">
        <v>2210336</v>
      </c>
      <c r="G22035" s="1" t="s">
        <v>47</v>
      </c>
      <c r="H22035" s="1" t="s">
        <v>196</v>
      </c>
      <c r="I22035" s="2">
        <v>44673</v>
      </c>
      <c r="J22035" s="1" t="s">
        <v>181</v>
      </c>
      <c r="K22035">
        <v>6</v>
      </c>
      <c r="L22035" s="1" t="s">
        <v>448</v>
      </c>
      <c r="M22035">
        <v>4</v>
      </c>
      <c r="N22035">
        <v>2022</v>
      </c>
      <c r="O22035" s="24">
        <v>0.66273148148148153</v>
      </c>
      <c r="P22035">
        <v>0</v>
      </c>
      <c r="Q22035" s="2"/>
      <c r="R22035" s="24"/>
      <c r="S22035" s="24"/>
      <c r="T22035" s="1" t="s">
        <v>269</v>
      </c>
      <c r="U22035" s="1" t="s">
        <v>196</v>
      </c>
      <c r="V22035">
        <v>0</v>
      </c>
      <c r="W22035" s="1" t="s">
        <v>270</v>
      </c>
      <c r="X22035" s="1" t="s">
        <v>196</v>
      </c>
      <c r="Y22035" s="1" t="s">
        <v>196</v>
      </c>
      <c r="AA22035">
        <v>0</v>
      </c>
      <c r="AB22035">
        <v>0</v>
      </c>
    </row>
    <row r="22036" spans="1:28" x14ac:dyDescent="0.25">
      <c r="A22036">
        <v>538286</v>
      </c>
      <c r="B22036">
        <v>538286</v>
      </c>
      <c r="D22036" s="1" t="s">
        <v>196</v>
      </c>
      <c r="E22036">
        <v>562</v>
      </c>
      <c r="F22036">
        <v>3651838</v>
      </c>
      <c r="G22036" s="1" t="s">
        <v>47</v>
      </c>
      <c r="H22036" s="1" t="s">
        <v>196</v>
      </c>
      <c r="I22036" s="2">
        <v>44673</v>
      </c>
      <c r="J22036" s="1" t="s">
        <v>181</v>
      </c>
      <c r="K22036">
        <v>6</v>
      </c>
      <c r="L22036" s="1" t="s">
        <v>448</v>
      </c>
      <c r="M22036">
        <v>4</v>
      </c>
      <c r="N22036">
        <v>2022</v>
      </c>
      <c r="O22036" s="24">
        <v>0.6678587962962963</v>
      </c>
      <c r="P22036">
        <v>0</v>
      </c>
      <c r="Q22036" s="2"/>
      <c r="R22036" s="24"/>
      <c r="S22036" s="24"/>
      <c r="T22036" s="1" t="s">
        <v>269</v>
      </c>
      <c r="U22036" s="1" t="s">
        <v>196</v>
      </c>
      <c r="V22036">
        <v>0</v>
      </c>
      <c r="W22036" s="1" t="s">
        <v>270</v>
      </c>
      <c r="X22036" s="1" t="s">
        <v>196</v>
      </c>
      <c r="Y22036" s="1" t="s">
        <v>196</v>
      </c>
      <c r="AA22036">
        <v>0</v>
      </c>
      <c r="AB22036">
        <v>0</v>
      </c>
    </row>
    <row r="22037" spans="1:28" x14ac:dyDescent="0.25">
      <c r="A22037">
        <v>538287</v>
      </c>
      <c r="B22037">
        <v>538287</v>
      </c>
      <c r="D22037" s="1" t="s">
        <v>196</v>
      </c>
      <c r="E22037">
        <v>562</v>
      </c>
      <c r="F22037">
        <v>3651838</v>
      </c>
      <c r="G22037" s="1" t="s">
        <v>47</v>
      </c>
      <c r="H22037" s="1" t="s">
        <v>196</v>
      </c>
      <c r="I22037" s="2">
        <v>44673</v>
      </c>
      <c r="J22037" s="1" t="s">
        <v>181</v>
      </c>
      <c r="K22037">
        <v>6</v>
      </c>
      <c r="L22037" s="1" t="s">
        <v>448</v>
      </c>
      <c r="M22037">
        <v>4</v>
      </c>
      <c r="N22037">
        <v>2022</v>
      </c>
      <c r="O22037" s="24">
        <v>0.66812499999999997</v>
      </c>
      <c r="P22037">
        <v>0</v>
      </c>
      <c r="Q22037" s="2"/>
      <c r="R22037" s="24"/>
      <c r="S22037" s="24"/>
      <c r="T22037" s="1" t="s">
        <v>272</v>
      </c>
      <c r="U22037" s="1" t="s">
        <v>196</v>
      </c>
      <c r="V22037">
        <v>0</v>
      </c>
      <c r="W22037" s="1" t="s">
        <v>270</v>
      </c>
      <c r="X22037" s="1" t="s">
        <v>272</v>
      </c>
      <c r="Y22037" s="1" t="s">
        <v>196</v>
      </c>
      <c r="AA22037">
        <v>0</v>
      </c>
      <c r="AB22037">
        <v>0</v>
      </c>
    </row>
    <row r="22038" spans="1:28" x14ac:dyDescent="0.25">
      <c r="A22038">
        <v>538288</v>
      </c>
      <c r="B22038">
        <v>538288</v>
      </c>
      <c r="D22038" s="1" t="s">
        <v>196</v>
      </c>
      <c r="E22038">
        <v>562</v>
      </c>
      <c r="F22038">
        <v>3651838</v>
      </c>
      <c r="G22038" s="1" t="s">
        <v>47</v>
      </c>
      <c r="H22038" s="1" t="s">
        <v>196</v>
      </c>
      <c r="I22038" s="2">
        <v>44673</v>
      </c>
      <c r="J22038" s="1" t="s">
        <v>181</v>
      </c>
      <c r="K22038">
        <v>6</v>
      </c>
      <c r="L22038" s="1" t="s">
        <v>448</v>
      </c>
      <c r="M22038">
        <v>4</v>
      </c>
      <c r="N22038">
        <v>2022</v>
      </c>
      <c r="O22038" s="24">
        <v>0.66818287037037039</v>
      </c>
      <c r="P22038">
        <v>0</v>
      </c>
      <c r="Q22038" s="2"/>
      <c r="R22038" s="24"/>
      <c r="S22038" s="24"/>
      <c r="T22038" s="1" t="s">
        <v>275</v>
      </c>
      <c r="U22038" s="1" t="s">
        <v>196</v>
      </c>
      <c r="V22038">
        <v>0</v>
      </c>
      <c r="W22038" s="1" t="s">
        <v>270</v>
      </c>
      <c r="X22038" s="1" t="s">
        <v>276</v>
      </c>
      <c r="Y22038" s="1" t="s">
        <v>196</v>
      </c>
      <c r="AA22038">
        <v>0</v>
      </c>
      <c r="AB22038">
        <v>0</v>
      </c>
    </row>
    <row r="22039" spans="1:28" x14ac:dyDescent="0.25">
      <c r="A22039">
        <v>538289</v>
      </c>
      <c r="B22039">
        <v>538289</v>
      </c>
      <c r="D22039" s="1" t="s">
        <v>196</v>
      </c>
      <c r="E22039">
        <v>779</v>
      </c>
      <c r="F22039">
        <v>1362554</v>
      </c>
      <c r="G22039" s="1" t="s">
        <v>25</v>
      </c>
      <c r="H22039" s="1" t="s">
        <v>196</v>
      </c>
      <c r="I22039" s="2">
        <v>44673</v>
      </c>
      <c r="J22039" s="1" t="s">
        <v>181</v>
      </c>
      <c r="K22039">
        <v>6</v>
      </c>
      <c r="L22039" s="1" t="s">
        <v>448</v>
      </c>
      <c r="M22039">
        <v>4</v>
      </c>
      <c r="N22039">
        <v>2022</v>
      </c>
      <c r="O22039" s="24">
        <v>0.67484953703703698</v>
      </c>
      <c r="P22039">
        <v>0</v>
      </c>
      <c r="Q22039" s="2"/>
      <c r="R22039" s="24"/>
      <c r="S22039" s="24"/>
      <c r="T22039" s="1" t="s">
        <v>269</v>
      </c>
      <c r="U22039" s="1" t="s">
        <v>196</v>
      </c>
      <c r="V22039">
        <v>0</v>
      </c>
      <c r="W22039" s="1" t="s">
        <v>270</v>
      </c>
      <c r="X22039" s="1" t="s">
        <v>196</v>
      </c>
      <c r="Y22039" s="1" t="s">
        <v>196</v>
      </c>
      <c r="AA22039">
        <v>0</v>
      </c>
      <c r="AB22039">
        <v>0</v>
      </c>
    </row>
    <row r="22040" spans="1:28" x14ac:dyDescent="0.25">
      <c r="A22040">
        <v>538290</v>
      </c>
      <c r="B22040">
        <v>538290</v>
      </c>
      <c r="D22040" s="1" t="s">
        <v>196</v>
      </c>
      <c r="E22040">
        <v>779</v>
      </c>
      <c r="F22040">
        <v>1362554</v>
      </c>
      <c r="G22040" s="1" t="s">
        <v>25</v>
      </c>
      <c r="H22040" s="1" t="s">
        <v>196</v>
      </c>
      <c r="I22040" s="2">
        <v>44673</v>
      </c>
      <c r="J22040" s="1" t="s">
        <v>181</v>
      </c>
      <c r="K22040">
        <v>6</v>
      </c>
      <c r="L22040" s="1" t="s">
        <v>448</v>
      </c>
      <c r="M22040">
        <v>4</v>
      </c>
      <c r="N22040">
        <v>2022</v>
      </c>
      <c r="O22040" s="24">
        <v>0.67550925925925931</v>
      </c>
      <c r="P22040">
        <v>0</v>
      </c>
      <c r="Q22040" s="2"/>
      <c r="R22040" s="24"/>
      <c r="S22040" s="24"/>
      <c r="T22040" s="1" t="s">
        <v>273</v>
      </c>
      <c r="U22040" s="1" t="s">
        <v>196</v>
      </c>
      <c r="V22040">
        <v>0</v>
      </c>
      <c r="W22040" s="1" t="s">
        <v>270</v>
      </c>
      <c r="X22040" s="1" t="s">
        <v>273</v>
      </c>
      <c r="Y22040" s="1" t="s">
        <v>196</v>
      </c>
      <c r="AA22040">
        <v>0</v>
      </c>
      <c r="AB22040">
        <v>0</v>
      </c>
    </row>
    <row r="22041" spans="1:28" x14ac:dyDescent="0.25">
      <c r="A22041">
        <v>538291</v>
      </c>
      <c r="B22041">
        <v>538291</v>
      </c>
      <c r="D22041" s="1" t="s">
        <v>196</v>
      </c>
      <c r="E22041">
        <v>779</v>
      </c>
      <c r="F22041">
        <v>1362554</v>
      </c>
      <c r="G22041" s="1" t="s">
        <v>25</v>
      </c>
      <c r="H22041" s="1" t="s">
        <v>196</v>
      </c>
      <c r="I22041" s="2">
        <v>44673</v>
      </c>
      <c r="J22041" s="1" t="s">
        <v>181</v>
      </c>
      <c r="K22041">
        <v>6</v>
      </c>
      <c r="L22041" s="1" t="s">
        <v>448</v>
      </c>
      <c r="M22041">
        <v>4</v>
      </c>
      <c r="N22041">
        <v>2022</v>
      </c>
      <c r="O22041" s="24">
        <v>0.67582175925925925</v>
      </c>
      <c r="P22041">
        <v>0</v>
      </c>
      <c r="Q22041" s="2"/>
      <c r="R22041" s="24"/>
      <c r="S22041" s="24"/>
      <c r="T22041" s="1" t="s">
        <v>271</v>
      </c>
      <c r="U22041" s="1" t="s">
        <v>196</v>
      </c>
      <c r="V22041">
        <v>0</v>
      </c>
      <c r="W22041" s="1" t="s">
        <v>270</v>
      </c>
      <c r="X22041" s="1" t="s">
        <v>271</v>
      </c>
      <c r="Y22041" s="1" t="s">
        <v>196</v>
      </c>
      <c r="AA22041">
        <v>0</v>
      </c>
      <c r="AB22041">
        <v>0</v>
      </c>
    </row>
    <row r="22042" spans="1:28" x14ac:dyDescent="0.25">
      <c r="A22042">
        <v>538292</v>
      </c>
      <c r="B22042">
        <v>538292</v>
      </c>
      <c r="D22042" s="1" t="s">
        <v>196</v>
      </c>
      <c r="E22042">
        <v>779</v>
      </c>
      <c r="F22042">
        <v>1362554</v>
      </c>
      <c r="G22042" s="1" t="s">
        <v>25</v>
      </c>
      <c r="H22042" s="1" t="s">
        <v>196</v>
      </c>
      <c r="I22042" s="2">
        <v>44673</v>
      </c>
      <c r="J22042" s="1" t="s">
        <v>181</v>
      </c>
      <c r="K22042">
        <v>6</v>
      </c>
      <c r="L22042" s="1" t="s">
        <v>448</v>
      </c>
      <c r="M22042">
        <v>4</v>
      </c>
      <c r="N22042">
        <v>2022</v>
      </c>
      <c r="O22042" s="24">
        <v>0.67648148148148146</v>
      </c>
      <c r="P22042">
        <v>0</v>
      </c>
      <c r="Q22042" s="2"/>
      <c r="R22042" s="24"/>
      <c r="S22042" s="24"/>
      <c r="T22042" s="1" t="s">
        <v>269</v>
      </c>
      <c r="U22042" s="1" t="s">
        <v>196</v>
      </c>
      <c r="V22042">
        <v>0</v>
      </c>
      <c r="W22042" s="1" t="s">
        <v>270</v>
      </c>
      <c r="X22042" s="1" t="s">
        <v>196</v>
      </c>
      <c r="Y22042" s="1" t="s">
        <v>196</v>
      </c>
      <c r="AA22042">
        <v>0</v>
      </c>
      <c r="AB22042">
        <v>0</v>
      </c>
    </row>
    <row r="22043" spans="1:28" x14ac:dyDescent="0.25">
      <c r="A22043">
        <v>538293</v>
      </c>
      <c r="B22043">
        <v>538293</v>
      </c>
      <c r="D22043" s="1" t="s">
        <v>196</v>
      </c>
      <c r="E22043">
        <v>779</v>
      </c>
      <c r="F22043">
        <v>1362554</v>
      </c>
      <c r="G22043" s="1" t="s">
        <v>25</v>
      </c>
      <c r="H22043" s="1" t="s">
        <v>196</v>
      </c>
      <c r="I22043" s="2">
        <v>44673</v>
      </c>
      <c r="J22043" s="1" t="s">
        <v>181</v>
      </c>
      <c r="K22043">
        <v>6</v>
      </c>
      <c r="L22043" s="1" t="s">
        <v>448</v>
      </c>
      <c r="M22043">
        <v>4</v>
      </c>
      <c r="N22043">
        <v>2022</v>
      </c>
      <c r="O22043" s="24">
        <v>0.67677083333333332</v>
      </c>
      <c r="P22043">
        <v>0</v>
      </c>
      <c r="Q22043" s="2"/>
      <c r="R22043" s="24"/>
      <c r="S22043" s="24"/>
      <c r="T22043" s="1" t="s">
        <v>272</v>
      </c>
      <c r="U22043" s="1" t="s">
        <v>196</v>
      </c>
      <c r="V22043">
        <v>0</v>
      </c>
      <c r="W22043" s="1" t="s">
        <v>270</v>
      </c>
      <c r="X22043" s="1" t="s">
        <v>272</v>
      </c>
      <c r="Y22043" s="1" t="s">
        <v>196</v>
      </c>
      <c r="AA22043">
        <v>0</v>
      </c>
      <c r="AB22043">
        <v>0</v>
      </c>
    </row>
    <row r="22044" spans="1:28" x14ac:dyDescent="0.25">
      <c r="A22044">
        <v>538294</v>
      </c>
      <c r="B22044">
        <v>538294</v>
      </c>
      <c r="D22044" s="1" t="s">
        <v>196</v>
      </c>
      <c r="E22044">
        <v>779</v>
      </c>
      <c r="F22044">
        <v>1362554</v>
      </c>
      <c r="G22044" s="1" t="s">
        <v>25</v>
      </c>
      <c r="H22044" s="1" t="s">
        <v>196</v>
      </c>
      <c r="I22044" s="2">
        <v>44673</v>
      </c>
      <c r="J22044" s="1" t="s">
        <v>181</v>
      </c>
      <c r="K22044">
        <v>6</v>
      </c>
      <c r="L22044" s="1" t="s">
        <v>448</v>
      </c>
      <c r="M22044">
        <v>4</v>
      </c>
      <c r="N22044">
        <v>2022</v>
      </c>
      <c r="O22044" s="24">
        <v>0.67877314814814815</v>
      </c>
      <c r="P22044">
        <v>0</v>
      </c>
      <c r="Q22044" s="2"/>
      <c r="R22044" s="24"/>
      <c r="S22044" s="24"/>
      <c r="T22044" s="1" t="s">
        <v>269</v>
      </c>
      <c r="U22044" s="1" t="s">
        <v>196</v>
      </c>
      <c r="V22044">
        <v>0</v>
      </c>
      <c r="W22044" s="1" t="s">
        <v>270</v>
      </c>
      <c r="X22044" s="1" t="s">
        <v>196</v>
      </c>
      <c r="Y22044" s="1" t="s">
        <v>196</v>
      </c>
      <c r="AA22044">
        <v>0</v>
      </c>
      <c r="AB22044">
        <v>0</v>
      </c>
    </row>
    <row r="22045" spans="1:28" x14ac:dyDescent="0.25">
      <c r="A22045">
        <v>538295</v>
      </c>
      <c r="B22045">
        <v>538295</v>
      </c>
      <c r="D22045" s="1" t="s">
        <v>196</v>
      </c>
      <c r="E22045">
        <v>779</v>
      </c>
      <c r="F22045">
        <v>1362554</v>
      </c>
      <c r="G22045" s="1" t="s">
        <v>25</v>
      </c>
      <c r="H22045" s="1" t="s">
        <v>196</v>
      </c>
      <c r="I22045" s="2">
        <v>44673</v>
      </c>
      <c r="J22045" s="1" t="s">
        <v>181</v>
      </c>
      <c r="K22045">
        <v>6</v>
      </c>
      <c r="L22045" s="1" t="s">
        <v>448</v>
      </c>
      <c r="M22045">
        <v>4</v>
      </c>
      <c r="N22045">
        <v>2022</v>
      </c>
      <c r="O22045" s="24">
        <v>0.67905092592592597</v>
      </c>
      <c r="P22045">
        <v>0</v>
      </c>
      <c r="Q22045" s="2"/>
      <c r="R22045" s="24"/>
      <c r="S22045" s="24"/>
      <c r="T22045" s="1" t="s">
        <v>273</v>
      </c>
      <c r="U22045" s="1" t="s">
        <v>196</v>
      </c>
      <c r="V22045">
        <v>0</v>
      </c>
      <c r="W22045" s="1" t="s">
        <v>270</v>
      </c>
      <c r="X22045" s="1" t="s">
        <v>273</v>
      </c>
      <c r="Y22045" s="1" t="s">
        <v>196</v>
      </c>
      <c r="AA22045">
        <v>0</v>
      </c>
      <c r="AB22045">
        <v>0</v>
      </c>
    </row>
    <row r="22046" spans="1:28" x14ac:dyDescent="0.25">
      <c r="A22046">
        <v>538296</v>
      </c>
      <c r="B22046">
        <v>538296</v>
      </c>
      <c r="D22046" s="1" t="s">
        <v>196</v>
      </c>
      <c r="E22046">
        <v>784</v>
      </c>
      <c r="F22046">
        <v>1348460</v>
      </c>
      <c r="G22046" s="1" t="s">
        <v>38</v>
      </c>
      <c r="H22046" s="1" t="s">
        <v>196</v>
      </c>
      <c r="I22046" s="2">
        <v>44673</v>
      </c>
      <c r="J22046" s="1" t="s">
        <v>181</v>
      </c>
      <c r="K22046">
        <v>6</v>
      </c>
      <c r="L22046" s="1" t="s">
        <v>448</v>
      </c>
      <c r="M22046">
        <v>4</v>
      </c>
      <c r="N22046">
        <v>2022</v>
      </c>
      <c r="O22046" s="24">
        <v>0.68054398148148143</v>
      </c>
      <c r="P22046">
        <v>0</v>
      </c>
      <c r="Q22046" s="2"/>
      <c r="R22046" s="24"/>
      <c r="S22046" s="24"/>
      <c r="T22046" s="1" t="s">
        <v>269</v>
      </c>
      <c r="U22046" s="1" t="s">
        <v>196</v>
      </c>
      <c r="V22046">
        <v>0</v>
      </c>
      <c r="W22046" s="1" t="s">
        <v>270</v>
      </c>
      <c r="X22046" s="1" t="s">
        <v>196</v>
      </c>
      <c r="Y22046" s="1" t="s">
        <v>196</v>
      </c>
      <c r="AA22046">
        <v>0</v>
      </c>
      <c r="AB22046">
        <v>0</v>
      </c>
    </row>
    <row r="22047" spans="1:28" x14ac:dyDescent="0.25">
      <c r="A22047">
        <v>538297</v>
      </c>
      <c r="B22047">
        <v>538297</v>
      </c>
      <c r="D22047" s="1" t="s">
        <v>196</v>
      </c>
      <c r="E22047">
        <v>123</v>
      </c>
      <c r="F22047">
        <v>4567890</v>
      </c>
      <c r="G22047" s="1" t="s">
        <v>19</v>
      </c>
      <c r="H22047" s="1" t="s">
        <v>196</v>
      </c>
      <c r="I22047" s="2">
        <v>44673</v>
      </c>
      <c r="J22047" s="1" t="s">
        <v>181</v>
      </c>
      <c r="K22047">
        <v>6</v>
      </c>
      <c r="L22047" s="1" t="s">
        <v>448</v>
      </c>
      <c r="M22047">
        <v>4</v>
      </c>
      <c r="N22047">
        <v>2022</v>
      </c>
      <c r="O22047" s="24">
        <v>0.68085648148148148</v>
      </c>
      <c r="P22047">
        <v>0</v>
      </c>
      <c r="Q22047" s="2"/>
      <c r="R22047" s="24"/>
      <c r="S22047" s="24"/>
      <c r="T22047" s="1" t="s">
        <v>269</v>
      </c>
      <c r="U22047" s="1" t="s">
        <v>196</v>
      </c>
      <c r="V22047">
        <v>0</v>
      </c>
      <c r="W22047" s="1" t="s">
        <v>270</v>
      </c>
      <c r="X22047" s="1" t="s">
        <v>196</v>
      </c>
      <c r="Y22047" s="1" t="s">
        <v>196</v>
      </c>
      <c r="AA22047">
        <v>0</v>
      </c>
      <c r="AB22047">
        <v>0</v>
      </c>
    </row>
    <row r="22048" spans="1:28" x14ac:dyDescent="0.25">
      <c r="A22048">
        <v>538298</v>
      </c>
      <c r="B22048">
        <v>538298</v>
      </c>
      <c r="D22048" s="1" t="s">
        <v>196</v>
      </c>
      <c r="E22048">
        <v>784</v>
      </c>
      <c r="F22048">
        <v>1348460</v>
      </c>
      <c r="G22048" s="1" t="s">
        <v>38</v>
      </c>
      <c r="H22048" s="1" t="s">
        <v>196</v>
      </c>
      <c r="I22048" s="2">
        <v>44673</v>
      </c>
      <c r="J22048" s="1" t="s">
        <v>181</v>
      </c>
      <c r="K22048">
        <v>6</v>
      </c>
      <c r="L22048" s="1" t="s">
        <v>448</v>
      </c>
      <c r="M22048">
        <v>4</v>
      </c>
      <c r="N22048">
        <v>2022</v>
      </c>
      <c r="O22048" s="24">
        <v>0.68087962962962967</v>
      </c>
      <c r="P22048">
        <v>0</v>
      </c>
      <c r="Q22048" s="2"/>
      <c r="R22048" s="24"/>
      <c r="S22048" s="24"/>
      <c r="T22048" s="1" t="s">
        <v>271</v>
      </c>
      <c r="U22048" s="1" t="s">
        <v>196</v>
      </c>
      <c r="V22048">
        <v>0</v>
      </c>
      <c r="W22048" s="1" t="s">
        <v>270</v>
      </c>
      <c r="X22048" s="1" t="s">
        <v>271</v>
      </c>
      <c r="Y22048" s="1" t="s">
        <v>196</v>
      </c>
      <c r="AA22048">
        <v>0</v>
      </c>
      <c r="AB22048">
        <v>0</v>
      </c>
    </row>
    <row r="22049" spans="1:28" x14ac:dyDescent="0.25">
      <c r="A22049">
        <v>538299</v>
      </c>
      <c r="B22049">
        <v>538299</v>
      </c>
      <c r="D22049" s="1" t="s">
        <v>196</v>
      </c>
      <c r="E22049">
        <v>123</v>
      </c>
      <c r="F22049">
        <v>4567890</v>
      </c>
      <c r="G22049" s="1" t="s">
        <v>19</v>
      </c>
      <c r="H22049" s="1" t="s">
        <v>196</v>
      </c>
      <c r="I22049" s="2">
        <v>44673</v>
      </c>
      <c r="J22049" s="1" t="s">
        <v>181</v>
      </c>
      <c r="K22049">
        <v>6</v>
      </c>
      <c r="L22049" s="1" t="s">
        <v>448</v>
      </c>
      <c r="M22049">
        <v>4</v>
      </c>
      <c r="N22049">
        <v>2022</v>
      </c>
      <c r="O22049" s="24">
        <v>0.68089120370370371</v>
      </c>
      <c r="P22049">
        <v>0</v>
      </c>
      <c r="Q22049" s="2"/>
      <c r="R22049" s="24"/>
      <c r="S22049" s="24"/>
      <c r="T22049" s="1" t="s">
        <v>275</v>
      </c>
      <c r="U22049" s="1" t="s">
        <v>196</v>
      </c>
      <c r="V22049">
        <v>0</v>
      </c>
      <c r="W22049" s="1" t="s">
        <v>270</v>
      </c>
      <c r="X22049" s="1" t="s">
        <v>276</v>
      </c>
      <c r="Y22049" s="1" t="s">
        <v>196</v>
      </c>
      <c r="AA22049">
        <v>0</v>
      </c>
      <c r="AB22049">
        <v>0</v>
      </c>
    </row>
    <row r="22050" spans="1:28" x14ac:dyDescent="0.25">
      <c r="A22050">
        <v>538300</v>
      </c>
      <c r="B22050">
        <v>538300</v>
      </c>
      <c r="D22050" s="1" t="s">
        <v>196</v>
      </c>
      <c r="E22050">
        <v>779</v>
      </c>
      <c r="F22050">
        <v>1362554</v>
      </c>
      <c r="G22050" s="1" t="s">
        <v>25</v>
      </c>
      <c r="H22050" s="1" t="s">
        <v>196</v>
      </c>
      <c r="I22050" s="2">
        <v>44673</v>
      </c>
      <c r="J22050" s="1" t="s">
        <v>181</v>
      </c>
      <c r="K22050">
        <v>6</v>
      </c>
      <c r="L22050" s="1" t="s">
        <v>448</v>
      </c>
      <c r="M22050">
        <v>4</v>
      </c>
      <c r="N22050">
        <v>2022</v>
      </c>
      <c r="O22050" s="24">
        <v>0.6809143518518519</v>
      </c>
      <c r="P22050">
        <v>0</v>
      </c>
      <c r="Q22050" s="2"/>
      <c r="R22050" s="24"/>
      <c r="S22050" s="24"/>
      <c r="T22050" s="1" t="s">
        <v>269</v>
      </c>
      <c r="U22050" s="1" t="s">
        <v>196</v>
      </c>
      <c r="V22050">
        <v>0</v>
      </c>
      <c r="W22050" s="1" t="s">
        <v>270</v>
      </c>
      <c r="X22050" s="1" t="s">
        <v>196</v>
      </c>
      <c r="Y22050" s="1" t="s">
        <v>196</v>
      </c>
      <c r="AA22050">
        <v>0</v>
      </c>
      <c r="AB22050">
        <v>0</v>
      </c>
    </row>
    <row r="22051" spans="1:28" x14ac:dyDescent="0.25">
      <c r="A22051">
        <v>538302</v>
      </c>
      <c r="B22051">
        <v>538302</v>
      </c>
      <c r="D22051" s="1" t="s">
        <v>196</v>
      </c>
      <c r="E22051">
        <v>229</v>
      </c>
      <c r="F22051">
        <v>2210336</v>
      </c>
      <c r="G22051" s="1" t="s">
        <v>47</v>
      </c>
      <c r="H22051" s="1" t="s">
        <v>196</v>
      </c>
      <c r="I22051" s="2">
        <v>44673</v>
      </c>
      <c r="J22051" s="1" t="s">
        <v>181</v>
      </c>
      <c r="K22051">
        <v>6</v>
      </c>
      <c r="L22051" s="1" t="s">
        <v>448</v>
      </c>
      <c r="M22051">
        <v>4</v>
      </c>
      <c r="N22051">
        <v>2022</v>
      </c>
      <c r="O22051" s="24">
        <v>0.68585648148148148</v>
      </c>
      <c r="P22051">
        <v>0</v>
      </c>
      <c r="Q22051" s="2"/>
      <c r="R22051" s="24"/>
      <c r="S22051" s="24"/>
      <c r="T22051" s="1" t="s">
        <v>269</v>
      </c>
      <c r="U22051" s="1" t="s">
        <v>196</v>
      </c>
      <c r="V22051">
        <v>0</v>
      </c>
      <c r="W22051" s="1" t="s">
        <v>270</v>
      </c>
      <c r="X22051" s="1" t="s">
        <v>196</v>
      </c>
      <c r="Y22051" s="1" t="s">
        <v>196</v>
      </c>
      <c r="AA22051">
        <v>0</v>
      </c>
      <c r="AB22051">
        <v>0</v>
      </c>
    </row>
    <row r="22052" spans="1:28" x14ac:dyDescent="0.25">
      <c r="A22052">
        <v>538303</v>
      </c>
      <c r="B22052">
        <v>538303</v>
      </c>
      <c r="D22052" s="1" t="s">
        <v>196</v>
      </c>
      <c r="E22052">
        <v>477</v>
      </c>
      <c r="F22052">
        <v>6177699</v>
      </c>
      <c r="G22052" s="1" t="s">
        <v>64</v>
      </c>
      <c r="H22052" s="1" t="s">
        <v>196</v>
      </c>
      <c r="I22052" s="2">
        <v>44673</v>
      </c>
      <c r="J22052" s="1" t="s">
        <v>181</v>
      </c>
      <c r="K22052">
        <v>6</v>
      </c>
      <c r="L22052" s="1" t="s">
        <v>448</v>
      </c>
      <c r="M22052">
        <v>4</v>
      </c>
      <c r="N22052">
        <v>2022</v>
      </c>
      <c r="O22052" s="24">
        <v>0.69618055555555558</v>
      </c>
      <c r="P22052">
        <v>0</v>
      </c>
      <c r="Q22052" s="2"/>
      <c r="R22052" s="24"/>
      <c r="S22052" s="24"/>
      <c r="T22052" s="1" t="s">
        <v>269</v>
      </c>
      <c r="U22052" s="1" t="s">
        <v>196</v>
      </c>
      <c r="V22052">
        <v>0</v>
      </c>
      <c r="W22052" s="1" t="s">
        <v>270</v>
      </c>
      <c r="X22052" s="1" t="s">
        <v>196</v>
      </c>
      <c r="Y22052" s="1" t="s">
        <v>196</v>
      </c>
      <c r="AA22052">
        <v>0</v>
      </c>
      <c r="AB22052">
        <v>0</v>
      </c>
    </row>
    <row r="22053" spans="1:28" x14ac:dyDescent="0.25">
      <c r="A22053">
        <v>538304</v>
      </c>
      <c r="B22053">
        <v>538304</v>
      </c>
      <c r="D22053" s="1" t="s">
        <v>196</v>
      </c>
      <c r="E22053">
        <v>477</v>
      </c>
      <c r="F22053">
        <v>6177699</v>
      </c>
      <c r="G22053" s="1" t="s">
        <v>64</v>
      </c>
      <c r="H22053" s="1" t="s">
        <v>196</v>
      </c>
      <c r="I22053" s="2">
        <v>44673</v>
      </c>
      <c r="J22053" s="1" t="s">
        <v>181</v>
      </c>
      <c r="K22053">
        <v>6</v>
      </c>
      <c r="L22053" s="1" t="s">
        <v>448</v>
      </c>
      <c r="M22053">
        <v>4</v>
      </c>
      <c r="N22053">
        <v>2022</v>
      </c>
      <c r="O22053" s="24">
        <v>0.69640046296296299</v>
      </c>
      <c r="P22053">
        <v>0</v>
      </c>
      <c r="Q22053" s="2"/>
      <c r="R22053" s="24"/>
      <c r="S22053" s="24"/>
      <c r="T22053" s="1" t="s">
        <v>269</v>
      </c>
      <c r="U22053" s="1" t="s">
        <v>196</v>
      </c>
      <c r="V22053">
        <v>0</v>
      </c>
      <c r="W22053" s="1" t="s">
        <v>270</v>
      </c>
      <c r="X22053" s="1" t="s">
        <v>196</v>
      </c>
      <c r="Y22053" s="1" t="s">
        <v>196</v>
      </c>
      <c r="AA22053">
        <v>0</v>
      </c>
      <c r="AB22053">
        <v>0</v>
      </c>
    </row>
    <row r="22054" spans="1:28" x14ac:dyDescent="0.25">
      <c r="A22054">
        <v>538305</v>
      </c>
      <c r="B22054">
        <v>538305</v>
      </c>
      <c r="D22054" s="1" t="s">
        <v>196</v>
      </c>
      <c r="E22054">
        <v>477</v>
      </c>
      <c r="F22054">
        <v>6177699</v>
      </c>
      <c r="G22054" s="1" t="s">
        <v>64</v>
      </c>
      <c r="H22054" s="1" t="s">
        <v>196</v>
      </c>
      <c r="I22054" s="2">
        <v>44673</v>
      </c>
      <c r="J22054" s="1" t="s">
        <v>181</v>
      </c>
      <c r="K22054">
        <v>6</v>
      </c>
      <c r="L22054" s="1" t="s">
        <v>448</v>
      </c>
      <c r="M22054">
        <v>4</v>
      </c>
      <c r="N22054">
        <v>2022</v>
      </c>
      <c r="O22054" s="24">
        <v>0.6965972222222222</v>
      </c>
      <c r="P22054">
        <v>0</v>
      </c>
      <c r="Q22054" s="2"/>
      <c r="R22054" s="24"/>
      <c r="S22054" s="24"/>
      <c r="T22054" s="1" t="s">
        <v>274</v>
      </c>
      <c r="U22054" s="1" t="s">
        <v>196</v>
      </c>
      <c r="V22054">
        <v>0</v>
      </c>
      <c r="W22054" s="1" t="s">
        <v>270</v>
      </c>
      <c r="X22054" s="1" t="s">
        <v>274</v>
      </c>
      <c r="Y22054" s="1" t="s">
        <v>196</v>
      </c>
      <c r="AA22054">
        <v>0</v>
      </c>
      <c r="AB22054">
        <v>0</v>
      </c>
    </row>
    <row r="22055" spans="1:28" x14ac:dyDescent="0.25">
      <c r="A22055">
        <v>538306</v>
      </c>
      <c r="B22055">
        <v>538306</v>
      </c>
      <c r="D22055" s="1" t="s">
        <v>196</v>
      </c>
      <c r="E22055">
        <v>332</v>
      </c>
      <c r="F22055">
        <v>7429088</v>
      </c>
      <c r="G22055" s="1" t="s">
        <v>63</v>
      </c>
      <c r="H22055" s="1" t="s">
        <v>196</v>
      </c>
      <c r="I22055" s="2">
        <v>44673</v>
      </c>
      <c r="J22055" s="1" t="s">
        <v>181</v>
      </c>
      <c r="K22055">
        <v>6</v>
      </c>
      <c r="L22055" s="1" t="s">
        <v>448</v>
      </c>
      <c r="M22055">
        <v>4</v>
      </c>
      <c r="N22055">
        <v>2022</v>
      </c>
      <c r="O22055" s="24">
        <v>0.69896990740740739</v>
      </c>
      <c r="P22055">
        <v>0</v>
      </c>
      <c r="Q22055" s="2"/>
      <c r="R22055" s="24"/>
      <c r="S22055" s="24"/>
      <c r="T22055" s="1" t="s">
        <v>269</v>
      </c>
      <c r="U22055" s="1" t="s">
        <v>196</v>
      </c>
      <c r="V22055">
        <v>0</v>
      </c>
      <c r="W22055" s="1" t="s">
        <v>270</v>
      </c>
      <c r="X22055" s="1" t="s">
        <v>196</v>
      </c>
      <c r="Y22055" s="1" t="s">
        <v>196</v>
      </c>
      <c r="AA22055">
        <v>0</v>
      </c>
      <c r="AB22055">
        <v>0</v>
      </c>
    </row>
    <row r="22056" spans="1:28" x14ac:dyDescent="0.25">
      <c r="A22056">
        <v>538307</v>
      </c>
      <c r="B22056">
        <v>538307</v>
      </c>
      <c r="D22056" s="1" t="s">
        <v>196</v>
      </c>
      <c r="E22056">
        <v>332</v>
      </c>
      <c r="F22056">
        <v>7429088</v>
      </c>
      <c r="G22056" s="1" t="s">
        <v>63</v>
      </c>
      <c r="H22056" s="1" t="s">
        <v>196</v>
      </c>
      <c r="I22056" s="2">
        <v>44673</v>
      </c>
      <c r="J22056" s="1" t="s">
        <v>181</v>
      </c>
      <c r="K22056">
        <v>6</v>
      </c>
      <c r="L22056" s="1" t="s">
        <v>448</v>
      </c>
      <c r="M22056">
        <v>4</v>
      </c>
      <c r="N22056">
        <v>2022</v>
      </c>
      <c r="O22056" s="24">
        <v>0.69906250000000003</v>
      </c>
      <c r="P22056">
        <v>0</v>
      </c>
      <c r="Q22056" s="2"/>
      <c r="R22056" s="24"/>
      <c r="S22056" s="24"/>
      <c r="T22056" s="1" t="s">
        <v>274</v>
      </c>
      <c r="U22056" s="1" t="s">
        <v>196</v>
      </c>
      <c r="V22056">
        <v>0</v>
      </c>
      <c r="W22056" s="1" t="s">
        <v>270</v>
      </c>
      <c r="X22056" s="1" t="s">
        <v>274</v>
      </c>
      <c r="Y22056" s="1" t="s">
        <v>196</v>
      </c>
      <c r="AA22056">
        <v>0</v>
      </c>
      <c r="AB22056">
        <v>0</v>
      </c>
    </row>
    <row r="22057" spans="1:28" x14ac:dyDescent="0.25">
      <c r="A22057">
        <v>538308</v>
      </c>
      <c r="B22057">
        <v>538308</v>
      </c>
      <c r="D22057" s="1" t="s">
        <v>196</v>
      </c>
      <c r="E22057">
        <v>332</v>
      </c>
      <c r="F22057">
        <v>7429088</v>
      </c>
      <c r="G22057" s="1" t="s">
        <v>63</v>
      </c>
      <c r="H22057" s="1" t="s">
        <v>196</v>
      </c>
      <c r="I22057" s="2">
        <v>44673</v>
      </c>
      <c r="J22057" s="1" t="s">
        <v>181</v>
      </c>
      <c r="K22057">
        <v>6</v>
      </c>
      <c r="L22057" s="1" t="s">
        <v>448</v>
      </c>
      <c r="M22057">
        <v>4</v>
      </c>
      <c r="N22057">
        <v>2022</v>
      </c>
      <c r="O22057" s="24">
        <v>0.69913194444444449</v>
      </c>
      <c r="P22057">
        <v>0</v>
      </c>
      <c r="Q22057" s="2"/>
      <c r="R22057" s="24"/>
      <c r="S22057" s="24"/>
      <c r="T22057" s="1" t="s">
        <v>273</v>
      </c>
      <c r="U22057" s="1" t="s">
        <v>196</v>
      </c>
      <c r="V22057">
        <v>0</v>
      </c>
      <c r="W22057" s="1" t="s">
        <v>270</v>
      </c>
      <c r="X22057" s="1" t="s">
        <v>273</v>
      </c>
      <c r="Y22057" s="1" t="s">
        <v>196</v>
      </c>
      <c r="AA22057">
        <v>0</v>
      </c>
      <c r="AB22057">
        <v>0</v>
      </c>
    </row>
    <row r="22058" spans="1:28" x14ac:dyDescent="0.25">
      <c r="A22058">
        <v>538309</v>
      </c>
      <c r="B22058">
        <v>538309</v>
      </c>
      <c r="D22058" s="1" t="s">
        <v>196</v>
      </c>
      <c r="E22058">
        <v>951</v>
      </c>
      <c r="F22058">
        <v>4963239</v>
      </c>
      <c r="G22058" s="1" t="s">
        <v>50</v>
      </c>
      <c r="H22058" s="1" t="s">
        <v>196</v>
      </c>
      <c r="I22058" s="2">
        <v>44673</v>
      </c>
      <c r="J22058" s="1" t="s">
        <v>181</v>
      </c>
      <c r="K22058">
        <v>6</v>
      </c>
      <c r="L22058" s="1" t="s">
        <v>448</v>
      </c>
      <c r="M22058">
        <v>4</v>
      </c>
      <c r="N22058">
        <v>2022</v>
      </c>
      <c r="O22058" s="24">
        <v>0.71710648148148148</v>
      </c>
      <c r="P22058">
        <v>0</v>
      </c>
      <c r="Q22058" s="2"/>
      <c r="R22058" s="24"/>
      <c r="S22058" s="24"/>
      <c r="T22058" s="1" t="s">
        <v>269</v>
      </c>
      <c r="U22058" s="1" t="s">
        <v>196</v>
      </c>
      <c r="V22058">
        <v>0</v>
      </c>
      <c r="W22058" s="1" t="s">
        <v>270</v>
      </c>
      <c r="X22058" s="1" t="s">
        <v>196</v>
      </c>
      <c r="Y22058" s="1" t="s">
        <v>196</v>
      </c>
      <c r="AA22058">
        <v>0</v>
      </c>
      <c r="AB22058">
        <v>0</v>
      </c>
    </row>
    <row r="22059" spans="1:28" x14ac:dyDescent="0.25">
      <c r="A22059">
        <v>538310</v>
      </c>
      <c r="B22059">
        <v>538310</v>
      </c>
      <c r="D22059" s="1" t="s">
        <v>196</v>
      </c>
      <c r="E22059">
        <v>951</v>
      </c>
      <c r="F22059">
        <v>4963239</v>
      </c>
      <c r="G22059" s="1" t="s">
        <v>50</v>
      </c>
      <c r="H22059" s="1" t="s">
        <v>196</v>
      </c>
      <c r="I22059" s="2">
        <v>44673</v>
      </c>
      <c r="J22059" s="1" t="s">
        <v>181</v>
      </c>
      <c r="K22059">
        <v>6</v>
      </c>
      <c r="L22059" s="1" t="s">
        <v>448</v>
      </c>
      <c r="M22059">
        <v>4</v>
      </c>
      <c r="N22059">
        <v>2022</v>
      </c>
      <c r="O22059" s="24">
        <v>0.71743055555555557</v>
      </c>
      <c r="P22059">
        <v>0</v>
      </c>
      <c r="Q22059" s="2"/>
      <c r="R22059" s="24"/>
      <c r="S22059" s="24"/>
      <c r="T22059" s="1" t="s">
        <v>272</v>
      </c>
      <c r="U22059" s="1" t="s">
        <v>196</v>
      </c>
      <c r="V22059">
        <v>0</v>
      </c>
      <c r="W22059" s="1" t="s">
        <v>270</v>
      </c>
      <c r="X22059" s="1" t="s">
        <v>272</v>
      </c>
      <c r="Y22059" s="1" t="s">
        <v>196</v>
      </c>
      <c r="AA22059">
        <v>0</v>
      </c>
      <c r="AB22059">
        <v>0</v>
      </c>
    </row>
    <row r="22060" spans="1:28" x14ac:dyDescent="0.25">
      <c r="A22060">
        <v>538311</v>
      </c>
      <c r="B22060">
        <v>538311</v>
      </c>
      <c r="D22060" s="1" t="s">
        <v>196</v>
      </c>
      <c r="E22060">
        <v>951</v>
      </c>
      <c r="F22060">
        <v>4963239</v>
      </c>
      <c r="G22060" s="1" t="s">
        <v>50</v>
      </c>
      <c r="H22060" s="1" t="s">
        <v>196</v>
      </c>
      <c r="I22060" s="2">
        <v>44673</v>
      </c>
      <c r="J22060" s="1" t="s">
        <v>181</v>
      </c>
      <c r="K22060">
        <v>6</v>
      </c>
      <c r="L22060" s="1" t="s">
        <v>448</v>
      </c>
      <c r="M22060">
        <v>4</v>
      </c>
      <c r="N22060">
        <v>2022</v>
      </c>
      <c r="O22060" s="24">
        <v>0.71753472222222225</v>
      </c>
      <c r="P22060">
        <v>0</v>
      </c>
      <c r="Q22060" s="2"/>
      <c r="R22060" s="24"/>
      <c r="S22060" s="24"/>
      <c r="T22060" s="1" t="s">
        <v>271</v>
      </c>
      <c r="U22060" s="1" t="s">
        <v>196</v>
      </c>
      <c r="V22060">
        <v>0</v>
      </c>
      <c r="W22060" s="1" t="s">
        <v>270</v>
      </c>
      <c r="X22060" s="1" t="s">
        <v>271</v>
      </c>
      <c r="Y22060" s="1" t="s">
        <v>196</v>
      </c>
      <c r="AA22060">
        <v>0</v>
      </c>
      <c r="AB22060">
        <v>0</v>
      </c>
    </row>
    <row r="22061" spans="1:28" x14ac:dyDescent="0.25">
      <c r="A22061">
        <v>538312</v>
      </c>
      <c r="B22061">
        <v>538312</v>
      </c>
      <c r="D22061" s="1" t="s">
        <v>196</v>
      </c>
      <c r="E22061">
        <v>951</v>
      </c>
      <c r="F22061">
        <v>4963239</v>
      </c>
      <c r="G22061" s="1" t="s">
        <v>50</v>
      </c>
      <c r="H22061" s="1" t="s">
        <v>196</v>
      </c>
      <c r="I22061" s="2">
        <v>44673</v>
      </c>
      <c r="J22061" s="1" t="s">
        <v>181</v>
      </c>
      <c r="K22061">
        <v>6</v>
      </c>
      <c r="L22061" s="1" t="s">
        <v>448</v>
      </c>
      <c r="M22061">
        <v>4</v>
      </c>
      <c r="N22061">
        <v>2022</v>
      </c>
      <c r="O22061" s="24">
        <v>0.71766203703703701</v>
      </c>
      <c r="P22061">
        <v>0</v>
      </c>
      <c r="Q22061" s="2"/>
      <c r="R22061" s="24"/>
      <c r="S22061" s="24"/>
      <c r="T22061" s="1" t="s">
        <v>272</v>
      </c>
      <c r="U22061" s="1" t="s">
        <v>196</v>
      </c>
      <c r="V22061">
        <v>0</v>
      </c>
      <c r="W22061" s="1" t="s">
        <v>270</v>
      </c>
      <c r="X22061" s="1" t="s">
        <v>272</v>
      </c>
      <c r="Y22061" s="1" t="s">
        <v>196</v>
      </c>
      <c r="AA22061">
        <v>0</v>
      </c>
      <c r="AB22061">
        <v>0</v>
      </c>
    </row>
    <row r="22062" spans="1:28" x14ac:dyDescent="0.25">
      <c r="A22062">
        <v>538313</v>
      </c>
      <c r="B22062">
        <v>538313</v>
      </c>
      <c r="D22062" s="1" t="s">
        <v>196</v>
      </c>
      <c r="E22062">
        <v>951</v>
      </c>
      <c r="F22062">
        <v>4963239</v>
      </c>
      <c r="G22062" s="1" t="s">
        <v>50</v>
      </c>
      <c r="H22062" s="1" t="s">
        <v>196</v>
      </c>
      <c r="I22062" s="2">
        <v>44673</v>
      </c>
      <c r="J22062" s="1" t="s">
        <v>181</v>
      </c>
      <c r="K22062">
        <v>6</v>
      </c>
      <c r="L22062" s="1" t="s">
        <v>448</v>
      </c>
      <c r="M22062">
        <v>4</v>
      </c>
      <c r="N22062">
        <v>2022</v>
      </c>
      <c r="O22062" s="24">
        <v>0.71782407407407411</v>
      </c>
      <c r="P22062">
        <v>0</v>
      </c>
      <c r="Q22062" s="2"/>
      <c r="R22062" s="24"/>
      <c r="S22062" s="24"/>
      <c r="T22062" s="1" t="s">
        <v>273</v>
      </c>
      <c r="U22062" s="1" t="s">
        <v>196</v>
      </c>
      <c r="V22062">
        <v>0</v>
      </c>
      <c r="W22062" s="1" t="s">
        <v>270</v>
      </c>
      <c r="X22062" s="1" t="s">
        <v>273</v>
      </c>
      <c r="Y22062" s="1" t="s">
        <v>196</v>
      </c>
      <c r="AA22062">
        <v>0</v>
      </c>
      <c r="AB22062">
        <v>0</v>
      </c>
    </row>
    <row r="22063" spans="1:28" x14ac:dyDescent="0.25">
      <c r="A22063">
        <v>538314</v>
      </c>
      <c r="B22063">
        <v>538314</v>
      </c>
      <c r="D22063" s="1" t="s">
        <v>196</v>
      </c>
      <c r="E22063">
        <v>951</v>
      </c>
      <c r="F22063">
        <v>4963239</v>
      </c>
      <c r="G22063" s="1" t="s">
        <v>50</v>
      </c>
      <c r="H22063" s="1" t="s">
        <v>196</v>
      </c>
      <c r="I22063" s="2">
        <v>44673</v>
      </c>
      <c r="J22063" s="1" t="s">
        <v>181</v>
      </c>
      <c r="K22063">
        <v>6</v>
      </c>
      <c r="L22063" s="1" t="s">
        <v>448</v>
      </c>
      <c r="M22063">
        <v>4</v>
      </c>
      <c r="N22063">
        <v>2022</v>
      </c>
      <c r="O22063" s="24">
        <v>0.71818287037037032</v>
      </c>
      <c r="P22063">
        <v>0</v>
      </c>
      <c r="Q22063" s="2"/>
      <c r="R22063" s="24"/>
      <c r="S22063" s="24"/>
      <c r="T22063" s="1" t="s">
        <v>271</v>
      </c>
      <c r="U22063" s="1" t="s">
        <v>196</v>
      </c>
      <c r="V22063">
        <v>0</v>
      </c>
      <c r="W22063" s="1" t="s">
        <v>270</v>
      </c>
      <c r="X22063" s="1" t="s">
        <v>271</v>
      </c>
      <c r="Y22063" s="1" t="s">
        <v>196</v>
      </c>
      <c r="AA22063">
        <v>0</v>
      </c>
      <c r="AB22063">
        <v>0</v>
      </c>
    </row>
    <row r="22064" spans="1:28" x14ac:dyDescent="0.25">
      <c r="A22064">
        <v>538316</v>
      </c>
      <c r="B22064">
        <v>538316</v>
      </c>
      <c r="D22064" s="1" t="s">
        <v>196</v>
      </c>
      <c r="E22064">
        <v>951</v>
      </c>
      <c r="F22064">
        <v>4963239</v>
      </c>
      <c r="G22064" s="1" t="s">
        <v>50</v>
      </c>
      <c r="H22064" s="1" t="s">
        <v>196</v>
      </c>
      <c r="I22064" s="2">
        <v>44673</v>
      </c>
      <c r="J22064" s="1" t="s">
        <v>181</v>
      </c>
      <c r="K22064">
        <v>6</v>
      </c>
      <c r="L22064" s="1" t="s">
        <v>448</v>
      </c>
      <c r="M22064">
        <v>4</v>
      </c>
      <c r="N22064">
        <v>2022</v>
      </c>
      <c r="O22064" s="24">
        <v>0.71923611111111108</v>
      </c>
      <c r="P22064">
        <v>0</v>
      </c>
      <c r="Q22064" s="2"/>
      <c r="R22064" s="24"/>
      <c r="S22064" s="24"/>
      <c r="T22064" s="1" t="s">
        <v>278</v>
      </c>
      <c r="U22064" s="1" t="s">
        <v>196</v>
      </c>
      <c r="V22064">
        <v>0</v>
      </c>
      <c r="W22064" s="1" t="s">
        <v>270</v>
      </c>
      <c r="X22064" s="1" t="s">
        <v>279</v>
      </c>
      <c r="Y22064" s="1" t="s">
        <v>196</v>
      </c>
      <c r="AA22064">
        <v>0</v>
      </c>
      <c r="AB22064">
        <v>0</v>
      </c>
    </row>
    <row r="22065" spans="1:28" x14ac:dyDescent="0.25">
      <c r="A22065">
        <v>538317</v>
      </c>
      <c r="B22065">
        <v>538317</v>
      </c>
      <c r="D22065" s="1" t="s">
        <v>196</v>
      </c>
      <c r="E22065">
        <v>332</v>
      </c>
      <c r="F22065">
        <v>485159</v>
      </c>
      <c r="G22065" s="1" t="s">
        <v>63</v>
      </c>
      <c r="H22065" s="1" t="s">
        <v>196</v>
      </c>
      <c r="I22065" s="2">
        <v>44673</v>
      </c>
      <c r="J22065" s="1" t="s">
        <v>181</v>
      </c>
      <c r="K22065">
        <v>6</v>
      </c>
      <c r="L22065" s="1" t="s">
        <v>448</v>
      </c>
      <c r="M22065">
        <v>4</v>
      </c>
      <c r="N22065">
        <v>2022</v>
      </c>
      <c r="O22065" s="24">
        <v>0.72761574074074076</v>
      </c>
      <c r="P22065">
        <v>0</v>
      </c>
      <c r="Q22065" s="2"/>
      <c r="R22065" s="24"/>
      <c r="S22065" s="24"/>
      <c r="T22065" s="1" t="s">
        <v>269</v>
      </c>
      <c r="U22065" s="1" t="s">
        <v>196</v>
      </c>
      <c r="V22065">
        <v>0</v>
      </c>
      <c r="W22065" s="1" t="s">
        <v>270</v>
      </c>
      <c r="X22065" s="1" t="s">
        <v>196</v>
      </c>
      <c r="Y22065" s="1" t="s">
        <v>196</v>
      </c>
      <c r="AA22065">
        <v>0</v>
      </c>
      <c r="AB22065">
        <v>0</v>
      </c>
    </row>
    <row r="22066" spans="1:28" x14ac:dyDescent="0.25">
      <c r="A22066">
        <v>538318</v>
      </c>
      <c r="B22066">
        <v>538318</v>
      </c>
      <c r="D22066" s="1" t="s">
        <v>196</v>
      </c>
      <c r="E22066">
        <v>783</v>
      </c>
      <c r="F22066">
        <v>1428966</v>
      </c>
      <c r="G22066" s="1" t="s">
        <v>38</v>
      </c>
      <c r="H22066" s="1" t="s">
        <v>196</v>
      </c>
      <c r="I22066" s="2">
        <v>44673</v>
      </c>
      <c r="J22066" s="1" t="s">
        <v>181</v>
      </c>
      <c r="K22066">
        <v>6</v>
      </c>
      <c r="L22066" s="1" t="s">
        <v>448</v>
      </c>
      <c r="M22066">
        <v>4</v>
      </c>
      <c r="N22066">
        <v>2022</v>
      </c>
      <c r="O22066" s="24">
        <v>0.72767361111111106</v>
      </c>
      <c r="P22066">
        <v>0</v>
      </c>
      <c r="Q22066" s="2"/>
      <c r="R22066" s="24"/>
      <c r="S22066" s="24"/>
      <c r="T22066" s="1" t="s">
        <v>269</v>
      </c>
      <c r="U22066" s="1" t="s">
        <v>196</v>
      </c>
      <c r="V22066">
        <v>0</v>
      </c>
      <c r="W22066" s="1" t="s">
        <v>270</v>
      </c>
      <c r="X22066" s="1" t="s">
        <v>196</v>
      </c>
      <c r="Y22066" s="1" t="s">
        <v>196</v>
      </c>
      <c r="AA22066">
        <v>0</v>
      </c>
      <c r="AB22066">
        <v>0</v>
      </c>
    </row>
    <row r="22067" spans="1:28" x14ac:dyDescent="0.25">
      <c r="A22067">
        <v>538319</v>
      </c>
      <c r="B22067">
        <v>538319</v>
      </c>
      <c r="D22067" s="1" t="s">
        <v>196</v>
      </c>
      <c r="E22067">
        <v>332</v>
      </c>
      <c r="F22067">
        <v>485159</v>
      </c>
      <c r="G22067" s="1" t="s">
        <v>63</v>
      </c>
      <c r="H22067" s="1" t="s">
        <v>196</v>
      </c>
      <c r="I22067" s="2">
        <v>44673</v>
      </c>
      <c r="J22067" s="1" t="s">
        <v>181</v>
      </c>
      <c r="K22067">
        <v>6</v>
      </c>
      <c r="L22067" s="1" t="s">
        <v>448</v>
      </c>
      <c r="M22067">
        <v>4</v>
      </c>
      <c r="N22067">
        <v>2022</v>
      </c>
      <c r="O22067" s="24">
        <v>0.72767361111111106</v>
      </c>
      <c r="P22067">
        <v>0</v>
      </c>
      <c r="Q22067" s="2"/>
      <c r="R22067" s="24"/>
      <c r="S22067" s="24"/>
      <c r="T22067" s="1" t="s">
        <v>271</v>
      </c>
      <c r="U22067" s="1" t="s">
        <v>196</v>
      </c>
      <c r="V22067">
        <v>0</v>
      </c>
      <c r="W22067" s="1" t="s">
        <v>270</v>
      </c>
      <c r="X22067" s="1" t="s">
        <v>271</v>
      </c>
      <c r="Y22067" s="1" t="s">
        <v>196</v>
      </c>
      <c r="AA22067">
        <v>0</v>
      </c>
      <c r="AB22067">
        <v>0</v>
      </c>
    </row>
    <row r="22068" spans="1:28" x14ac:dyDescent="0.25">
      <c r="A22068">
        <v>538320</v>
      </c>
      <c r="B22068">
        <v>538320</v>
      </c>
      <c r="D22068" s="1" t="s">
        <v>196</v>
      </c>
      <c r="E22068">
        <v>783</v>
      </c>
      <c r="F22068">
        <v>1428966</v>
      </c>
      <c r="G22068" s="1" t="s">
        <v>38</v>
      </c>
      <c r="H22068" s="1" t="s">
        <v>196</v>
      </c>
      <c r="I22068" s="2">
        <v>44673</v>
      </c>
      <c r="J22068" s="1" t="s">
        <v>181</v>
      </c>
      <c r="K22068">
        <v>6</v>
      </c>
      <c r="L22068" s="1" t="s">
        <v>448</v>
      </c>
      <c r="M22068">
        <v>4</v>
      </c>
      <c r="N22068">
        <v>2022</v>
      </c>
      <c r="O22068" s="24">
        <v>0.72777777777777775</v>
      </c>
      <c r="P22068">
        <v>0</v>
      </c>
      <c r="Q22068" s="2"/>
      <c r="R22068" s="24"/>
      <c r="S22068" s="24"/>
      <c r="T22068" s="1" t="s">
        <v>269</v>
      </c>
      <c r="U22068" s="1" t="s">
        <v>196</v>
      </c>
      <c r="V22068">
        <v>0</v>
      </c>
      <c r="W22068" s="1" t="s">
        <v>270</v>
      </c>
      <c r="X22068" s="1" t="s">
        <v>196</v>
      </c>
      <c r="Y22068" s="1" t="s">
        <v>196</v>
      </c>
      <c r="AA22068">
        <v>0</v>
      </c>
      <c r="AB22068">
        <v>0</v>
      </c>
    </row>
    <row r="22069" spans="1:28" x14ac:dyDescent="0.25">
      <c r="A22069">
        <v>538321</v>
      </c>
      <c r="B22069">
        <v>538321</v>
      </c>
      <c r="D22069" s="1" t="s">
        <v>196</v>
      </c>
      <c r="E22069">
        <v>332</v>
      </c>
      <c r="F22069">
        <v>485159</v>
      </c>
      <c r="G22069" s="1" t="s">
        <v>63</v>
      </c>
      <c r="H22069" s="1" t="s">
        <v>196</v>
      </c>
      <c r="I22069" s="2">
        <v>44673</v>
      </c>
      <c r="J22069" s="1" t="s">
        <v>181</v>
      </c>
      <c r="K22069">
        <v>6</v>
      </c>
      <c r="L22069" s="1" t="s">
        <v>448</v>
      </c>
      <c r="M22069">
        <v>4</v>
      </c>
      <c r="N22069">
        <v>2022</v>
      </c>
      <c r="O22069" s="24">
        <v>0.72829861111111116</v>
      </c>
      <c r="P22069">
        <v>0</v>
      </c>
      <c r="Q22069" s="2"/>
      <c r="R22069" s="24"/>
      <c r="S22069" s="24"/>
      <c r="T22069" s="1" t="s">
        <v>278</v>
      </c>
      <c r="U22069" s="1" t="s">
        <v>196</v>
      </c>
      <c r="V22069">
        <v>0</v>
      </c>
      <c r="W22069" s="1" t="s">
        <v>270</v>
      </c>
      <c r="X22069" s="1" t="s">
        <v>279</v>
      </c>
      <c r="Y22069" s="1" t="s">
        <v>196</v>
      </c>
      <c r="AA22069">
        <v>0</v>
      </c>
      <c r="AB22069">
        <v>0</v>
      </c>
    </row>
    <row r="22070" spans="1:28" x14ac:dyDescent="0.25">
      <c r="A22070">
        <v>538322</v>
      </c>
      <c r="B22070">
        <v>538322</v>
      </c>
      <c r="D22070" s="1" t="s">
        <v>196</v>
      </c>
      <c r="E22070">
        <v>563</v>
      </c>
      <c r="F22070">
        <v>978835</v>
      </c>
      <c r="G22070" s="1" t="s">
        <v>47</v>
      </c>
      <c r="H22070" s="1" t="s">
        <v>196</v>
      </c>
      <c r="I22070" s="2">
        <v>44673</v>
      </c>
      <c r="J22070" s="1" t="s">
        <v>181</v>
      </c>
      <c r="K22070">
        <v>6</v>
      </c>
      <c r="L22070" s="1" t="s">
        <v>448</v>
      </c>
      <c r="M22070">
        <v>4</v>
      </c>
      <c r="N22070">
        <v>2022</v>
      </c>
      <c r="O22070" s="24">
        <v>0.73030092592592588</v>
      </c>
      <c r="P22070">
        <v>0</v>
      </c>
      <c r="Q22070" s="2"/>
      <c r="R22070" s="24"/>
      <c r="S22070" s="24"/>
      <c r="T22070" s="1" t="s">
        <v>271</v>
      </c>
      <c r="U22070" s="1" t="s">
        <v>196</v>
      </c>
      <c r="V22070">
        <v>0</v>
      </c>
      <c r="W22070" s="1" t="s">
        <v>270</v>
      </c>
      <c r="X22070" s="1" t="s">
        <v>271</v>
      </c>
      <c r="Y22070" s="1" t="s">
        <v>196</v>
      </c>
      <c r="AA22070">
        <v>0</v>
      </c>
      <c r="AB22070">
        <v>0</v>
      </c>
    </row>
    <row r="22071" spans="1:28" x14ac:dyDescent="0.25">
      <c r="A22071">
        <v>538323</v>
      </c>
      <c r="B22071">
        <v>538323</v>
      </c>
      <c r="D22071" s="1" t="s">
        <v>196</v>
      </c>
      <c r="E22071">
        <v>221</v>
      </c>
      <c r="F22071">
        <v>4559878</v>
      </c>
      <c r="G22071" s="1" t="s">
        <v>65</v>
      </c>
      <c r="H22071" s="1" t="s">
        <v>196</v>
      </c>
      <c r="I22071" s="2">
        <v>44673</v>
      </c>
      <c r="J22071" s="1" t="s">
        <v>181</v>
      </c>
      <c r="K22071">
        <v>6</v>
      </c>
      <c r="L22071" s="1" t="s">
        <v>448</v>
      </c>
      <c r="M22071">
        <v>4</v>
      </c>
      <c r="N22071">
        <v>2022</v>
      </c>
      <c r="O22071" s="24">
        <v>0.74343749999999997</v>
      </c>
      <c r="P22071">
        <v>0</v>
      </c>
      <c r="Q22071" s="2"/>
      <c r="R22071" s="24"/>
      <c r="S22071" s="24"/>
      <c r="T22071" s="1" t="s">
        <v>269</v>
      </c>
      <c r="U22071" s="1" t="s">
        <v>196</v>
      </c>
      <c r="V22071">
        <v>0</v>
      </c>
      <c r="W22071" s="1" t="s">
        <v>270</v>
      </c>
      <c r="X22071" s="1" t="s">
        <v>196</v>
      </c>
      <c r="Y22071" s="1" t="s">
        <v>196</v>
      </c>
      <c r="AA22071">
        <v>0</v>
      </c>
      <c r="AB22071">
        <v>0</v>
      </c>
    </row>
    <row r="22072" spans="1:28" x14ac:dyDescent="0.25">
      <c r="A22072">
        <v>538324</v>
      </c>
      <c r="B22072">
        <v>538324</v>
      </c>
      <c r="D22072" s="1" t="s">
        <v>196</v>
      </c>
      <c r="E22072">
        <v>221</v>
      </c>
      <c r="F22072">
        <v>4559878</v>
      </c>
      <c r="G22072" s="1" t="s">
        <v>65</v>
      </c>
      <c r="H22072" s="1" t="s">
        <v>196</v>
      </c>
      <c r="I22072" s="2">
        <v>44673</v>
      </c>
      <c r="J22072" s="1" t="s">
        <v>181</v>
      </c>
      <c r="K22072">
        <v>6</v>
      </c>
      <c r="L22072" s="1" t="s">
        <v>448</v>
      </c>
      <c r="M22072">
        <v>4</v>
      </c>
      <c r="N22072">
        <v>2022</v>
      </c>
      <c r="O22072" s="24">
        <v>0.7435532407407407</v>
      </c>
      <c r="P22072">
        <v>0</v>
      </c>
      <c r="Q22072" s="2"/>
      <c r="R22072" s="24"/>
      <c r="S22072" s="24"/>
      <c r="T22072" s="1" t="s">
        <v>272</v>
      </c>
      <c r="U22072" s="1" t="s">
        <v>196</v>
      </c>
      <c r="V22072">
        <v>0</v>
      </c>
      <c r="W22072" s="1" t="s">
        <v>270</v>
      </c>
      <c r="X22072" s="1" t="s">
        <v>272</v>
      </c>
      <c r="Y22072" s="1" t="s">
        <v>196</v>
      </c>
      <c r="AA22072">
        <v>0</v>
      </c>
      <c r="AB22072">
        <v>0</v>
      </c>
    </row>
    <row r="22073" spans="1:28" x14ac:dyDescent="0.25">
      <c r="A22073">
        <v>538326</v>
      </c>
      <c r="B22073">
        <v>538326</v>
      </c>
      <c r="D22073" s="1" t="s">
        <v>196</v>
      </c>
      <c r="E22073">
        <v>554</v>
      </c>
      <c r="F22073">
        <v>9314509</v>
      </c>
      <c r="G22073" s="1" t="s">
        <v>47</v>
      </c>
      <c r="H22073" s="1" t="s">
        <v>196</v>
      </c>
      <c r="I22073" s="2">
        <v>44673</v>
      </c>
      <c r="J22073" s="1" t="s">
        <v>181</v>
      </c>
      <c r="K22073">
        <v>6</v>
      </c>
      <c r="L22073" s="1" t="s">
        <v>448</v>
      </c>
      <c r="M22073">
        <v>4</v>
      </c>
      <c r="N22073">
        <v>2022</v>
      </c>
      <c r="O22073" s="24">
        <v>0.74561342592592594</v>
      </c>
      <c r="P22073">
        <v>0</v>
      </c>
      <c r="Q22073" s="2"/>
      <c r="R22073" s="24"/>
      <c r="S22073" s="24"/>
      <c r="T22073" s="1" t="s">
        <v>269</v>
      </c>
      <c r="U22073" s="1" t="s">
        <v>196</v>
      </c>
      <c r="V22073">
        <v>0</v>
      </c>
      <c r="W22073" s="1" t="s">
        <v>270</v>
      </c>
      <c r="X22073" s="1" t="s">
        <v>196</v>
      </c>
      <c r="Y22073" s="1" t="s">
        <v>196</v>
      </c>
      <c r="AA22073">
        <v>0</v>
      </c>
      <c r="AB22073">
        <v>0</v>
      </c>
    </row>
    <row r="22074" spans="1:28" x14ac:dyDescent="0.25">
      <c r="A22074">
        <v>538327</v>
      </c>
      <c r="B22074">
        <v>538327</v>
      </c>
      <c r="D22074" s="1" t="s">
        <v>196</v>
      </c>
      <c r="E22074">
        <v>554</v>
      </c>
      <c r="F22074">
        <v>9314509</v>
      </c>
      <c r="G22074" s="1" t="s">
        <v>47</v>
      </c>
      <c r="H22074" s="1" t="s">
        <v>196</v>
      </c>
      <c r="I22074" s="2">
        <v>44673</v>
      </c>
      <c r="J22074" s="1" t="s">
        <v>181</v>
      </c>
      <c r="K22074">
        <v>6</v>
      </c>
      <c r="L22074" s="1" t="s">
        <v>448</v>
      </c>
      <c r="M22074">
        <v>4</v>
      </c>
      <c r="N22074">
        <v>2022</v>
      </c>
      <c r="O22074" s="24">
        <v>0.74619212962962966</v>
      </c>
      <c r="P22074">
        <v>0</v>
      </c>
      <c r="Q22074" s="2"/>
      <c r="R22074" s="24"/>
      <c r="S22074" s="24"/>
      <c r="T22074" s="1" t="s">
        <v>271</v>
      </c>
      <c r="U22074" s="1" t="s">
        <v>196</v>
      </c>
      <c r="V22074">
        <v>0</v>
      </c>
      <c r="W22074" s="1" t="s">
        <v>270</v>
      </c>
      <c r="X22074" s="1" t="s">
        <v>271</v>
      </c>
      <c r="Y22074" s="1" t="s">
        <v>196</v>
      </c>
      <c r="AA22074">
        <v>0</v>
      </c>
      <c r="AB22074">
        <v>0</v>
      </c>
    </row>
    <row r="22075" spans="1:28" x14ac:dyDescent="0.25">
      <c r="A22075">
        <v>538328</v>
      </c>
      <c r="B22075">
        <v>538328</v>
      </c>
      <c r="D22075" s="1" t="s">
        <v>196</v>
      </c>
      <c r="E22075">
        <v>554</v>
      </c>
      <c r="F22075">
        <v>9314509</v>
      </c>
      <c r="G22075" s="1" t="s">
        <v>47</v>
      </c>
      <c r="H22075" s="1" t="s">
        <v>196</v>
      </c>
      <c r="I22075" s="2">
        <v>44673</v>
      </c>
      <c r="J22075" s="1" t="s">
        <v>181</v>
      </c>
      <c r="K22075">
        <v>6</v>
      </c>
      <c r="L22075" s="1" t="s">
        <v>448</v>
      </c>
      <c r="M22075">
        <v>4</v>
      </c>
      <c r="N22075">
        <v>2022</v>
      </c>
      <c r="O22075" s="24">
        <v>0.74631944444444442</v>
      </c>
      <c r="P22075">
        <v>0</v>
      </c>
      <c r="Q22075" s="2"/>
      <c r="R22075" s="24"/>
      <c r="S22075" s="24"/>
      <c r="T22075" s="1" t="s">
        <v>273</v>
      </c>
      <c r="U22075" s="1" t="s">
        <v>196</v>
      </c>
      <c r="V22075">
        <v>0</v>
      </c>
      <c r="W22075" s="1" t="s">
        <v>270</v>
      </c>
      <c r="X22075" s="1" t="s">
        <v>273</v>
      </c>
      <c r="Y22075" s="1" t="s">
        <v>196</v>
      </c>
      <c r="AA22075">
        <v>0</v>
      </c>
      <c r="AB22075">
        <v>0</v>
      </c>
    </row>
    <row r="22076" spans="1:28" x14ac:dyDescent="0.25">
      <c r="A22076">
        <v>538329</v>
      </c>
      <c r="B22076">
        <v>538329</v>
      </c>
      <c r="D22076" s="1" t="s">
        <v>196</v>
      </c>
      <c r="E22076">
        <v>554</v>
      </c>
      <c r="F22076">
        <v>9314509</v>
      </c>
      <c r="G22076" s="1" t="s">
        <v>47</v>
      </c>
      <c r="H22076" s="1" t="s">
        <v>196</v>
      </c>
      <c r="I22076" s="2">
        <v>44673</v>
      </c>
      <c r="J22076" s="1" t="s">
        <v>181</v>
      </c>
      <c r="K22076">
        <v>6</v>
      </c>
      <c r="L22076" s="1" t="s">
        <v>448</v>
      </c>
      <c r="M22076">
        <v>4</v>
      </c>
      <c r="N22076">
        <v>2022</v>
      </c>
      <c r="O22076" s="24">
        <v>0.74649305555555556</v>
      </c>
      <c r="P22076">
        <v>0</v>
      </c>
      <c r="Q22076" s="2"/>
      <c r="R22076" s="24"/>
      <c r="S22076" s="24"/>
      <c r="T22076" s="1" t="s">
        <v>274</v>
      </c>
      <c r="U22076" s="1" t="s">
        <v>196</v>
      </c>
      <c r="V22076">
        <v>0</v>
      </c>
      <c r="W22076" s="1" t="s">
        <v>270</v>
      </c>
      <c r="X22076" s="1" t="s">
        <v>274</v>
      </c>
      <c r="Y22076" s="1" t="s">
        <v>196</v>
      </c>
      <c r="AA22076">
        <v>0</v>
      </c>
      <c r="AB22076">
        <v>0</v>
      </c>
    </row>
    <row r="22077" spans="1:28" x14ac:dyDescent="0.25">
      <c r="A22077">
        <v>538330</v>
      </c>
      <c r="B22077">
        <v>538330</v>
      </c>
      <c r="D22077" s="1" t="s">
        <v>196</v>
      </c>
      <c r="E22077">
        <v>554</v>
      </c>
      <c r="F22077">
        <v>9314509</v>
      </c>
      <c r="G22077" s="1" t="s">
        <v>47</v>
      </c>
      <c r="H22077" s="1" t="s">
        <v>196</v>
      </c>
      <c r="I22077" s="2">
        <v>44673</v>
      </c>
      <c r="J22077" s="1" t="s">
        <v>181</v>
      </c>
      <c r="K22077">
        <v>6</v>
      </c>
      <c r="L22077" s="1" t="s">
        <v>448</v>
      </c>
      <c r="M22077">
        <v>4</v>
      </c>
      <c r="N22077">
        <v>2022</v>
      </c>
      <c r="O22077" s="24">
        <v>0.74657407407407406</v>
      </c>
      <c r="P22077">
        <v>0</v>
      </c>
      <c r="Q22077" s="2"/>
      <c r="R22077" s="24"/>
      <c r="S22077" s="24"/>
      <c r="T22077" s="1" t="s">
        <v>278</v>
      </c>
      <c r="U22077" s="1" t="s">
        <v>196</v>
      </c>
      <c r="V22077">
        <v>0</v>
      </c>
      <c r="W22077" s="1" t="s">
        <v>270</v>
      </c>
      <c r="X22077" s="1" t="s">
        <v>279</v>
      </c>
      <c r="Y22077" s="1" t="s">
        <v>196</v>
      </c>
      <c r="AA22077">
        <v>0</v>
      </c>
      <c r="AB22077">
        <v>0</v>
      </c>
    </row>
    <row r="22078" spans="1:28" x14ac:dyDescent="0.25">
      <c r="A22078">
        <v>538331</v>
      </c>
      <c r="B22078">
        <v>538331</v>
      </c>
      <c r="D22078" s="1" t="s">
        <v>196</v>
      </c>
      <c r="E22078">
        <v>311</v>
      </c>
      <c r="F22078">
        <v>3412322</v>
      </c>
      <c r="G22078" s="1" t="s">
        <v>16</v>
      </c>
      <c r="H22078" s="1" t="s">
        <v>196</v>
      </c>
      <c r="I22078" s="2">
        <v>44673</v>
      </c>
      <c r="J22078" s="1" t="s">
        <v>181</v>
      </c>
      <c r="K22078">
        <v>6</v>
      </c>
      <c r="L22078" s="1" t="s">
        <v>448</v>
      </c>
      <c r="M22078">
        <v>4</v>
      </c>
      <c r="N22078">
        <v>2022</v>
      </c>
      <c r="O22078" s="24">
        <v>0.75694444444444442</v>
      </c>
      <c r="P22078">
        <v>0</v>
      </c>
      <c r="Q22078" s="2"/>
      <c r="R22078" s="24"/>
      <c r="S22078" s="24"/>
      <c r="T22078" s="1" t="s">
        <v>269</v>
      </c>
      <c r="U22078" s="1" t="s">
        <v>196</v>
      </c>
      <c r="V22078">
        <v>0</v>
      </c>
      <c r="W22078" s="1" t="s">
        <v>270</v>
      </c>
      <c r="X22078" s="1" t="s">
        <v>196</v>
      </c>
      <c r="Y22078" s="1" t="s">
        <v>196</v>
      </c>
      <c r="AA22078">
        <v>0</v>
      </c>
      <c r="AB22078">
        <v>0</v>
      </c>
    </row>
    <row r="22079" spans="1:28" x14ac:dyDescent="0.25">
      <c r="A22079">
        <v>538332</v>
      </c>
      <c r="B22079">
        <v>538332</v>
      </c>
      <c r="D22079" s="1" t="s">
        <v>196</v>
      </c>
      <c r="E22079">
        <v>311</v>
      </c>
      <c r="F22079">
        <v>3412322</v>
      </c>
      <c r="G22079" s="1" t="s">
        <v>16</v>
      </c>
      <c r="H22079" s="1" t="s">
        <v>196</v>
      </c>
      <c r="I22079" s="2">
        <v>44673</v>
      </c>
      <c r="J22079" s="1" t="s">
        <v>181</v>
      </c>
      <c r="K22079">
        <v>6</v>
      </c>
      <c r="L22079" s="1" t="s">
        <v>448</v>
      </c>
      <c r="M22079">
        <v>4</v>
      </c>
      <c r="N22079">
        <v>2022</v>
      </c>
      <c r="O22079" s="24">
        <v>0.75699074074074069</v>
      </c>
      <c r="P22079">
        <v>0</v>
      </c>
      <c r="Q22079" s="2"/>
      <c r="R22079" s="24"/>
      <c r="S22079" s="24"/>
      <c r="T22079" s="1" t="s">
        <v>273</v>
      </c>
      <c r="U22079" s="1" t="s">
        <v>196</v>
      </c>
      <c r="V22079">
        <v>0</v>
      </c>
      <c r="W22079" s="1" t="s">
        <v>270</v>
      </c>
      <c r="X22079" s="1" t="s">
        <v>273</v>
      </c>
      <c r="Y22079" s="1" t="s">
        <v>196</v>
      </c>
      <c r="AA22079">
        <v>0</v>
      </c>
      <c r="AB22079">
        <v>0</v>
      </c>
    </row>
    <row r="22080" spans="1:28" x14ac:dyDescent="0.25">
      <c r="A22080">
        <v>538333</v>
      </c>
      <c r="B22080">
        <v>538333</v>
      </c>
      <c r="D22080" s="1" t="s">
        <v>196</v>
      </c>
      <c r="E22080">
        <v>311</v>
      </c>
      <c r="F22080">
        <v>3412322</v>
      </c>
      <c r="G22080" s="1" t="s">
        <v>16</v>
      </c>
      <c r="H22080" s="1" t="s">
        <v>196</v>
      </c>
      <c r="I22080" s="2">
        <v>44673</v>
      </c>
      <c r="J22080" s="1" t="s">
        <v>181</v>
      </c>
      <c r="K22080">
        <v>6</v>
      </c>
      <c r="L22080" s="1" t="s">
        <v>448</v>
      </c>
      <c r="M22080">
        <v>4</v>
      </c>
      <c r="N22080">
        <v>2022</v>
      </c>
      <c r="O22080" s="24">
        <v>0.75725694444444447</v>
      </c>
      <c r="P22080">
        <v>0</v>
      </c>
      <c r="Q22080" s="2"/>
      <c r="R22080" s="24"/>
      <c r="S22080" s="24"/>
      <c r="T22080" s="1" t="s">
        <v>271</v>
      </c>
      <c r="U22080" s="1" t="s">
        <v>196</v>
      </c>
      <c r="V22080">
        <v>0</v>
      </c>
      <c r="W22080" s="1" t="s">
        <v>270</v>
      </c>
      <c r="X22080" s="1" t="s">
        <v>271</v>
      </c>
      <c r="Y22080" s="1" t="s">
        <v>196</v>
      </c>
      <c r="AA22080">
        <v>0</v>
      </c>
      <c r="AB22080">
        <v>0</v>
      </c>
    </row>
    <row r="22081" spans="1:28" x14ac:dyDescent="0.25">
      <c r="A22081">
        <v>538334</v>
      </c>
      <c r="B22081">
        <v>538334</v>
      </c>
      <c r="D22081" s="1" t="s">
        <v>196</v>
      </c>
      <c r="E22081">
        <v>311</v>
      </c>
      <c r="F22081">
        <v>3412322</v>
      </c>
      <c r="G22081" s="1" t="s">
        <v>16</v>
      </c>
      <c r="H22081" s="1" t="s">
        <v>196</v>
      </c>
      <c r="I22081" s="2">
        <v>44673</v>
      </c>
      <c r="J22081" s="1" t="s">
        <v>181</v>
      </c>
      <c r="K22081">
        <v>6</v>
      </c>
      <c r="L22081" s="1" t="s">
        <v>448</v>
      </c>
      <c r="M22081">
        <v>4</v>
      </c>
      <c r="N22081">
        <v>2022</v>
      </c>
      <c r="O22081" s="24">
        <v>0.75732638888888892</v>
      </c>
      <c r="P22081">
        <v>0</v>
      </c>
      <c r="Q22081" s="2"/>
      <c r="R22081" s="24"/>
      <c r="S22081" s="24"/>
      <c r="T22081" s="1" t="s">
        <v>272</v>
      </c>
      <c r="U22081" s="1" t="s">
        <v>196</v>
      </c>
      <c r="V22081">
        <v>0</v>
      </c>
      <c r="W22081" s="1" t="s">
        <v>270</v>
      </c>
      <c r="X22081" s="1" t="s">
        <v>272</v>
      </c>
      <c r="Y22081" s="1" t="s">
        <v>196</v>
      </c>
      <c r="AA22081">
        <v>0</v>
      </c>
      <c r="AB22081">
        <v>0</v>
      </c>
    </row>
    <row r="22082" spans="1:28" x14ac:dyDescent="0.25">
      <c r="A22082">
        <v>538335</v>
      </c>
      <c r="B22082">
        <v>538335</v>
      </c>
      <c r="D22082" s="1" t="s">
        <v>196</v>
      </c>
      <c r="E22082">
        <v>722</v>
      </c>
      <c r="F22082">
        <v>2924170</v>
      </c>
      <c r="G22082" s="1" t="s">
        <v>47</v>
      </c>
      <c r="H22082" s="1" t="s">
        <v>196</v>
      </c>
      <c r="I22082" s="2">
        <v>44673</v>
      </c>
      <c r="J22082" s="1" t="s">
        <v>181</v>
      </c>
      <c r="K22082">
        <v>6</v>
      </c>
      <c r="L22082" s="1" t="s">
        <v>448</v>
      </c>
      <c r="M22082">
        <v>4</v>
      </c>
      <c r="N22082">
        <v>2022</v>
      </c>
      <c r="O22082" s="24">
        <v>0.75743055555555561</v>
      </c>
      <c r="P22082">
        <v>0</v>
      </c>
      <c r="Q22082" s="2"/>
      <c r="R22082" s="24"/>
      <c r="S22082" s="24"/>
      <c r="T22082" s="1" t="s">
        <v>269</v>
      </c>
      <c r="U22082" s="1" t="s">
        <v>196</v>
      </c>
      <c r="V22082">
        <v>0</v>
      </c>
      <c r="W22082" s="1" t="s">
        <v>270</v>
      </c>
      <c r="X22082" s="1" t="s">
        <v>196</v>
      </c>
      <c r="Y22082" s="1" t="s">
        <v>196</v>
      </c>
      <c r="AA22082">
        <v>0</v>
      </c>
      <c r="AB22082">
        <v>0</v>
      </c>
    </row>
    <row r="22083" spans="1:28" x14ac:dyDescent="0.25">
      <c r="A22083">
        <v>538336</v>
      </c>
      <c r="B22083">
        <v>538336</v>
      </c>
      <c r="D22083" s="1" t="s">
        <v>196</v>
      </c>
      <c r="E22083">
        <v>722</v>
      </c>
      <c r="F22083">
        <v>2924170</v>
      </c>
      <c r="G22083" s="1" t="s">
        <v>47</v>
      </c>
      <c r="H22083" s="1" t="s">
        <v>196</v>
      </c>
      <c r="I22083" s="2">
        <v>44673</v>
      </c>
      <c r="J22083" s="1" t="s">
        <v>181</v>
      </c>
      <c r="K22083">
        <v>6</v>
      </c>
      <c r="L22083" s="1" t="s">
        <v>448</v>
      </c>
      <c r="M22083">
        <v>4</v>
      </c>
      <c r="N22083">
        <v>2022</v>
      </c>
      <c r="O22083" s="24">
        <v>0.75774305555555554</v>
      </c>
      <c r="P22083">
        <v>0</v>
      </c>
      <c r="Q22083" s="2"/>
      <c r="R22083" s="24"/>
      <c r="S22083" s="24"/>
      <c r="T22083" s="1" t="s">
        <v>269</v>
      </c>
      <c r="U22083" s="1" t="s">
        <v>196</v>
      </c>
      <c r="V22083">
        <v>0</v>
      </c>
      <c r="W22083" s="1" t="s">
        <v>270</v>
      </c>
      <c r="X22083" s="1" t="s">
        <v>196</v>
      </c>
      <c r="Y22083" s="1" t="s">
        <v>196</v>
      </c>
      <c r="AA22083">
        <v>0</v>
      </c>
      <c r="AB22083">
        <v>0</v>
      </c>
    </row>
    <row r="22084" spans="1:28" x14ac:dyDescent="0.25">
      <c r="A22084">
        <v>538337</v>
      </c>
      <c r="B22084">
        <v>538337</v>
      </c>
      <c r="D22084" s="1" t="s">
        <v>196</v>
      </c>
      <c r="E22084">
        <v>722</v>
      </c>
      <c r="F22084">
        <v>2924170</v>
      </c>
      <c r="G22084" s="1" t="s">
        <v>47</v>
      </c>
      <c r="H22084" s="1" t="s">
        <v>196</v>
      </c>
      <c r="I22084" s="2">
        <v>44673</v>
      </c>
      <c r="J22084" s="1" t="s">
        <v>181</v>
      </c>
      <c r="K22084">
        <v>6</v>
      </c>
      <c r="L22084" s="1" t="s">
        <v>448</v>
      </c>
      <c r="M22084">
        <v>4</v>
      </c>
      <c r="N22084">
        <v>2022</v>
      </c>
      <c r="O22084" s="24">
        <v>0.75796296296296295</v>
      </c>
      <c r="P22084">
        <v>0</v>
      </c>
      <c r="Q22084" s="2"/>
      <c r="R22084" s="24"/>
      <c r="S22084" s="24"/>
      <c r="T22084" s="1" t="s">
        <v>271</v>
      </c>
      <c r="U22084" s="1" t="s">
        <v>196</v>
      </c>
      <c r="V22084">
        <v>0</v>
      </c>
      <c r="W22084" s="1" t="s">
        <v>270</v>
      </c>
      <c r="X22084" s="1" t="s">
        <v>271</v>
      </c>
      <c r="Y22084" s="1" t="s">
        <v>196</v>
      </c>
      <c r="AA22084">
        <v>0</v>
      </c>
      <c r="AB22084">
        <v>0</v>
      </c>
    </row>
    <row r="22085" spans="1:28" x14ac:dyDescent="0.25">
      <c r="A22085">
        <v>538338</v>
      </c>
      <c r="B22085">
        <v>538338</v>
      </c>
      <c r="D22085" s="1" t="s">
        <v>196</v>
      </c>
      <c r="E22085">
        <v>722</v>
      </c>
      <c r="F22085">
        <v>2924170</v>
      </c>
      <c r="G22085" s="1" t="s">
        <v>47</v>
      </c>
      <c r="H22085" s="1" t="s">
        <v>196</v>
      </c>
      <c r="I22085" s="2">
        <v>44673</v>
      </c>
      <c r="J22085" s="1" t="s">
        <v>181</v>
      </c>
      <c r="K22085">
        <v>6</v>
      </c>
      <c r="L22085" s="1" t="s">
        <v>448</v>
      </c>
      <c r="M22085">
        <v>4</v>
      </c>
      <c r="N22085">
        <v>2022</v>
      </c>
      <c r="O22085" s="24">
        <v>0.75943287037037033</v>
      </c>
      <c r="P22085">
        <v>0</v>
      </c>
      <c r="Q22085" s="2"/>
      <c r="R22085" s="24"/>
      <c r="S22085" s="24"/>
      <c r="T22085" s="1" t="s">
        <v>273</v>
      </c>
      <c r="U22085" s="1" t="s">
        <v>196</v>
      </c>
      <c r="V22085">
        <v>0</v>
      </c>
      <c r="W22085" s="1" t="s">
        <v>270</v>
      </c>
      <c r="X22085" s="1" t="s">
        <v>273</v>
      </c>
      <c r="Y22085" s="1" t="s">
        <v>196</v>
      </c>
      <c r="AA22085">
        <v>0</v>
      </c>
      <c r="AB22085">
        <v>0</v>
      </c>
    </row>
    <row r="22086" spans="1:28" x14ac:dyDescent="0.25">
      <c r="A22086">
        <v>538339</v>
      </c>
      <c r="B22086">
        <v>538339</v>
      </c>
      <c r="D22086" s="1" t="s">
        <v>196</v>
      </c>
      <c r="E22086">
        <v>722</v>
      </c>
      <c r="F22086">
        <v>2924170</v>
      </c>
      <c r="G22086" s="1" t="s">
        <v>47</v>
      </c>
      <c r="H22086" s="1" t="s">
        <v>196</v>
      </c>
      <c r="I22086" s="2">
        <v>44673</v>
      </c>
      <c r="J22086" s="1" t="s">
        <v>181</v>
      </c>
      <c r="K22086">
        <v>6</v>
      </c>
      <c r="L22086" s="1" t="s">
        <v>448</v>
      </c>
      <c r="M22086">
        <v>4</v>
      </c>
      <c r="N22086">
        <v>2022</v>
      </c>
      <c r="O22086" s="24">
        <v>0.75964120370370369</v>
      </c>
      <c r="P22086">
        <v>0</v>
      </c>
      <c r="Q22086" s="2"/>
      <c r="R22086" s="24"/>
      <c r="S22086" s="24"/>
      <c r="T22086" s="1" t="s">
        <v>275</v>
      </c>
      <c r="U22086" s="1" t="s">
        <v>196</v>
      </c>
      <c r="V22086">
        <v>0</v>
      </c>
      <c r="W22086" s="1" t="s">
        <v>270</v>
      </c>
      <c r="X22086" s="1" t="s">
        <v>276</v>
      </c>
      <c r="Y22086" s="1" t="s">
        <v>196</v>
      </c>
      <c r="AA22086">
        <v>0</v>
      </c>
      <c r="AB22086">
        <v>0</v>
      </c>
    </row>
    <row r="22087" spans="1:28" x14ac:dyDescent="0.25">
      <c r="A22087">
        <v>538340</v>
      </c>
      <c r="B22087">
        <v>538340</v>
      </c>
      <c r="D22087" s="1" t="s">
        <v>196</v>
      </c>
      <c r="E22087">
        <v>722</v>
      </c>
      <c r="F22087">
        <v>2924170</v>
      </c>
      <c r="G22087" s="1" t="s">
        <v>47</v>
      </c>
      <c r="H22087" s="1" t="s">
        <v>196</v>
      </c>
      <c r="I22087" s="2">
        <v>44673</v>
      </c>
      <c r="J22087" s="1" t="s">
        <v>181</v>
      </c>
      <c r="K22087">
        <v>6</v>
      </c>
      <c r="L22087" s="1" t="s">
        <v>448</v>
      </c>
      <c r="M22087">
        <v>4</v>
      </c>
      <c r="N22087">
        <v>2022</v>
      </c>
      <c r="O22087" s="24">
        <v>0.76120370370370372</v>
      </c>
      <c r="P22087">
        <v>0</v>
      </c>
      <c r="Q22087" s="2"/>
      <c r="R22087" s="24"/>
      <c r="S22087" s="24"/>
      <c r="T22087" s="1" t="s">
        <v>280</v>
      </c>
      <c r="U22087" s="1" t="s">
        <v>196</v>
      </c>
      <c r="V22087">
        <v>0</v>
      </c>
      <c r="W22087" s="1" t="s">
        <v>270</v>
      </c>
      <c r="X22087" s="1" t="s">
        <v>281</v>
      </c>
      <c r="Y22087" s="1" t="s">
        <v>196</v>
      </c>
      <c r="AA22087">
        <v>0</v>
      </c>
      <c r="AB22087">
        <v>0</v>
      </c>
    </row>
    <row r="22088" spans="1:28" x14ac:dyDescent="0.25">
      <c r="A22088">
        <v>538341</v>
      </c>
      <c r="B22088">
        <v>538341</v>
      </c>
      <c r="D22088" s="1" t="s">
        <v>196</v>
      </c>
      <c r="E22088">
        <v>553</v>
      </c>
      <c r="F22088">
        <v>5287940</v>
      </c>
      <c r="G22088" s="1" t="s">
        <v>25</v>
      </c>
      <c r="H22088" s="1" t="s">
        <v>196</v>
      </c>
      <c r="I22088" s="2">
        <v>44673</v>
      </c>
      <c r="J22088" s="1" t="s">
        <v>181</v>
      </c>
      <c r="K22088">
        <v>6</v>
      </c>
      <c r="L22088" s="1" t="s">
        <v>448</v>
      </c>
      <c r="M22088">
        <v>4</v>
      </c>
      <c r="N22088">
        <v>2022</v>
      </c>
      <c r="O22088" s="24">
        <v>0.76331018518518523</v>
      </c>
      <c r="P22088">
        <v>0</v>
      </c>
      <c r="Q22088" s="2"/>
      <c r="R22088" s="24"/>
      <c r="S22088" s="24"/>
      <c r="T22088" s="1" t="s">
        <v>269</v>
      </c>
      <c r="U22088" s="1" t="s">
        <v>196</v>
      </c>
      <c r="V22088">
        <v>0</v>
      </c>
      <c r="W22088" s="1" t="s">
        <v>270</v>
      </c>
      <c r="X22088" s="1" t="s">
        <v>196</v>
      </c>
      <c r="Y22088" s="1" t="s">
        <v>196</v>
      </c>
      <c r="AA22088">
        <v>0</v>
      </c>
      <c r="AB22088">
        <v>0</v>
      </c>
    </row>
    <row r="22089" spans="1:28" x14ac:dyDescent="0.25">
      <c r="A22089">
        <v>538342</v>
      </c>
      <c r="B22089">
        <v>538342</v>
      </c>
      <c r="D22089" s="1" t="s">
        <v>196</v>
      </c>
      <c r="E22089">
        <v>722</v>
      </c>
      <c r="F22089">
        <v>2924170</v>
      </c>
      <c r="G22089" s="1" t="s">
        <v>47</v>
      </c>
      <c r="H22089" s="1" t="s">
        <v>196</v>
      </c>
      <c r="I22089" s="2">
        <v>44673</v>
      </c>
      <c r="J22089" s="1" t="s">
        <v>181</v>
      </c>
      <c r="K22089">
        <v>6</v>
      </c>
      <c r="L22089" s="1" t="s">
        <v>448</v>
      </c>
      <c r="M22089">
        <v>4</v>
      </c>
      <c r="N22089">
        <v>2022</v>
      </c>
      <c r="O22089" s="24">
        <v>0.76354166666666667</v>
      </c>
      <c r="P22089">
        <v>0</v>
      </c>
      <c r="Q22089" s="2"/>
      <c r="R22089" s="24"/>
      <c r="S22089" s="24"/>
      <c r="T22089" s="1" t="s">
        <v>269</v>
      </c>
      <c r="U22089" s="1" t="s">
        <v>196</v>
      </c>
      <c r="V22089">
        <v>0</v>
      </c>
      <c r="W22089" s="1" t="s">
        <v>270</v>
      </c>
      <c r="X22089" s="1" t="s">
        <v>196</v>
      </c>
      <c r="Y22089" s="1" t="s">
        <v>196</v>
      </c>
      <c r="AA22089">
        <v>0</v>
      </c>
      <c r="AB22089">
        <v>0</v>
      </c>
    </row>
    <row r="22090" spans="1:28" x14ac:dyDescent="0.25">
      <c r="A22090">
        <v>538343</v>
      </c>
      <c r="B22090">
        <v>538343</v>
      </c>
      <c r="D22090" s="1" t="s">
        <v>196</v>
      </c>
      <c r="E22090">
        <v>561</v>
      </c>
      <c r="F22090">
        <v>5427975</v>
      </c>
      <c r="G22090" s="1" t="s">
        <v>47</v>
      </c>
      <c r="H22090" s="1" t="s">
        <v>196</v>
      </c>
      <c r="I22090" s="2">
        <v>44673</v>
      </c>
      <c r="J22090" s="1" t="s">
        <v>181</v>
      </c>
      <c r="K22090">
        <v>6</v>
      </c>
      <c r="L22090" s="1" t="s">
        <v>448</v>
      </c>
      <c r="M22090">
        <v>4</v>
      </c>
      <c r="N22090">
        <v>2022</v>
      </c>
      <c r="O22090" s="24">
        <v>0.76541666666666663</v>
      </c>
      <c r="P22090">
        <v>0</v>
      </c>
      <c r="Q22090" s="2"/>
      <c r="R22090" s="24"/>
      <c r="S22090" s="24"/>
      <c r="T22090" s="1" t="s">
        <v>269</v>
      </c>
      <c r="U22090" s="1" t="s">
        <v>196</v>
      </c>
      <c r="V22090">
        <v>0</v>
      </c>
      <c r="W22090" s="1" t="s">
        <v>270</v>
      </c>
      <c r="X22090" s="1" t="s">
        <v>196</v>
      </c>
      <c r="Y22090" s="1" t="s">
        <v>196</v>
      </c>
      <c r="AA22090">
        <v>0</v>
      </c>
      <c r="AB22090">
        <v>0</v>
      </c>
    </row>
    <row r="22091" spans="1:28" x14ac:dyDescent="0.25">
      <c r="A22091">
        <v>538344</v>
      </c>
      <c r="B22091">
        <v>538344</v>
      </c>
      <c r="D22091" s="1" t="s">
        <v>196</v>
      </c>
      <c r="E22091">
        <v>561</v>
      </c>
      <c r="F22091">
        <v>5427975</v>
      </c>
      <c r="G22091" s="1" t="s">
        <v>47</v>
      </c>
      <c r="H22091" s="1" t="s">
        <v>196</v>
      </c>
      <c r="I22091" s="2">
        <v>44673</v>
      </c>
      <c r="J22091" s="1" t="s">
        <v>181</v>
      </c>
      <c r="K22091">
        <v>6</v>
      </c>
      <c r="L22091" s="1" t="s">
        <v>448</v>
      </c>
      <c r="M22091">
        <v>4</v>
      </c>
      <c r="N22091">
        <v>2022</v>
      </c>
      <c r="O22091" s="24">
        <v>0.76578703703703699</v>
      </c>
      <c r="P22091">
        <v>0</v>
      </c>
      <c r="Q22091" s="2"/>
      <c r="R22091" s="24"/>
      <c r="S22091" s="24"/>
      <c r="T22091" s="1" t="s">
        <v>284</v>
      </c>
      <c r="U22091" s="1" t="s">
        <v>196</v>
      </c>
      <c r="V22091">
        <v>0</v>
      </c>
      <c r="W22091" s="1" t="s">
        <v>270</v>
      </c>
      <c r="X22091" s="1" t="s">
        <v>284</v>
      </c>
      <c r="Y22091" s="1" t="s">
        <v>196</v>
      </c>
      <c r="AA22091">
        <v>0</v>
      </c>
      <c r="AB22091">
        <v>0</v>
      </c>
    </row>
    <row r="22092" spans="1:28" x14ac:dyDescent="0.25">
      <c r="A22092">
        <v>538345</v>
      </c>
      <c r="B22092">
        <v>538345</v>
      </c>
      <c r="D22092" s="1" t="s">
        <v>196</v>
      </c>
      <c r="E22092">
        <v>561</v>
      </c>
      <c r="F22092">
        <v>5427975</v>
      </c>
      <c r="G22092" s="1" t="s">
        <v>47</v>
      </c>
      <c r="H22092" s="1" t="s">
        <v>196</v>
      </c>
      <c r="I22092" s="2">
        <v>44673</v>
      </c>
      <c r="J22092" s="1" t="s">
        <v>181</v>
      </c>
      <c r="K22092">
        <v>6</v>
      </c>
      <c r="L22092" s="1" t="s">
        <v>448</v>
      </c>
      <c r="M22092">
        <v>4</v>
      </c>
      <c r="N22092">
        <v>2022</v>
      </c>
      <c r="O22092" s="24">
        <v>0.76581018518518518</v>
      </c>
      <c r="P22092">
        <v>0</v>
      </c>
      <c r="Q22092" s="2"/>
      <c r="R22092" s="24"/>
      <c r="S22092" s="24"/>
      <c r="T22092" s="1" t="s">
        <v>285</v>
      </c>
      <c r="U22092" s="1" t="s">
        <v>196</v>
      </c>
      <c r="V22092">
        <v>0</v>
      </c>
      <c r="W22092" s="1" t="s">
        <v>270</v>
      </c>
      <c r="X22092" s="1" t="s">
        <v>285</v>
      </c>
      <c r="Y22092" s="1" t="s">
        <v>196</v>
      </c>
      <c r="AA22092">
        <v>0</v>
      </c>
      <c r="AB22092">
        <v>0</v>
      </c>
    </row>
    <row r="22093" spans="1:28" x14ac:dyDescent="0.25">
      <c r="A22093">
        <v>538348</v>
      </c>
      <c r="B22093">
        <v>538348</v>
      </c>
      <c r="D22093" s="1" t="s">
        <v>196</v>
      </c>
      <c r="E22093">
        <v>722</v>
      </c>
      <c r="F22093">
        <v>2924170</v>
      </c>
      <c r="G22093" s="1" t="s">
        <v>47</v>
      </c>
      <c r="H22093" s="1" t="s">
        <v>196</v>
      </c>
      <c r="I22093" s="2">
        <v>44673</v>
      </c>
      <c r="J22093" s="1" t="s">
        <v>181</v>
      </c>
      <c r="K22093">
        <v>6</v>
      </c>
      <c r="L22093" s="1" t="s">
        <v>448</v>
      </c>
      <c r="M22093">
        <v>4</v>
      </c>
      <c r="N22093">
        <v>2022</v>
      </c>
      <c r="O22093" s="24">
        <v>0.76965277777777774</v>
      </c>
      <c r="P22093">
        <v>0</v>
      </c>
      <c r="Q22093" s="2"/>
      <c r="R22093" s="24"/>
      <c r="S22093" s="24"/>
      <c r="T22093" s="1" t="s">
        <v>274</v>
      </c>
      <c r="U22093" s="1" t="s">
        <v>196</v>
      </c>
      <c r="V22093">
        <v>0</v>
      </c>
      <c r="W22093" s="1" t="s">
        <v>270</v>
      </c>
      <c r="X22093" s="1" t="s">
        <v>274</v>
      </c>
      <c r="Y22093" s="1" t="s">
        <v>196</v>
      </c>
      <c r="AA22093">
        <v>0</v>
      </c>
      <c r="AB22093">
        <v>0</v>
      </c>
    </row>
    <row r="22094" spans="1:28" x14ac:dyDescent="0.25">
      <c r="A22094">
        <v>538350</v>
      </c>
      <c r="B22094">
        <v>538350</v>
      </c>
      <c r="D22094" s="1" t="s">
        <v>196</v>
      </c>
      <c r="E22094">
        <v>276</v>
      </c>
      <c r="F22094">
        <v>1273088</v>
      </c>
      <c r="G22094" s="1" t="s">
        <v>65</v>
      </c>
      <c r="H22094" s="1" t="s">
        <v>196</v>
      </c>
      <c r="I22094" s="2">
        <v>44673</v>
      </c>
      <c r="J22094" s="1" t="s">
        <v>181</v>
      </c>
      <c r="K22094">
        <v>6</v>
      </c>
      <c r="L22094" s="1" t="s">
        <v>448</v>
      </c>
      <c r="M22094">
        <v>4</v>
      </c>
      <c r="N22094">
        <v>2022</v>
      </c>
      <c r="O22094" s="24">
        <v>0.7769328703703704</v>
      </c>
      <c r="P22094">
        <v>0</v>
      </c>
      <c r="Q22094" s="2"/>
      <c r="R22094" s="24"/>
      <c r="S22094" s="24"/>
      <c r="T22094" s="1" t="s">
        <v>269</v>
      </c>
      <c r="U22094" s="1" t="s">
        <v>196</v>
      </c>
      <c r="V22094">
        <v>0</v>
      </c>
      <c r="W22094" s="1" t="s">
        <v>270</v>
      </c>
      <c r="X22094" s="1" t="s">
        <v>196</v>
      </c>
      <c r="Y22094" s="1" t="s">
        <v>196</v>
      </c>
      <c r="AA22094">
        <v>0</v>
      </c>
      <c r="AB22094">
        <v>0</v>
      </c>
    </row>
    <row r="22095" spans="1:28" x14ac:dyDescent="0.25">
      <c r="A22095">
        <v>538351</v>
      </c>
      <c r="B22095">
        <v>538351</v>
      </c>
      <c r="D22095" s="1" t="s">
        <v>196</v>
      </c>
      <c r="E22095">
        <v>276</v>
      </c>
      <c r="F22095">
        <v>1273088</v>
      </c>
      <c r="G22095" s="1" t="s">
        <v>65</v>
      </c>
      <c r="H22095" s="1" t="s">
        <v>196</v>
      </c>
      <c r="I22095" s="2">
        <v>44673</v>
      </c>
      <c r="J22095" s="1" t="s">
        <v>181</v>
      </c>
      <c r="K22095">
        <v>6</v>
      </c>
      <c r="L22095" s="1" t="s">
        <v>448</v>
      </c>
      <c r="M22095">
        <v>4</v>
      </c>
      <c r="N22095">
        <v>2022</v>
      </c>
      <c r="O22095" s="24">
        <v>0.77733796296296298</v>
      </c>
      <c r="P22095">
        <v>0</v>
      </c>
      <c r="Q22095" s="2"/>
      <c r="R22095" s="24"/>
      <c r="S22095" s="24"/>
      <c r="T22095" s="1" t="s">
        <v>271</v>
      </c>
      <c r="U22095" s="1" t="s">
        <v>196</v>
      </c>
      <c r="V22095">
        <v>0</v>
      </c>
      <c r="W22095" s="1" t="s">
        <v>270</v>
      </c>
      <c r="X22095" s="1" t="s">
        <v>271</v>
      </c>
      <c r="Y22095" s="1" t="s">
        <v>196</v>
      </c>
      <c r="AA22095">
        <v>0</v>
      </c>
      <c r="AB22095">
        <v>0</v>
      </c>
    </row>
    <row r="22096" spans="1:28" x14ac:dyDescent="0.25">
      <c r="A22096">
        <v>538352</v>
      </c>
      <c r="B22096">
        <v>538352</v>
      </c>
      <c r="D22096" s="1" t="s">
        <v>196</v>
      </c>
      <c r="E22096">
        <v>276</v>
      </c>
      <c r="F22096">
        <v>1273088</v>
      </c>
      <c r="G22096" s="1" t="s">
        <v>65</v>
      </c>
      <c r="H22096" s="1" t="s">
        <v>196</v>
      </c>
      <c r="I22096" s="2">
        <v>44673</v>
      </c>
      <c r="J22096" s="1" t="s">
        <v>181</v>
      </c>
      <c r="K22096">
        <v>6</v>
      </c>
      <c r="L22096" s="1" t="s">
        <v>448</v>
      </c>
      <c r="M22096">
        <v>4</v>
      </c>
      <c r="N22096">
        <v>2022</v>
      </c>
      <c r="O22096" s="24">
        <v>0.77755787037037039</v>
      </c>
      <c r="P22096">
        <v>0</v>
      </c>
      <c r="Q22096" s="2"/>
      <c r="R22096" s="24"/>
      <c r="S22096" s="24"/>
      <c r="T22096" s="1" t="s">
        <v>273</v>
      </c>
      <c r="U22096" s="1" t="s">
        <v>196</v>
      </c>
      <c r="V22096">
        <v>0</v>
      </c>
      <c r="W22096" s="1" t="s">
        <v>270</v>
      </c>
      <c r="X22096" s="1" t="s">
        <v>273</v>
      </c>
      <c r="Y22096" s="1" t="s">
        <v>196</v>
      </c>
      <c r="AA22096">
        <v>0</v>
      </c>
      <c r="AB22096">
        <v>0</v>
      </c>
    </row>
    <row r="22097" spans="1:28" x14ac:dyDescent="0.25">
      <c r="A22097">
        <v>538353</v>
      </c>
      <c r="B22097">
        <v>538353</v>
      </c>
      <c r="D22097" s="1" t="s">
        <v>196</v>
      </c>
      <c r="E22097">
        <v>276</v>
      </c>
      <c r="F22097">
        <v>1273088</v>
      </c>
      <c r="G22097" s="1" t="s">
        <v>65</v>
      </c>
      <c r="H22097" s="1" t="s">
        <v>196</v>
      </c>
      <c r="I22097" s="2">
        <v>44673</v>
      </c>
      <c r="J22097" s="1" t="s">
        <v>181</v>
      </c>
      <c r="K22097">
        <v>6</v>
      </c>
      <c r="L22097" s="1" t="s">
        <v>448</v>
      </c>
      <c r="M22097">
        <v>4</v>
      </c>
      <c r="N22097">
        <v>2022</v>
      </c>
      <c r="O22097" s="24">
        <v>0.77767361111111111</v>
      </c>
      <c r="P22097">
        <v>0</v>
      </c>
      <c r="Q22097" s="2"/>
      <c r="R22097" s="24"/>
      <c r="S22097" s="24"/>
      <c r="T22097" s="1" t="s">
        <v>271</v>
      </c>
      <c r="U22097" s="1" t="s">
        <v>196</v>
      </c>
      <c r="V22097">
        <v>0</v>
      </c>
      <c r="W22097" s="1" t="s">
        <v>270</v>
      </c>
      <c r="X22097" s="1" t="s">
        <v>271</v>
      </c>
      <c r="Y22097" s="1" t="s">
        <v>196</v>
      </c>
      <c r="AA22097">
        <v>0</v>
      </c>
      <c r="AB22097">
        <v>0</v>
      </c>
    </row>
    <row r="22098" spans="1:28" x14ac:dyDescent="0.25">
      <c r="A22098">
        <v>538355</v>
      </c>
      <c r="B22098">
        <v>538355</v>
      </c>
      <c r="D22098" s="1" t="s">
        <v>196</v>
      </c>
      <c r="E22098">
        <v>276</v>
      </c>
      <c r="F22098">
        <v>1273088</v>
      </c>
      <c r="G22098" s="1" t="s">
        <v>65</v>
      </c>
      <c r="H22098" s="1" t="s">
        <v>196</v>
      </c>
      <c r="I22098" s="2">
        <v>44673</v>
      </c>
      <c r="J22098" s="1" t="s">
        <v>181</v>
      </c>
      <c r="K22098">
        <v>6</v>
      </c>
      <c r="L22098" s="1" t="s">
        <v>448</v>
      </c>
      <c r="M22098">
        <v>4</v>
      </c>
      <c r="N22098">
        <v>2022</v>
      </c>
      <c r="O22098" s="24">
        <v>0.77840277777777778</v>
      </c>
      <c r="P22098">
        <v>0</v>
      </c>
      <c r="Q22098" s="2"/>
      <c r="R22098" s="24"/>
      <c r="S22098" s="24"/>
      <c r="T22098" s="1" t="s">
        <v>274</v>
      </c>
      <c r="U22098" s="1" t="s">
        <v>196</v>
      </c>
      <c r="V22098">
        <v>0</v>
      </c>
      <c r="W22098" s="1" t="s">
        <v>270</v>
      </c>
      <c r="X22098" s="1" t="s">
        <v>274</v>
      </c>
      <c r="Y22098" s="1" t="s">
        <v>196</v>
      </c>
      <c r="AA22098">
        <v>0</v>
      </c>
      <c r="AB22098">
        <v>0</v>
      </c>
    </row>
    <row r="22099" spans="1:28" x14ac:dyDescent="0.25">
      <c r="A22099">
        <v>538356</v>
      </c>
      <c r="B22099">
        <v>538356</v>
      </c>
      <c r="D22099" s="1" t="s">
        <v>196</v>
      </c>
      <c r="E22099">
        <v>729</v>
      </c>
      <c r="F22099">
        <v>5011441</v>
      </c>
      <c r="G22099" s="1" t="s">
        <v>47</v>
      </c>
      <c r="H22099" s="1" t="s">
        <v>196</v>
      </c>
      <c r="I22099" s="2">
        <v>44673</v>
      </c>
      <c r="J22099" s="1" t="s">
        <v>181</v>
      </c>
      <c r="K22099">
        <v>6</v>
      </c>
      <c r="L22099" s="1" t="s">
        <v>448</v>
      </c>
      <c r="M22099">
        <v>4</v>
      </c>
      <c r="N22099">
        <v>2022</v>
      </c>
      <c r="O22099" s="24">
        <v>0.77856481481481477</v>
      </c>
      <c r="P22099">
        <v>0</v>
      </c>
      <c r="Q22099" s="2"/>
      <c r="R22099" s="24"/>
      <c r="S22099" s="24"/>
      <c r="T22099" s="1" t="s">
        <v>269</v>
      </c>
      <c r="U22099" s="1" t="s">
        <v>196</v>
      </c>
      <c r="V22099">
        <v>0</v>
      </c>
      <c r="W22099" s="1" t="s">
        <v>270</v>
      </c>
      <c r="X22099" s="1" t="s">
        <v>196</v>
      </c>
      <c r="Y22099" s="1" t="s">
        <v>196</v>
      </c>
      <c r="AA22099">
        <v>0</v>
      </c>
      <c r="AB22099">
        <v>0</v>
      </c>
    </row>
    <row r="22100" spans="1:28" x14ac:dyDescent="0.25">
      <c r="A22100">
        <v>538357</v>
      </c>
      <c r="B22100">
        <v>538357</v>
      </c>
      <c r="D22100" s="1" t="s">
        <v>196</v>
      </c>
      <c r="E22100">
        <v>729</v>
      </c>
      <c r="F22100">
        <v>5011441</v>
      </c>
      <c r="G22100" s="1" t="s">
        <v>47</v>
      </c>
      <c r="H22100" s="1" t="s">
        <v>196</v>
      </c>
      <c r="I22100" s="2">
        <v>44673</v>
      </c>
      <c r="J22100" s="1" t="s">
        <v>181</v>
      </c>
      <c r="K22100">
        <v>6</v>
      </c>
      <c r="L22100" s="1" t="s">
        <v>448</v>
      </c>
      <c r="M22100">
        <v>4</v>
      </c>
      <c r="N22100">
        <v>2022</v>
      </c>
      <c r="O22100" s="24">
        <v>0.77894675925925927</v>
      </c>
      <c r="P22100">
        <v>0</v>
      </c>
      <c r="Q22100" s="2"/>
      <c r="R22100" s="24"/>
      <c r="S22100" s="24"/>
      <c r="T22100" s="1" t="s">
        <v>271</v>
      </c>
      <c r="U22100" s="1" t="s">
        <v>196</v>
      </c>
      <c r="V22100">
        <v>0</v>
      </c>
      <c r="W22100" s="1" t="s">
        <v>270</v>
      </c>
      <c r="X22100" s="1" t="s">
        <v>271</v>
      </c>
      <c r="Y22100" s="1" t="s">
        <v>196</v>
      </c>
      <c r="AA22100">
        <v>0</v>
      </c>
      <c r="AB22100">
        <v>0</v>
      </c>
    </row>
    <row r="22101" spans="1:28" x14ac:dyDescent="0.25">
      <c r="A22101">
        <v>538358</v>
      </c>
      <c r="B22101">
        <v>538358</v>
      </c>
      <c r="D22101" s="1" t="s">
        <v>196</v>
      </c>
      <c r="E22101">
        <v>729</v>
      </c>
      <c r="F22101">
        <v>5011441</v>
      </c>
      <c r="G22101" s="1" t="s">
        <v>47</v>
      </c>
      <c r="H22101" s="1" t="s">
        <v>196</v>
      </c>
      <c r="I22101" s="2">
        <v>44673</v>
      </c>
      <c r="J22101" s="1" t="s">
        <v>181</v>
      </c>
      <c r="K22101">
        <v>6</v>
      </c>
      <c r="L22101" s="1" t="s">
        <v>448</v>
      </c>
      <c r="M22101">
        <v>4</v>
      </c>
      <c r="N22101">
        <v>2022</v>
      </c>
      <c r="O22101" s="24">
        <v>0.77922453703703709</v>
      </c>
      <c r="P22101">
        <v>0</v>
      </c>
      <c r="Q22101" s="2"/>
      <c r="R22101" s="24"/>
      <c r="S22101" s="24"/>
      <c r="T22101" s="1" t="s">
        <v>269</v>
      </c>
      <c r="U22101" s="1" t="s">
        <v>196</v>
      </c>
      <c r="V22101">
        <v>0</v>
      </c>
      <c r="W22101" s="1" t="s">
        <v>270</v>
      </c>
      <c r="X22101" s="1" t="s">
        <v>196</v>
      </c>
      <c r="Y22101" s="1" t="s">
        <v>196</v>
      </c>
      <c r="AA22101">
        <v>0</v>
      </c>
      <c r="AB22101">
        <v>0</v>
      </c>
    </row>
    <row r="22102" spans="1:28" x14ac:dyDescent="0.25">
      <c r="A22102">
        <v>538359</v>
      </c>
      <c r="B22102">
        <v>538359</v>
      </c>
      <c r="D22102" s="1" t="s">
        <v>196</v>
      </c>
      <c r="E22102">
        <v>776</v>
      </c>
      <c r="F22102">
        <v>1340023</v>
      </c>
      <c r="G22102" s="1" t="s">
        <v>65</v>
      </c>
      <c r="H22102" s="1" t="s">
        <v>196</v>
      </c>
      <c r="I22102" s="2">
        <v>44673</v>
      </c>
      <c r="J22102" s="1" t="s">
        <v>181</v>
      </c>
      <c r="K22102">
        <v>6</v>
      </c>
      <c r="L22102" s="1" t="s">
        <v>448</v>
      </c>
      <c r="M22102">
        <v>4</v>
      </c>
      <c r="N22102">
        <v>2022</v>
      </c>
      <c r="O22102" s="24">
        <v>0.78030092592592593</v>
      </c>
      <c r="P22102">
        <v>0</v>
      </c>
      <c r="Q22102" s="2"/>
      <c r="R22102" s="24"/>
      <c r="S22102" s="24"/>
      <c r="T22102" s="1" t="s">
        <v>269</v>
      </c>
      <c r="U22102" s="1" t="s">
        <v>196</v>
      </c>
      <c r="V22102">
        <v>0</v>
      </c>
      <c r="W22102" s="1" t="s">
        <v>270</v>
      </c>
      <c r="X22102" s="1" t="s">
        <v>196</v>
      </c>
      <c r="Y22102" s="1" t="s">
        <v>196</v>
      </c>
      <c r="AA22102">
        <v>0</v>
      </c>
      <c r="AB22102">
        <v>0</v>
      </c>
    </row>
    <row r="22103" spans="1:28" x14ac:dyDescent="0.25">
      <c r="A22103">
        <v>538360</v>
      </c>
      <c r="B22103">
        <v>538360</v>
      </c>
      <c r="D22103" s="1" t="s">
        <v>196</v>
      </c>
      <c r="E22103">
        <v>776</v>
      </c>
      <c r="F22103">
        <v>1340023</v>
      </c>
      <c r="G22103" s="1" t="s">
        <v>65</v>
      </c>
      <c r="H22103" s="1" t="s">
        <v>196</v>
      </c>
      <c r="I22103" s="2">
        <v>44673</v>
      </c>
      <c r="J22103" s="1" t="s">
        <v>181</v>
      </c>
      <c r="K22103">
        <v>6</v>
      </c>
      <c r="L22103" s="1" t="s">
        <v>448</v>
      </c>
      <c r="M22103">
        <v>4</v>
      </c>
      <c r="N22103">
        <v>2022</v>
      </c>
      <c r="O22103" s="24">
        <v>0.78045138888888888</v>
      </c>
      <c r="P22103">
        <v>0</v>
      </c>
      <c r="Q22103" s="2"/>
      <c r="R22103" s="24"/>
      <c r="S22103" s="24"/>
      <c r="T22103" s="1" t="s">
        <v>271</v>
      </c>
      <c r="U22103" s="1" t="s">
        <v>196</v>
      </c>
      <c r="V22103">
        <v>0</v>
      </c>
      <c r="W22103" s="1" t="s">
        <v>270</v>
      </c>
      <c r="X22103" s="1" t="s">
        <v>271</v>
      </c>
      <c r="Y22103" s="1" t="s">
        <v>196</v>
      </c>
      <c r="AA22103">
        <v>0</v>
      </c>
      <c r="AB22103">
        <v>0</v>
      </c>
    </row>
    <row r="22104" spans="1:28" x14ac:dyDescent="0.25">
      <c r="A22104">
        <v>538361</v>
      </c>
      <c r="B22104">
        <v>538361</v>
      </c>
      <c r="D22104" s="1" t="s">
        <v>196</v>
      </c>
      <c r="E22104">
        <v>332</v>
      </c>
      <c r="F22104">
        <v>4862809</v>
      </c>
      <c r="G22104" s="1" t="s">
        <v>63</v>
      </c>
      <c r="H22104" s="1" t="s">
        <v>196</v>
      </c>
      <c r="I22104" s="2">
        <v>44673</v>
      </c>
      <c r="J22104" s="1" t="s">
        <v>181</v>
      </c>
      <c r="K22104">
        <v>6</v>
      </c>
      <c r="L22104" s="1" t="s">
        <v>448</v>
      </c>
      <c r="M22104">
        <v>4</v>
      </c>
      <c r="N22104">
        <v>2022</v>
      </c>
      <c r="O22104" s="24">
        <v>0.78510416666666671</v>
      </c>
      <c r="P22104">
        <v>0</v>
      </c>
      <c r="Q22104" s="2"/>
      <c r="R22104" s="24"/>
      <c r="S22104" s="24"/>
      <c r="T22104" s="1" t="s">
        <v>269</v>
      </c>
      <c r="U22104" s="1" t="s">
        <v>196</v>
      </c>
      <c r="V22104">
        <v>0</v>
      </c>
      <c r="W22104" s="1" t="s">
        <v>270</v>
      </c>
      <c r="X22104" s="1" t="s">
        <v>196</v>
      </c>
      <c r="Y22104" s="1" t="s">
        <v>196</v>
      </c>
      <c r="AA22104">
        <v>0</v>
      </c>
      <c r="AB22104">
        <v>0</v>
      </c>
    </row>
    <row r="22105" spans="1:28" x14ac:dyDescent="0.25">
      <c r="A22105">
        <v>538362</v>
      </c>
      <c r="B22105">
        <v>538362</v>
      </c>
      <c r="D22105" s="1" t="s">
        <v>196</v>
      </c>
      <c r="E22105">
        <v>332</v>
      </c>
      <c r="F22105">
        <v>4862809</v>
      </c>
      <c r="G22105" s="1" t="s">
        <v>63</v>
      </c>
      <c r="H22105" s="1" t="s">
        <v>196</v>
      </c>
      <c r="I22105" s="2">
        <v>44673</v>
      </c>
      <c r="J22105" s="1" t="s">
        <v>181</v>
      </c>
      <c r="K22105">
        <v>6</v>
      </c>
      <c r="L22105" s="1" t="s">
        <v>448</v>
      </c>
      <c r="M22105">
        <v>4</v>
      </c>
      <c r="N22105">
        <v>2022</v>
      </c>
      <c r="O22105" s="24">
        <v>0.78530092592592593</v>
      </c>
      <c r="P22105">
        <v>0</v>
      </c>
      <c r="Q22105" s="2"/>
      <c r="R22105" s="24"/>
      <c r="S22105" s="24"/>
      <c r="T22105" s="1" t="s">
        <v>273</v>
      </c>
      <c r="U22105" s="1" t="s">
        <v>196</v>
      </c>
      <c r="V22105">
        <v>0</v>
      </c>
      <c r="W22105" s="1" t="s">
        <v>270</v>
      </c>
      <c r="X22105" s="1" t="s">
        <v>273</v>
      </c>
      <c r="Y22105" s="1" t="s">
        <v>196</v>
      </c>
      <c r="AA22105">
        <v>0</v>
      </c>
      <c r="AB22105">
        <v>0</v>
      </c>
    </row>
    <row r="22106" spans="1:28" x14ac:dyDescent="0.25">
      <c r="A22106">
        <v>538363</v>
      </c>
      <c r="B22106">
        <v>538363</v>
      </c>
      <c r="D22106" s="1" t="s">
        <v>196</v>
      </c>
      <c r="E22106">
        <v>332</v>
      </c>
      <c r="F22106">
        <v>4862809</v>
      </c>
      <c r="G22106" s="1" t="s">
        <v>63</v>
      </c>
      <c r="H22106" s="1" t="s">
        <v>196</v>
      </c>
      <c r="I22106" s="2">
        <v>44673</v>
      </c>
      <c r="J22106" s="1" t="s">
        <v>181</v>
      </c>
      <c r="K22106">
        <v>6</v>
      </c>
      <c r="L22106" s="1" t="s">
        <v>448</v>
      </c>
      <c r="M22106">
        <v>4</v>
      </c>
      <c r="N22106">
        <v>2022</v>
      </c>
      <c r="O22106" s="24">
        <v>0.7855092592592593</v>
      </c>
      <c r="P22106">
        <v>0</v>
      </c>
      <c r="Q22106" s="2"/>
      <c r="R22106" s="24"/>
      <c r="S22106" s="24"/>
      <c r="T22106" s="1" t="s">
        <v>273</v>
      </c>
      <c r="U22106" s="1" t="s">
        <v>196</v>
      </c>
      <c r="V22106">
        <v>0</v>
      </c>
      <c r="W22106" s="1" t="s">
        <v>270</v>
      </c>
      <c r="X22106" s="1" t="s">
        <v>273</v>
      </c>
      <c r="Y22106" s="1" t="s">
        <v>196</v>
      </c>
      <c r="AA22106">
        <v>0</v>
      </c>
      <c r="AB22106">
        <v>0</v>
      </c>
    </row>
    <row r="22107" spans="1:28" x14ac:dyDescent="0.25">
      <c r="A22107">
        <v>538364</v>
      </c>
      <c r="B22107">
        <v>538364</v>
      </c>
      <c r="D22107" s="1" t="s">
        <v>196</v>
      </c>
      <c r="E22107">
        <v>332</v>
      </c>
      <c r="F22107">
        <v>4862809</v>
      </c>
      <c r="G22107" s="1" t="s">
        <v>63</v>
      </c>
      <c r="H22107" s="1" t="s">
        <v>196</v>
      </c>
      <c r="I22107" s="2">
        <v>44673</v>
      </c>
      <c r="J22107" s="1" t="s">
        <v>181</v>
      </c>
      <c r="K22107">
        <v>6</v>
      </c>
      <c r="L22107" s="1" t="s">
        <v>448</v>
      </c>
      <c r="M22107">
        <v>4</v>
      </c>
      <c r="N22107">
        <v>2022</v>
      </c>
      <c r="O22107" s="24">
        <v>0.78554398148148152</v>
      </c>
      <c r="P22107">
        <v>0</v>
      </c>
      <c r="Q22107" s="2"/>
      <c r="R22107" s="24"/>
      <c r="S22107" s="24"/>
      <c r="T22107" s="1" t="s">
        <v>272</v>
      </c>
      <c r="U22107" s="1" t="s">
        <v>196</v>
      </c>
      <c r="V22107">
        <v>0</v>
      </c>
      <c r="W22107" s="1" t="s">
        <v>270</v>
      </c>
      <c r="X22107" s="1" t="s">
        <v>272</v>
      </c>
      <c r="Y22107" s="1" t="s">
        <v>196</v>
      </c>
      <c r="AA22107">
        <v>0</v>
      </c>
      <c r="AB22107">
        <v>0</v>
      </c>
    </row>
    <row r="22108" spans="1:28" x14ac:dyDescent="0.25">
      <c r="A22108">
        <v>538365</v>
      </c>
      <c r="B22108">
        <v>538365</v>
      </c>
      <c r="D22108" s="1" t="s">
        <v>196</v>
      </c>
      <c r="E22108">
        <v>332</v>
      </c>
      <c r="F22108">
        <v>4862809</v>
      </c>
      <c r="G22108" s="1" t="s">
        <v>63</v>
      </c>
      <c r="H22108" s="1" t="s">
        <v>196</v>
      </c>
      <c r="I22108" s="2">
        <v>44673</v>
      </c>
      <c r="J22108" s="1" t="s">
        <v>181</v>
      </c>
      <c r="K22108">
        <v>6</v>
      </c>
      <c r="L22108" s="1" t="s">
        <v>448</v>
      </c>
      <c r="M22108">
        <v>4</v>
      </c>
      <c r="N22108">
        <v>2022</v>
      </c>
      <c r="O22108" s="24">
        <v>0.78577546296296297</v>
      </c>
      <c r="P22108">
        <v>0</v>
      </c>
      <c r="Q22108" s="2"/>
      <c r="R22108" s="24"/>
      <c r="S22108" s="24"/>
      <c r="T22108" s="1" t="s">
        <v>274</v>
      </c>
      <c r="U22108" s="1" t="s">
        <v>196</v>
      </c>
      <c r="V22108">
        <v>0</v>
      </c>
      <c r="W22108" s="1" t="s">
        <v>270</v>
      </c>
      <c r="X22108" s="1" t="s">
        <v>274</v>
      </c>
      <c r="Y22108" s="1" t="s">
        <v>196</v>
      </c>
      <c r="AA22108">
        <v>0</v>
      </c>
      <c r="AB22108">
        <v>0</v>
      </c>
    </row>
    <row r="22109" spans="1:28" x14ac:dyDescent="0.25">
      <c r="A22109">
        <v>538366</v>
      </c>
      <c r="B22109">
        <v>538366</v>
      </c>
      <c r="D22109" s="1" t="s">
        <v>196</v>
      </c>
      <c r="E22109">
        <v>664</v>
      </c>
      <c r="F22109">
        <v>8398468</v>
      </c>
      <c r="G22109" s="1" t="s">
        <v>16</v>
      </c>
      <c r="H22109" s="1" t="s">
        <v>196</v>
      </c>
      <c r="I22109" s="2">
        <v>44673</v>
      </c>
      <c r="J22109" s="1" t="s">
        <v>181</v>
      </c>
      <c r="K22109">
        <v>6</v>
      </c>
      <c r="L22109" s="1" t="s">
        <v>448</v>
      </c>
      <c r="M22109">
        <v>4</v>
      </c>
      <c r="N22109">
        <v>2022</v>
      </c>
      <c r="O22109" s="24">
        <v>0.78638888888888892</v>
      </c>
      <c r="P22109">
        <v>0</v>
      </c>
      <c r="Q22109" s="2"/>
      <c r="R22109" s="24"/>
      <c r="S22109" s="24"/>
      <c r="T22109" s="1" t="s">
        <v>269</v>
      </c>
      <c r="U22109" s="1" t="s">
        <v>196</v>
      </c>
      <c r="V22109">
        <v>0</v>
      </c>
      <c r="W22109" s="1" t="s">
        <v>270</v>
      </c>
      <c r="X22109" s="1" t="s">
        <v>196</v>
      </c>
      <c r="Y22109" s="1" t="s">
        <v>196</v>
      </c>
      <c r="AA22109">
        <v>0</v>
      </c>
      <c r="AB22109">
        <v>0</v>
      </c>
    </row>
    <row r="22110" spans="1:28" x14ac:dyDescent="0.25">
      <c r="A22110">
        <v>538367</v>
      </c>
      <c r="B22110">
        <v>538367</v>
      </c>
      <c r="D22110" s="1" t="s">
        <v>196</v>
      </c>
      <c r="E22110">
        <v>664</v>
      </c>
      <c r="F22110">
        <v>3866760</v>
      </c>
      <c r="G22110" s="1" t="s">
        <v>16</v>
      </c>
      <c r="H22110" s="1" t="s">
        <v>196</v>
      </c>
      <c r="I22110" s="2">
        <v>44673</v>
      </c>
      <c r="J22110" s="1" t="s">
        <v>181</v>
      </c>
      <c r="K22110">
        <v>6</v>
      </c>
      <c r="L22110" s="1" t="s">
        <v>448</v>
      </c>
      <c r="M22110">
        <v>4</v>
      </c>
      <c r="N22110">
        <v>2022</v>
      </c>
      <c r="O22110" s="24">
        <v>0.80517361111111108</v>
      </c>
      <c r="P22110">
        <v>0</v>
      </c>
      <c r="Q22110" s="2"/>
      <c r="R22110" s="24"/>
      <c r="S22110" s="24"/>
      <c r="T22110" s="1" t="s">
        <v>269</v>
      </c>
      <c r="U22110" s="1" t="s">
        <v>196</v>
      </c>
      <c r="V22110">
        <v>0</v>
      </c>
      <c r="W22110" s="1" t="s">
        <v>270</v>
      </c>
      <c r="X22110" s="1" t="s">
        <v>196</v>
      </c>
      <c r="Y22110" s="1" t="s">
        <v>196</v>
      </c>
      <c r="AA22110">
        <v>0</v>
      </c>
      <c r="AB22110">
        <v>0</v>
      </c>
    </row>
    <row r="22111" spans="1:28" x14ac:dyDescent="0.25">
      <c r="A22111">
        <v>538368</v>
      </c>
      <c r="B22111">
        <v>538368</v>
      </c>
      <c r="D22111" s="1" t="s">
        <v>196</v>
      </c>
      <c r="E22111">
        <v>664</v>
      </c>
      <c r="F22111">
        <v>3866760</v>
      </c>
      <c r="G22111" s="1" t="s">
        <v>16</v>
      </c>
      <c r="H22111" s="1" t="s">
        <v>196</v>
      </c>
      <c r="I22111" s="2">
        <v>44673</v>
      </c>
      <c r="J22111" s="1" t="s">
        <v>181</v>
      </c>
      <c r="K22111">
        <v>6</v>
      </c>
      <c r="L22111" s="1" t="s">
        <v>448</v>
      </c>
      <c r="M22111">
        <v>4</v>
      </c>
      <c r="N22111">
        <v>2022</v>
      </c>
      <c r="O22111" s="24">
        <v>0.80527777777777776</v>
      </c>
      <c r="P22111">
        <v>0</v>
      </c>
      <c r="Q22111" s="2"/>
      <c r="R22111" s="24"/>
      <c r="S22111" s="24"/>
      <c r="T22111" s="1" t="s">
        <v>271</v>
      </c>
      <c r="U22111" s="1" t="s">
        <v>196</v>
      </c>
      <c r="V22111">
        <v>0</v>
      </c>
      <c r="W22111" s="1" t="s">
        <v>270</v>
      </c>
      <c r="X22111" s="1" t="s">
        <v>271</v>
      </c>
      <c r="Y22111" s="1" t="s">
        <v>196</v>
      </c>
      <c r="AA22111">
        <v>0</v>
      </c>
      <c r="AB22111">
        <v>0</v>
      </c>
    </row>
    <row r="22112" spans="1:28" x14ac:dyDescent="0.25">
      <c r="A22112">
        <v>538369</v>
      </c>
      <c r="B22112">
        <v>538369</v>
      </c>
      <c r="D22112" s="1" t="s">
        <v>196</v>
      </c>
      <c r="E22112">
        <v>664</v>
      </c>
      <c r="F22112">
        <v>3866760</v>
      </c>
      <c r="G22112" s="1" t="s">
        <v>16</v>
      </c>
      <c r="H22112" s="1" t="s">
        <v>196</v>
      </c>
      <c r="I22112" s="2">
        <v>44673</v>
      </c>
      <c r="J22112" s="1" t="s">
        <v>181</v>
      </c>
      <c r="K22112">
        <v>6</v>
      </c>
      <c r="L22112" s="1" t="s">
        <v>448</v>
      </c>
      <c r="M22112">
        <v>4</v>
      </c>
      <c r="N22112">
        <v>2022</v>
      </c>
      <c r="O22112" s="24">
        <v>0.80557870370370366</v>
      </c>
      <c r="P22112">
        <v>0</v>
      </c>
      <c r="Q22112" s="2"/>
      <c r="R22112" s="24"/>
      <c r="S22112" s="24"/>
      <c r="T22112" s="1" t="s">
        <v>271</v>
      </c>
      <c r="U22112" s="1" t="s">
        <v>196</v>
      </c>
      <c r="V22112">
        <v>0</v>
      </c>
      <c r="W22112" s="1" t="s">
        <v>270</v>
      </c>
      <c r="X22112" s="1" t="s">
        <v>271</v>
      </c>
      <c r="Y22112" s="1" t="s">
        <v>196</v>
      </c>
      <c r="AA22112">
        <v>0</v>
      </c>
      <c r="AB22112">
        <v>0</v>
      </c>
    </row>
    <row r="22113" spans="1:28" x14ac:dyDescent="0.25">
      <c r="A22113">
        <v>538370</v>
      </c>
      <c r="B22113">
        <v>538370</v>
      </c>
      <c r="D22113" s="1" t="s">
        <v>196</v>
      </c>
      <c r="E22113">
        <v>664</v>
      </c>
      <c r="F22113">
        <v>3866760</v>
      </c>
      <c r="G22113" s="1" t="s">
        <v>16</v>
      </c>
      <c r="H22113" s="1" t="s">
        <v>196</v>
      </c>
      <c r="I22113" s="2">
        <v>44673</v>
      </c>
      <c r="J22113" s="1" t="s">
        <v>181</v>
      </c>
      <c r="K22113">
        <v>6</v>
      </c>
      <c r="L22113" s="1" t="s">
        <v>448</v>
      </c>
      <c r="M22113">
        <v>4</v>
      </c>
      <c r="N22113">
        <v>2022</v>
      </c>
      <c r="O22113" s="24">
        <v>0.80607638888888888</v>
      </c>
      <c r="P22113">
        <v>0</v>
      </c>
      <c r="Q22113" s="2"/>
      <c r="R22113" s="24"/>
      <c r="S22113" s="24"/>
      <c r="T22113" s="1" t="s">
        <v>278</v>
      </c>
      <c r="U22113" s="1" t="s">
        <v>196</v>
      </c>
      <c r="V22113">
        <v>0</v>
      </c>
      <c r="W22113" s="1" t="s">
        <v>270</v>
      </c>
      <c r="X22113" s="1" t="s">
        <v>279</v>
      </c>
      <c r="Y22113" s="1" t="s">
        <v>196</v>
      </c>
      <c r="AA22113">
        <v>0</v>
      </c>
      <c r="AB22113">
        <v>0</v>
      </c>
    </row>
    <row r="22114" spans="1:28" x14ac:dyDescent="0.25">
      <c r="A22114">
        <v>538371</v>
      </c>
      <c r="B22114">
        <v>538371</v>
      </c>
      <c r="D22114" s="1" t="s">
        <v>196</v>
      </c>
      <c r="E22114">
        <v>664</v>
      </c>
      <c r="F22114">
        <v>3866760</v>
      </c>
      <c r="G22114" s="1" t="s">
        <v>16</v>
      </c>
      <c r="H22114" s="1" t="s">
        <v>196</v>
      </c>
      <c r="I22114" s="2">
        <v>44673</v>
      </c>
      <c r="J22114" s="1" t="s">
        <v>181</v>
      </c>
      <c r="K22114">
        <v>6</v>
      </c>
      <c r="L22114" s="1" t="s">
        <v>448</v>
      </c>
      <c r="M22114">
        <v>4</v>
      </c>
      <c r="N22114">
        <v>2022</v>
      </c>
      <c r="O22114" s="24">
        <v>0.80773148148148144</v>
      </c>
      <c r="P22114">
        <v>0</v>
      </c>
      <c r="Q22114" s="2"/>
      <c r="R22114" s="24"/>
      <c r="S22114" s="24"/>
      <c r="T22114" s="1" t="s">
        <v>275</v>
      </c>
      <c r="U22114" s="1" t="s">
        <v>196</v>
      </c>
      <c r="V22114">
        <v>0</v>
      </c>
      <c r="W22114" s="1" t="s">
        <v>270</v>
      </c>
      <c r="X22114" s="1" t="s">
        <v>276</v>
      </c>
      <c r="Y22114" s="1" t="s">
        <v>196</v>
      </c>
      <c r="AA22114">
        <v>0</v>
      </c>
      <c r="AB22114">
        <v>0</v>
      </c>
    </row>
    <row r="22115" spans="1:28" x14ac:dyDescent="0.25">
      <c r="A22115">
        <v>538372</v>
      </c>
      <c r="B22115">
        <v>538372</v>
      </c>
      <c r="D22115" s="1" t="s">
        <v>196</v>
      </c>
      <c r="E22115">
        <v>664</v>
      </c>
      <c r="F22115">
        <v>3866760</v>
      </c>
      <c r="G22115" s="1" t="s">
        <v>16</v>
      </c>
      <c r="H22115" s="1" t="s">
        <v>196</v>
      </c>
      <c r="I22115" s="2">
        <v>44673</v>
      </c>
      <c r="J22115" s="1" t="s">
        <v>181</v>
      </c>
      <c r="K22115">
        <v>6</v>
      </c>
      <c r="L22115" s="1" t="s">
        <v>448</v>
      </c>
      <c r="M22115">
        <v>4</v>
      </c>
      <c r="N22115">
        <v>2022</v>
      </c>
      <c r="O22115" s="24">
        <v>0.80813657407407402</v>
      </c>
      <c r="P22115">
        <v>0</v>
      </c>
      <c r="Q22115" s="2"/>
      <c r="R22115" s="24"/>
      <c r="S22115" s="24"/>
      <c r="T22115" s="1" t="s">
        <v>269</v>
      </c>
      <c r="U22115" s="1" t="s">
        <v>196</v>
      </c>
      <c r="V22115">
        <v>0</v>
      </c>
      <c r="W22115" s="1" t="s">
        <v>270</v>
      </c>
      <c r="X22115" s="1" t="s">
        <v>196</v>
      </c>
      <c r="Y22115" s="1" t="s">
        <v>196</v>
      </c>
      <c r="AA22115">
        <v>0</v>
      </c>
      <c r="AB22115">
        <v>0</v>
      </c>
    </row>
    <row r="22116" spans="1:28" x14ac:dyDescent="0.25">
      <c r="A22116">
        <v>538373</v>
      </c>
      <c r="B22116">
        <v>538373</v>
      </c>
      <c r="D22116" s="1" t="s">
        <v>196</v>
      </c>
      <c r="E22116">
        <v>553</v>
      </c>
      <c r="F22116">
        <v>8842492</v>
      </c>
      <c r="G22116" s="1" t="s">
        <v>47</v>
      </c>
      <c r="H22116" s="1" t="s">
        <v>196</v>
      </c>
      <c r="I22116" s="2">
        <v>44673</v>
      </c>
      <c r="J22116" s="1" t="s">
        <v>181</v>
      </c>
      <c r="K22116">
        <v>6</v>
      </c>
      <c r="L22116" s="1" t="s">
        <v>448</v>
      </c>
      <c r="M22116">
        <v>4</v>
      </c>
      <c r="N22116">
        <v>2022</v>
      </c>
      <c r="O22116" s="24">
        <v>0.84774305555555551</v>
      </c>
      <c r="P22116">
        <v>0</v>
      </c>
      <c r="Q22116" s="2"/>
      <c r="R22116" s="24"/>
      <c r="S22116" s="24"/>
      <c r="T22116" s="1" t="s">
        <v>269</v>
      </c>
      <c r="U22116" s="1" t="s">
        <v>196</v>
      </c>
      <c r="V22116">
        <v>0</v>
      </c>
      <c r="W22116" s="1" t="s">
        <v>270</v>
      </c>
      <c r="X22116" s="1" t="s">
        <v>196</v>
      </c>
      <c r="Y22116" s="1" t="s">
        <v>196</v>
      </c>
      <c r="AA22116">
        <v>0</v>
      </c>
      <c r="AB22116">
        <v>0</v>
      </c>
    </row>
    <row r="22117" spans="1:28" x14ac:dyDescent="0.25">
      <c r="A22117">
        <v>538374</v>
      </c>
      <c r="B22117">
        <v>538374</v>
      </c>
      <c r="D22117" s="1" t="s">
        <v>196</v>
      </c>
      <c r="E22117">
        <v>553</v>
      </c>
      <c r="F22117">
        <v>8842492</v>
      </c>
      <c r="G22117" s="1" t="s">
        <v>47</v>
      </c>
      <c r="H22117" s="1" t="s">
        <v>196</v>
      </c>
      <c r="I22117" s="2">
        <v>44673</v>
      </c>
      <c r="J22117" s="1" t="s">
        <v>181</v>
      </c>
      <c r="K22117">
        <v>6</v>
      </c>
      <c r="L22117" s="1" t="s">
        <v>448</v>
      </c>
      <c r="M22117">
        <v>4</v>
      </c>
      <c r="N22117">
        <v>2022</v>
      </c>
      <c r="O22117" s="24">
        <v>0.84789351851851846</v>
      </c>
      <c r="P22117">
        <v>0</v>
      </c>
      <c r="Q22117" s="2"/>
      <c r="R22117" s="24"/>
      <c r="S22117" s="24"/>
      <c r="T22117" s="1" t="s">
        <v>272</v>
      </c>
      <c r="U22117" s="1" t="s">
        <v>196</v>
      </c>
      <c r="V22117">
        <v>0</v>
      </c>
      <c r="W22117" s="1" t="s">
        <v>270</v>
      </c>
      <c r="X22117" s="1" t="s">
        <v>272</v>
      </c>
      <c r="Y22117" s="1" t="s">
        <v>196</v>
      </c>
      <c r="AA22117">
        <v>0</v>
      </c>
      <c r="AB22117">
        <v>0</v>
      </c>
    </row>
    <row r="22118" spans="1:28" x14ac:dyDescent="0.25">
      <c r="A22118">
        <v>538375</v>
      </c>
      <c r="B22118">
        <v>538375</v>
      </c>
      <c r="D22118" s="1" t="s">
        <v>196</v>
      </c>
      <c r="E22118">
        <v>456</v>
      </c>
      <c r="F22118">
        <v>1226168</v>
      </c>
      <c r="G22118" s="1" t="s">
        <v>64</v>
      </c>
      <c r="H22118" s="1" t="s">
        <v>196</v>
      </c>
      <c r="I22118" s="2">
        <v>44673</v>
      </c>
      <c r="J22118" s="1" t="s">
        <v>181</v>
      </c>
      <c r="K22118">
        <v>6</v>
      </c>
      <c r="L22118" s="1" t="s">
        <v>448</v>
      </c>
      <c r="M22118">
        <v>4</v>
      </c>
      <c r="N22118">
        <v>2022</v>
      </c>
      <c r="O22118" s="24">
        <v>0.85015046296296293</v>
      </c>
      <c r="P22118">
        <v>0</v>
      </c>
      <c r="Q22118" s="2"/>
      <c r="R22118" s="24"/>
      <c r="S22118" s="24"/>
      <c r="T22118" s="1" t="s">
        <v>269</v>
      </c>
      <c r="U22118" s="1" t="s">
        <v>196</v>
      </c>
      <c r="V22118">
        <v>0</v>
      </c>
      <c r="W22118" s="1" t="s">
        <v>270</v>
      </c>
      <c r="X22118" s="1" t="s">
        <v>196</v>
      </c>
      <c r="Y22118" s="1" t="s">
        <v>196</v>
      </c>
      <c r="AA22118">
        <v>0</v>
      </c>
      <c r="AB22118">
        <v>0</v>
      </c>
    </row>
    <row r="22119" spans="1:28" x14ac:dyDescent="0.25">
      <c r="A22119">
        <v>538376</v>
      </c>
      <c r="B22119">
        <v>538376</v>
      </c>
      <c r="D22119" s="1" t="s">
        <v>196</v>
      </c>
      <c r="E22119">
        <v>722</v>
      </c>
      <c r="F22119">
        <v>1527194</v>
      </c>
      <c r="G22119" s="1" t="s">
        <v>47</v>
      </c>
      <c r="H22119" s="1" t="s">
        <v>196</v>
      </c>
      <c r="I22119" s="2">
        <v>44673</v>
      </c>
      <c r="J22119" s="1" t="s">
        <v>181</v>
      </c>
      <c r="K22119">
        <v>6</v>
      </c>
      <c r="L22119" s="1" t="s">
        <v>448</v>
      </c>
      <c r="M22119">
        <v>4</v>
      </c>
      <c r="N22119">
        <v>2022</v>
      </c>
      <c r="O22119" s="24">
        <v>0.85050925925925924</v>
      </c>
      <c r="P22119">
        <v>0</v>
      </c>
      <c r="Q22119" s="2"/>
      <c r="R22119" s="24"/>
      <c r="S22119" s="24"/>
      <c r="T22119" s="1" t="s">
        <v>269</v>
      </c>
      <c r="U22119" s="1" t="s">
        <v>196</v>
      </c>
      <c r="V22119">
        <v>0</v>
      </c>
      <c r="W22119" s="1" t="s">
        <v>270</v>
      </c>
      <c r="X22119" s="1" t="s">
        <v>196</v>
      </c>
      <c r="Y22119" s="1" t="s">
        <v>196</v>
      </c>
      <c r="AA22119">
        <v>0</v>
      </c>
      <c r="AB22119">
        <v>0</v>
      </c>
    </row>
    <row r="22120" spans="1:28" x14ac:dyDescent="0.25">
      <c r="A22120">
        <v>538377</v>
      </c>
      <c r="B22120">
        <v>538377</v>
      </c>
      <c r="D22120" s="1" t="s">
        <v>196</v>
      </c>
      <c r="E22120">
        <v>722</v>
      </c>
      <c r="F22120">
        <v>1527194</v>
      </c>
      <c r="G22120" s="1" t="s">
        <v>47</v>
      </c>
      <c r="H22120" s="1" t="s">
        <v>196</v>
      </c>
      <c r="I22120" s="2">
        <v>44673</v>
      </c>
      <c r="J22120" s="1" t="s">
        <v>181</v>
      </c>
      <c r="K22120">
        <v>6</v>
      </c>
      <c r="L22120" s="1" t="s">
        <v>448</v>
      </c>
      <c r="M22120">
        <v>4</v>
      </c>
      <c r="N22120">
        <v>2022</v>
      </c>
      <c r="O22120" s="24">
        <v>0.85071759259259261</v>
      </c>
      <c r="P22120">
        <v>0</v>
      </c>
      <c r="Q22120" s="2"/>
      <c r="R22120" s="24"/>
      <c r="S22120" s="24"/>
      <c r="T22120" s="1" t="s">
        <v>271</v>
      </c>
      <c r="U22120" s="1" t="s">
        <v>196</v>
      </c>
      <c r="V22120">
        <v>0</v>
      </c>
      <c r="W22120" s="1" t="s">
        <v>270</v>
      </c>
      <c r="X22120" s="1" t="s">
        <v>271</v>
      </c>
      <c r="Y22120" s="1" t="s">
        <v>196</v>
      </c>
      <c r="AA22120">
        <v>0</v>
      </c>
      <c r="AB22120">
        <v>0</v>
      </c>
    </row>
    <row r="22121" spans="1:28" x14ac:dyDescent="0.25">
      <c r="A22121">
        <v>538378</v>
      </c>
      <c r="B22121">
        <v>538378</v>
      </c>
      <c r="D22121" s="1" t="s">
        <v>196</v>
      </c>
      <c r="E22121">
        <v>722</v>
      </c>
      <c r="F22121">
        <v>1527194</v>
      </c>
      <c r="G22121" s="1" t="s">
        <v>47</v>
      </c>
      <c r="H22121" s="1" t="s">
        <v>196</v>
      </c>
      <c r="I22121" s="2">
        <v>44673</v>
      </c>
      <c r="J22121" s="1" t="s">
        <v>181</v>
      </c>
      <c r="K22121">
        <v>6</v>
      </c>
      <c r="L22121" s="1" t="s">
        <v>448</v>
      </c>
      <c r="M22121">
        <v>4</v>
      </c>
      <c r="N22121">
        <v>2022</v>
      </c>
      <c r="O22121" s="24">
        <v>0.85144675925925928</v>
      </c>
      <c r="P22121">
        <v>0</v>
      </c>
      <c r="Q22121" s="2"/>
      <c r="R22121" s="24"/>
      <c r="S22121" s="24"/>
      <c r="T22121" s="1" t="s">
        <v>274</v>
      </c>
      <c r="U22121" s="1" t="s">
        <v>196</v>
      </c>
      <c r="V22121">
        <v>0</v>
      </c>
      <c r="W22121" s="1" t="s">
        <v>270</v>
      </c>
      <c r="X22121" s="1" t="s">
        <v>274</v>
      </c>
      <c r="Y22121" s="1" t="s">
        <v>196</v>
      </c>
      <c r="AA22121">
        <v>0</v>
      </c>
      <c r="AB22121">
        <v>0</v>
      </c>
    </row>
    <row r="22122" spans="1:28" x14ac:dyDescent="0.25">
      <c r="A22122">
        <v>538379</v>
      </c>
      <c r="B22122">
        <v>538379</v>
      </c>
      <c r="D22122" s="1" t="s">
        <v>196</v>
      </c>
      <c r="E22122">
        <v>812</v>
      </c>
      <c r="F22122">
        <v>2115145</v>
      </c>
      <c r="G22122" s="1" t="s">
        <v>81</v>
      </c>
      <c r="H22122" s="1" t="s">
        <v>196</v>
      </c>
      <c r="I22122" s="2">
        <v>44673</v>
      </c>
      <c r="J22122" s="1" t="s">
        <v>181</v>
      </c>
      <c r="K22122">
        <v>6</v>
      </c>
      <c r="L22122" s="1" t="s">
        <v>448</v>
      </c>
      <c r="M22122">
        <v>4</v>
      </c>
      <c r="N22122">
        <v>2022</v>
      </c>
      <c r="O22122" s="24">
        <v>0.85225694444444444</v>
      </c>
      <c r="P22122">
        <v>0</v>
      </c>
      <c r="Q22122" s="2"/>
      <c r="R22122" s="24"/>
      <c r="S22122" s="24"/>
      <c r="T22122" s="1" t="s">
        <v>269</v>
      </c>
      <c r="U22122" s="1" t="s">
        <v>196</v>
      </c>
      <c r="V22122">
        <v>0</v>
      </c>
      <c r="W22122" s="1" t="s">
        <v>270</v>
      </c>
      <c r="X22122" s="1" t="s">
        <v>196</v>
      </c>
      <c r="Y22122" s="1" t="s">
        <v>196</v>
      </c>
      <c r="AA22122">
        <v>0</v>
      </c>
      <c r="AB22122">
        <v>0</v>
      </c>
    </row>
    <row r="22123" spans="1:28" x14ac:dyDescent="0.25">
      <c r="A22123">
        <v>538380</v>
      </c>
      <c r="B22123">
        <v>538380</v>
      </c>
      <c r="D22123" s="1" t="s">
        <v>196</v>
      </c>
      <c r="E22123">
        <v>812</v>
      </c>
      <c r="F22123">
        <v>2115145</v>
      </c>
      <c r="G22123" s="1" t="s">
        <v>81</v>
      </c>
      <c r="H22123" s="1" t="s">
        <v>196</v>
      </c>
      <c r="I22123" s="2">
        <v>44673</v>
      </c>
      <c r="J22123" s="1" t="s">
        <v>181</v>
      </c>
      <c r="K22123">
        <v>6</v>
      </c>
      <c r="L22123" s="1" t="s">
        <v>448</v>
      </c>
      <c r="M22123">
        <v>4</v>
      </c>
      <c r="N22123">
        <v>2022</v>
      </c>
      <c r="O22123" s="24">
        <v>0.85253472222222226</v>
      </c>
      <c r="P22123">
        <v>0</v>
      </c>
      <c r="Q22123" s="2"/>
      <c r="R22123" s="24"/>
      <c r="S22123" s="24"/>
      <c r="T22123" s="1" t="s">
        <v>272</v>
      </c>
      <c r="U22123" s="1" t="s">
        <v>196</v>
      </c>
      <c r="V22123">
        <v>0</v>
      </c>
      <c r="W22123" s="1" t="s">
        <v>270</v>
      </c>
      <c r="X22123" s="1" t="s">
        <v>272</v>
      </c>
      <c r="Y22123" s="1" t="s">
        <v>196</v>
      </c>
      <c r="AA22123">
        <v>0</v>
      </c>
      <c r="AB22123">
        <v>0</v>
      </c>
    </row>
    <row r="22124" spans="1:28" x14ac:dyDescent="0.25">
      <c r="A22124">
        <v>538381</v>
      </c>
      <c r="B22124">
        <v>538381</v>
      </c>
      <c r="D22124" s="1" t="s">
        <v>196</v>
      </c>
      <c r="E22124">
        <v>812</v>
      </c>
      <c r="F22124">
        <v>2036231</v>
      </c>
      <c r="G22124" s="1" t="s">
        <v>81</v>
      </c>
      <c r="H22124" s="1" t="s">
        <v>196</v>
      </c>
      <c r="I22124" s="2">
        <v>44673</v>
      </c>
      <c r="J22124" s="1" t="s">
        <v>181</v>
      </c>
      <c r="K22124">
        <v>6</v>
      </c>
      <c r="L22124" s="1" t="s">
        <v>448</v>
      </c>
      <c r="M22124">
        <v>4</v>
      </c>
      <c r="N22124">
        <v>2022</v>
      </c>
      <c r="O22124" s="24">
        <v>0.85743055555555558</v>
      </c>
      <c r="P22124">
        <v>0</v>
      </c>
      <c r="Q22124" s="2"/>
      <c r="R22124" s="24"/>
      <c r="S22124" s="24"/>
      <c r="T22124" s="1" t="s">
        <v>269</v>
      </c>
      <c r="U22124" s="1" t="s">
        <v>196</v>
      </c>
      <c r="V22124">
        <v>0</v>
      </c>
      <c r="W22124" s="1" t="s">
        <v>270</v>
      </c>
      <c r="X22124" s="1" t="s">
        <v>196</v>
      </c>
      <c r="Y22124" s="1" t="s">
        <v>196</v>
      </c>
      <c r="AA22124">
        <v>0</v>
      </c>
      <c r="AB22124">
        <v>0</v>
      </c>
    </row>
    <row r="22125" spans="1:28" x14ac:dyDescent="0.25">
      <c r="A22125">
        <v>538382</v>
      </c>
      <c r="B22125">
        <v>538382</v>
      </c>
      <c r="D22125" s="1" t="s">
        <v>196</v>
      </c>
      <c r="E22125">
        <v>812</v>
      </c>
      <c r="F22125">
        <v>2036231</v>
      </c>
      <c r="G22125" s="1" t="s">
        <v>81</v>
      </c>
      <c r="H22125" s="1" t="s">
        <v>196</v>
      </c>
      <c r="I22125" s="2">
        <v>44673</v>
      </c>
      <c r="J22125" s="1" t="s">
        <v>181</v>
      </c>
      <c r="K22125">
        <v>6</v>
      </c>
      <c r="L22125" s="1" t="s">
        <v>448</v>
      </c>
      <c r="M22125">
        <v>4</v>
      </c>
      <c r="N22125">
        <v>2022</v>
      </c>
      <c r="O22125" s="24">
        <v>0.85754629629629631</v>
      </c>
      <c r="P22125">
        <v>0</v>
      </c>
      <c r="Q22125" s="2"/>
      <c r="R22125" s="24"/>
      <c r="S22125" s="24"/>
      <c r="T22125" s="1" t="s">
        <v>272</v>
      </c>
      <c r="U22125" s="1" t="s">
        <v>196</v>
      </c>
      <c r="V22125">
        <v>0</v>
      </c>
      <c r="W22125" s="1" t="s">
        <v>270</v>
      </c>
      <c r="X22125" s="1" t="s">
        <v>272</v>
      </c>
      <c r="Y22125" s="1" t="s">
        <v>196</v>
      </c>
      <c r="AA22125">
        <v>0</v>
      </c>
      <c r="AB22125">
        <v>0</v>
      </c>
    </row>
    <row r="22126" spans="1:28" x14ac:dyDescent="0.25">
      <c r="A22126">
        <v>538383</v>
      </c>
      <c r="B22126">
        <v>538383</v>
      </c>
      <c r="D22126" s="1" t="s">
        <v>196</v>
      </c>
      <c r="E22126">
        <v>812</v>
      </c>
      <c r="F22126">
        <v>2036231</v>
      </c>
      <c r="G22126" s="1" t="s">
        <v>81</v>
      </c>
      <c r="H22126" s="1" t="s">
        <v>196</v>
      </c>
      <c r="I22126" s="2">
        <v>44673</v>
      </c>
      <c r="J22126" s="1" t="s">
        <v>181</v>
      </c>
      <c r="K22126">
        <v>6</v>
      </c>
      <c r="L22126" s="1" t="s">
        <v>448</v>
      </c>
      <c r="M22126">
        <v>4</v>
      </c>
      <c r="N22126">
        <v>2022</v>
      </c>
      <c r="O22126" s="24">
        <v>0.85766203703703703</v>
      </c>
      <c r="P22126">
        <v>0</v>
      </c>
      <c r="Q22126" s="2"/>
      <c r="R22126" s="24"/>
      <c r="S22126" s="24"/>
      <c r="T22126" s="1" t="s">
        <v>272</v>
      </c>
      <c r="U22126" s="1" t="s">
        <v>196</v>
      </c>
      <c r="V22126">
        <v>0</v>
      </c>
      <c r="W22126" s="1" t="s">
        <v>270</v>
      </c>
      <c r="X22126" s="1" t="s">
        <v>272</v>
      </c>
      <c r="Y22126" s="1" t="s">
        <v>196</v>
      </c>
      <c r="AA22126">
        <v>0</v>
      </c>
      <c r="AB22126">
        <v>0</v>
      </c>
    </row>
    <row r="22127" spans="1:28" x14ac:dyDescent="0.25">
      <c r="A22127">
        <v>538384</v>
      </c>
      <c r="B22127">
        <v>538384</v>
      </c>
      <c r="D22127" s="1" t="s">
        <v>196</v>
      </c>
      <c r="E22127">
        <v>812</v>
      </c>
      <c r="F22127">
        <v>2036231</v>
      </c>
      <c r="G22127" s="1" t="s">
        <v>81</v>
      </c>
      <c r="H22127" s="1" t="s">
        <v>196</v>
      </c>
      <c r="I22127" s="2">
        <v>44673</v>
      </c>
      <c r="J22127" s="1" t="s">
        <v>181</v>
      </c>
      <c r="K22127">
        <v>6</v>
      </c>
      <c r="L22127" s="1" t="s">
        <v>448</v>
      </c>
      <c r="M22127">
        <v>4</v>
      </c>
      <c r="N22127">
        <v>2022</v>
      </c>
      <c r="O22127" s="24">
        <v>0.85788194444444443</v>
      </c>
      <c r="P22127">
        <v>0</v>
      </c>
      <c r="Q22127" s="2"/>
      <c r="R22127" s="24"/>
      <c r="S22127" s="24"/>
      <c r="T22127" s="1" t="s">
        <v>274</v>
      </c>
      <c r="U22127" s="1" t="s">
        <v>196</v>
      </c>
      <c r="V22127">
        <v>0</v>
      </c>
      <c r="W22127" s="1" t="s">
        <v>270</v>
      </c>
      <c r="X22127" s="1" t="s">
        <v>274</v>
      </c>
      <c r="Y22127" s="1" t="s">
        <v>196</v>
      </c>
      <c r="AA22127">
        <v>0</v>
      </c>
      <c r="AB22127">
        <v>0</v>
      </c>
    </row>
    <row r="22128" spans="1:28" x14ac:dyDescent="0.25">
      <c r="A22128">
        <v>538385</v>
      </c>
      <c r="B22128">
        <v>538385</v>
      </c>
      <c r="D22128" s="1" t="s">
        <v>196</v>
      </c>
      <c r="E22128">
        <v>812</v>
      </c>
      <c r="F22128">
        <v>2036231</v>
      </c>
      <c r="G22128" s="1" t="s">
        <v>81</v>
      </c>
      <c r="H22128" s="1" t="s">
        <v>196</v>
      </c>
      <c r="I22128" s="2">
        <v>44673</v>
      </c>
      <c r="J22128" s="1" t="s">
        <v>181</v>
      </c>
      <c r="K22128">
        <v>6</v>
      </c>
      <c r="L22128" s="1" t="s">
        <v>448</v>
      </c>
      <c r="M22128">
        <v>4</v>
      </c>
      <c r="N22128">
        <v>2022</v>
      </c>
      <c r="O22128" s="24">
        <v>0.85804398148148153</v>
      </c>
      <c r="P22128">
        <v>0</v>
      </c>
      <c r="Q22128" s="2"/>
      <c r="R22128" s="24"/>
      <c r="S22128" s="24"/>
      <c r="T22128" s="1" t="s">
        <v>269</v>
      </c>
      <c r="U22128" s="1" t="s">
        <v>196</v>
      </c>
      <c r="V22128">
        <v>0</v>
      </c>
      <c r="W22128" s="1" t="s">
        <v>270</v>
      </c>
      <c r="X22128" s="1" t="s">
        <v>196</v>
      </c>
      <c r="Y22128" s="1" t="s">
        <v>196</v>
      </c>
      <c r="AA22128">
        <v>0</v>
      </c>
      <c r="AB22128">
        <v>0</v>
      </c>
    </row>
    <row r="22129" spans="1:28" x14ac:dyDescent="0.25">
      <c r="A22129">
        <v>538387</v>
      </c>
      <c r="B22129">
        <v>538387</v>
      </c>
      <c r="D22129" s="1" t="s">
        <v>196</v>
      </c>
      <c r="E22129">
        <v>555</v>
      </c>
      <c r="F22129">
        <v>4622304</v>
      </c>
      <c r="G22129" s="1" t="s">
        <v>19</v>
      </c>
      <c r="H22129" s="1" t="s">
        <v>196</v>
      </c>
      <c r="I22129" s="2">
        <v>44673</v>
      </c>
      <c r="J22129" s="1" t="s">
        <v>181</v>
      </c>
      <c r="K22129">
        <v>6</v>
      </c>
      <c r="L22129" s="1" t="s">
        <v>448</v>
      </c>
      <c r="M22129">
        <v>4</v>
      </c>
      <c r="N22129">
        <v>2022</v>
      </c>
      <c r="O22129" s="24">
        <v>0.86351851851851846</v>
      </c>
      <c r="P22129">
        <v>0</v>
      </c>
      <c r="Q22129" s="2"/>
      <c r="R22129" s="24"/>
      <c r="S22129" s="24"/>
      <c r="T22129" s="1" t="s">
        <v>269</v>
      </c>
      <c r="U22129" s="1" t="s">
        <v>196</v>
      </c>
      <c r="V22129">
        <v>0</v>
      </c>
      <c r="W22129" s="1" t="s">
        <v>270</v>
      </c>
      <c r="X22129" s="1" t="s">
        <v>196</v>
      </c>
      <c r="Y22129" s="1" t="s">
        <v>196</v>
      </c>
      <c r="AA22129">
        <v>0</v>
      </c>
      <c r="AB22129">
        <v>0</v>
      </c>
    </row>
    <row r="22130" spans="1:28" x14ac:dyDescent="0.25">
      <c r="A22130">
        <v>538388</v>
      </c>
      <c r="B22130">
        <v>538388</v>
      </c>
      <c r="D22130" s="1" t="s">
        <v>196</v>
      </c>
      <c r="E22130">
        <v>555</v>
      </c>
      <c r="F22130">
        <v>4622304</v>
      </c>
      <c r="G22130" s="1" t="s">
        <v>19</v>
      </c>
      <c r="H22130" s="1" t="s">
        <v>196</v>
      </c>
      <c r="I22130" s="2">
        <v>44673</v>
      </c>
      <c r="J22130" s="1" t="s">
        <v>181</v>
      </c>
      <c r="K22130">
        <v>6</v>
      </c>
      <c r="L22130" s="1" t="s">
        <v>448</v>
      </c>
      <c r="M22130">
        <v>4</v>
      </c>
      <c r="N22130">
        <v>2022</v>
      </c>
      <c r="O22130" s="24">
        <v>0.86370370370370375</v>
      </c>
      <c r="P22130">
        <v>0</v>
      </c>
      <c r="Q22130" s="2"/>
      <c r="R22130" s="24"/>
      <c r="S22130" s="24"/>
      <c r="T22130" s="1" t="s">
        <v>272</v>
      </c>
      <c r="U22130" s="1" t="s">
        <v>196</v>
      </c>
      <c r="V22130">
        <v>0</v>
      </c>
      <c r="W22130" s="1" t="s">
        <v>270</v>
      </c>
      <c r="X22130" s="1" t="s">
        <v>272</v>
      </c>
      <c r="Y22130" s="1" t="s">
        <v>196</v>
      </c>
      <c r="AA22130">
        <v>0</v>
      </c>
      <c r="AB22130">
        <v>0</v>
      </c>
    </row>
    <row r="22131" spans="1:28" x14ac:dyDescent="0.25">
      <c r="A22131">
        <v>538389</v>
      </c>
      <c r="B22131">
        <v>538389</v>
      </c>
      <c r="D22131" s="1" t="s">
        <v>196</v>
      </c>
      <c r="E22131">
        <v>555</v>
      </c>
      <c r="F22131">
        <v>4622304</v>
      </c>
      <c r="G22131" s="1" t="s">
        <v>19</v>
      </c>
      <c r="H22131" s="1" t="s">
        <v>196</v>
      </c>
      <c r="I22131" s="2">
        <v>44673</v>
      </c>
      <c r="J22131" s="1" t="s">
        <v>181</v>
      </c>
      <c r="K22131">
        <v>6</v>
      </c>
      <c r="L22131" s="1" t="s">
        <v>448</v>
      </c>
      <c r="M22131">
        <v>4</v>
      </c>
      <c r="N22131">
        <v>2022</v>
      </c>
      <c r="O22131" s="24">
        <v>0.86462962962962964</v>
      </c>
      <c r="P22131">
        <v>0</v>
      </c>
      <c r="Q22131" s="2"/>
      <c r="R22131" s="24"/>
      <c r="S22131" s="24"/>
      <c r="T22131" s="1" t="s">
        <v>271</v>
      </c>
      <c r="U22131" s="1" t="s">
        <v>196</v>
      </c>
      <c r="V22131">
        <v>0</v>
      </c>
      <c r="W22131" s="1" t="s">
        <v>270</v>
      </c>
      <c r="X22131" s="1" t="s">
        <v>271</v>
      </c>
      <c r="Y22131" s="1" t="s">
        <v>196</v>
      </c>
      <c r="AA22131">
        <v>0</v>
      </c>
      <c r="AB22131">
        <v>0</v>
      </c>
    </row>
    <row r="22132" spans="1:28" x14ac:dyDescent="0.25">
      <c r="A22132">
        <v>538390</v>
      </c>
      <c r="B22132">
        <v>538390</v>
      </c>
      <c r="D22132" s="1" t="s">
        <v>196</v>
      </c>
      <c r="E22132">
        <v>555</v>
      </c>
      <c r="F22132">
        <v>4622304</v>
      </c>
      <c r="G22132" s="1" t="s">
        <v>19</v>
      </c>
      <c r="H22132" s="1" t="s">
        <v>196</v>
      </c>
      <c r="I22132" s="2">
        <v>44673</v>
      </c>
      <c r="J22132" s="1" t="s">
        <v>181</v>
      </c>
      <c r="K22132">
        <v>6</v>
      </c>
      <c r="L22132" s="1" t="s">
        <v>448</v>
      </c>
      <c r="M22132">
        <v>4</v>
      </c>
      <c r="N22132">
        <v>2022</v>
      </c>
      <c r="O22132" s="24">
        <v>0.86527777777777781</v>
      </c>
      <c r="P22132">
        <v>0</v>
      </c>
      <c r="Q22132" s="2"/>
      <c r="R22132" s="24"/>
      <c r="S22132" s="24"/>
      <c r="T22132" s="1" t="s">
        <v>273</v>
      </c>
      <c r="U22132" s="1" t="s">
        <v>196</v>
      </c>
      <c r="V22132">
        <v>0</v>
      </c>
      <c r="W22132" s="1" t="s">
        <v>270</v>
      </c>
      <c r="X22132" s="1" t="s">
        <v>273</v>
      </c>
      <c r="Y22132" s="1" t="s">
        <v>196</v>
      </c>
      <c r="AA22132">
        <v>0</v>
      </c>
      <c r="AB22132">
        <v>0</v>
      </c>
    </row>
    <row r="22133" spans="1:28" x14ac:dyDescent="0.25">
      <c r="A22133">
        <v>538391</v>
      </c>
      <c r="B22133">
        <v>538391</v>
      </c>
      <c r="D22133" s="1" t="s">
        <v>196</v>
      </c>
      <c r="E22133">
        <v>555</v>
      </c>
      <c r="F22133">
        <v>4622304</v>
      </c>
      <c r="G22133" s="1" t="s">
        <v>19</v>
      </c>
      <c r="H22133" s="1" t="s">
        <v>196</v>
      </c>
      <c r="I22133" s="2">
        <v>44673</v>
      </c>
      <c r="J22133" s="1" t="s">
        <v>181</v>
      </c>
      <c r="K22133">
        <v>6</v>
      </c>
      <c r="L22133" s="1" t="s">
        <v>448</v>
      </c>
      <c r="M22133">
        <v>4</v>
      </c>
      <c r="N22133">
        <v>2022</v>
      </c>
      <c r="O22133" s="24">
        <v>0.86655092592592597</v>
      </c>
      <c r="P22133">
        <v>0</v>
      </c>
      <c r="Q22133" s="2"/>
      <c r="R22133" s="24"/>
      <c r="S22133" s="24"/>
      <c r="T22133" s="1" t="s">
        <v>275</v>
      </c>
      <c r="U22133" s="1" t="s">
        <v>196</v>
      </c>
      <c r="V22133">
        <v>0</v>
      </c>
      <c r="W22133" s="1" t="s">
        <v>270</v>
      </c>
      <c r="X22133" s="1" t="s">
        <v>276</v>
      </c>
      <c r="Y22133" s="1" t="s">
        <v>196</v>
      </c>
      <c r="AA22133">
        <v>0</v>
      </c>
      <c r="AB22133">
        <v>0</v>
      </c>
    </row>
    <row r="22134" spans="1:28" x14ac:dyDescent="0.25">
      <c r="A22134">
        <v>538392</v>
      </c>
      <c r="B22134">
        <v>538392</v>
      </c>
      <c r="D22134" s="1" t="s">
        <v>196</v>
      </c>
      <c r="E22134">
        <v>555</v>
      </c>
      <c r="F22134">
        <v>4622304</v>
      </c>
      <c r="G22134" s="1" t="s">
        <v>19</v>
      </c>
      <c r="H22134" s="1" t="s">
        <v>196</v>
      </c>
      <c r="I22134" s="2">
        <v>44673</v>
      </c>
      <c r="J22134" s="1" t="s">
        <v>181</v>
      </c>
      <c r="K22134">
        <v>6</v>
      </c>
      <c r="L22134" s="1" t="s">
        <v>448</v>
      </c>
      <c r="M22134">
        <v>4</v>
      </c>
      <c r="N22134">
        <v>2022</v>
      </c>
      <c r="O22134" s="24">
        <v>0.86800925925925931</v>
      </c>
      <c r="P22134">
        <v>0</v>
      </c>
      <c r="Q22134" s="2"/>
      <c r="R22134" s="24"/>
      <c r="S22134" s="24"/>
      <c r="T22134" s="1" t="s">
        <v>273</v>
      </c>
      <c r="U22134" s="1" t="s">
        <v>196</v>
      </c>
      <c r="V22134">
        <v>0</v>
      </c>
      <c r="W22134" s="1" t="s">
        <v>270</v>
      </c>
      <c r="X22134" s="1" t="s">
        <v>273</v>
      </c>
      <c r="Y22134" s="1" t="s">
        <v>196</v>
      </c>
      <c r="AA22134">
        <v>0</v>
      </c>
      <c r="AB22134">
        <v>0</v>
      </c>
    </row>
    <row r="22135" spans="1:28" x14ac:dyDescent="0.25">
      <c r="A22135">
        <v>538393</v>
      </c>
      <c r="B22135">
        <v>538393</v>
      </c>
      <c r="D22135" s="1" t="s">
        <v>196</v>
      </c>
      <c r="E22135">
        <v>555</v>
      </c>
      <c r="F22135">
        <v>4622304</v>
      </c>
      <c r="G22135" s="1" t="s">
        <v>19</v>
      </c>
      <c r="H22135" s="1" t="s">
        <v>196</v>
      </c>
      <c r="I22135" s="2">
        <v>44673</v>
      </c>
      <c r="J22135" s="1" t="s">
        <v>181</v>
      </c>
      <c r="K22135">
        <v>6</v>
      </c>
      <c r="L22135" s="1" t="s">
        <v>448</v>
      </c>
      <c r="M22135">
        <v>4</v>
      </c>
      <c r="N22135">
        <v>2022</v>
      </c>
      <c r="O22135" s="24">
        <v>0.86829861111111106</v>
      </c>
      <c r="P22135">
        <v>0</v>
      </c>
      <c r="Q22135" s="2"/>
      <c r="R22135" s="24"/>
      <c r="S22135" s="24"/>
      <c r="T22135" s="1" t="s">
        <v>278</v>
      </c>
      <c r="U22135" s="1" t="s">
        <v>196</v>
      </c>
      <c r="V22135">
        <v>0</v>
      </c>
      <c r="W22135" s="1" t="s">
        <v>270</v>
      </c>
      <c r="X22135" s="1" t="s">
        <v>279</v>
      </c>
      <c r="Y22135" s="1" t="s">
        <v>196</v>
      </c>
      <c r="AA22135">
        <v>0</v>
      </c>
      <c r="AB22135">
        <v>0</v>
      </c>
    </row>
    <row r="22136" spans="1:28" x14ac:dyDescent="0.25">
      <c r="A22136">
        <v>538394</v>
      </c>
      <c r="B22136">
        <v>538394</v>
      </c>
      <c r="D22136" s="1" t="s">
        <v>196</v>
      </c>
      <c r="E22136">
        <v>331</v>
      </c>
      <c r="F22136">
        <v>939769</v>
      </c>
      <c r="G22136" s="1" t="s">
        <v>63</v>
      </c>
      <c r="H22136" s="1" t="s">
        <v>196</v>
      </c>
      <c r="I22136" s="2">
        <v>44673</v>
      </c>
      <c r="J22136" s="1" t="s">
        <v>181</v>
      </c>
      <c r="K22136">
        <v>6</v>
      </c>
      <c r="L22136" s="1" t="s">
        <v>448</v>
      </c>
      <c r="M22136">
        <v>4</v>
      </c>
      <c r="N22136">
        <v>2022</v>
      </c>
      <c r="O22136" s="24">
        <v>0.87964120370370369</v>
      </c>
      <c r="P22136">
        <v>0</v>
      </c>
      <c r="Q22136" s="2"/>
      <c r="R22136" s="24"/>
      <c r="S22136" s="24"/>
      <c r="T22136" s="1" t="s">
        <v>269</v>
      </c>
      <c r="U22136" s="1" t="s">
        <v>196</v>
      </c>
      <c r="V22136">
        <v>0</v>
      </c>
      <c r="W22136" s="1" t="s">
        <v>270</v>
      </c>
      <c r="X22136" s="1" t="s">
        <v>196</v>
      </c>
      <c r="Y22136" s="1" t="s">
        <v>196</v>
      </c>
      <c r="AA22136">
        <v>0</v>
      </c>
      <c r="AB22136">
        <v>0</v>
      </c>
    </row>
    <row r="22137" spans="1:28" x14ac:dyDescent="0.25">
      <c r="A22137">
        <v>538395</v>
      </c>
      <c r="B22137">
        <v>538395</v>
      </c>
      <c r="D22137" s="1" t="s">
        <v>196</v>
      </c>
      <c r="E22137">
        <v>331</v>
      </c>
      <c r="F22137">
        <v>939769</v>
      </c>
      <c r="G22137" s="1" t="s">
        <v>63</v>
      </c>
      <c r="H22137" s="1" t="s">
        <v>196</v>
      </c>
      <c r="I22137" s="2">
        <v>44673</v>
      </c>
      <c r="J22137" s="1" t="s">
        <v>181</v>
      </c>
      <c r="K22137">
        <v>6</v>
      </c>
      <c r="L22137" s="1" t="s">
        <v>448</v>
      </c>
      <c r="M22137">
        <v>4</v>
      </c>
      <c r="N22137">
        <v>2022</v>
      </c>
      <c r="O22137" s="24">
        <v>0.87986111111111109</v>
      </c>
      <c r="P22137">
        <v>0</v>
      </c>
      <c r="Q22137" s="2"/>
      <c r="R22137" s="24"/>
      <c r="S22137" s="24"/>
      <c r="T22137" s="1" t="s">
        <v>278</v>
      </c>
      <c r="U22137" s="1" t="s">
        <v>196</v>
      </c>
      <c r="V22137">
        <v>0</v>
      </c>
      <c r="W22137" s="1" t="s">
        <v>270</v>
      </c>
      <c r="X22137" s="1" t="s">
        <v>279</v>
      </c>
      <c r="Y22137" s="1" t="s">
        <v>196</v>
      </c>
      <c r="AA22137">
        <v>0</v>
      </c>
      <c r="AB22137">
        <v>0</v>
      </c>
    </row>
    <row r="22138" spans="1:28" x14ac:dyDescent="0.25">
      <c r="A22138">
        <v>538396</v>
      </c>
      <c r="B22138">
        <v>538396</v>
      </c>
      <c r="D22138" s="1" t="s">
        <v>196</v>
      </c>
      <c r="E22138">
        <v>331</v>
      </c>
      <c r="F22138">
        <v>939769</v>
      </c>
      <c r="G22138" s="1" t="s">
        <v>63</v>
      </c>
      <c r="H22138" s="1" t="s">
        <v>196</v>
      </c>
      <c r="I22138" s="2">
        <v>44673</v>
      </c>
      <c r="J22138" s="1" t="s">
        <v>181</v>
      </c>
      <c r="K22138">
        <v>6</v>
      </c>
      <c r="L22138" s="1" t="s">
        <v>448</v>
      </c>
      <c r="M22138">
        <v>4</v>
      </c>
      <c r="N22138">
        <v>2022</v>
      </c>
      <c r="O22138" s="24">
        <v>0.88385416666666672</v>
      </c>
      <c r="P22138">
        <v>0</v>
      </c>
      <c r="Q22138" s="2"/>
      <c r="R22138" s="24"/>
      <c r="S22138" s="24"/>
      <c r="T22138" s="1" t="s">
        <v>278</v>
      </c>
      <c r="U22138" s="1" t="s">
        <v>196</v>
      </c>
      <c r="V22138">
        <v>0</v>
      </c>
      <c r="W22138" s="1" t="s">
        <v>270</v>
      </c>
      <c r="X22138" s="1" t="s">
        <v>279</v>
      </c>
      <c r="Y22138" s="1" t="s">
        <v>196</v>
      </c>
      <c r="AA22138">
        <v>0</v>
      </c>
      <c r="AB22138">
        <v>0</v>
      </c>
    </row>
    <row r="22139" spans="1:28" x14ac:dyDescent="0.25">
      <c r="A22139">
        <v>538397</v>
      </c>
      <c r="B22139">
        <v>538397</v>
      </c>
      <c r="D22139" s="1" t="s">
        <v>196</v>
      </c>
      <c r="E22139">
        <v>553</v>
      </c>
      <c r="F22139">
        <v>9030508</v>
      </c>
      <c r="G22139" s="1" t="s">
        <v>19</v>
      </c>
      <c r="H22139" s="1" t="s">
        <v>196</v>
      </c>
      <c r="I22139" s="2">
        <v>44673</v>
      </c>
      <c r="J22139" s="1" t="s">
        <v>181</v>
      </c>
      <c r="K22139">
        <v>6</v>
      </c>
      <c r="L22139" s="1" t="s">
        <v>448</v>
      </c>
      <c r="M22139">
        <v>4</v>
      </c>
      <c r="N22139">
        <v>2022</v>
      </c>
      <c r="O22139" s="24">
        <v>0.88593750000000004</v>
      </c>
      <c r="P22139">
        <v>0</v>
      </c>
      <c r="Q22139" s="2"/>
      <c r="R22139" s="24"/>
      <c r="S22139" s="24"/>
      <c r="T22139" s="1" t="s">
        <v>269</v>
      </c>
      <c r="U22139" s="1" t="s">
        <v>196</v>
      </c>
      <c r="V22139">
        <v>0</v>
      </c>
      <c r="W22139" s="1" t="s">
        <v>270</v>
      </c>
      <c r="X22139" s="1" t="s">
        <v>196</v>
      </c>
      <c r="Y22139" s="1" t="s">
        <v>196</v>
      </c>
      <c r="AA22139">
        <v>0</v>
      </c>
      <c r="AB22139">
        <v>0</v>
      </c>
    </row>
    <row r="22140" spans="1:28" x14ac:dyDescent="0.25">
      <c r="A22140">
        <v>538398</v>
      </c>
      <c r="B22140">
        <v>538398</v>
      </c>
      <c r="D22140" s="1" t="s">
        <v>196</v>
      </c>
      <c r="E22140">
        <v>553</v>
      </c>
      <c r="F22140">
        <v>9030508</v>
      </c>
      <c r="G22140" s="1" t="s">
        <v>19</v>
      </c>
      <c r="H22140" s="1" t="s">
        <v>196</v>
      </c>
      <c r="I22140" s="2">
        <v>44673</v>
      </c>
      <c r="J22140" s="1" t="s">
        <v>181</v>
      </c>
      <c r="K22140">
        <v>6</v>
      </c>
      <c r="L22140" s="1" t="s">
        <v>448</v>
      </c>
      <c r="M22140">
        <v>4</v>
      </c>
      <c r="N22140">
        <v>2022</v>
      </c>
      <c r="O22140" s="24">
        <v>0.88657407407407407</v>
      </c>
      <c r="P22140">
        <v>0</v>
      </c>
      <c r="Q22140" s="2"/>
      <c r="R22140" s="24"/>
      <c r="S22140" s="24"/>
      <c r="T22140" s="1" t="s">
        <v>271</v>
      </c>
      <c r="U22140" s="1" t="s">
        <v>196</v>
      </c>
      <c r="V22140">
        <v>0</v>
      </c>
      <c r="W22140" s="1" t="s">
        <v>270</v>
      </c>
      <c r="X22140" s="1" t="s">
        <v>271</v>
      </c>
      <c r="Y22140" s="1" t="s">
        <v>196</v>
      </c>
      <c r="AA22140">
        <v>0</v>
      </c>
      <c r="AB22140">
        <v>0</v>
      </c>
    </row>
    <row r="22141" spans="1:28" x14ac:dyDescent="0.25">
      <c r="A22141">
        <v>538399</v>
      </c>
      <c r="B22141">
        <v>538399</v>
      </c>
      <c r="D22141" s="1" t="s">
        <v>196</v>
      </c>
      <c r="E22141">
        <v>553</v>
      </c>
      <c r="F22141">
        <v>9030508</v>
      </c>
      <c r="G22141" s="1" t="s">
        <v>19</v>
      </c>
      <c r="H22141" s="1" t="s">
        <v>196</v>
      </c>
      <c r="I22141" s="2">
        <v>44673</v>
      </c>
      <c r="J22141" s="1" t="s">
        <v>181</v>
      </c>
      <c r="K22141">
        <v>6</v>
      </c>
      <c r="L22141" s="1" t="s">
        <v>448</v>
      </c>
      <c r="M22141">
        <v>4</v>
      </c>
      <c r="N22141">
        <v>2022</v>
      </c>
      <c r="O22141" s="24">
        <v>0.88704861111111111</v>
      </c>
      <c r="P22141">
        <v>0</v>
      </c>
      <c r="Q22141" s="2"/>
      <c r="R22141" s="24"/>
      <c r="S22141" s="24"/>
      <c r="T22141" s="1" t="s">
        <v>274</v>
      </c>
      <c r="U22141" s="1" t="s">
        <v>196</v>
      </c>
      <c r="V22141">
        <v>0</v>
      </c>
      <c r="W22141" s="1" t="s">
        <v>270</v>
      </c>
      <c r="X22141" s="1" t="s">
        <v>274</v>
      </c>
      <c r="Y22141" s="1" t="s">
        <v>196</v>
      </c>
      <c r="AA22141">
        <v>0</v>
      </c>
      <c r="AB22141">
        <v>0</v>
      </c>
    </row>
    <row r="22142" spans="1:28" x14ac:dyDescent="0.25">
      <c r="A22142">
        <v>538400</v>
      </c>
      <c r="B22142">
        <v>538400</v>
      </c>
      <c r="D22142" s="1" t="s">
        <v>196</v>
      </c>
      <c r="E22142">
        <v>553</v>
      </c>
      <c r="F22142">
        <v>9030508</v>
      </c>
      <c r="G22142" s="1" t="s">
        <v>19</v>
      </c>
      <c r="H22142" s="1" t="s">
        <v>196</v>
      </c>
      <c r="I22142" s="2">
        <v>44673</v>
      </c>
      <c r="J22142" s="1" t="s">
        <v>181</v>
      </c>
      <c r="K22142">
        <v>6</v>
      </c>
      <c r="L22142" s="1" t="s">
        <v>448</v>
      </c>
      <c r="M22142">
        <v>4</v>
      </c>
      <c r="N22142">
        <v>2022</v>
      </c>
      <c r="O22142" s="24">
        <v>0.8872106481481481</v>
      </c>
      <c r="P22142">
        <v>0</v>
      </c>
      <c r="Q22142" s="2"/>
      <c r="R22142" s="24"/>
      <c r="S22142" s="24"/>
      <c r="T22142" s="1" t="s">
        <v>271</v>
      </c>
      <c r="U22142" s="1" t="s">
        <v>196</v>
      </c>
      <c r="V22142">
        <v>0</v>
      </c>
      <c r="W22142" s="1" t="s">
        <v>270</v>
      </c>
      <c r="X22142" s="1" t="s">
        <v>271</v>
      </c>
      <c r="Y22142" s="1" t="s">
        <v>196</v>
      </c>
      <c r="AA22142">
        <v>0</v>
      </c>
      <c r="AB22142">
        <v>0</v>
      </c>
    </row>
    <row r="22143" spans="1:28" x14ac:dyDescent="0.25">
      <c r="A22143">
        <v>538401</v>
      </c>
      <c r="B22143">
        <v>538401</v>
      </c>
      <c r="D22143" s="1" t="s">
        <v>196</v>
      </c>
      <c r="E22143">
        <v>553</v>
      </c>
      <c r="F22143">
        <v>9030508</v>
      </c>
      <c r="G22143" s="1" t="s">
        <v>19</v>
      </c>
      <c r="H22143" s="1" t="s">
        <v>196</v>
      </c>
      <c r="I22143" s="2">
        <v>44673</v>
      </c>
      <c r="J22143" s="1" t="s">
        <v>181</v>
      </c>
      <c r="K22143">
        <v>6</v>
      </c>
      <c r="L22143" s="1" t="s">
        <v>448</v>
      </c>
      <c r="M22143">
        <v>4</v>
      </c>
      <c r="N22143">
        <v>2022</v>
      </c>
      <c r="O22143" s="24">
        <v>0.88783564814814819</v>
      </c>
      <c r="P22143">
        <v>0</v>
      </c>
      <c r="Q22143" s="2"/>
      <c r="R22143" s="24"/>
      <c r="S22143" s="24"/>
      <c r="T22143" s="1" t="s">
        <v>274</v>
      </c>
      <c r="U22143" s="1" t="s">
        <v>196</v>
      </c>
      <c r="V22143">
        <v>0</v>
      </c>
      <c r="W22143" s="1" t="s">
        <v>270</v>
      </c>
      <c r="X22143" s="1" t="s">
        <v>274</v>
      </c>
      <c r="Y22143" s="1" t="s">
        <v>196</v>
      </c>
      <c r="AA22143">
        <v>0</v>
      </c>
      <c r="AB22143">
        <v>0</v>
      </c>
    </row>
    <row r="22144" spans="1:28" x14ac:dyDescent="0.25">
      <c r="A22144">
        <v>538402</v>
      </c>
      <c r="B22144">
        <v>538402</v>
      </c>
      <c r="D22144" s="1" t="s">
        <v>196</v>
      </c>
      <c r="E22144">
        <v>687</v>
      </c>
      <c r="F22144">
        <v>1258057</v>
      </c>
      <c r="G22144" s="1" t="s">
        <v>83</v>
      </c>
      <c r="H22144" s="1" t="s">
        <v>196</v>
      </c>
      <c r="I22144" s="2">
        <v>44673</v>
      </c>
      <c r="J22144" s="1" t="s">
        <v>181</v>
      </c>
      <c r="K22144">
        <v>6</v>
      </c>
      <c r="L22144" s="1" t="s">
        <v>448</v>
      </c>
      <c r="M22144">
        <v>4</v>
      </c>
      <c r="N22144">
        <v>2022</v>
      </c>
      <c r="O22144" s="24">
        <v>0.88894675925925926</v>
      </c>
      <c r="P22144">
        <v>0</v>
      </c>
      <c r="Q22144" s="2"/>
      <c r="R22144" s="24"/>
      <c r="S22144" s="24"/>
      <c r="T22144" s="1" t="s">
        <v>269</v>
      </c>
      <c r="U22144" s="1" t="s">
        <v>196</v>
      </c>
      <c r="V22144">
        <v>0</v>
      </c>
      <c r="W22144" s="1" t="s">
        <v>270</v>
      </c>
      <c r="X22144" s="1" t="s">
        <v>196</v>
      </c>
      <c r="Y22144" s="1" t="s">
        <v>196</v>
      </c>
      <c r="AA22144">
        <v>0</v>
      </c>
      <c r="AB22144">
        <v>0</v>
      </c>
    </row>
    <row r="22145" spans="1:28" x14ac:dyDescent="0.25">
      <c r="A22145">
        <v>538403</v>
      </c>
      <c r="B22145">
        <v>538403</v>
      </c>
      <c r="D22145" s="1" t="s">
        <v>196</v>
      </c>
      <c r="E22145">
        <v>687</v>
      </c>
      <c r="F22145">
        <v>1258057</v>
      </c>
      <c r="G22145" s="1" t="s">
        <v>83</v>
      </c>
      <c r="H22145" s="1" t="s">
        <v>196</v>
      </c>
      <c r="I22145" s="2">
        <v>44673</v>
      </c>
      <c r="J22145" s="1" t="s">
        <v>181</v>
      </c>
      <c r="K22145">
        <v>6</v>
      </c>
      <c r="L22145" s="1" t="s">
        <v>448</v>
      </c>
      <c r="M22145">
        <v>4</v>
      </c>
      <c r="N22145">
        <v>2022</v>
      </c>
      <c r="O22145" s="24">
        <v>0.88907407407407413</v>
      </c>
      <c r="P22145">
        <v>0</v>
      </c>
      <c r="Q22145" s="2"/>
      <c r="R22145" s="24"/>
      <c r="S22145" s="24"/>
      <c r="T22145" s="1" t="s">
        <v>269</v>
      </c>
      <c r="U22145" s="1" t="s">
        <v>196</v>
      </c>
      <c r="V22145">
        <v>0</v>
      </c>
      <c r="W22145" s="1" t="s">
        <v>270</v>
      </c>
      <c r="X22145" s="1" t="s">
        <v>196</v>
      </c>
      <c r="Y22145" s="1" t="s">
        <v>196</v>
      </c>
      <c r="AA22145">
        <v>0</v>
      </c>
      <c r="AB22145">
        <v>0</v>
      </c>
    </row>
    <row r="22146" spans="1:28" x14ac:dyDescent="0.25">
      <c r="A22146">
        <v>538404</v>
      </c>
      <c r="B22146">
        <v>538404</v>
      </c>
      <c r="D22146" s="1" t="s">
        <v>196</v>
      </c>
      <c r="E22146">
        <v>687</v>
      </c>
      <c r="F22146">
        <v>1258057</v>
      </c>
      <c r="G22146" s="1" t="s">
        <v>83</v>
      </c>
      <c r="H22146" s="1" t="s">
        <v>196</v>
      </c>
      <c r="I22146" s="2">
        <v>44673</v>
      </c>
      <c r="J22146" s="1" t="s">
        <v>181</v>
      </c>
      <c r="K22146">
        <v>6</v>
      </c>
      <c r="L22146" s="1" t="s">
        <v>448</v>
      </c>
      <c r="M22146">
        <v>4</v>
      </c>
      <c r="N22146">
        <v>2022</v>
      </c>
      <c r="O22146" s="24">
        <v>0.88922453703703708</v>
      </c>
      <c r="P22146">
        <v>0</v>
      </c>
      <c r="Q22146" s="2"/>
      <c r="R22146" s="24"/>
      <c r="S22146" s="24"/>
      <c r="T22146" s="1" t="s">
        <v>274</v>
      </c>
      <c r="U22146" s="1" t="s">
        <v>196</v>
      </c>
      <c r="V22146">
        <v>0</v>
      </c>
      <c r="W22146" s="1" t="s">
        <v>270</v>
      </c>
      <c r="X22146" s="1" t="s">
        <v>274</v>
      </c>
      <c r="Y22146" s="1" t="s">
        <v>196</v>
      </c>
      <c r="AA22146">
        <v>0</v>
      </c>
      <c r="AB22146">
        <v>0</v>
      </c>
    </row>
    <row r="22147" spans="1:28" x14ac:dyDescent="0.25">
      <c r="A22147">
        <v>538405</v>
      </c>
      <c r="B22147">
        <v>538405</v>
      </c>
      <c r="D22147" s="1" t="s">
        <v>196</v>
      </c>
      <c r="E22147">
        <v>614</v>
      </c>
      <c r="F22147">
        <v>4633215</v>
      </c>
      <c r="G22147" s="1" t="s">
        <v>46</v>
      </c>
      <c r="H22147" s="1" t="s">
        <v>196</v>
      </c>
      <c r="I22147" s="2">
        <v>44673</v>
      </c>
      <c r="J22147" s="1" t="s">
        <v>181</v>
      </c>
      <c r="K22147">
        <v>6</v>
      </c>
      <c r="L22147" s="1" t="s">
        <v>448</v>
      </c>
      <c r="M22147">
        <v>4</v>
      </c>
      <c r="N22147">
        <v>2022</v>
      </c>
      <c r="O22147" s="24">
        <v>0.92193287037037042</v>
      </c>
      <c r="P22147">
        <v>0</v>
      </c>
      <c r="Q22147" s="2"/>
      <c r="R22147" s="24"/>
      <c r="S22147" s="24"/>
      <c r="T22147" s="1" t="s">
        <v>269</v>
      </c>
      <c r="U22147" s="1" t="s">
        <v>196</v>
      </c>
      <c r="V22147">
        <v>0</v>
      </c>
      <c r="W22147" s="1" t="s">
        <v>270</v>
      </c>
      <c r="X22147" s="1" t="s">
        <v>196</v>
      </c>
      <c r="Y22147" s="1" t="s">
        <v>196</v>
      </c>
      <c r="AA22147">
        <v>0</v>
      </c>
      <c r="AB22147">
        <v>0</v>
      </c>
    </row>
    <row r="22148" spans="1:28" x14ac:dyDescent="0.25">
      <c r="A22148">
        <v>538406</v>
      </c>
      <c r="B22148">
        <v>538406</v>
      </c>
      <c r="D22148" s="1" t="s">
        <v>196</v>
      </c>
      <c r="E22148">
        <v>614</v>
      </c>
      <c r="F22148">
        <v>4633215</v>
      </c>
      <c r="G22148" s="1" t="s">
        <v>46</v>
      </c>
      <c r="H22148" s="1" t="s">
        <v>196</v>
      </c>
      <c r="I22148" s="2">
        <v>44673</v>
      </c>
      <c r="J22148" s="1" t="s">
        <v>181</v>
      </c>
      <c r="K22148">
        <v>6</v>
      </c>
      <c r="L22148" s="1" t="s">
        <v>448</v>
      </c>
      <c r="M22148">
        <v>4</v>
      </c>
      <c r="N22148">
        <v>2022</v>
      </c>
      <c r="O22148" s="24">
        <v>0.92203703703703699</v>
      </c>
      <c r="P22148">
        <v>0</v>
      </c>
      <c r="Q22148" s="2"/>
      <c r="R22148" s="24"/>
      <c r="S22148" s="24"/>
      <c r="T22148" s="1" t="s">
        <v>278</v>
      </c>
      <c r="U22148" s="1" t="s">
        <v>196</v>
      </c>
      <c r="V22148">
        <v>0</v>
      </c>
      <c r="W22148" s="1" t="s">
        <v>270</v>
      </c>
      <c r="X22148" s="1" t="s">
        <v>279</v>
      </c>
      <c r="Y22148" s="1" t="s">
        <v>196</v>
      </c>
      <c r="AA22148">
        <v>0</v>
      </c>
      <c r="AB22148">
        <v>0</v>
      </c>
    </row>
    <row r="22149" spans="1:28" x14ac:dyDescent="0.25">
      <c r="A22149">
        <v>538408</v>
      </c>
      <c r="B22149">
        <v>538408</v>
      </c>
      <c r="D22149" s="1" t="s">
        <v>196</v>
      </c>
      <c r="E22149">
        <v>331</v>
      </c>
      <c r="F22149">
        <v>5750579</v>
      </c>
      <c r="G22149" s="1" t="s">
        <v>63</v>
      </c>
      <c r="H22149" s="1" t="s">
        <v>196</v>
      </c>
      <c r="I22149" s="2">
        <v>44673</v>
      </c>
      <c r="J22149" s="1" t="s">
        <v>181</v>
      </c>
      <c r="K22149">
        <v>6</v>
      </c>
      <c r="L22149" s="1" t="s">
        <v>448</v>
      </c>
      <c r="M22149">
        <v>4</v>
      </c>
      <c r="N22149">
        <v>2022</v>
      </c>
      <c r="O22149" s="24">
        <v>0.92890046296296291</v>
      </c>
      <c r="P22149">
        <v>0</v>
      </c>
      <c r="Q22149" s="2"/>
      <c r="R22149" s="24"/>
      <c r="S22149" s="24"/>
      <c r="T22149" s="1" t="s">
        <v>269</v>
      </c>
      <c r="U22149" s="1" t="s">
        <v>196</v>
      </c>
      <c r="V22149">
        <v>0</v>
      </c>
      <c r="W22149" s="1" t="s">
        <v>270</v>
      </c>
      <c r="X22149" s="1" t="s">
        <v>196</v>
      </c>
      <c r="Y22149" s="1" t="s">
        <v>196</v>
      </c>
      <c r="AA22149">
        <v>0</v>
      </c>
      <c r="AB22149">
        <v>0</v>
      </c>
    </row>
    <row r="22150" spans="1:28" x14ac:dyDescent="0.25">
      <c r="A22150">
        <v>538409</v>
      </c>
      <c r="B22150">
        <v>538409</v>
      </c>
      <c r="D22150" s="1" t="s">
        <v>196</v>
      </c>
      <c r="E22150">
        <v>331</v>
      </c>
      <c r="F22150">
        <v>5750579</v>
      </c>
      <c r="G22150" s="1" t="s">
        <v>63</v>
      </c>
      <c r="H22150" s="1" t="s">
        <v>196</v>
      </c>
      <c r="I22150" s="2">
        <v>44673</v>
      </c>
      <c r="J22150" s="1" t="s">
        <v>181</v>
      </c>
      <c r="K22150">
        <v>6</v>
      </c>
      <c r="L22150" s="1" t="s">
        <v>448</v>
      </c>
      <c r="M22150">
        <v>4</v>
      </c>
      <c r="N22150">
        <v>2022</v>
      </c>
      <c r="O22150" s="24">
        <v>0.92917824074074074</v>
      </c>
      <c r="P22150">
        <v>0</v>
      </c>
      <c r="Q22150" s="2"/>
      <c r="R22150" s="24"/>
      <c r="S22150" s="24"/>
      <c r="T22150" s="1" t="s">
        <v>273</v>
      </c>
      <c r="U22150" s="1" t="s">
        <v>196</v>
      </c>
      <c r="V22150">
        <v>0</v>
      </c>
      <c r="W22150" s="1" t="s">
        <v>270</v>
      </c>
      <c r="X22150" s="1" t="s">
        <v>273</v>
      </c>
      <c r="Y22150" s="1" t="s">
        <v>196</v>
      </c>
      <c r="AA22150">
        <v>0</v>
      </c>
      <c r="AB22150">
        <v>0</v>
      </c>
    </row>
    <row r="22151" spans="1:28" x14ac:dyDescent="0.25">
      <c r="A22151">
        <v>538410</v>
      </c>
      <c r="B22151">
        <v>538410</v>
      </c>
      <c r="D22151" s="1" t="s">
        <v>196</v>
      </c>
      <c r="E22151">
        <v>331</v>
      </c>
      <c r="F22151">
        <v>5750579</v>
      </c>
      <c r="G22151" s="1" t="s">
        <v>63</v>
      </c>
      <c r="H22151" s="1" t="s">
        <v>196</v>
      </c>
      <c r="I22151" s="2">
        <v>44673</v>
      </c>
      <c r="J22151" s="1" t="s">
        <v>181</v>
      </c>
      <c r="K22151">
        <v>6</v>
      </c>
      <c r="L22151" s="1" t="s">
        <v>448</v>
      </c>
      <c r="M22151">
        <v>4</v>
      </c>
      <c r="N22151">
        <v>2022</v>
      </c>
      <c r="O22151" s="24">
        <v>0.9296875</v>
      </c>
      <c r="P22151">
        <v>0</v>
      </c>
      <c r="Q22151" s="2"/>
      <c r="R22151" s="24"/>
      <c r="S22151" s="24"/>
      <c r="T22151" s="1" t="s">
        <v>275</v>
      </c>
      <c r="U22151" s="1" t="s">
        <v>196</v>
      </c>
      <c r="V22151">
        <v>0</v>
      </c>
      <c r="W22151" s="1" t="s">
        <v>270</v>
      </c>
      <c r="X22151" s="1" t="s">
        <v>276</v>
      </c>
      <c r="Y22151" s="1" t="s">
        <v>196</v>
      </c>
      <c r="AA22151">
        <v>0</v>
      </c>
      <c r="AB22151">
        <v>0</v>
      </c>
    </row>
    <row r="22152" spans="1:28" x14ac:dyDescent="0.25">
      <c r="A22152">
        <v>538411</v>
      </c>
      <c r="B22152">
        <v>538411</v>
      </c>
      <c r="D22152" s="1" t="s">
        <v>196</v>
      </c>
      <c r="E22152">
        <v>331</v>
      </c>
      <c r="F22152">
        <v>5750579</v>
      </c>
      <c r="G22152" s="1" t="s">
        <v>63</v>
      </c>
      <c r="H22152" s="1" t="s">
        <v>196</v>
      </c>
      <c r="I22152" s="2">
        <v>44673</v>
      </c>
      <c r="J22152" s="1" t="s">
        <v>181</v>
      </c>
      <c r="K22152">
        <v>6</v>
      </c>
      <c r="L22152" s="1" t="s">
        <v>448</v>
      </c>
      <c r="M22152">
        <v>4</v>
      </c>
      <c r="N22152">
        <v>2022</v>
      </c>
      <c r="O22152" s="24">
        <v>0.93086805555555552</v>
      </c>
      <c r="P22152">
        <v>0</v>
      </c>
      <c r="Q22152" s="2"/>
      <c r="R22152" s="24"/>
      <c r="S22152" s="24"/>
      <c r="T22152" s="1" t="s">
        <v>272</v>
      </c>
      <c r="U22152" s="1" t="s">
        <v>196</v>
      </c>
      <c r="V22152">
        <v>0</v>
      </c>
      <c r="W22152" s="1" t="s">
        <v>270</v>
      </c>
      <c r="X22152" s="1" t="s">
        <v>272</v>
      </c>
      <c r="Y22152" s="1" t="s">
        <v>196</v>
      </c>
      <c r="AA22152">
        <v>0</v>
      </c>
      <c r="AB22152">
        <v>0</v>
      </c>
    </row>
    <row r="22153" spans="1:28" x14ac:dyDescent="0.25">
      <c r="A22153">
        <v>538412</v>
      </c>
      <c r="B22153">
        <v>538412</v>
      </c>
      <c r="D22153" s="1" t="s">
        <v>196</v>
      </c>
      <c r="E22153">
        <v>331</v>
      </c>
      <c r="F22153">
        <v>5750579</v>
      </c>
      <c r="G22153" s="1" t="s">
        <v>63</v>
      </c>
      <c r="H22153" s="1" t="s">
        <v>196</v>
      </c>
      <c r="I22153" s="2">
        <v>44673</v>
      </c>
      <c r="J22153" s="1" t="s">
        <v>181</v>
      </c>
      <c r="K22153">
        <v>6</v>
      </c>
      <c r="L22153" s="1" t="s">
        <v>448</v>
      </c>
      <c r="M22153">
        <v>4</v>
      </c>
      <c r="N22153">
        <v>2022</v>
      </c>
      <c r="O22153" s="24">
        <v>0.93092592592592593</v>
      </c>
      <c r="P22153">
        <v>0</v>
      </c>
      <c r="Q22153" s="2"/>
      <c r="R22153" s="24"/>
      <c r="S22153" s="24"/>
      <c r="T22153" s="1" t="s">
        <v>271</v>
      </c>
      <c r="U22153" s="1" t="s">
        <v>196</v>
      </c>
      <c r="V22153">
        <v>0</v>
      </c>
      <c r="W22153" s="1" t="s">
        <v>270</v>
      </c>
      <c r="X22153" s="1" t="s">
        <v>271</v>
      </c>
      <c r="Y22153" s="1" t="s">
        <v>196</v>
      </c>
      <c r="AA22153">
        <v>0</v>
      </c>
      <c r="AB22153">
        <v>0</v>
      </c>
    </row>
    <row r="22154" spans="1:28" x14ac:dyDescent="0.25">
      <c r="A22154">
        <v>538413</v>
      </c>
      <c r="B22154">
        <v>538413</v>
      </c>
      <c r="D22154" s="1" t="s">
        <v>196</v>
      </c>
      <c r="E22154">
        <v>331</v>
      </c>
      <c r="F22154">
        <v>5750579</v>
      </c>
      <c r="G22154" s="1" t="s">
        <v>63</v>
      </c>
      <c r="H22154" s="1" t="s">
        <v>196</v>
      </c>
      <c r="I22154" s="2">
        <v>44673</v>
      </c>
      <c r="J22154" s="1" t="s">
        <v>181</v>
      </c>
      <c r="K22154">
        <v>6</v>
      </c>
      <c r="L22154" s="1" t="s">
        <v>448</v>
      </c>
      <c r="M22154">
        <v>4</v>
      </c>
      <c r="N22154">
        <v>2022</v>
      </c>
      <c r="O22154" s="24">
        <v>0.93133101851851852</v>
      </c>
      <c r="P22154">
        <v>0</v>
      </c>
      <c r="Q22154" s="2"/>
      <c r="R22154" s="24"/>
      <c r="S22154" s="24"/>
      <c r="T22154" s="1" t="s">
        <v>278</v>
      </c>
      <c r="U22154" s="1" t="s">
        <v>196</v>
      </c>
      <c r="V22154">
        <v>0</v>
      </c>
      <c r="W22154" s="1" t="s">
        <v>270</v>
      </c>
      <c r="X22154" s="1" t="s">
        <v>279</v>
      </c>
      <c r="Y22154" s="1" t="s">
        <v>196</v>
      </c>
      <c r="AA22154">
        <v>0</v>
      </c>
      <c r="AB22154">
        <v>0</v>
      </c>
    </row>
    <row r="22155" spans="1:28" x14ac:dyDescent="0.25">
      <c r="A22155">
        <v>538414</v>
      </c>
      <c r="B22155">
        <v>538414</v>
      </c>
      <c r="D22155" s="1" t="s">
        <v>196</v>
      </c>
      <c r="E22155">
        <v>687</v>
      </c>
      <c r="F22155">
        <v>1564168</v>
      </c>
      <c r="G22155" s="1" t="s">
        <v>83</v>
      </c>
      <c r="H22155" s="1" t="s">
        <v>196</v>
      </c>
      <c r="I22155" s="2">
        <v>44673</v>
      </c>
      <c r="J22155" s="1" t="s">
        <v>181</v>
      </c>
      <c r="K22155">
        <v>6</v>
      </c>
      <c r="L22155" s="1" t="s">
        <v>448</v>
      </c>
      <c r="M22155">
        <v>4</v>
      </c>
      <c r="N22155">
        <v>2022</v>
      </c>
      <c r="O22155" s="24">
        <v>0.93392361111111111</v>
      </c>
      <c r="P22155">
        <v>0</v>
      </c>
      <c r="Q22155" s="2"/>
      <c r="R22155" s="24"/>
      <c r="S22155" s="24"/>
      <c r="T22155" s="1" t="s">
        <v>269</v>
      </c>
      <c r="U22155" s="1" t="s">
        <v>196</v>
      </c>
      <c r="V22155">
        <v>0</v>
      </c>
      <c r="W22155" s="1" t="s">
        <v>270</v>
      </c>
      <c r="X22155" s="1" t="s">
        <v>196</v>
      </c>
      <c r="Y22155" s="1" t="s">
        <v>196</v>
      </c>
      <c r="AA22155">
        <v>0</v>
      </c>
      <c r="AB22155">
        <v>0</v>
      </c>
    </row>
    <row r="22156" spans="1:28" x14ac:dyDescent="0.25">
      <c r="A22156">
        <v>538415</v>
      </c>
      <c r="B22156">
        <v>538415</v>
      </c>
      <c r="D22156" s="1" t="s">
        <v>196</v>
      </c>
      <c r="E22156">
        <v>687</v>
      </c>
      <c r="F22156">
        <v>1564168</v>
      </c>
      <c r="G22156" s="1" t="s">
        <v>83</v>
      </c>
      <c r="H22156" s="1" t="s">
        <v>196</v>
      </c>
      <c r="I22156" s="2">
        <v>44673</v>
      </c>
      <c r="J22156" s="1" t="s">
        <v>181</v>
      </c>
      <c r="K22156">
        <v>6</v>
      </c>
      <c r="L22156" s="1" t="s">
        <v>448</v>
      </c>
      <c r="M22156">
        <v>4</v>
      </c>
      <c r="N22156">
        <v>2022</v>
      </c>
      <c r="O22156" s="24">
        <v>0.93467592592592597</v>
      </c>
      <c r="P22156">
        <v>0</v>
      </c>
      <c r="Q22156" s="2"/>
      <c r="R22156" s="24"/>
      <c r="S22156" s="24"/>
      <c r="T22156" s="1" t="s">
        <v>278</v>
      </c>
      <c r="U22156" s="1" t="s">
        <v>196</v>
      </c>
      <c r="V22156">
        <v>0</v>
      </c>
      <c r="W22156" s="1" t="s">
        <v>270</v>
      </c>
      <c r="X22156" s="1" t="s">
        <v>279</v>
      </c>
      <c r="Y22156" s="1" t="s">
        <v>196</v>
      </c>
      <c r="AA22156">
        <v>0</v>
      </c>
      <c r="AB22156">
        <v>0</v>
      </c>
    </row>
    <row r="22157" spans="1:28" x14ac:dyDescent="0.25">
      <c r="A22157">
        <v>538416</v>
      </c>
      <c r="B22157">
        <v>538416</v>
      </c>
      <c r="D22157" s="1" t="s">
        <v>196</v>
      </c>
      <c r="E22157">
        <v>729</v>
      </c>
      <c r="F22157">
        <v>2997090</v>
      </c>
      <c r="G22157" s="1" t="s">
        <v>47</v>
      </c>
      <c r="H22157" s="1" t="s">
        <v>196</v>
      </c>
      <c r="I22157" s="2">
        <v>44673</v>
      </c>
      <c r="J22157" s="1" t="s">
        <v>181</v>
      </c>
      <c r="K22157">
        <v>6</v>
      </c>
      <c r="L22157" s="1" t="s">
        <v>448</v>
      </c>
      <c r="M22157">
        <v>4</v>
      </c>
      <c r="N22157">
        <v>2022</v>
      </c>
      <c r="O22157" s="24">
        <v>0.95004629629629633</v>
      </c>
      <c r="P22157">
        <v>0</v>
      </c>
      <c r="Q22157" s="2"/>
      <c r="R22157" s="24"/>
      <c r="S22157" s="24"/>
      <c r="T22157" s="1" t="s">
        <v>269</v>
      </c>
      <c r="U22157" s="1" t="s">
        <v>196</v>
      </c>
      <c r="V22157">
        <v>0</v>
      </c>
      <c r="W22157" s="1" t="s">
        <v>270</v>
      </c>
      <c r="X22157" s="1" t="s">
        <v>196</v>
      </c>
      <c r="Y22157" s="1" t="s">
        <v>196</v>
      </c>
      <c r="AA22157">
        <v>0</v>
      </c>
      <c r="AB22157">
        <v>0</v>
      </c>
    </row>
    <row r="22158" spans="1:28" x14ac:dyDescent="0.25">
      <c r="A22158">
        <v>538417</v>
      </c>
      <c r="B22158">
        <v>538417</v>
      </c>
      <c r="D22158" s="1" t="s">
        <v>196</v>
      </c>
      <c r="E22158">
        <v>729</v>
      </c>
      <c r="F22158">
        <v>2997090</v>
      </c>
      <c r="G22158" s="1" t="s">
        <v>47</v>
      </c>
      <c r="H22158" s="1" t="s">
        <v>196</v>
      </c>
      <c r="I22158" s="2">
        <v>44673</v>
      </c>
      <c r="J22158" s="1" t="s">
        <v>181</v>
      </c>
      <c r="K22158">
        <v>6</v>
      </c>
      <c r="L22158" s="1" t="s">
        <v>448</v>
      </c>
      <c r="M22158">
        <v>4</v>
      </c>
      <c r="N22158">
        <v>2022</v>
      </c>
      <c r="O22158" s="24">
        <v>0.95042824074074073</v>
      </c>
      <c r="P22158">
        <v>0</v>
      </c>
      <c r="Q22158" s="2"/>
      <c r="R22158" s="24"/>
      <c r="S22158" s="24"/>
      <c r="T22158" s="1" t="s">
        <v>280</v>
      </c>
      <c r="U22158" s="1" t="s">
        <v>196</v>
      </c>
      <c r="V22158">
        <v>0</v>
      </c>
      <c r="W22158" s="1" t="s">
        <v>270</v>
      </c>
      <c r="X22158" s="1" t="s">
        <v>281</v>
      </c>
      <c r="Y22158" s="1" t="s">
        <v>196</v>
      </c>
      <c r="AA22158">
        <v>0</v>
      </c>
      <c r="AB22158">
        <v>0</v>
      </c>
    </row>
    <row r="22159" spans="1:28" x14ac:dyDescent="0.25">
      <c r="A22159">
        <v>538418</v>
      </c>
      <c r="B22159">
        <v>538418</v>
      </c>
      <c r="D22159" s="1" t="s">
        <v>196</v>
      </c>
      <c r="E22159">
        <v>562</v>
      </c>
      <c r="F22159">
        <v>1011038</v>
      </c>
      <c r="G22159" s="1" t="s">
        <v>19</v>
      </c>
      <c r="H22159" s="1" t="s">
        <v>196</v>
      </c>
      <c r="I22159" s="2">
        <v>44673</v>
      </c>
      <c r="J22159" s="1" t="s">
        <v>181</v>
      </c>
      <c r="K22159">
        <v>6</v>
      </c>
      <c r="L22159" s="1" t="s">
        <v>448</v>
      </c>
      <c r="M22159">
        <v>4</v>
      </c>
      <c r="N22159">
        <v>2022</v>
      </c>
      <c r="O22159" s="24">
        <v>0.9669444444444445</v>
      </c>
      <c r="P22159">
        <v>0</v>
      </c>
      <c r="Q22159" s="2"/>
      <c r="R22159" s="24"/>
      <c r="S22159" s="24"/>
      <c r="T22159" s="1" t="s">
        <v>269</v>
      </c>
      <c r="U22159" s="1" t="s">
        <v>196</v>
      </c>
      <c r="V22159">
        <v>0</v>
      </c>
      <c r="W22159" s="1" t="s">
        <v>270</v>
      </c>
      <c r="X22159" s="1" t="s">
        <v>196</v>
      </c>
      <c r="Y22159" s="1" t="s">
        <v>196</v>
      </c>
      <c r="AA22159">
        <v>0</v>
      </c>
      <c r="AB22159">
        <v>0</v>
      </c>
    </row>
    <row r="22160" spans="1:28" x14ac:dyDescent="0.25">
      <c r="A22160">
        <v>538419</v>
      </c>
      <c r="B22160">
        <v>538419</v>
      </c>
      <c r="D22160" s="1" t="s">
        <v>196</v>
      </c>
      <c r="E22160">
        <v>562</v>
      </c>
      <c r="F22160">
        <v>1011038</v>
      </c>
      <c r="G22160" s="1" t="s">
        <v>19</v>
      </c>
      <c r="H22160" s="1" t="s">
        <v>196</v>
      </c>
      <c r="I22160" s="2">
        <v>44673</v>
      </c>
      <c r="J22160" s="1" t="s">
        <v>181</v>
      </c>
      <c r="K22160">
        <v>6</v>
      </c>
      <c r="L22160" s="1" t="s">
        <v>448</v>
      </c>
      <c r="M22160">
        <v>4</v>
      </c>
      <c r="N22160">
        <v>2022</v>
      </c>
      <c r="O22160" s="24">
        <v>0.96729166666666666</v>
      </c>
      <c r="P22160">
        <v>0</v>
      </c>
      <c r="Q22160" s="2"/>
      <c r="R22160" s="24"/>
      <c r="S22160" s="24"/>
      <c r="T22160" s="1" t="s">
        <v>271</v>
      </c>
      <c r="U22160" s="1" t="s">
        <v>196</v>
      </c>
      <c r="V22160">
        <v>0</v>
      </c>
      <c r="W22160" s="1" t="s">
        <v>270</v>
      </c>
      <c r="X22160" s="1" t="s">
        <v>271</v>
      </c>
      <c r="Y22160" s="1" t="s">
        <v>196</v>
      </c>
      <c r="AA22160">
        <v>0</v>
      </c>
      <c r="AB22160">
        <v>0</v>
      </c>
    </row>
    <row r="22161" spans="1:28" x14ac:dyDescent="0.25">
      <c r="A22161">
        <v>538420</v>
      </c>
      <c r="B22161">
        <v>538420</v>
      </c>
      <c r="D22161" s="1" t="s">
        <v>196</v>
      </c>
      <c r="E22161">
        <v>562</v>
      </c>
      <c r="F22161">
        <v>1011038</v>
      </c>
      <c r="G22161" s="1" t="s">
        <v>19</v>
      </c>
      <c r="H22161" s="1" t="s">
        <v>196</v>
      </c>
      <c r="I22161" s="2">
        <v>44673</v>
      </c>
      <c r="J22161" s="1" t="s">
        <v>181</v>
      </c>
      <c r="K22161">
        <v>6</v>
      </c>
      <c r="L22161" s="1" t="s">
        <v>448</v>
      </c>
      <c r="M22161">
        <v>4</v>
      </c>
      <c r="N22161">
        <v>2022</v>
      </c>
      <c r="O22161" s="24">
        <v>0.96953703703703709</v>
      </c>
      <c r="P22161">
        <v>0</v>
      </c>
      <c r="Q22161" s="2"/>
      <c r="R22161" s="24"/>
      <c r="S22161" s="24"/>
      <c r="T22161" s="1" t="s">
        <v>273</v>
      </c>
      <c r="U22161" s="1" t="s">
        <v>196</v>
      </c>
      <c r="V22161">
        <v>0</v>
      </c>
      <c r="W22161" s="1" t="s">
        <v>270</v>
      </c>
      <c r="X22161" s="1" t="s">
        <v>273</v>
      </c>
      <c r="Y22161" s="1" t="s">
        <v>196</v>
      </c>
      <c r="AA22161">
        <v>0</v>
      </c>
      <c r="AB22161">
        <v>0</v>
      </c>
    </row>
    <row r="22162" spans="1:28" x14ac:dyDescent="0.25">
      <c r="A22162">
        <v>538421</v>
      </c>
      <c r="B22162">
        <v>538421</v>
      </c>
      <c r="D22162" s="1" t="s">
        <v>196</v>
      </c>
      <c r="E22162">
        <v>562</v>
      </c>
      <c r="F22162">
        <v>1011038</v>
      </c>
      <c r="G22162" s="1" t="s">
        <v>19</v>
      </c>
      <c r="H22162" s="1" t="s">
        <v>196</v>
      </c>
      <c r="I22162" s="2">
        <v>44673</v>
      </c>
      <c r="J22162" s="1" t="s">
        <v>181</v>
      </c>
      <c r="K22162">
        <v>6</v>
      </c>
      <c r="L22162" s="1" t="s">
        <v>448</v>
      </c>
      <c r="M22162">
        <v>4</v>
      </c>
      <c r="N22162">
        <v>2022</v>
      </c>
      <c r="O22162" s="24">
        <v>0.9698148148148148</v>
      </c>
      <c r="P22162">
        <v>0</v>
      </c>
      <c r="Q22162" s="2"/>
      <c r="R22162" s="24"/>
      <c r="S22162" s="24"/>
      <c r="T22162" s="1" t="s">
        <v>280</v>
      </c>
      <c r="U22162" s="1" t="s">
        <v>196</v>
      </c>
      <c r="V22162">
        <v>0</v>
      </c>
      <c r="W22162" s="1" t="s">
        <v>270</v>
      </c>
      <c r="X22162" s="1" t="s">
        <v>281</v>
      </c>
      <c r="Y22162" s="1" t="s">
        <v>196</v>
      </c>
      <c r="AA22162">
        <v>0</v>
      </c>
      <c r="AB22162">
        <v>0</v>
      </c>
    </row>
    <row r="22163" spans="1:28" x14ac:dyDescent="0.25">
      <c r="A22163">
        <v>538422</v>
      </c>
      <c r="B22163">
        <v>538422</v>
      </c>
      <c r="D22163" s="1" t="s">
        <v>196</v>
      </c>
      <c r="E22163">
        <v>562</v>
      </c>
      <c r="F22163">
        <v>1011038</v>
      </c>
      <c r="G22163" s="1" t="s">
        <v>19</v>
      </c>
      <c r="H22163" s="1" t="s">
        <v>196</v>
      </c>
      <c r="I22163" s="2">
        <v>44673</v>
      </c>
      <c r="J22163" s="1" t="s">
        <v>181</v>
      </c>
      <c r="K22163">
        <v>6</v>
      </c>
      <c r="L22163" s="1" t="s">
        <v>448</v>
      </c>
      <c r="M22163">
        <v>4</v>
      </c>
      <c r="N22163">
        <v>2022</v>
      </c>
      <c r="O22163" s="24">
        <v>0.9699768518518519</v>
      </c>
      <c r="P22163">
        <v>0</v>
      </c>
      <c r="Q22163" s="2"/>
      <c r="R22163" s="24"/>
      <c r="S22163" s="24"/>
      <c r="T22163" s="1" t="s">
        <v>269</v>
      </c>
      <c r="U22163" s="1" t="s">
        <v>196</v>
      </c>
      <c r="V22163">
        <v>0</v>
      </c>
      <c r="W22163" s="1" t="s">
        <v>270</v>
      </c>
      <c r="X22163" s="1" t="s">
        <v>196</v>
      </c>
      <c r="Y22163" s="1" t="s">
        <v>196</v>
      </c>
      <c r="AA22163">
        <v>0</v>
      </c>
      <c r="AB22163">
        <v>0</v>
      </c>
    </row>
    <row r="22164" spans="1:28" x14ac:dyDescent="0.25">
      <c r="A22164">
        <v>538423</v>
      </c>
      <c r="B22164">
        <v>538423</v>
      </c>
      <c r="D22164" s="1" t="s">
        <v>196</v>
      </c>
      <c r="E22164">
        <v>867</v>
      </c>
      <c r="F22164">
        <v>2437497</v>
      </c>
      <c r="G22164" s="1" t="s">
        <v>111</v>
      </c>
      <c r="H22164" s="1" t="s">
        <v>196</v>
      </c>
      <c r="I22164" s="2">
        <v>44673</v>
      </c>
      <c r="J22164" s="1" t="s">
        <v>181</v>
      </c>
      <c r="K22164">
        <v>6</v>
      </c>
      <c r="L22164" s="1" t="s">
        <v>448</v>
      </c>
      <c r="M22164">
        <v>4</v>
      </c>
      <c r="N22164">
        <v>2022</v>
      </c>
      <c r="O22164" s="24">
        <v>0.97289351851851846</v>
      </c>
      <c r="P22164">
        <v>0</v>
      </c>
      <c r="Q22164" s="2"/>
      <c r="R22164" s="24"/>
      <c r="S22164" s="24"/>
      <c r="T22164" s="1" t="s">
        <v>269</v>
      </c>
      <c r="U22164" s="1" t="s">
        <v>196</v>
      </c>
      <c r="V22164">
        <v>0</v>
      </c>
      <c r="W22164" s="1" t="s">
        <v>270</v>
      </c>
      <c r="X22164" s="1" t="s">
        <v>196</v>
      </c>
      <c r="Y22164" s="1" t="s">
        <v>196</v>
      </c>
      <c r="AA22164">
        <v>0</v>
      </c>
      <c r="AB22164">
        <v>0</v>
      </c>
    </row>
    <row r="22165" spans="1:28" x14ac:dyDescent="0.25">
      <c r="A22165">
        <v>538424</v>
      </c>
      <c r="B22165">
        <v>538424</v>
      </c>
      <c r="D22165" s="1" t="s">
        <v>196</v>
      </c>
      <c r="E22165">
        <v>867</v>
      </c>
      <c r="F22165">
        <v>2437497</v>
      </c>
      <c r="G22165" s="1" t="s">
        <v>111</v>
      </c>
      <c r="H22165" s="1" t="s">
        <v>196</v>
      </c>
      <c r="I22165" s="2">
        <v>44673</v>
      </c>
      <c r="J22165" s="1" t="s">
        <v>181</v>
      </c>
      <c r="K22165">
        <v>6</v>
      </c>
      <c r="L22165" s="1" t="s">
        <v>448</v>
      </c>
      <c r="M22165">
        <v>4</v>
      </c>
      <c r="N22165">
        <v>2022</v>
      </c>
      <c r="O22165" s="24">
        <v>0.97369212962962959</v>
      </c>
      <c r="P22165">
        <v>0</v>
      </c>
      <c r="Q22165" s="2"/>
      <c r="R22165" s="24"/>
      <c r="S22165" s="24"/>
      <c r="T22165" s="1" t="s">
        <v>271</v>
      </c>
      <c r="U22165" s="1" t="s">
        <v>196</v>
      </c>
      <c r="V22165">
        <v>0</v>
      </c>
      <c r="W22165" s="1" t="s">
        <v>270</v>
      </c>
      <c r="X22165" s="1" t="s">
        <v>271</v>
      </c>
      <c r="Y22165" s="1" t="s">
        <v>196</v>
      </c>
      <c r="AA22165">
        <v>0</v>
      </c>
      <c r="AB22165">
        <v>0</v>
      </c>
    </row>
    <row r="22166" spans="1:28" x14ac:dyDescent="0.25">
      <c r="A22166">
        <v>538426</v>
      </c>
      <c r="B22166">
        <v>538426</v>
      </c>
      <c r="D22166" s="1" t="s">
        <v>196</v>
      </c>
      <c r="E22166">
        <v>775</v>
      </c>
      <c r="F22166">
        <v>1212812</v>
      </c>
      <c r="G22166" s="1" t="s">
        <v>25</v>
      </c>
      <c r="H22166" s="1" t="s">
        <v>196</v>
      </c>
      <c r="I22166" s="2">
        <v>44673</v>
      </c>
      <c r="J22166" s="1" t="s">
        <v>181</v>
      </c>
      <c r="K22166">
        <v>6</v>
      </c>
      <c r="L22166" s="1" t="s">
        <v>448</v>
      </c>
      <c r="M22166">
        <v>4</v>
      </c>
      <c r="N22166">
        <v>2022</v>
      </c>
      <c r="O22166" s="24">
        <v>0.99192129629629633</v>
      </c>
      <c r="P22166">
        <v>0</v>
      </c>
      <c r="Q22166" s="2"/>
      <c r="R22166" s="24"/>
      <c r="S22166" s="24"/>
      <c r="T22166" s="1" t="s">
        <v>269</v>
      </c>
      <c r="U22166" s="1" t="s">
        <v>196</v>
      </c>
      <c r="V22166">
        <v>0</v>
      </c>
      <c r="W22166" s="1" t="s">
        <v>270</v>
      </c>
      <c r="X22166" s="1" t="s">
        <v>196</v>
      </c>
      <c r="Y22166" s="1" t="s">
        <v>196</v>
      </c>
      <c r="AA22166">
        <v>0</v>
      </c>
      <c r="AB22166">
        <v>0</v>
      </c>
    </row>
    <row r="22167" spans="1:28" x14ac:dyDescent="0.25">
      <c r="A22167">
        <v>538427</v>
      </c>
      <c r="B22167">
        <v>538427</v>
      </c>
      <c r="D22167" s="1" t="s">
        <v>196</v>
      </c>
      <c r="E22167">
        <v>775</v>
      </c>
      <c r="F22167">
        <v>1212812</v>
      </c>
      <c r="G22167" s="1" t="s">
        <v>25</v>
      </c>
      <c r="H22167" s="1" t="s">
        <v>196</v>
      </c>
      <c r="I22167" s="2">
        <v>44673</v>
      </c>
      <c r="J22167" s="1" t="s">
        <v>181</v>
      </c>
      <c r="K22167">
        <v>6</v>
      </c>
      <c r="L22167" s="1" t="s">
        <v>448</v>
      </c>
      <c r="M22167">
        <v>4</v>
      </c>
      <c r="N22167">
        <v>2022</v>
      </c>
      <c r="O22167" s="24">
        <v>0.99203703703703705</v>
      </c>
      <c r="P22167">
        <v>0</v>
      </c>
      <c r="Q22167" s="2"/>
      <c r="R22167" s="24"/>
      <c r="S22167" s="24"/>
      <c r="T22167" s="1" t="s">
        <v>274</v>
      </c>
      <c r="U22167" s="1" t="s">
        <v>196</v>
      </c>
      <c r="V22167">
        <v>0</v>
      </c>
      <c r="W22167" s="1" t="s">
        <v>270</v>
      </c>
      <c r="X22167" s="1" t="s">
        <v>274</v>
      </c>
      <c r="Y22167" s="1" t="s">
        <v>196</v>
      </c>
      <c r="AA22167">
        <v>0</v>
      </c>
      <c r="AB22167">
        <v>0</v>
      </c>
    </row>
    <row r="22168" spans="1:28" x14ac:dyDescent="0.25">
      <c r="A22168">
        <v>538428</v>
      </c>
      <c r="B22168">
        <v>538428</v>
      </c>
      <c r="D22168" s="1" t="s">
        <v>196</v>
      </c>
      <c r="E22168">
        <v>775</v>
      </c>
      <c r="F22168">
        <v>1212812</v>
      </c>
      <c r="G22168" s="1" t="s">
        <v>25</v>
      </c>
      <c r="H22168" s="1" t="s">
        <v>196</v>
      </c>
      <c r="I22168" s="2">
        <v>44673</v>
      </c>
      <c r="J22168" s="1" t="s">
        <v>181</v>
      </c>
      <c r="K22168">
        <v>6</v>
      </c>
      <c r="L22168" s="1" t="s">
        <v>448</v>
      </c>
      <c r="M22168">
        <v>4</v>
      </c>
      <c r="N22168">
        <v>2022</v>
      </c>
      <c r="O22168" s="24">
        <v>0.99217592592592596</v>
      </c>
      <c r="P22168">
        <v>0</v>
      </c>
      <c r="Q22168" s="2"/>
      <c r="R22168" s="24"/>
      <c r="S22168" s="24"/>
      <c r="T22168" s="1" t="s">
        <v>271</v>
      </c>
      <c r="U22168" s="1" t="s">
        <v>196</v>
      </c>
      <c r="V22168">
        <v>0</v>
      </c>
      <c r="W22168" s="1" t="s">
        <v>270</v>
      </c>
      <c r="X22168" s="1" t="s">
        <v>271</v>
      </c>
      <c r="Y22168" s="1" t="s">
        <v>196</v>
      </c>
      <c r="AA22168">
        <v>0</v>
      </c>
      <c r="AB22168">
        <v>0</v>
      </c>
    </row>
    <row r="22169" spans="1:28" x14ac:dyDescent="0.25">
      <c r="A22169">
        <v>538429</v>
      </c>
      <c r="B22169">
        <v>538429</v>
      </c>
      <c r="D22169" s="1" t="s">
        <v>196</v>
      </c>
      <c r="E22169">
        <v>687</v>
      </c>
      <c r="F22169">
        <v>1564168</v>
      </c>
      <c r="G22169" s="1" t="s">
        <v>83</v>
      </c>
      <c r="H22169" s="1" t="s">
        <v>196</v>
      </c>
      <c r="I22169" s="2">
        <v>44673</v>
      </c>
      <c r="J22169" s="1" t="s">
        <v>181</v>
      </c>
      <c r="K22169">
        <v>6</v>
      </c>
      <c r="L22169" s="1" t="s">
        <v>448</v>
      </c>
      <c r="M22169">
        <v>4</v>
      </c>
      <c r="N22169">
        <v>2022</v>
      </c>
      <c r="O22169" s="24">
        <v>0.99219907407407404</v>
      </c>
      <c r="P22169">
        <v>0</v>
      </c>
      <c r="Q22169" s="2"/>
      <c r="R22169" s="24"/>
      <c r="S22169" s="24"/>
      <c r="T22169" s="1" t="s">
        <v>269</v>
      </c>
      <c r="U22169" s="1" t="s">
        <v>196</v>
      </c>
      <c r="V22169">
        <v>0</v>
      </c>
      <c r="W22169" s="1" t="s">
        <v>270</v>
      </c>
      <c r="X22169" s="1" t="s">
        <v>196</v>
      </c>
      <c r="Y22169" s="1" t="s">
        <v>196</v>
      </c>
      <c r="AA22169">
        <v>0</v>
      </c>
      <c r="AB22169">
        <v>0</v>
      </c>
    </row>
    <row r="22170" spans="1:28" x14ac:dyDescent="0.25">
      <c r="A22170">
        <v>538430</v>
      </c>
      <c r="B22170">
        <v>538430</v>
      </c>
      <c r="D22170" s="1" t="s">
        <v>196</v>
      </c>
      <c r="E22170">
        <v>644</v>
      </c>
      <c r="F22170">
        <v>2275289</v>
      </c>
      <c r="G22170" s="1" t="s">
        <v>68</v>
      </c>
      <c r="H22170" s="1" t="s">
        <v>196</v>
      </c>
      <c r="I22170" s="2">
        <v>44674</v>
      </c>
      <c r="J22170" s="1" t="s">
        <v>14</v>
      </c>
      <c r="K22170">
        <v>7</v>
      </c>
      <c r="L22170" s="1" t="s">
        <v>448</v>
      </c>
      <c r="M22170">
        <v>4</v>
      </c>
      <c r="N22170">
        <v>2022</v>
      </c>
      <c r="O22170" s="24">
        <v>2.6331018518518517E-2</v>
      </c>
      <c r="P22170">
        <v>0</v>
      </c>
      <c r="Q22170" s="2"/>
      <c r="R22170" s="24"/>
      <c r="S22170" s="24"/>
      <c r="T22170" s="1" t="s">
        <v>269</v>
      </c>
      <c r="U22170" s="1" t="s">
        <v>196</v>
      </c>
      <c r="V22170">
        <v>0</v>
      </c>
      <c r="W22170" s="1" t="s">
        <v>270</v>
      </c>
      <c r="X22170" s="1" t="s">
        <v>196</v>
      </c>
      <c r="Y22170" s="1" t="s">
        <v>196</v>
      </c>
      <c r="AA22170">
        <v>0</v>
      </c>
      <c r="AB22170">
        <v>0</v>
      </c>
    </row>
    <row r="22171" spans="1:28" x14ac:dyDescent="0.25">
      <c r="A22171">
        <v>538431</v>
      </c>
      <c r="B22171">
        <v>538431</v>
      </c>
      <c r="D22171" s="1" t="s">
        <v>196</v>
      </c>
      <c r="E22171">
        <v>462</v>
      </c>
      <c r="F22171">
        <v>2878812</v>
      </c>
      <c r="G22171" s="1" t="s">
        <v>64</v>
      </c>
      <c r="H22171" s="1" t="s">
        <v>196</v>
      </c>
      <c r="I22171" s="2">
        <v>44674</v>
      </c>
      <c r="J22171" s="1" t="s">
        <v>14</v>
      </c>
      <c r="K22171">
        <v>7</v>
      </c>
      <c r="L22171" s="1" t="s">
        <v>448</v>
      </c>
      <c r="M22171">
        <v>4</v>
      </c>
      <c r="N22171">
        <v>2022</v>
      </c>
      <c r="O22171" s="24">
        <v>6.9895833333333338E-2</v>
      </c>
      <c r="P22171">
        <v>0</v>
      </c>
      <c r="Q22171" s="2"/>
      <c r="R22171" s="24"/>
      <c r="S22171" s="24"/>
      <c r="T22171" s="1" t="s">
        <v>269</v>
      </c>
      <c r="U22171" s="1" t="s">
        <v>196</v>
      </c>
      <c r="V22171">
        <v>0</v>
      </c>
      <c r="W22171" s="1" t="s">
        <v>270</v>
      </c>
      <c r="X22171" s="1" t="s">
        <v>196</v>
      </c>
      <c r="Y22171" s="1" t="s">
        <v>196</v>
      </c>
      <c r="AA22171">
        <v>0</v>
      </c>
      <c r="AB22171">
        <v>0</v>
      </c>
    </row>
    <row r="22172" spans="1:28" x14ac:dyDescent="0.25">
      <c r="A22172">
        <v>538432</v>
      </c>
      <c r="B22172">
        <v>538432</v>
      </c>
      <c r="D22172" s="1" t="s">
        <v>196</v>
      </c>
      <c r="E22172">
        <v>462</v>
      </c>
      <c r="F22172">
        <v>2878812</v>
      </c>
      <c r="G22172" s="1" t="s">
        <v>64</v>
      </c>
      <c r="H22172" s="1" t="s">
        <v>196</v>
      </c>
      <c r="I22172" s="2">
        <v>44674</v>
      </c>
      <c r="J22172" s="1" t="s">
        <v>14</v>
      </c>
      <c r="K22172">
        <v>7</v>
      </c>
      <c r="L22172" s="1" t="s">
        <v>448</v>
      </c>
      <c r="M22172">
        <v>4</v>
      </c>
      <c r="N22172">
        <v>2022</v>
      </c>
      <c r="O22172" s="24">
        <v>7.0208333333333331E-2</v>
      </c>
      <c r="P22172">
        <v>0</v>
      </c>
      <c r="Q22172" s="2"/>
      <c r="R22172" s="24"/>
      <c r="S22172" s="24"/>
      <c r="T22172" s="1" t="s">
        <v>271</v>
      </c>
      <c r="U22172" s="1" t="s">
        <v>196</v>
      </c>
      <c r="V22172">
        <v>0</v>
      </c>
      <c r="W22172" s="1" t="s">
        <v>270</v>
      </c>
      <c r="X22172" s="1" t="s">
        <v>271</v>
      </c>
      <c r="Y22172" s="1" t="s">
        <v>196</v>
      </c>
      <c r="AA22172">
        <v>0</v>
      </c>
      <c r="AB22172">
        <v>0</v>
      </c>
    </row>
    <row r="22173" spans="1:28" x14ac:dyDescent="0.25">
      <c r="A22173">
        <v>538433</v>
      </c>
      <c r="B22173">
        <v>538433</v>
      </c>
      <c r="D22173" s="1" t="s">
        <v>196</v>
      </c>
      <c r="E22173">
        <v>729</v>
      </c>
      <c r="F22173">
        <v>7014131</v>
      </c>
      <c r="G22173" s="1" t="s">
        <v>47</v>
      </c>
      <c r="H22173" s="1" t="s">
        <v>196</v>
      </c>
      <c r="I22173" s="2">
        <v>44674</v>
      </c>
      <c r="J22173" s="1" t="s">
        <v>14</v>
      </c>
      <c r="K22173">
        <v>7</v>
      </c>
      <c r="L22173" s="1" t="s">
        <v>448</v>
      </c>
      <c r="M22173">
        <v>4</v>
      </c>
      <c r="N22173">
        <v>2022</v>
      </c>
      <c r="O22173" s="24">
        <v>7.1527777777777773E-2</v>
      </c>
      <c r="P22173">
        <v>0</v>
      </c>
      <c r="Q22173" s="2"/>
      <c r="R22173" s="24"/>
      <c r="S22173" s="24"/>
      <c r="T22173" s="1" t="s">
        <v>269</v>
      </c>
      <c r="U22173" s="1" t="s">
        <v>196</v>
      </c>
      <c r="V22173">
        <v>0</v>
      </c>
      <c r="W22173" s="1" t="s">
        <v>270</v>
      </c>
      <c r="X22173" s="1" t="s">
        <v>196</v>
      </c>
      <c r="Y22173" s="1" t="s">
        <v>196</v>
      </c>
      <c r="AA22173">
        <v>0</v>
      </c>
      <c r="AB22173">
        <v>0</v>
      </c>
    </row>
    <row r="22174" spans="1:28" x14ac:dyDescent="0.25">
      <c r="A22174">
        <v>538434</v>
      </c>
      <c r="B22174">
        <v>538434</v>
      </c>
      <c r="D22174" s="1" t="s">
        <v>196</v>
      </c>
      <c r="E22174">
        <v>729</v>
      </c>
      <c r="F22174">
        <v>7014131</v>
      </c>
      <c r="G22174" s="1" t="s">
        <v>47</v>
      </c>
      <c r="H22174" s="1" t="s">
        <v>196</v>
      </c>
      <c r="I22174" s="2">
        <v>44674</v>
      </c>
      <c r="J22174" s="1" t="s">
        <v>14</v>
      </c>
      <c r="K22174">
        <v>7</v>
      </c>
      <c r="L22174" s="1" t="s">
        <v>448</v>
      </c>
      <c r="M22174">
        <v>4</v>
      </c>
      <c r="N22174">
        <v>2022</v>
      </c>
      <c r="O22174" s="24">
        <v>7.1701388888888884E-2</v>
      </c>
      <c r="P22174">
        <v>0</v>
      </c>
      <c r="Q22174" s="2"/>
      <c r="R22174" s="24"/>
      <c r="S22174" s="24"/>
      <c r="T22174" s="1" t="s">
        <v>271</v>
      </c>
      <c r="U22174" s="1" t="s">
        <v>196</v>
      </c>
      <c r="V22174">
        <v>0</v>
      </c>
      <c r="W22174" s="1" t="s">
        <v>270</v>
      </c>
      <c r="X22174" s="1" t="s">
        <v>271</v>
      </c>
      <c r="Y22174" s="1" t="s">
        <v>196</v>
      </c>
      <c r="AA22174">
        <v>0</v>
      </c>
      <c r="AB22174">
        <v>0</v>
      </c>
    </row>
    <row r="22175" spans="1:28" x14ac:dyDescent="0.25">
      <c r="A22175">
        <v>538435</v>
      </c>
      <c r="B22175">
        <v>538435</v>
      </c>
      <c r="D22175" s="1" t="s">
        <v>196</v>
      </c>
      <c r="E22175">
        <v>913</v>
      </c>
      <c r="F22175">
        <v>1045098</v>
      </c>
      <c r="G22175" s="1" t="s">
        <v>136</v>
      </c>
      <c r="H22175" s="1" t="s">
        <v>196</v>
      </c>
      <c r="I22175" s="2">
        <v>44674</v>
      </c>
      <c r="J22175" s="1" t="s">
        <v>14</v>
      </c>
      <c r="K22175">
        <v>7</v>
      </c>
      <c r="L22175" s="1" t="s">
        <v>448</v>
      </c>
      <c r="M22175">
        <v>4</v>
      </c>
      <c r="N22175">
        <v>2022</v>
      </c>
      <c r="O22175" s="24">
        <v>0.11916666666666667</v>
      </c>
      <c r="P22175">
        <v>0</v>
      </c>
      <c r="Q22175" s="2"/>
      <c r="R22175" s="24"/>
      <c r="S22175" s="24"/>
      <c r="T22175" s="1" t="s">
        <v>269</v>
      </c>
      <c r="U22175" s="1" t="s">
        <v>196</v>
      </c>
      <c r="V22175">
        <v>0</v>
      </c>
      <c r="W22175" s="1" t="s">
        <v>270</v>
      </c>
      <c r="X22175" s="1" t="s">
        <v>196</v>
      </c>
      <c r="Y22175" s="1" t="s">
        <v>196</v>
      </c>
      <c r="AA22175">
        <v>0</v>
      </c>
      <c r="AB22175">
        <v>0</v>
      </c>
    </row>
    <row r="22176" spans="1:28" x14ac:dyDescent="0.25">
      <c r="A22176">
        <v>538436</v>
      </c>
      <c r="B22176">
        <v>538436</v>
      </c>
      <c r="D22176" s="1" t="s">
        <v>196</v>
      </c>
      <c r="E22176">
        <v>913</v>
      </c>
      <c r="F22176">
        <v>1045098</v>
      </c>
      <c r="G22176" s="1" t="s">
        <v>136</v>
      </c>
      <c r="H22176" s="1" t="s">
        <v>196</v>
      </c>
      <c r="I22176" s="2">
        <v>44674</v>
      </c>
      <c r="J22176" s="1" t="s">
        <v>14</v>
      </c>
      <c r="K22176">
        <v>7</v>
      </c>
      <c r="L22176" s="1" t="s">
        <v>448</v>
      </c>
      <c r="M22176">
        <v>4</v>
      </c>
      <c r="N22176">
        <v>2022</v>
      </c>
      <c r="O22176" s="24">
        <v>0.11947916666666666</v>
      </c>
      <c r="P22176">
        <v>0</v>
      </c>
      <c r="Q22176" s="2"/>
      <c r="R22176" s="24"/>
      <c r="S22176" s="24"/>
      <c r="T22176" s="1" t="s">
        <v>271</v>
      </c>
      <c r="U22176" s="1" t="s">
        <v>196</v>
      </c>
      <c r="V22176">
        <v>0</v>
      </c>
      <c r="W22176" s="1" t="s">
        <v>270</v>
      </c>
      <c r="X22176" s="1" t="s">
        <v>271</v>
      </c>
      <c r="Y22176" s="1" t="s">
        <v>196</v>
      </c>
      <c r="AA22176">
        <v>0</v>
      </c>
      <c r="AB22176">
        <v>0</v>
      </c>
    </row>
    <row r="22177" spans="1:28" x14ac:dyDescent="0.25">
      <c r="A22177">
        <v>538437</v>
      </c>
      <c r="B22177">
        <v>538437</v>
      </c>
      <c r="D22177" s="1" t="s">
        <v>196</v>
      </c>
      <c r="E22177">
        <v>913</v>
      </c>
      <c r="F22177">
        <v>1045098</v>
      </c>
      <c r="G22177" s="1" t="s">
        <v>136</v>
      </c>
      <c r="H22177" s="1" t="s">
        <v>196</v>
      </c>
      <c r="I22177" s="2">
        <v>44674</v>
      </c>
      <c r="J22177" s="1" t="s">
        <v>14</v>
      </c>
      <c r="K22177">
        <v>7</v>
      </c>
      <c r="L22177" s="1" t="s">
        <v>448</v>
      </c>
      <c r="M22177">
        <v>4</v>
      </c>
      <c r="N22177">
        <v>2022</v>
      </c>
      <c r="O22177" s="24">
        <v>0.12045138888888889</v>
      </c>
      <c r="P22177">
        <v>0</v>
      </c>
      <c r="Q22177" s="2"/>
      <c r="R22177" s="24"/>
      <c r="S22177" s="24"/>
      <c r="T22177" s="1" t="s">
        <v>274</v>
      </c>
      <c r="U22177" s="1" t="s">
        <v>196</v>
      </c>
      <c r="V22177">
        <v>0</v>
      </c>
      <c r="W22177" s="1" t="s">
        <v>270</v>
      </c>
      <c r="X22177" s="1" t="s">
        <v>274</v>
      </c>
      <c r="Y22177" s="1" t="s">
        <v>196</v>
      </c>
      <c r="AA22177">
        <v>0</v>
      </c>
      <c r="AB22177">
        <v>0</v>
      </c>
    </row>
    <row r="22178" spans="1:28" x14ac:dyDescent="0.25">
      <c r="A22178">
        <v>538439</v>
      </c>
      <c r="B22178">
        <v>538439</v>
      </c>
      <c r="D22178" s="1" t="s">
        <v>196</v>
      </c>
      <c r="E22178">
        <v>466</v>
      </c>
      <c r="F22178">
        <v>2126270</v>
      </c>
      <c r="G22178" s="1" t="s">
        <v>64</v>
      </c>
      <c r="H22178" s="1" t="s">
        <v>196</v>
      </c>
      <c r="I22178" s="2">
        <v>44674</v>
      </c>
      <c r="J22178" s="1" t="s">
        <v>14</v>
      </c>
      <c r="K22178">
        <v>7</v>
      </c>
      <c r="L22178" s="1" t="s">
        <v>448</v>
      </c>
      <c r="M22178">
        <v>4</v>
      </c>
      <c r="N22178">
        <v>2022</v>
      </c>
      <c r="O22178" s="24">
        <v>0.18439814814814814</v>
      </c>
      <c r="P22178">
        <v>0</v>
      </c>
      <c r="Q22178" s="2"/>
      <c r="R22178" s="24"/>
      <c r="S22178" s="24"/>
      <c r="T22178" s="1" t="s">
        <v>269</v>
      </c>
      <c r="U22178" s="1" t="s">
        <v>196</v>
      </c>
      <c r="V22178">
        <v>0</v>
      </c>
      <c r="W22178" s="1" t="s">
        <v>270</v>
      </c>
      <c r="X22178" s="1" t="s">
        <v>196</v>
      </c>
      <c r="Y22178" s="1" t="s">
        <v>196</v>
      </c>
      <c r="AA22178">
        <v>0</v>
      </c>
      <c r="AB22178">
        <v>0</v>
      </c>
    </row>
    <row r="22179" spans="1:28" x14ac:dyDescent="0.25">
      <c r="A22179">
        <v>538440</v>
      </c>
      <c r="B22179">
        <v>538440</v>
      </c>
      <c r="D22179" s="1" t="s">
        <v>196</v>
      </c>
      <c r="E22179">
        <v>998</v>
      </c>
      <c r="F22179">
        <v>2205120</v>
      </c>
      <c r="G22179" s="1" t="s">
        <v>96</v>
      </c>
      <c r="H22179" s="1" t="s">
        <v>196</v>
      </c>
      <c r="I22179" s="2">
        <v>44674</v>
      </c>
      <c r="J22179" s="1" t="s">
        <v>14</v>
      </c>
      <c r="K22179">
        <v>7</v>
      </c>
      <c r="L22179" s="1" t="s">
        <v>448</v>
      </c>
      <c r="M22179">
        <v>4</v>
      </c>
      <c r="N22179">
        <v>2022</v>
      </c>
      <c r="O22179" s="24">
        <v>0.19288194444444445</v>
      </c>
      <c r="P22179">
        <v>0</v>
      </c>
      <c r="Q22179" s="2"/>
      <c r="R22179" s="24"/>
      <c r="S22179" s="24"/>
      <c r="T22179" s="1" t="s">
        <v>269</v>
      </c>
      <c r="U22179" s="1" t="s">
        <v>196</v>
      </c>
      <c r="V22179">
        <v>0</v>
      </c>
      <c r="W22179" s="1" t="s">
        <v>270</v>
      </c>
      <c r="X22179" s="1" t="s">
        <v>196</v>
      </c>
      <c r="Y22179" s="1" t="s">
        <v>196</v>
      </c>
      <c r="AA22179">
        <v>0</v>
      </c>
      <c r="AB22179">
        <v>0</v>
      </c>
    </row>
    <row r="22180" spans="1:28" x14ac:dyDescent="0.25">
      <c r="A22180">
        <v>538441</v>
      </c>
      <c r="B22180">
        <v>538441</v>
      </c>
      <c r="D22180" s="1" t="s">
        <v>196</v>
      </c>
      <c r="E22180">
        <v>998</v>
      </c>
      <c r="F22180">
        <v>2205120</v>
      </c>
      <c r="G22180" s="1" t="s">
        <v>96</v>
      </c>
      <c r="H22180" s="1" t="s">
        <v>196</v>
      </c>
      <c r="I22180" s="2">
        <v>44674</v>
      </c>
      <c r="J22180" s="1" t="s">
        <v>14</v>
      </c>
      <c r="K22180">
        <v>7</v>
      </c>
      <c r="L22180" s="1" t="s">
        <v>448</v>
      </c>
      <c r="M22180">
        <v>4</v>
      </c>
      <c r="N22180">
        <v>2022</v>
      </c>
      <c r="O22180" s="24">
        <v>0.19304398148148147</v>
      </c>
      <c r="P22180">
        <v>0</v>
      </c>
      <c r="Q22180" s="2"/>
      <c r="R22180" s="24"/>
      <c r="S22180" s="24"/>
      <c r="T22180" s="1" t="s">
        <v>274</v>
      </c>
      <c r="U22180" s="1" t="s">
        <v>196</v>
      </c>
      <c r="V22180">
        <v>0</v>
      </c>
      <c r="W22180" s="1" t="s">
        <v>270</v>
      </c>
      <c r="X22180" s="1" t="s">
        <v>274</v>
      </c>
      <c r="Y22180" s="1" t="s">
        <v>196</v>
      </c>
      <c r="AA22180">
        <v>0</v>
      </c>
      <c r="AB22180">
        <v>0</v>
      </c>
    </row>
    <row r="22181" spans="1:28" x14ac:dyDescent="0.25">
      <c r="A22181">
        <v>538442</v>
      </c>
      <c r="B22181">
        <v>538442</v>
      </c>
      <c r="D22181" s="1" t="s">
        <v>196</v>
      </c>
      <c r="E22181">
        <v>998</v>
      </c>
      <c r="F22181">
        <v>2205120</v>
      </c>
      <c r="G22181" s="1" t="s">
        <v>96</v>
      </c>
      <c r="H22181" s="1" t="s">
        <v>196</v>
      </c>
      <c r="I22181" s="2">
        <v>44674</v>
      </c>
      <c r="J22181" s="1" t="s">
        <v>14</v>
      </c>
      <c r="K22181">
        <v>7</v>
      </c>
      <c r="L22181" s="1" t="s">
        <v>448</v>
      </c>
      <c r="M22181">
        <v>4</v>
      </c>
      <c r="N22181">
        <v>2022</v>
      </c>
      <c r="O22181" s="24">
        <v>0.19348379629629631</v>
      </c>
      <c r="P22181">
        <v>0</v>
      </c>
      <c r="Q22181" s="2"/>
      <c r="R22181" s="24"/>
      <c r="S22181" s="24"/>
      <c r="T22181" s="1" t="s">
        <v>269</v>
      </c>
      <c r="U22181" s="1" t="s">
        <v>196</v>
      </c>
      <c r="V22181">
        <v>0</v>
      </c>
      <c r="W22181" s="1" t="s">
        <v>270</v>
      </c>
      <c r="X22181" s="1" t="s">
        <v>196</v>
      </c>
      <c r="Y22181" s="1" t="s">
        <v>196</v>
      </c>
      <c r="AA22181">
        <v>0</v>
      </c>
      <c r="AB22181">
        <v>0</v>
      </c>
    </row>
    <row r="22182" spans="1:28" x14ac:dyDescent="0.25">
      <c r="A22182">
        <v>538443</v>
      </c>
      <c r="B22182">
        <v>538443</v>
      </c>
      <c r="D22182" s="1" t="s">
        <v>196</v>
      </c>
      <c r="E22182">
        <v>998</v>
      </c>
      <c r="F22182">
        <v>2205120</v>
      </c>
      <c r="G22182" s="1" t="s">
        <v>96</v>
      </c>
      <c r="H22182" s="1" t="s">
        <v>196</v>
      </c>
      <c r="I22182" s="2">
        <v>44674</v>
      </c>
      <c r="J22182" s="1" t="s">
        <v>14</v>
      </c>
      <c r="K22182">
        <v>7</v>
      </c>
      <c r="L22182" s="1" t="s">
        <v>448</v>
      </c>
      <c r="M22182">
        <v>4</v>
      </c>
      <c r="N22182">
        <v>2022</v>
      </c>
      <c r="O22182" s="24">
        <v>0.19378472222222223</v>
      </c>
      <c r="P22182">
        <v>0</v>
      </c>
      <c r="Q22182" s="2"/>
      <c r="R22182" s="24"/>
      <c r="S22182" s="24"/>
      <c r="T22182" s="1" t="s">
        <v>272</v>
      </c>
      <c r="U22182" s="1" t="s">
        <v>196</v>
      </c>
      <c r="V22182">
        <v>0</v>
      </c>
      <c r="W22182" s="1" t="s">
        <v>270</v>
      </c>
      <c r="X22182" s="1" t="s">
        <v>272</v>
      </c>
      <c r="Y22182" s="1" t="s">
        <v>196</v>
      </c>
      <c r="AA22182">
        <v>0</v>
      </c>
      <c r="AB22182">
        <v>0</v>
      </c>
    </row>
    <row r="22183" spans="1:28" x14ac:dyDescent="0.25">
      <c r="A22183">
        <v>538444</v>
      </c>
      <c r="B22183">
        <v>538444</v>
      </c>
      <c r="D22183" s="1" t="s">
        <v>196</v>
      </c>
      <c r="E22183">
        <v>664</v>
      </c>
      <c r="F22183">
        <v>5237902</v>
      </c>
      <c r="G22183" s="1" t="s">
        <v>16</v>
      </c>
      <c r="H22183" s="1" t="s">
        <v>196</v>
      </c>
      <c r="I22183" s="2">
        <v>44674</v>
      </c>
      <c r="J22183" s="1" t="s">
        <v>14</v>
      </c>
      <c r="K22183">
        <v>7</v>
      </c>
      <c r="L22183" s="1" t="s">
        <v>448</v>
      </c>
      <c r="M22183">
        <v>4</v>
      </c>
      <c r="N22183">
        <v>2022</v>
      </c>
      <c r="O22183" s="24">
        <v>0.28916666666666668</v>
      </c>
      <c r="P22183">
        <v>0</v>
      </c>
      <c r="Q22183" s="2"/>
      <c r="R22183" s="24"/>
      <c r="S22183" s="24"/>
      <c r="T22183" s="1" t="s">
        <v>269</v>
      </c>
      <c r="U22183" s="1" t="s">
        <v>196</v>
      </c>
      <c r="V22183">
        <v>0</v>
      </c>
      <c r="W22183" s="1" t="s">
        <v>270</v>
      </c>
      <c r="X22183" s="1" t="s">
        <v>196</v>
      </c>
      <c r="Y22183" s="1" t="s">
        <v>196</v>
      </c>
      <c r="AA22183">
        <v>0</v>
      </c>
      <c r="AB22183">
        <v>0</v>
      </c>
    </row>
    <row r="22184" spans="1:28" x14ac:dyDescent="0.25">
      <c r="A22184">
        <v>538445</v>
      </c>
      <c r="B22184">
        <v>538445</v>
      </c>
      <c r="D22184" s="1" t="s">
        <v>196</v>
      </c>
      <c r="E22184">
        <v>993</v>
      </c>
      <c r="F22184">
        <v>1141766</v>
      </c>
      <c r="G22184" s="1" t="s">
        <v>136</v>
      </c>
      <c r="H22184" s="1" t="s">
        <v>196</v>
      </c>
      <c r="I22184" s="2">
        <v>44674</v>
      </c>
      <c r="J22184" s="1" t="s">
        <v>14</v>
      </c>
      <c r="K22184">
        <v>7</v>
      </c>
      <c r="L22184" s="1" t="s">
        <v>448</v>
      </c>
      <c r="M22184">
        <v>4</v>
      </c>
      <c r="N22184">
        <v>2022</v>
      </c>
      <c r="O22184" s="24">
        <v>0.29741898148148149</v>
      </c>
      <c r="P22184">
        <v>0</v>
      </c>
      <c r="Q22184" s="2"/>
      <c r="R22184" s="24"/>
      <c r="S22184" s="24"/>
      <c r="T22184" s="1" t="s">
        <v>269</v>
      </c>
      <c r="U22184" s="1" t="s">
        <v>196</v>
      </c>
      <c r="V22184">
        <v>0</v>
      </c>
      <c r="W22184" s="1" t="s">
        <v>270</v>
      </c>
      <c r="X22184" s="1" t="s">
        <v>196</v>
      </c>
      <c r="Y22184" s="1" t="s">
        <v>196</v>
      </c>
      <c r="AA22184">
        <v>0</v>
      </c>
      <c r="AB22184">
        <v>0</v>
      </c>
    </row>
    <row r="22185" spans="1:28" x14ac:dyDescent="0.25">
      <c r="A22185">
        <v>538446</v>
      </c>
      <c r="B22185">
        <v>538446</v>
      </c>
      <c r="D22185" s="1" t="s">
        <v>196</v>
      </c>
      <c r="E22185">
        <v>961</v>
      </c>
      <c r="F22185">
        <v>1421754</v>
      </c>
      <c r="G22185" s="1" t="s">
        <v>50</v>
      </c>
      <c r="H22185" s="1" t="s">
        <v>196</v>
      </c>
      <c r="I22185" s="2">
        <v>44674</v>
      </c>
      <c r="J22185" s="1" t="s">
        <v>14</v>
      </c>
      <c r="K22185">
        <v>7</v>
      </c>
      <c r="L22185" s="1" t="s">
        <v>448</v>
      </c>
      <c r="M22185">
        <v>4</v>
      </c>
      <c r="N22185">
        <v>2022</v>
      </c>
      <c r="O22185" s="24">
        <v>0.31741898148148145</v>
      </c>
      <c r="P22185">
        <v>0</v>
      </c>
      <c r="Q22185" s="2"/>
      <c r="R22185" s="24"/>
      <c r="S22185" s="24"/>
      <c r="T22185" s="1" t="s">
        <v>269</v>
      </c>
      <c r="U22185" s="1" t="s">
        <v>196</v>
      </c>
      <c r="V22185">
        <v>0</v>
      </c>
      <c r="W22185" s="1" t="s">
        <v>270</v>
      </c>
      <c r="X22185" s="1" t="s">
        <v>196</v>
      </c>
      <c r="Y22185" s="1" t="s">
        <v>196</v>
      </c>
      <c r="AA22185">
        <v>0</v>
      </c>
      <c r="AB22185">
        <v>0</v>
      </c>
    </row>
    <row r="22186" spans="1:28" x14ac:dyDescent="0.25">
      <c r="A22186">
        <v>538447</v>
      </c>
      <c r="B22186">
        <v>538447</v>
      </c>
      <c r="D22186" s="1" t="s">
        <v>196</v>
      </c>
      <c r="E22186">
        <v>961</v>
      </c>
      <c r="F22186">
        <v>1421754</v>
      </c>
      <c r="G22186" s="1" t="s">
        <v>50</v>
      </c>
      <c r="H22186" s="1" t="s">
        <v>196</v>
      </c>
      <c r="I22186" s="2">
        <v>44674</v>
      </c>
      <c r="J22186" s="1" t="s">
        <v>14</v>
      </c>
      <c r="K22186">
        <v>7</v>
      </c>
      <c r="L22186" s="1" t="s">
        <v>448</v>
      </c>
      <c r="M22186">
        <v>4</v>
      </c>
      <c r="N22186">
        <v>2022</v>
      </c>
      <c r="O22186" s="24">
        <v>0.3177314814814815</v>
      </c>
      <c r="P22186">
        <v>0</v>
      </c>
      <c r="Q22186" s="2"/>
      <c r="R22186" s="24"/>
      <c r="S22186" s="24"/>
      <c r="T22186" s="1" t="s">
        <v>271</v>
      </c>
      <c r="U22186" s="1" t="s">
        <v>196</v>
      </c>
      <c r="V22186">
        <v>0</v>
      </c>
      <c r="W22186" s="1" t="s">
        <v>270</v>
      </c>
      <c r="X22186" s="1" t="s">
        <v>271</v>
      </c>
      <c r="Y22186" s="1" t="s">
        <v>196</v>
      </c>
      <c r="AA22186">
        <v>0</v>
      </c>
      <c r="AB22186">
        <v>0</v>
      </c>
    </row>
    <row r="22187" spans="1:28" x14ac:dyDescent="0.25">
      <c r="A22187">
        <v>538448</v>
      </c>
      <c r="B22187">
        <v>538448</v>
      </c>
      <c r="D22187" s="1" t="s">
        <v>196</v>
      </c>
      <c r="E22187">
        <v>921</v>
      </c>
      <c r="F22187">
        <v>2036138</v>
      </c>
      <c r="G22187" s="1" t="s">
        <v>38</v>
      </c>
      <c r="H22187" s="1" t="s">
        <v>196</v>
      </c>
      <c r="I22187" s="2">
        <v>44674</v>
      </c>
      <c r="J22187" s="1" t="s">
        <v>14</v>
      </c>
      <c r="K22187">
        <v>7</v>
      </c>
      <c r="L22187" s="1" t="s">
        <v>448</v>
      </c>
      <c r="M22187">
        <v>4</v>
      </c>
      <c r="N22187">
        <v>2022</v>
      </c>
      <c r="O22187" s="24">
        <v>0.33130787037037035</v>
      </c>
      <c r="P22187">
        <v>0</v>
      </c>
      <c r="Q22187" s="2"/>
      <c r="R22187" s="24"/>
      <c r="S22187" s="24"/>
      <c r="T22187" s="1" t="s">
        <v>269</v>
      </c>
      <c r="U22187" s="1" t="s">
        <v>196</v>
      </c>
      <c r="V22187">
        <v>0</v>
      </c>
      <c r="W22187" s="1" t="s">
        <v>270</v>
      </c>
      <c r="X22187" s="1" t="s">
        <v>196</v>
      </c>
      <c r="Y22187" s="1" t="s">
        <v>196</v>
      </c>
      <c r="AA22187">
        <v>0</v>
      </c>
      <c r="AB22187">
        <v>0</v>
      </c>
    </row>
    <row r="22188" spans="1:28" x14ac:dyDescent="0.25">
      <c r="A22188">
        <v>538449</v>
      </c>
      <c r="B22188">
        <v>538449</v>
      </c>
      <c r="D22188" s="1" t="s">
        <v>196</v>
      </c>
      <c r="E22188">
        <v>921</v>
      </c>
      <c r="F22188">
        <v>2036138</v>
      </c>
      <c r="G22188" s="1" t="s">
        <v>38</v>
      </c>
      <c r="H22188" s="1" t="s">
        <v>196</v>
      </c>
      <c r="I22188" s="2">
        <v>44674</v>
      </c>
      <c r="J22188" s="1" t="s">
        <v>14</v>
      </c>
      <c r="K22188">
        <v>7</v>
      </c>
      <c r="L22188" s="1" t="s">
        <v>448</v>
      </c>
      <c r="M22188">
        <v>4</v>
      </c>
      <c r="N22188">
        <v>2022</v>
      </c>
      <c r="O22188" s="24">
        <v>0.33150462962962962</v>
      </c>
      <c r="P22188">
        <v>0</v>
      </c>
      <c r="Q22188" s="2"/>
      <c r="R22188" s="24"/>
      <c r="S22188" s="24"/>
      <c r="T22188" s="1" t="s">
        <v>271</v>
      </c>
      <c r="U22188" s="1" t="s">
        <v>196</v>
      </c>
      <c r="V22188">
        <v>0</v>
      </c>
      <c r="W22188" s="1" t="s">
        <v>270</v>
      </c>
      <c r="X22188" s="1" t="s">
        <v>271</v>
      </c>
      <c r="Y22188" s="1" t="s">
        <v>196</v>
      </c>
      <c r="AA22188">
        <v>0</v>
      </c>
      <c r="AB22188">
        <v>0</v>
      </c>
    </row>
    <row r="22189" spans="1:28" x14ac:dyDescent="0.25">
      <c r="A22189">
        <v>538450</v>
      </c>
      <c r="B22189">
        <v>538450</v>
      </c>
      <c r="D22189" s="1" t="s">
        <v>196</v>
      </c>
      <c r="E22189">
        <v>921</v>
      </c>
      <c r="F22189">
        <v>2036138</v>
      </c>
      <c r="G22189" s="1" t="s">
        <v>38</v>
      </c>
      <c r="H22189" s="1" t="s">
        <v>196</v>
      </c>
      <c r="I22189" s="2">
        <v>44674</v>
      </c>
      <c r="J22189" s="1" t="s">
        <v>14</v>
      </c>
      <c r="K22189">
        <v>7</v>
      </c>
      <c r="L22189" s="1" t="s">
        <v>448</v>
      </c>
      <c r="M22189">
        <v>4</v>
      </c>
      <c r="N22189">
        <v>2022</v>
      </c>
      <c r="O22189" s="24">
        <v>0.3324537037037037</v>
      </c>
      <c r="P22189">
        <v>0</v>
      </c>
      <c r="Q22189" s="2"/>
      <c r="R22189" s="24"/>
      <c r="S22189" s="24"/>
      <c r="T22189" s="1" t="s">
        <v>275</v>
      </c>
      <c r="U22189" s="1" t="s">
        <v>196</v>
      </c>
      <c r="V22189">
        <v>0</v>
      </c>
      <c r="W22189" s="1" t="s">
        <v>270</v>
      </c>
      <c r="X22189" s="1" t="s">
        <v>276</v>
      </c>
      <c r="Y22189" s="1" t="s">
        <v>196</v>
      </c>
      <c r="AA22189">
        <v>0</v>
      </c>
      <c r="AB22189">
        <v>0</v>
      </c>
    </row>
    <row r="22190" spans="1:28" x14ac:dyDescent="0.25">
      <c r="A22190">
        <v>538451</v>
      </c>
      <c r="B22190">
        <v>538451</v>
      </c>
      <c r="D22190" s="1" t="s">
        <v>196</v>
      </c>
      <c r="E22190">
        <v>999</v>
      </c>
      <c r="F22190">
        <v>3897907</v>
      </c>
      <c r="G22190" s="1" t="s">
        <v>113</v>
      </c>
      <c r="H22190" s="1" t="s">
        <v>196</v>
      </c>
      <c r="I22190" s="2">
        <v>44674</v>
      </c>
      <c r="J22190" s="1" t="s">
        <v>14</v>
      </c>
      <c r="K22190">
        <v>7</v>
      </c>
      <c r="L22190" s="1" t="s">
        <v>448</v>
      </c>
      <c r="M22190">
        <v>4</v>
      </c>
      <c r="N22190">
        <v>2022</v>
      </c>
      <c r="O22190" s="24">
        <v>0.34336805555555555</v>
      </c>
      <c r="P22190">
        <v>0</v>
      </c>
      <c r="Q22190" s="2"/>
      <c r="R22190" s="24"/>
      <c r="S22190" s="24"/>
      <c r="T22190" s="1" t="s">
        <v>269</v>
      </c>
      <c r="U22190" s="1" t="s">
        <v>196</v>
      </c>
      <c r="V22190">
        <v>0</v>
      </c>
      <c r="W22190" s="1" t="s">
        <v>270</v>
      </c>
      <c r="X22190" s="1" t="s">
        <v>196</v>
      </c>
      <c r="Y22190" s="1" t="s">
        <v>196</v>
      </c>
      <c r="AA22190">
        <v>0</v>
      </c>
      <c r="AB22190">
        <v>0</v>
      </c>
    </row>
    <row r="22191" spans="1:28" x14ac:dyDescent="0.25">
      <c r="A22191">
        <v>538452</v>
      </c>
      <c r="B22191">
        <v>538452</v>
      </c>
      <c r="D22191" s="1" t="s">
        <v>196</v>
      </c>
      <c r="E22191">
        <v>984</v>
      </c>
      <c r="F22191">
        <v>1296965</v>
      </c>
      <c r="G22191" s="1" t="s">
        <v>96</v>
      </c>
      <c r="H22191" s="1" t="s">
        <v>196</v>
      </c>
      <c r="I22191" s="2">
        <v>44674</v>
      </c>
      <c r="J22191" s="1" t="s">
        <v>14</v>
      </c>
      <c r="K22191">
        <v>7</v>
      </c>
      <c r="L22191" s="1" t="s">
        <v>448</v>
      </c>
      <c r="M22191">
        <v>4</v>
      </c>
      <c r="N22191">
        <v>2022</v>
      </c>
      <c r="O22191" s="24">
        <v>0.35116898148148146</v>
      </c>
      <c r="P22191">
        <v>0</v>
      </c>
      <c r="Q22191" s="2"/>
      <c r="R22191" s="24"/>
      <c r="S22191" s="24"/>
      <c r="T22191" s="1" t="s">
        <v>269</v>
      </c>
      <c r="U22191" s="1" t="s">
        <v>196</v>
      </c>
      <c r="V22191">
        <v>0</v>
      </c>
      <c r="W22191" s="1" t="s">
        <v>270</v>
      </c>
      <c r="X22191" s="1" t="s">
        <v>196</v>
      </c>
      <c r="Y22191" s="1" t="s">
        <v>196</v>
      </c>
      <c r="AA22191">
        <v>0</v>
      </c>
      <c r="AB22191">
        <v>0</v>
      </c>
    </row>
    <row r="22192" spans="1:28" x14ac:dyDescent="0.25">
      <c r="A22192">
        <v>538453</v>
      </c>
      <c r="B22192">
        <v>538453</v>
      </c>
      <c r="D22192" s="1" t="s">
        <v>196</v>
      </c>
      <c r="E22192">
        <v>984</v>
      </c>
      <c r="F22192">
        <v>1296965</v>
      </c>
      <c r="G22192" s="1" t="s">
        <v>96</v>
      </c>
      <c r="H22192" s="1" t="s">
        <v>196</v>
      </c>
      <c r="I22192" s="2">
        <v>44674</v>
      </c>
      <c r="J22192" s="1" t="s">
        <v>14</v>
      </c>
      <c r="K22192">
        <v>7</v>
      </c>
      <c r="L22192" s="1" t="s">
        <v>448</v>
      </c>
      <c r="M22192">
        <v>4</v>
      </c>
      <c r="N22192">
        <v>2022</v>
      </c>
      <c r="O22192" s="24">
        <v>0.35173611111111114</v>
      </c>
      <c r="P22192">
        <v>0</v>
      </c>
      <c r="Q22192" s="2"/>
      <c r="R22192" s="24"/>
      <c r="S22192" s="24"/>
      <c r="T22192" s="1" t="s">
        <v>271</v>
      </c>
      <c r="U22192" s="1" t="s">
        <v>196</v>
      </c>
      <c r="V22192">
        <v>0</v>
      </c>
      <c r="W22192" s="1" t="s">
        <v>270</v>
      </c>
      <c r="X22192" s="1" t="s">
        <v>271</v>
      </c>
      <c r="Y22192" s="1" t="s">
        <v>196</v>
      </c>
      <c r="AA22192">
        <v>0</v>
      </c>
      <c r="AB22192">
        <v>0</v>
      </c>
    </row>
    <row r="22193" spans="1:28" x14ac:dyDescent="0.25">
      <c r="A22193">
        <v>538454</v>
      </c>
      <c r="B22193">
        <v>538454</v>
      </c>
      <c r="D22193" s="1" t="s">
        <v>196</v>
      </c>
      <c r="E22193">
        <v>984</v>
      </c>
      <c r="F22193">
        <v>1296965</v>
      </c>
      <c r="G22193" s="1" t="s">
        <v>96</v>
      </c>
      <c r="H22193" s="1" t="s">
        <v>196</v>
      </c>
      <c r="I22193" s="2">
        <v>44674</v>
      </c>
      <c r="J22193" s="1" t="s">
        <v>14</v>
      </c>
      <c r="K22193">
        <v>7</v>
      </c>
      <c r="L22193" s="1" t="s">
        <v>448</v>
      </c>
      <c r="M22193">
        <v>4</v>
      </c>
      <c r="N22193">
        <v>2022</v>
      </c>
      <c r="O22193" s="24">
        <v>0.35280092592592593</v>
      </c>
      <c r="P22193">
        <v>0</v>
      </c>
      <c r="Q22193" s="2"/>
      <c r="R22193" s="24"/>
      <c r="S22193" s="24"/>
      <c r="T22193" s="1" t="s">
        <v>278</v>
      </c>
      <c r="U22193" s="1" t="s">
        <v>196</v>
      </c>
      <c r="V22193">
        <v>0</v>
      </c>
      <c r="W22193" s="1" t="s">
        <v>270</v>
      </c>
      <c r="X22193" s="1" t="s">
        <v>279</v>
      </c>
      <c r="Y22193" s="1" t="s">
        <v>196</v>
      </c>
      <c r="AA22193">
        <v>0</v>
      </c>
      <c r="AB22193">
        <v>0</v>
      </c>
    </row>
    <row r="22194" spans="1:28" x14ac:dyDescent="0.25">
      <c r="A22194">
        <v>538455</v>
      </c>
      <c r="B22194">
        <v>538455</v>
      </c>
      <c r="D22194" s="1" t="s">
        <v>196</v>
      </c>
      <c r="E22194">
        <v>984</v>
      </c>
      <c r="F22194">
        <v>1296965</v>
      </c>
      <c r="G22194" s="1" t="s">
        <v>96</v>
      </c>
      <c r="H22194" s="1" t="s">
        <v>196</v>
      </c>
      <c r="I22194" s="2">
        <v>44674</v>
      </c>
      <c r="J22194" s="1" t="s">
        <v>14</v>
      </c>
      <c r="K22194">
        <v>7</v>
      </c>
      <c r="L22194" s="1" t="s">
        <v>448</v>
      </c>
      <c r="M22194">
        <v>4</v>
      </c>
      <c r="N22194">
        <v>2022</v>
      </c>
      <c r="O22194" s="24">
        <v>0.35499999999999998</v>
      </c>
      <c r="P22194">
        <v>0</v>
      </c>
      <c r="Q22194" s="2"/>
      <c r="R22194" s="24"/>
      <c r="S22194" s="24"/>
      <c r="T22194" s="1" t="s">
        <v>275</v>
      </c>
      <c r="U22194" s="1" t="s">
        <v>196</v>
      </c>
      <c r="V22194">
        <v>0</v>
      </c>
      <c r="W22194" s="1" t="s">
        <v>270</v>
      </c>
      <c r="X22194" s="1" t="s">
        <v>276</v>
      </c>
      <c r="Y22194" s="1" t="s">
        <v>196</v>
      </c>
      <c r="AA22194">
        <v>0</v>
      </c>
      <c r="AB22194">
        <v>0</v>
      </c>
    </row>
    <row r="22195" spans="1:28" x14ac:dyDescent="0.25">
      <c r="A22195">
        <v>538456</v>
      </c>
      <c r="B22195">
        <v>538456</v>
      </c>
      <c r="D22195" s="1" t="s">
        <v>196</v>
      </c>
      <c r="E22195">
        <v>867</v>
      </c>
      <c r="F22195">
        <v>2437497</v>
      </c>
      <c r="G22195" s="1" t="s">
        <v>111</v>
      </c>
      <c r="H22195" s="1" t="s">
        <v>196</v>
      </c>
      <c r="I22195" s="2">
        <v>44674</v>
      </c>
      <c r="J22195" s="1" t="s">
        <v>14</v>
      </c>
      <c r="K22195">
        <v>7</v>
      </c>
      <c r="L22195" s="1" t="s">
        <v>448</v>
      </c>
      <c r="M22195">
        <v>4</v>
      </c>
      <c r="N22195">
        <v>2022</v>
      </c>
      <c r="O22195" s="24">
        <v>0.37267361111111114</v>
      </c>
      <c r="P22195">
        <v>0</v>
      </c>
      <c r="Q22195" s="2"/>
      <c r="R22195" s="24"/>
      <c r="S22195" s="24"/>
      <c r="T22195" s="1" t="s">
        <v>269</v>
      </c>
      <c r="U22195" s="1" t="s">
        <v>196</v>
      </c>
      <c r="V22195">
        <v>0</v>
      </c>
      <c r="W22195" s="1" t="s">
        <v>270</v>
      </c>
      <c r="X22195" s="1" t="s">
        <v>196</v>
      </c>
      <c r="Y22195" s="1" t="s">
        <v>196</v>
      </c>
      <c r="AA22195">
        <v>0</v>
      </c>
      <c r="AB22195">
        <v>0</v>
      </c>
    </row>
    <row r="22196" spans="1:28" x14ac:dyDescent="0.25">
      <c r="A22196">
        <v>538457</v>
      </c>
      <c r="B22196">
        <v>538457</v>
      </c>
      <c r="D22196" s="1" t="s">
        <v>196</v>
      </c>
      <c r="E22196">
        <v>473</v>
      </c>
      <c r="F22196">
        <v>1478566</v>
      </c>
      <c r="G22196" s="1" t="s">
        <v>64</v>
      </c>
      <c r="H22196" s="1" t="s">
        <v>196</v>
      </c>
      <c r="I22196" s="2">
        <v>44674</v>
      </c>
      <c r="J22196" s="1" t="s">
        <v>14</v>
      </c>
      <c r="K22196">
        <v>7</v>
      </c>
      <c r="L22196" s="1" t="s">
        <v>448</v>
      </c>
      <c r="M22196">
        <v>4</v>
      </c>
      <c r="N22196">
        <v>2022</v>
      </c>
      <c r="O22196" s="24">
        <v>0.38984953703703706</v>
      </c>
      <c r="P22196">
        <v>0</v>
      </c>
      <c r="Q22196" s="2"/>
      <c r="R22196" s="24"/>
      <c r="S22196" s="24"/>
      <c r="T22196" s="1" t="s">
        <v>269</v>
      </c>
      <c r="U22196" s="1" t="s">
        <v>196</v>
      </c>
      <c r="V22196">
        <v>0</v>
      </c>
      <c r="W22196" s="1" t="s">
        <v>270</v>
      </c>
      <c r="X22196" s="1" t="s">
        <v>196</v>
      </c>
      <c r="Y22196" s="1" t="s">
        <v>196</v>
      </c>
      <c r="AA22196">
        <v>0</v>
      </c>
      <c r="AB22196">
        <v>0</v>
      </c>
    </row>
    <row r="22197" spans="1:28" x14ac:dyDescent="0.25">
      <c r="A22197">
        <v>538458</v>
      </c>
      <c r="B22197">
        <v>538458</v>
      </c>
      <c r="D22197" s="1" t="s">
        <v>196</v>
      </c>
      <c r="E22197">
        <v>473</v>
      </c>
      <c r="F22197">
        <v>1478566</v>
      </c>
      <c r="G22197" s="1" t="s">
        <v>64</v>
      </c>
      <c r="H22197" s="1" t="s">
        <v>196</v>
      </c>
      <c r="I22197" s="2">
        <v>44674</v>
      </c>
      <c r="J22197" s="1" t="s">
        <v>14</v>
      </c>
      <c r="K22197">
        <v>7</v>
      </c>
      <c r="L22197" s="1" t="s">
        <v>448</v>
      </c>
      <c r="M22197">
        <v>4</v>
      </c>
      <c r="N22197">
        <v>2022</v>
      </c>
      <c r="O22197" s="24">
        <v>0.38996527777777779</v>
      </c>
      <c r="P22197">
        <v>0</v>
      </c>
      <c r="Q22197" s="2"/>
      <c r="R22197" s="24"/>
      <c r="S22197" s="24"/>
      <c r="T22197" s="1" t="s">
        <v>271</v>
      </c>
      <c r="U22197" s="1" t="s">
        <v>196</v>
      </c>
      <c r="V22197">
        <v>0</v>
      </c>
      <c r="W22197" s="1" t="s">
        <v>270</v>
      </c>
      <c r="X22197" s="1" t="s">
        <v>271</v>
      </c>
      <c r="Y22197" s="1" t="s">
        <v>196</v>
      </c>
      <c r="AA22197">
        <v>0</v>
      </c>
      <c r="AB22197">
        <v>0</v>
      </c>
    </row>
    <row r="22198" spans="1:28" x14ac:dyDescent="0.25">
      <c r="A22198">
        <v>538459</v>
      </c>
      <c r="B22198">
        <v>538459</v>
      </c>
      <c r="D22198" s="1" t="s">
        <v>196</v>
      </c>
      <c r="E22198">
        <v>233</v>
      </c>
      <c r="F22198">
        <v>1347126</v>
      </c>
      <c r="G22198" s="1" t="s">
        <v>65</v>
      </c>
      <c r="H22198" s="1" t="s">
        <v>196</v>
      </c>
      <c r="I22198" s="2">
        <v>44674</v>
      </c>
      <c r="J22198" s="1" t="s">
        <v>14</v>
      </c>
      <c r="K22198">
        <v>7</v>
      </c>
      <c r="L22198" s="1" t="s">
        <v>448</v>
      </c>
      <c r="M22198">
        <v>4</v>
      </c>
      <c r="N22198">
        <v>2022</v>
      </c>
      <c r="O22198" s="24">
        <v>0.3909259259259259</v>
      </c>
      <c r="P22198">
        <v>0</v>
      </c>
      <c r="Q22198" s="2"/>
      <c r="R22198" s="24"/>
      <c r="S22198" s="24"/>
      <c r="T22198" s="1" t="s">
        <v>269</v>
      </c>
      <c r="U22198" s="1" t="s">
        <v>196</v>
      </c>
      <c r="V22198">
        <v>0</v>
      </c>
      <c r="W22198" s="1" t="s">
        <v>270</v>
      </c>
      <c r="X22198" s="1" t="s">
        <v>196</v>
      </c>
      <c r="Y22198" s="1" t="s">
        <v>196</v>
      </c>
      <c r="AA22198">
        <v>0</v>
      </c>
      <c r="AB22198">
        <v>0</v>
      </c>
    </row>
    <row r="22199" spans="1:28" x14ac:dyDescent="0.25">
      <c r="A22199">
        <v>538460</v>
      </c>
      <c r="B22199">
        <v>538460</v>
      </c>
      <c r="D22199" s="1" t="s">
        <v>196</v>
      </c>
      <c r="E22199">
        <v>233</v>
      </c>
      <c r="F22199">
        <v>1347126</v>
      </c>
      <c r="G22199" s="1" t="s">
        <v>65</v>
      </c>
      <c r="H22199" s="1" t="s">
        <v>196</v>
      </c>
      <c r="I22199" s="2">
        <v>44674</v>
      </c>
      <c r="J22199" s="1" t="s">
        <v>14</v>
      </c>
      <c r="K22199">
        <v>7</v>
      </c>
      <c r="L22199" s="1" t="s">
        <v>448</v>
      </c>
      <c r="M22199">
        <v>4</v>
      </c>
      <c r="N22199">
        <v>2022</v>
      </c>
      <c r="O22199" s="24">
        <v>0.39121527777777776</v>
      </c>
      <c r="P22199">
        <v>0</v>
      </c>
      <c r="Q22199" s="2"/>
      <c r="R22199" s="24"/>
      <c r="S22199" s="24"/>
      <c r="T22199" s="1" t="s">
        <v>271</v>
      </c>
      <c r="U22199" s="1" t="s">
        <v>196</v>
      </c>
      <c r="V22199">
        <v>0</v>
      </c>
      <c r="W22199" s="1" t="s">
        <v>270</v>
      </c>
      <c r="X22199" s="1" t="s">
        <v>271</v>
      </c>
      <c r="Y22199" s="1" t="s">
        <v>196</v>
      </c>
      <c r="AA22199">
        <v>0</v>
      </c>
      <c r="AB22199">
        <v>0</v>
      </c>
    </row>
    <row r="22200" spans="1:28" x14ac:dyDescent="0.25">
      <c r="A22200">
        <v>538461</v>
      </c>
      <c r="B22200">
        <v>538461</v>
      </c>
      <c r="D22200" s="1" t="s">
        <v>196</v>
      </c>
      <c r="E22200">
        <v>233</v>
      </c>
      <c r="F22200">
        <v>1347126</v>
      </c>
      <c r="G22200" s="1" t="s">
        <v>65</v>
      </c>
      <c r="H22200" s="1" t="s">
        <v>196</v>
      </c>
      <c r="I22200" s="2">
        <v>44674</v>
      </c>
      <c r="J22200" s="1" t="s">
        <v>14</v>
      </c>
      <c r="K22200">
        <v>7</v>
      </c>
      <c r="L22200" s="1" t="s">
        <v>448</v>
      </c>
      <c r="M22200">
        <v>4</v>
      </c>
      <c r="N22200">
        <v>2022</v>
      </c>
      <c r="O22200" s="24">
        <v>0.39150462962962962</v>
      </c>
      <c r="P22200">
        <v>0</v>
      </c>
      <c r="Q22200" s="2"/>
      <c r="R22200" s="24"/>
      <c r="S22200" s="24"/>
      <c r="T22200" s="1" t="s">
        <v>274</v>
      </c>
      <c r="U22200" s="1" t="s">
        <v>196</v>
      </c>
      <c r="V22200">
        <v>0</v>
      </c>
      <c r="W22200" s="1" t="s">
        <v>270</v>
      </c>
      <c r="X22200" s="1" t="s">
        <v>274</v>
      </c>
      <c r="Y22200" s="1" t="s">
        <v>196</v>
      </c>
      <c r="AA22200">
        <v>0</v>
      </c>
      <c r="AB22200">
        <v>0</v>
      </c>
    </row>
    <row r="22201" spans="1:28" x14ac:dyDescent="0.25">
      <c r="A22201">
        <v>538462</v>
      </c>
      <c r="B22201">
        <v>538462</v>
      </c>
      <c r="D22201" s="1" t="s">
        <v>196</v>
      </c>
      <c r="E22201">
        <v>233</v>
      </c>
      <c r="F22201">
        <v>1347126</v>
      </c>
      <c r="G22201" s="1" t="s">
        <v>65</v>
      </c>
      <c r="H22201" s="1" t="s">
        <v>196</v>
      </c>
      <c r="I22201" s="2">
        <v>44674</v>
      </c>
      <c r="J22201" s="1" t="s">
        <v>14</v>
      </c>
      <c r="K22201">
        <v>7</v>
      </c>
      <c r="L22201" s="1" t="s">
        <v>448</v>
      </c>
      <c r="M22201">
        <v>4</v>
      </c>
      <c r="N22201">
        <v>2022</v>
      </c>
      <c r="O22201" s="24">
        <v>0.39157407407407407</v>
      </c>
      <c r="P22201">
        <v>0</v>
      </c>
      <c r="Q22201" s="2"/>
      <c r="R22201" s="24"/>
      <c r="S22201" s="24"/>
      <c r="T22201" s="1" t="s">
        <v>278</v>
      </c>
      <c r="U22201" s="1" t="s">
        <v>196</v>
      </c>
      <c r="V22201">
        <v>0</v>
      </c>
      <c r="W22201" s="1" t="s">
        <v>270</v>
      </c>
      <c r="X22201" s="1" t="s">
        <v>279</v>
      </c>
      <c r="Y22201" s="1" t="s">
        <v>196</v>
      </c>
      <c r="AA22201">
        <v>0</v>
      </c>
      <c r="AB22201">
        <v>0</v>
      </c>
    </row>
    <row r="22202" spans="1:28" x14ac:dyDescent="0.25">
      <c r="A22202">
        <v>538463</v>
      </c>
      <c r="B22202">
        <v>538463</v>
      </c>
      <c r="D22202" s="1" t="s">
        <v>196</v>
      </c>
      <c r="E22202">
        <v>233</v>
      </c>
      <c r="F22202">
        <v>1347126</v>
      </c>
      <c r="G22202" s="1" t="s">
        <v>65</v>
      </c>
      <c r="H22202" s="1" t="s">
        <v>196</v>
      </c>
      <c r="I22202" s="2">
        <v>44674</v>
      </c>
      <c r="J22202" s="1" t="s">
        <v>14</v>
      </c>
      <c r="K22202">
        <v>7</v>
      </c>
      <c r="L22202" s="1" t="s">
        <v>448</v>
      </c>
      <c r="M22202">
        <v>4</v>
      </c>
      <c r="N22202">
        <v>2022</v>
      </c>
      <c r="O22202" s="24">
        <v>0.3916898148148148</v>
      </c>
      <c r="P22202">
        <v>0</v>
      </c>
      <c r="Q22202" s="2"/>
      <c r="R22202" s="24"/>
      <c r="S22202" s="24"/>
      <c r="T22202" s="1" t="s">
        <v>271</v>
      </c>
      <c r="U22202" s="1" t="s">
        <v>196</v>
      </c>
      <c r="V22202">
        <v>0</v>
      </c>
      <c r="W22202" s="1" t="s">
        <v>270</v>
      </c>
      <c r="X22202" s="1" t="s">
        <v>271</v>
      </c>
      <c r="Y22202" s="1" t="s">
        <v>196</v>
      </c>
      <c r="AA22202">
        <v>0</v>
      </c>
      <c r="AB22202">
        <v>0</v>
      </c>
    </row>
    <row r="22203" spans="1:28" x14ac:dyDescent="0.25">
      <c r="A22203">
        <v>538464</v>
      </c>
      <c r="B22203">
        <v>538464</v>
      </c>
      <c r="D22203" s="1" t="s">
        <v>196</v>
      </c>
      <c r="E22203">
        <v>233</v>
      </c>
      <c r="F22203">
        <v>1347126</v>
      </c>
      <c r="G22203" s="1" t="s">
        <v>65</v>
      </c>
      <c r="H22203" s="1" t="s">
        <v>196</v>
      </c>
      <c r="I22203" s="2">
        <v>44674</v>
      </c>
      <c r="J22203" s="1" t="s">
        <v>14</v>
      </c>
      <c r="K22203">
        <v>7</v>
      </c>
      <c r="L22203" s="1" t="s">
        <v>448</v>
      </c>
      <c r="M22203">
        <v>4</v>
      </c>
      <c r="N22203">
        <v>2022</v>
      </c>
      <c r="O22203" s="24">
        <v>0.39204861111111111</v>
      </c>
      <c r="P22203">
        <v>0</v>
      </c>
      <c r="Q22203" s="2"/>
      <c r="R22203" s="24"/>
      <c r="S22203" s="24"/>
      <c r="T22203" s="1" t="s">
        <v>269</v>
      </c>
      <c r="U22203" s="1" t="s">
        <v>196</v>
      </c>
      <c r="V22203">
        <v>0</v>
      </c>
      <c r="W22203" s="1" t="s">
        <v>270</v>
      </c>
      <c r="X22203" s="1" t="s">
        <v>196</v>
      </c>
      <c r="Y22203" s="1" t="s">
        <v>196</v>
      </c>
      <c r="AA22203">
        <v>0</v>
      </c>
      <c r="AB22203">
        <v>0</v>
      </c>
    </row>
    <row r="22204" spans="1:28" x14ac:dyDescent="0.25">
      <c r="A22204">
        <v>538465</v>
      </c>
      <c r="B22204">
        <v>538465</v>
      </c>
      <c r="D22204" s="1" t="s">
        <v>196</v>
      </c>
      <c r="E22204">
        <v>233</v>
      </c>
      <c r="F22204">
        <v>1347126</v>
      </c>
      <c r="G22204" s="1" t="s">
        <v>65</v>
      </c>
      <c r="H22204" s="1" t="s">
        <v>196</v>
      </c>
      <c r="I22204" s="2">
        <v>44674</v>
      </c>
      <c r="J22204" s="1" t="s">
        <v>14</v>
      </c>
      <c r="K22204">
        <v>7</v>
      </c>
      <c r="L22204" s="1" t="s">
        <v>448</v>
      </c>
      <c r="M22204">
        <v>4</v>
      </c>
      <c r="N22204">
        <v>2022</v>
      </c>
      <c r="O22204" s="24">
        <v>0.39224537037037038</v>
      </c>
      <c r="P22204">
        <v>0</v>
      </c>
      <c r="Q22204" s="2"/>
      <c r="R22204" s="24"/>
      <c r="S22204" s="24"/>
      <c r="T22204" s="1" t="s">
        <v>271</v>
      </c>
      <c r="U22204" s="1" t="s">
        <v>196</v>
      </c>
      <c r="V22204">
        <v>0</v>
      </c>
      <c r="W22204" s="1" t="s">
        <v>270</v>
      </c>
      <c r="X22204" s="1" t="s">
        <v>271</v>
      </c>
      <c r="Y22204" s="1" t="s">
        <v>196</v>
      </c>
      <c r="AA22204">
        <v>0</v>
      </c>
      <c r="AB22204">
        <v>0</v>
      </c>
    </row>
    <row r="22205" spans="1:28" x14ac:dyDescent="0.25">
      <c r="A22205">
        <v>538466</v>
      </c>
      <c r="B22205">
        <v>538466</v>
      </c>
      <c r="D22205" s="1" t="s">
        <v>196</v>
      </c>
      <c r="E22205">
        <v>233</v>
      </c>
      <c r="F22205">
        <v>1347126</v>
      </c>
      <c r="G22205" s="1" t="s">
        <v>65</v>
      </c>
      <c r="H22205" s="1" t="s">
        <v>196</v>
      </c>
      <c r="I22205" s="2">
        <v>44674</v>
      </c>
      <c r="J22205" s="1" t="s">
        <v>14</v>
      </c>
      <c r="K22205">
        <v>7</v>
      </c>
      <c r="L22205" s="1" t="s">
        <v>448</v>
      </c>
      <c r="M22205">
        <v>4</v>
      </c>
      <c r="N22205">
        <v>2022</v>
      </c>
      <c r="O22205" s="24">
        <v>0.39226851851851852</v>
      </c>
      <c r="P22205">
        <v>0</v>
      </c>
      <c r="Q22205" s="2"/>
      <c r="R22205" s="24"/>
      <c r="S22205" s="24"/>
      <c r="T22205" s="1" t="s">
        <v>275</v>
      </c>
      <c r="U22205" s="1" t="s">
        <v>196</v>
      </c>
      <c r="V22205">
        <v>0</v>
      </c>
      <c r="W22205" s="1" t="s">
        <v>270</v>
      </c>
      <c r="X22205" s="1" t="s">
        <v>276</v>
      </c>
      <c r="Y22205" s="1" t="s">
        <v>196</v>
      </c>
      <c r="AA22205">
        <v>0</v>
      </c>
      <c r="AB22205">
        <v>0</v>
      </c>
    </row>
    <row r="22206" spans="1:28" x14ac:dyDescent="0.25">
      <c r="A22206">
        <v>538467</v>
      </c>
      <c r="B22206">
        <v>538467</v>
      </c>
      <c r="D22206" s="1" t="s">
        <v>196</v>
      </c>
      <c r="E22206">
        <v>233</v>
      </c>
      <c r="F22206">
        <v>1347126</v>
      </c>
      <c r="G22206" s="1" t="s">
        <v>65</v>
      </c>
      <c r="H22206" s="1" t="s">
        <v>196</v>
      </c>
      <c r="I22206" s="2">
        <v>44674</v>
      </c>
      <c r="J22206" s="1" t="s">
        <v>14</v>
      </c>
      <c r="K22206">
        <v>7</v>
      </c>
      <c r="L22206" s="1" t="s">
        <v>448</v>
      </c>
      <c r="M22206">
        <v>4</v>
      </c>
      <c r="N22206">
        <v>2022</v>
      </c>
      <c r="O22206" s="24">
        <v>0.39324074074074072</v>
      </c>
      <c r="P22206">
        <v>0</v>
      </c>
      <c r="Q22206" s="2"/>
      <c r="R22206" s="24"/>
      <c r="S22206" s="24"/>
      <c r="T22206" s="1" t="s">
        <v>275</v>
      </c>
      <c r="U22206" s="1" t="s">
        <v>196</v>
      </c>
      <c r="V22206">
        <v>0</v>
      </c>
      <c r="W22206" s="1" t="s">
        <v>270</v>
      </c>
      <c r="X22206" s="1" t="s">
        <v>276</v>
      </c>
      <c r="Y22206" s="1" t="s">
        <v>196</v>
      </c>
      <c r="AA22206">
        <v>0</v>
      </c>
      <c r="AB22206">
        <v>0</v>
      </c>
    </row>
    <row r="22207" spans="1:28" x14ac:dyDescent="0.25">
      <c r="A22207">
        <v>538468</v>
      </c>
      <c r="B22207">
        <v>538468</v>
      </c>
      <c r="D22207" s="1" t="s">
        <v>196</v>
      </c>
      <c r="E22207">
        <v>331</v>
      </c>
      <c r="F22207">
        <v>8740126</v>
      </c>
      <c r="G22207" s="1" t="s">
        <v>63</v>
      </c>
      <c r="H22207" s="1" t="s">
        <v>196</v>
      </c>
      <c r="I22207" s="2">
        <v>44674</v>
      </c>
      <c r="J22207" s="1" t="s">
        <v>14</v>
      </c>
      <c r="K22207">
        <v>7</v>
      </c>
      <c r="L22207" s="1" t="s">
        <v>448</v>
      </c>
      <c r="M22207">
        <v>4</v>
      </c>
      <c r="N22207">
        <v>2022</v>
      </c>
      <c r="O22207" s="24">
        <v>0.39439814814814816</v>
      </c>
      <c r="P22207">
        <v>0</v>
      </c>
      <c r="Q22207" s="2"/>
      <c r="R22207" s="24"/>
      <c r="S22207" s="24"/>
      <c r="T22207" s="1" t="s">
        <v>269</v>
      </c>
      <c r="U22207" s="1" t="s">
        <v>196</v>
      </c>
      <c r="V22207">
        <v>0</v>
      </c>
      <c r="W22207" s="1" t="s">
        <v>270</v>
      </c>
      <c r="X22207" s="1" t="s">
        <v>196</v>
      </c>
      <c r="Y22207" s="1" t="s">
        <v>196</v>
      </c>
      <c r="AA22207">
        <v>0</v>
      </c>
      <c r="AB22207">
        <v>0</v>
      </c>
    </row>
    <row r="22208" spans="1:28" x14ac:dyDescent="0.25">
      <c r="A22208">
        <v>538469</v>
      </c>
      <c r="B22208">
        <v>538469</v>
      </c>
      <c r="D22208" s="1" t="s">
        <v>196</v>
      </c>
      <c r="E22208">
        <v>331</v>
      </c>
      <c r="F22208">
        <v>8740126</v>
      </c>
      <c r="G22208" s="1" t="s">
        <v>63</v>
      </c>
      <c r="H22208" s="1" t="s">
        <v>196</v>
      </c>
      <c r="I22208" s="2">
        <v>44674</v>
      </c>
      <c r="J22208" s="1" t="s">
        <v>14</v>
      </c>
      <c r="K22208">
        <v>7</v>
      </c>
      <c r="L22208" s="1" t="s">
        <v>448</v>
      </c>
      <c r="M22208">
        <v>4</v>
      </c>
      <c r="N22208">
        <v>2022</v>
      </c>
      <c r="O22208" s="24">
        <v>0.39484953703703701</v>
      </c>
      <c r="P22208">
        <v>0</v>
      </c>
      <c r="Q22208" s="2"/>
      <c r="R22208" s="24"/>
      <c r="S22208" s="24"/>
      <c r="T22208" s="1" t="s">
        <v>271</v>
      </c>
      <c r="U22208" s="1" t="s">
        <v>196</v>
      </c>
      <c r="V22208">
        <v>0</v>
      </c>
      <c r="W22208" s="1" t="s">
        <v>270</v>
      </c>
      <c r="X22208" s="1" t="s">
        <v>271</v>
      </c>
      <c r="Y22208" s="1" t="s">
        <v>196</v>
      </c>
      <c r="AA22208">
        <v>0</v>
      </c>
      <c r="AB22208">
        <v>0</v>
      </c>
    </row>
    <row r="22209" spans="1:28" x14ac:dyDescent="0.25">
      <c r="A22209">
        <v>538470</v>
      </c>
      <c r="B22209">
        <v>538470</v>
      </c>
      <c r="D22209" s="1" t="s">
        <v>196</v>
      </c>
      <c r="E22209">
        <v>561</v>
      </c>
      <c r="F22209">
        <v>4875777</v>
      </c>
      <c r="G22209" s="1" t="s">
        <v>47</v>
      </c>
      <c r="H22209" s="1" t="s">
        <v>196</v>
      </c>
      <c r="I22209" s="2">
        <v>44674</v>
      </c>
      <c r="J22209" s="1" t="s">
        <v>14</v>
      </c>
      <c r="K22209">
        <v>7</v>
      </c>
      <c r="L22209" s="1" t="s">
        <v>448</v>
      </c>
      <c r="M22209">
        <v>4</v>
      </c>
      <c r="N22209">
        <v>2022</v>
      </c>
      <c r="O22209" s="24">
        <v>0.39940972222222221</v>
      </c>
      <c r="P22209">
        <v>0</v>
      </c>
      <c r="Q22209" s="2"/>
      <c r="R22209" s="24"/>
      <c r="S22209" s="24"/>
      <c r="T22209" s="1" t="s">
        <v>269</v>
      </c>
      <c r="U22209" s="1" t="s">
        <v>196</v>
      </c>
      <c r="V22209">
        <v>0</v>
      </c>
      <c r="W22209" s="1" t="s">
        <v>270</v>
      </c>
      <c r="X22209" s="1" t="s">
        <v>196</v>
      </c>
      <c r="Y22209" s="1" t="s">
        <v>196</v>
      </c>
      <c r="AA22209">
        <v>0</v>
      </c>
      <c r="AB22209">
        <v>0</v>
      </c>
    </row>
    <row r="22210" spans="1:28" x14ac:dyDescent="0.25">
      <c r="A22210">
        <v>538471</v>
      </c>
      <c r="B22210">
        <v>538471</v>
      </c>
      <c r="D22210" s="1" t="s">
        <v>196</v>
      </c>
      <c r="E22210">
        <v>561</v>
      </c>
      <c r="F22210">
        <v>4875777</v>
      </c>
      <c r="G22210" s="1" t="s">
        <v>47</v>
      </c>
      <c r="H22210" s="1" t="s">
        <v>196</v>
      </c>
      <c r="I22210" s="2">
        <v>44674</v>
      </c>
      <c r="J22210" s="1" t="s">
        <v>14</v>
      </c>
      <c r="K22210">
        <v>7</v>
      </c>
      <c r="L22210" s="1" t="s">
        <v>448</v>
      </c>
      <c r="M22210">
        <v>4</v>
      </c>
      <c r="N22210">
        <v>2022</v>
      </c>
      <c r="O22210" s="24">
        <v>0.39974537037037039</v>
      </c>
      <c r="P22210">
        <v>0</v>
      </c>
      <c r="Q22210" s="2"/>
      <c r="R22210" s="24"/>
      <c r="S22210" s="24"/>
      <c r="T22210" s="1" t="s">
        <v>271</v>
      </c>
      <c r="U22210" s="1" t="s">
        <v>196</v>
      </c>
      <c r="V22210">
        <v>0</v>
      </c>
      <c r="W22210" s="1" t="s">
        <v>270</v>
      </c>
      <c r="X22210" s="1" t="s">
        <v>271</v>
      </c>
      <c r="Y22210" s="1" t="s">
        <v>196</v>
      </c>
      <c r="AA22210">
        <v>0</v>
      </c>
      <c r="AB22210">
        <v>0</v>
      </c>
    </row>
    <row r="22211" spans="1:28" x14ac:dyDescent="0.25">
      <c r="A22211">
        <v>538472</v>
      </c>
      <c r="B22211">
        <v>538472</v>
      </c>
      <c r="D22211" s="1" t="s">
        <v>196</v>
      </c>
      <c r="E22211">
        <v>561</v>
      </c>
      <c r="F22211">
        <v>4875777</v>
      </c>
      <c r="G22211" s="1" t="s">
        <v>47</v>
      </c>
      <c r="H22211" s="1" t="s">
        <v>196</v>
      </c>
      <c r="I22211" s="2">
        <v>44674</v>
      </c>
      <c r="J22211" s="1" t="s">
        <v>14</v>
      </c>
      <c r="K22211">
        <v>7</v>
      </c>
      <c r="L22211" s="1" t="s">
        <v>448</v>
      </c>
      <c r="M22211">
        <v>4</v>
      </c>
      <c r="N22211">
        <v>2022</v>
      </c>
      <c r="O22211" s="24">
        <v>0.41229166666666667</v>
      </c>
      <c r="P22211">
        <v>0</v>
      </c>
      <c r="Q22211" s="2"/>
      <c r="R22211" s="24"/>
      <c r="S22211" s="24"/>
      <c r="T22211" s="1" t="s">
        <v>274</v>
      </c>
      <c r="U22211" s="1" t="s">
        <v>196</v>
      </c>
      <c r="V22211">
        <v>0</v>
      </c>
      <c r="W22211" s="1" t="s">
        <v>270</v>
      </c>
      <c r="X22211" s="1" t="s">
        <v>274</v>
      </c>
      <c r="Y22211" s="1" t="s">
        <v>196</v>
      </c>
      <c r="AA22211">
        <v>0</v>
      </c>
      <c r="AB22211">
        <v>0</v>
      </c>
    </row>
    <row r="22212" spans="1:28" x14ac:dyDescent="0.25">
      <c r="A22212">
        <v>538473</v>
      </c>
      <c r="B22212">
        <v>538473</v>
      </c>
      <c r="D22212" s="1" t="s">
        <v>196</v>
      </c>
      <c r="E22212">
        <v>646</v>
      </c>
      <c r="F22212">
        <v>1417447</v>
      </c>
      <c r="G22212" s="1" t="s">
        <v>16</v>
      </c>
      <c r="H22212" s="1" t="s">
        <v>196</v>
      </c>
      <c r="I22212" s="2">
        <v>44674</v>
      </c>
      <c r="J22212" s="1" t="s">
        <v>14</v>
      </c>
      <c r="K22212">
        <v>7</v>
      </c>
      <c r="L22212" s="1" t="s">
        <v>448</v>
      </c>
      <c r="M22212">
        <v>4</v>
      </c>
      <c r="N22212">
        <v>2022</v>
      </c>
      <c r="O22212" s="24">
        <v>0.41782407407407407</v>
      </c>
      <c r="P22212">
        <v>0</v>
      </c>
      <c r="Q22212" s="2"/>
      <c r="R22212" s="24"/>
      <c r="S22212" s="24"/>
      <c r="T22212" s="1" t="s">
        <v>269</v>
      </c>
      <c r="U22212" s="1" t="s">
        <v>196</v>
      </c>
      <c r="V22212">
        <v>0</v>
      </c>
      <c r="W22212" s="1" t="s">
        <v>270</v>
      </c>
      <c r="X22212" s="1" t="s">
        <v>196</v>
      </c>
      <c r="Y22212" s="1" t="s">
        <v>196</v>
      </c>
      <c r="AA22212">
        <v>0</v>
      </c>
      <c r="AB22212">
        <v>0</v>
      </c>
    </row>
    <row r="22213" spans="1:28" x14ac:dyDescent="0.25">
      <c r="A22213">
        <v>538474</v>
      </c>
      <c r="B22213">
        <v>538474</v>
      </c>
      <c r="D22213" s="1" t="s">
        <v>196</v>
      </c>
      <c r="E22213">
        <v>646</v>
      </c>
      <c r="F22213">
        <v>1417447</v>
      </c>
      <c r="G22213" s="1" t="s">
        <v>16</v>
      </c>
      <c r="H22213" s="1" t="s">
        <v>196</v>
      </c>
      <c r="I22213" s="2">
        <v>44674</v>
      </c>
      <c r="J22213" s="1" t="s">
        <v>14</v>
      </c>
      <c r="K22213">
        <v>7</v>
      </c>
      <c r="L22213" s="1" t="s">
        <v>448</v>
      </c>
      <c r="M22213">
        <v>4</v>
      </c>
      <c r="N22213">
        <v>2022</v>
      </c>
      <c r="O22213" s="24">
        <v>0.41787037037037039</v>
      </c>
      <c r="P22213">
        <v>0</v>
      </c>
      <c r="Q22213" s="2"/>
      <c r="R22213" s="24"/>
      <c r="S22213" s="24"/>
      <c r="T22213" s="1" t="s">
        <v>273</v>
      </c>
      <c r="U22213" s="1" t="s">
        <v>196</v>
      </c>
      <c r="V22213">
        <v>0</v>
      </c>
      <c r="W22213" s="1" t="s">
        <v>270</v>
      </c>
      <c r="X22213" s="1" t="s">
        <v>273</v>
      </c>
      <c r="Y22213" s="1" t="s">
        <v>196</v>
      </c>
      <c r="AA22213">
        <v>0</v>
      </c>
      <c r="AB22213">
        <v>0</v>
      </c>
    </row>
    <row r="22214" spans="1:28" x14ac:dyDescent="0.25">
      <c r="A22214">
        <v>538475</v>
      </c>
      <c r="B22214">
        <v>538475</v>
      </c>
      <c r="D22214" s="1" t="s">
        <v>196</v>
      </c>
      <c r="E22214">
        <v>562</v>
      </c>
      <c r="F22214">
        <v>1011038</v>
      </c>
      <c r="G22214" s="1" t="s">
        <v>19</v>
      </c>
      <c r="H22214" s="1" t="s">
        <v>196</v>
      </c>
      <c r="I22214" s="2">
        <v>44674</v>
      </c>
      <c r="J22214" s="1" t="s">
        <v>14</v>
      </c>
      <c r="K22214">
        <v>7</v>
      </c>
      <c r="L22214" s="1" t="s">
        <v>448</v>
      </c>
      <c r="M22214">
        <v>4</v>
      </c>
      <c r="N22214">
        <v>2022</v>
      </c>
      <c r="O22214" s="24">
        <v>0.41909722222222223</v>
      </c>
      <c r="P22214">
        <v>0</v>
      </c>
      <c r="Q22214" s="2"/>
      <c r="R22214" s="24"/>
      <c r="S22214" s="24"/>
      <c r="T22214" s="1" t="s">
        <v>269</v>
      </c>
      <c r="U22214" s="1" t="s">
        <v>196</v>
      </c>
      <c r="V22214">
        <v>0</v>
      </c>
      <c r="W22214" s="1" t="s">
        <v>270</v>
      </c>
      <c r="X22214" s="1" t="s">
        <v>196</v>
      </c>
      <c r="Y22214" s="1" t="s">
        <v>196</v>
      </c>
      <c r="AA22214">
        <v>0</v>
      </c>
      <c r="AB22214">
        <v>0</v>
      </c>
    </row>
    <row r="22215" spans="1:28" x14ac:dyDescent="0.25">
      <c r="A22215">
        <v>538476</v>
      </c>
      <c r="B22215">
        <v>538476</v>
      </c>
      <c r="D22215" s="1" t="s">
        <v>196</v>
      </c>
      <c r="E22215">
        <v>562</v>
      </c>
      <c r="F22215">
        <v>1011038</v>
      </c>
      <c r="G22215" s="1" t="s">
        <v>19</v>
      </c>
      <c r="H22215" s="1" t="s">
        <v>196</v>
      </c>
      <c r="I22215" s="2">
        <v>44674</v>
      </c>
      <c r="J22215" s="1" t="s">
        <v>14</v>
      </c>
      <c r="K22215">
        <v>7</v>
      </c>
      <c r="L22215" s="1" t="s">
        <v>448</v>
      </c>
      <c r="M22215">
        <v>4</v>
      </c>
      <c r="N22215">
        <v>2022</v>
      </c>
      <c r="O22215" s="24">
        <v>0.41927083333333331</v>
      </c>
      <c r="P22215">
        <v>0</v>
      </c>
      <c r="Q22215" s="2"/>
      <c r="R22215" s="24"/>
      <c r="S22215" s="24"/>
      <c r="T22215" s="1" t="s">
        <v>271</v>
      </c>
      <c r="U22215" s="1" t="s">
        <v>196</v>
      </c>
      <c r="V22215">
        <v>0</v>
      </c>
      <c r="W22215" s="1" t="s">
        <v>270</v>
      </c>
      <c r="X22215" s="1" t="s">
        <v>271</v>
      </c>
      <c r="Y22215" s="1" t="s">
        <v>196</v>
      </c>
      <c r="AA22215">
        <v>0</v>
      </c>
      <c r="AB22215">
        <v>0</v>
      </c>
    </row>
    <row r="22216" spans="1:28" x14ac:dyDescent="0.25">
      <c r="A22216">
        <v>538479</v>
      </c>
      <c r="B22216">
        <v>538479</v>
      </c>
      <c r="D22216" s="1" t="s">
        <v>196</v>
      </c>
      <c r="E22216">
        <v>938</v>
      </c>
      <c r="F22216">
        <v>1833012</v>
      </c>
      <c r="G22216" s="1" t="s">
        <v>42</v>
      </c>
      <c r="H22216" s="1" t="s">
        <v>196</v>
      </c>
      <c r="I22216" s="2">
        <v>44674</v>
      </c>
      <c r="J22216" s="1" t="s">
        <v>14</v>
      </c>
      <c r="K22216">
        <v>7</v>
      </c>
      <c r="L22216" s="1" t="s">
        <v>448</v>
      </c>
      <c r="M22216">
        <v>4</v>
      </c>
      <c r="N22216">
        <v>2022</v>
      </c>
      <c r="O22216" s="24">
        <v>0.42920138888888887</v>
      </c>
      <c r="P22216">
        <v>0</v>
      </c>
      <c r="Q22216" s="2"/>
      <c r="R22216" s="24"/>
      <c r="S22216" s="24"/>
      <c r="T22216" s="1" t="s">
        <v>269</v>
      </c>
      <c r="U22216" s="1" t="s">
        <v>196</v>
      </c>
      <c r="V22216">
        <v>0</v>
      </c>
      <c r="W22216" s="1" t="s">
        <v>270</v>
      </c>
      <c r="X22216" s="1" t="s">
        <v>196</v>
      </c>
      <c r="Y22216" s="1" t="s">
        <v>196</v>
      </c>
      <c r="AA22216">
        <v>0</v>
      </c>
      <c r="AB22216">
        <v>0</v>
      </c>
    </row>
    <row r="22217" spans="1:28" x14ac:dyDescent="0.25">
      <c r="A22217">
        <v>538480</v>
      </c>
      <c r="B22217">
        <v>538480</v>
      </c>
      <c r="D22217" s="1" t="s">
        <v>196</v>
      </c>
      <c r="E22217">
        <v>938</v>
      </c>
      <c r="F22217">
        <v>1833012</v>
      </c>
      <c r="G22217" s="1" t="s">
        <v>42</v>
      </c>
      <c r="H22217" s="1" t="s">
        <v>196</v>
      </c>
      <c r="I22217" s="2">
        <v>44674</v>
      </c>
      <c r="J22217" s="1" t="s">
        <v>14</v>
      </c>
      <c r="K22217">
        <v>7</v>
      </c>
      <c r="L22217" s="1" t="s">
        <v>448</v>
      </c>
      <c r="M22217">
        <v>4</v>
      </c>
      <c r="N22217">
        <v>2022</v>
      </c>
      <c r="O22217" s="24">
        <v>0.42928240740740742</v>
      </c>
      <c r="P22217">
        <v>0</v>
      </c>
      <c r="Q22217" s="2"/>
      <c r="R22217" s="24"/>
      <c r="S22217" s="24"/>
      <c r="T22217" s="1" t="s">
        <v>278</v>
      </c>
      <c r="U22217" s="1" t="s">
        <v>196</v>
      </c>
      <c r="V22217">
        <v>0</v>
      </c>
      <c r="W22217" s="1" t="s">
        <v>270</v>
      </c>
      <c r="X22217" s="1" t="s">
        <v>279</v>
      </c>
      <c r="Y22217" s="1" t="s">
        <v>196</v>
      </c>
      <c r="AA22217">
        <v>0</v>
      </c>
      <c r="AB22217">
        <v>0</v>
      </c>
    </row>
    <row r="22218" spans="1:28" x14ac:dyDescent="0.25">
      <c r="A22218">
        <v>538481</v>
      </c>
      <c r="B22218">
        <v>538481</v>
      </c>
      <c r="D22218" s="1" t="s">
        <v>196</v>
      </c>
      <c r="E22218">
        <v>938</v>
      </c>
      <c r="F22218">
        <v>1833012</v>
      </c>
      <c r="G22218" s="1" t="s">
        <v>42</v>
      </c>
      <c r="H22218" s="1" t="s">
        <v>196</v>
      </c>
      <c r="I22218" s="2">
        <v>44674</v>
      </c>
      <c r="J22218" s="1" t="s">
        <v>14</v>
      </c>
      <c r="K22218">
        <v>7</v>
      </c>
      <c r="L22218" s="1" t="s">
        <v>448</v>
      </c>
      <c r="M22218">
        <v>4</v>
      </c>
      <c r="N22218">
        <v>2022</v>
      </c>
      <c r="O22218" s="24">
        <v>0.42940972222222223</v>
      </c>
      <c r="P22218">
        <v>0</v>
      </c>
      <c r="Q22218" s="2"/>
      <c r="R22218" s="24"/>
      <c r="S22218" s="24"/>
      <c r="T22218" s="1" t="s">
        <v>271</v>
      </c>
      <c r="U22218" s="1" t="s">
        <v>196</v>
      </c>
      <c r="V22218">
        <v>0</v>
      </c>
      <c r="W22218" s="1" t="s">
        <v>270</v>
      </c>
      <c r="X22218" s="1" t="s">
        <v>271</v>
      </c>
      <c r="Y22218" s="1" t="s">
        <v>196</v>
      </c>
      <c r="AA22218">
        <v>0</v>
      </c>
      <c r="AB22218">
        <v>0</v>
      </c>
    </row>
    <row r="22219" spans="1:28" x14ac:dyDescent="0.25">
      <c r="A22219">
        <v>538482</v>
      </c>
      <c r="B22219">
        <v>538482</v>
      </c>
      <c r="D22219" s="1" t="s">
        <v>196</v>
      </c>
      <c r="E22219">
        <v>443</v>
      </c>
      <c r="F22219">
        <v>2303825</v>
      </c>
      <c r="G22219" s="1" t="s">
        <v>33</v>
      </c>
      <c r="H22219" s="1" t="s">
        <v>196</v>
      </c>
      <c r="I22219" s="2">
        <v>44674</v>
      </c>
      <c r="J22219" s="1" t="s">
        <v>14</v>
      </c>
      <c r="K22219">
        <v>7</v>
      </c>
      <c r="L22219" s="1" t="s">
        <v>448</v>
      </c>
      <c r="M22219">
        <v>4</v>
      </c>
      <c r="N22219">
        <v>2022</v>
      </c>
      <c r="O22219" s="24">
        <v>0.43626157407407407</v>
      </c>
      <c r="P22219">
        <v>0</v>
      </c>
      <c r="Q22219" s="2"/>
      <c r="R22219" s="24"/>
      <c r="S22219" s="24"/>
      <c r="T22219" s="1" t="s">
        <v>269</v>
      </c>
      <c r="U22219" s="1" t="s">
        <v>196</v>
      </c>
      <c r="V22219">
        <v>0</v>
      </c>
      <c r="W22219" s="1" t="s">
        <v>270</v>
      </c>
      <c r="X22219" s="1" t="s">
        <v>196</v>
      </c>
      <c r="Y22219" s="1" t="s">
        <v>196</v>
      </c>
      <c r="AA22219">
        <v>0</v>
      </c>
      <c r="AB22219">
        <v>0</v>
      </c>
    </row>
    <row r="22220" spans="1:28" x14ac:dyDescent="0.25">
      <c r="A22220">
        <v>538483</v>
      </c>
      <c r="B22220">
        <v>538483</v>
      </c>
      <c r="D22220" s="1" t="s">
        <v>196</v>
      </c>
      <c r="E22220">
        <v>221</v>
      </c>
      <c r="F22220">
        <v>6298109</v>
      </c>
      <c r="G22220" s="1" t="s">
        <v>65</v>
      </c>
      <c r="H22220" s="1" t="s">
        <v>196</v>
      </c>
      <c r="I22220" s="2">
        <v>44674</v>
      </c>
      <c r="J22220" s="1" t="s">
        <v>14</v>
      </c>
      <c r="K22220">
        <v>7</v>
      </c>
      <c r="L22220" s="1" t="s">
        <v>448</v>
      </c>
      <c r="M22220">
        <v>4</v>
      </c>
      <c r="N22220">
        <v>2022</v>
      </c>
      <c r="O22220" s="24">
        <v>0.45325231481481482</v>
      </c>
      <c r="P22220">
        <v>0</v>
      </c>
      <c r="Q22220" s="2"/>
      <c r="R22220" s="24"/>
      <c r="S22220" s="24"/>
      <c r="T22220" s="1" t="s">
        <v>269</v>
      </c>
      <c r="U22220" s="1" t="s">
        <v>196</v>
      </c>
      <c r="V22220">
        <v>0</v>
      </c>
      <c r="W22220" s="1" t="s">
        <v>270</v>
      </c>
      <c r="X22220" s="1" t="s">
        <v>196</v>
      </c>
      <c r="Y22220" s="1" t="s">
        <v>196</v>
      </c>
      <c r="AA22220">
        <v>0</v>
      </c>
      <c r="AB22220">
        <v>0</v>
      </c>
    </row>
    <row r="22221" spans="1:28" x14ac:dyDescent="0.25">
      <c r="A22221">
        <v>538484</v>
      </c>
      <c r="B22221">
        <v>538484</v>
      </c>
      <c r="D22221" s="1" t="s">
        <v>196</v>
      </c>
      <c r="E22221">
        <v>246</v>
      </c>
      <c r="F22221">
        <v>2442617</v>
      </c>
      <c r="G22221" s="1" t="s">
        <v>85</v>
      </c>
      <c r="H22221" s="1" t="s">
        <v>196</v>
      </c>
      <c r="I22221" s="2">
        <v>44674</v>
      </c>
      <c r="J22221" s="1" t="s">
        <v>14</v>
      </c>
      <c r="K22221">
        <v>7</v>
      </c>
      <c r="L22221" s="1" t="s">
        <v>448</v>
      </c>
      <c r="M22221">
        <v>4</v>
      </c>
      <c r="N22221">
        <v>2022</v>
      </c>
      <c r="O22221" s="24">
        <v>0.45905092592592595</v>
      </c>
      <c r="P22221">
        <v>0</v>
      </c>
      <c r="Q22221" s="2"/>
      <c r="R22221" s="24"/>
      <c r="S22221" s="24"/>
      <c r="T22221" s="1" t="s">
        <v>269</v>
      </c>
      <c r="U22221" s="1" t="s">
        <v>196</v>
      </c>
      <c r="V22221">
        <v>0</v>
      </c>
      <c r="W22221" s="1" t="s">
        <v>270</v>
      </c>
      <c r="X22221" s="1" t="s">
        <v>196</v>
      </c>
      <c r="Y22221" s="1" t="s">
        <v>196</v>
      </c>
      <c r="AA22221">
        <v>0</v>
      </c>
      <c r="AB22221">
        <v>0</v>
      </c>
    </row>
    <row r="22222" spans="1:28" x14ac:dyDescent="0.25">
      <c r="A22222">
        <v>538485</v>
      </c>
      <c r="B22222">
        <v>538485</v>
      </c>
      <c r="D22222" s="1" t="s">
        <v>196</v>
      </c>
      <c r="E22222">
        <v>246</v>
      </c>
      <c r="F22222">
        <v>2442617</v>
      </c>
      <c r="G22222" s="1" t="s">
        <v>85</v>
      </c>
      <c r="H22222" s="1" t="s">
        <v>196</v>
      </c>
      <c r="I22222" s="2">
        <v>44674</v>
      </c>
      <c r="J22222" s="1" t="s">
        <v>14</v>
      </c>
      <c r="K22222">
        <v>7</v>
      </c>
      <c r="L22222" s="1" t="s">
        <v>448</v>
      </c>
      <c r="M22222">
        <v>4</v>
      </c>
      <c r="N22222">
        <v>2022</v>
      </c>
      <c r="O22222" s="24">
        <v>0.45949074074074076</v>
      </c>
      <c r="P22222">
        <v>0</v>
      </c>
      <c r="Q22222" s="2"/>
      <c r="R22222" s="24"/>
      <c r="S22222" s="24"/>
      <c r="T22222" s="1" t="s">
        <v>280</v>
      </c>
      <c r="U22222" s="1" t="s">
        <v>196</v>
      </c>
      <c r="V22222">
        <v>0</v>
      </c>
      <c r="W22222" s="1" t="s">
        <v>270</v>
      </c>
      <c r="X22222" s="1" t="s">
        <v>281</v>
      </c>
      <c r="Y22222" s="1" t="s">
        <v>196</v>
      </c>
      <c r="AA22222">
        <v>0</v>
      </c>
      <c r="AB22222">
        <v>0</v>
      </c>
    </row>
    <row r="22223" spans="1:28" x14ac:dyDescent="0.25">
      <c r="A22223">
        <v>538486</v>
      </c>
      <c r="B22223">
        <v>538486</v>
      </c>
      <c r="D22223" s="1" t="s">
        <v>196</v>
      </c>
      <c r="E22223">
        <v>246</v>
      </c>
      <c r="F22223">
        <v>2442617</v>
      </c>
      <c r="G22223" s="1" t="s">
        <v>85</v>
      </c>
      <c r="H22223" s="1" t="s">
        <v>196</v>
      </c>
      <c r="I22223" s="2">
        <v>44674</v>
      </c>
      <c r="J22223" s="1" t="s">
        <v>14</v>
      </c>
      <c r="K22223">
        <v>7</v>
      </c>
      <c r="L22223" s="1" t="s">
        <v>448</v>
      </c>
      <c r="M22223">
        <v>4</v>
      </c>
      <c r="N22223">
        <v>2022</v>
      </c>
      <c r="O22223" s="24">
        <v>0.45967592592592593</v>
      </c>
      <c r="P22223">
        <v>0</v>
      </c>
      <c r="Q22223" s="2"/>
      <c r="R22223" s="24"/>
      <c r="S22223" s="24"/>
      <c r="T22223" s="1" t="s">
        <v>269</v>
      </c>
      <c r="U22223" s="1" t="s">
        <v>196</v>
      </c>
      <c r="V22223">
        <v>0</v>
      </c>
      <c r="W22223" s="1" t="s">
        <v>270</v>
      </c>
      <c r="X22223" s="1" t="s">
        <v>196</v>
      </c>
      <c r="Y22223" s="1" t="s">
        <v>196</v>
      </c>
      <c r="AA22223">
        <v>0</v>
      </c>
      <c r="AB22223">
        <v>0</v>
      </c>
    </row>
    <row r="22224" spans="1:28" x14ac:dyDescent="0.25">
      <c r="A22224">
        <v>538487</v>
      </c>
      <c r="B22224">
        <v>538487</v>
      </c>
      <c r="D22224" s="1" t="s">
        <v>196</v>
      </c>
      <c r="E22224">
        <v>246</v>
      </c>
      <c r="F22224">
        <v>2442617</v>
      </c>
      <c r="G22224" s="1" t="s">
        <v>85</v>
      </c>
      <c r="H22224" s="1" t="s">
        <v>196</v>
      </c>
      <c r="I22224" s="2">
        <v>44674</v>
      </c>
      <c r="J22224" s="1" t="s">
        <v>14</v>
      </c>
      <c r="K22224">
        <v>7</v>
      </c>
      <c r="L22224" s="1" t="s">
        <v>448</v>
      </c>
      <c r="M22224">
        <v>4</v>
      </c>
      <c r="N22224">
        <v>2022</v>
      </c>
      <c r="O22224" s="24">
        <v>0.45984953703703701</v>
      </c>
      <c r="P22224">
        <v>0</v>
      </c>
      <c r="Q22224" s="2"/>
      <c r="R22224" s="24"/>
      <c r="S22224" s="24"/>
      <c r="T22224" s="1" t="s">
        <v>274</v>
      </c>
      <c r="U22224" s="1" t="s">
        <v>196</v>
      </c>
      <c r="V22224">
        <v>0</v>
      </c>
      <c r="W22224" s="1" t="s">
        <v>270</v>
      </c>
      <c r="X22224" s="1" t="s">
        <v>274</v>
      </c>
      <c r="Y22224" s="1" t="s">
        <v>196</v>
      </c>
      <c r="AA22224">
        <v>0</v>
      </c>
      <c r="AB22224">
        <v>0</v>
      </c>
    </row>
    <row r="22225" spans="1:28" x14ac:dyDescent="0.25">
      <c r="A22225">
        <v>538488</v>
      </c>
      <c r="B22225">
        <v>538488</v>
      </c>
      <c r="D22225" s="1" t="s">
        <v>196</v>
      </c>
      <c r="E22225">
        <v>246</v>
      </c>
      <c r="F22225">
        <v>2442617</v>
      </c>
      <c r="G22225" s="1" t="s">
        <v>85</v>
      </c>
      <c r="H22225" s="1" t="s">
        <v>196</v>
      </c>
      <c r="I22225" s="2">
        <v>44674</v>
      </c>
      <c r="J22225" s="1" t="s">
        <v>14</v>
      </c>
      <c r="K22225">
        <v>7</v>
      </c>
      <c r="L22225" s="1" t="s">
        <v>448</v>
      </c>
      <c r="M22225">
        <v>4</v>
      </c>
      <c r="N22225">
        <v>2022</v>
      </c>
      <c r="O22225" s="24">
        <v>0.45993055555555556</v>
      </c>
      <c r="P22225">
        <v>0</v>
      </c>
      <c r="Q22225" s="2"/>
      <c r="R22225" s="24"/>
      <c r="S22225" s="24"/>
      <c r="T22225" s="1" t="s">
        <v>275</v>
      </c>
      <c r="U22225" s="1" t="s">
        <v>196</v>
      </c>
      <c r="V22225">
        <v>0</v>
      </c>
      <c r="W22225" s="1" t="s">
        <v>270</v>
      </c>
      <c r="X22225" s="1" t="s">
        <v>276</v>
      </c>
      <c r="Y22225" s="1" t="s">
        <v>196</v>
      </c>
      <c r="AA22225">
        <v>0</v>
      </c>
      <c r="AB22225">
        <v>0</v>
      </c>
    </row>
    <row r="22226" spans="1:28" x14ac:dyDescent="0.25">
      <c r="A22226">
        <v>538489</v>
      </c>
      <c r="B22226">
        <v>538489</v>
      </c>
      <c r="D22226" s="1" t="s">
        <v>196</v>
      </c>
      <c r="E22226">
        <v>246</v>
      </c>
      <c r="F22226">
        <v>2442617</v>
      </c>
      <c r="G22226" s="1" t="s">
        <v>85</v>
      </c>
      <c r="H22226" s="1" t="s">
        <v>196</v>
      </c>
      <c r="I22226" s="2">
        <v>44674</v>
      </c>
      <c r="J22226" s="1" t="s">
        <v>14</v>
      </c>
      <c r="K22226">
        <v>7</v>
      </c>
      <c r="L22226" s="1" t="s">
        <v>448</v>
      </c>
      <c r="M22226">
        <v>4</v>
      </c>
      <c r="N22226">
        <v>2022</v>
      </c>
      <c r="O22226" s="24">
        <v>0.46103009259259259</v>
      </c>
      <c r="P22226">
        <v>0</v>
      </c>
      <c r="Q22226" s="2"/>
      <c r="R22226" s="24"/>
      <c r="S22226" s="24"/>
      <c r="T22226" s="1" t="s">
        <v>278</v>
      </c>
      <c r="U22226" s="1" t="s">
        <v>196</v>
      </c>
      <c r="V22226">
        <v>0</v>
      </c>
      <c r="W22226" s="1" t="s">
        <v>270</v>
      </c>
      <c r="X22226" s="1" t="s">
        <v>279</v>
      </c>
      <c r="Y22226" s="1" t="s">
        <v>196</v>
      </c>
      <c r="AA22226">
        <v>0</v>
      </c>
      <c r="AB22226">
        <v>0</v>
      </c>
    </row>
    <row r="22227" spans="1:28" x14ac:dyDescent="0.25">
      <c r="A22227">
        <v>538490</v>
      </c>
      <c r="B22227">
        <v>538490</v>
      </c>
      <c r="D22227" s="1" t="s">
        <v>196</v>
      </c>
      <c r="E22227">
        <v>222</v>
      </c>
      <c r="F22227">
        <v>1940468</v>
      </c>
      <c r="G22227" s="1" t="s">
        <v>65</v>
      </c>
      <c r="H22227" s="1" t="s">
        <v>196</v>
      </c>
      <c r="I22227" s="2">
        <v>44674</v>
      </c>
      <c r="J22227" s="1" t="s">
        <v>14</v>
      </c>
      <c r="K22227">
        <v>7</v>
      </c>
      <c r="L22227" s="1" t="s">
        <v>448</v>
      </c>
      <c r="M22227">
        <v>4</v>
      </c>
      <c r="N22227">
        <v>2022</v>
      </c>
      <c r="O22227" s="24">
        <v>0.47817129629629629</v>
      </c>
      <c r="P22227">
        <v>0</v>
      </c>
      <c r="Q22227" s="2"/>
      <c r="R22227" s="24"/>
      <c r="S22227" s="24"/>
      <c r="T22227" s="1" t="s">
        <v>269</v>
      </c>
      <c r="U22227" s="1" t="s">
        <v>196</v>
      </c>
      <c r="V22227">
        <v>0</v>
      </c>
      <c r="W22227" s="1" t="s">
        <v>270</v>
      </c>
      <c r="X22227" s="1" t="s">
        <v>196</v>
      </c>
      <c r="Y22227" s="1" t="s">
        <v>196</v>
      </c>
      <c r="AA22227">
        <v>0</v>
      </c>
      <c r="AB22227">
        <v>0</v>
      </c>
    </row>
    <row r="22228" spans="1:28" x14ac:dyDescent="0.25">
      <c r="A22228">
        <v>538491</v>
      </c>
      <c r="B22228">
        <v>538491</v>
      </c>
      <c r="D22228" s="1" t="s">
        <v>196</v>
      </c>
      <c r="E22228">
        <v>222</v>
      </c>
      <c r="F22228">
        <v>1940468</v>
      </c>
      <c r="G22228" s="1" t="s">
        <v>65</v>
      </c>
      <c r="H22228" s="1" t="s">
        <v>196</v>
      </c>
      <c r="I22228" s="2">
        <v>44674</v>
      </c>
      <c r="J22228" s="1" t="s">
        <v>14</v>
      </c>
      <c r="K22228">
        <v>7</v>
      </c>
      <c r="L22228" s="1" t="s">
        <v>448</v>
      </c>
      <c r="M22228">
        <v>4</v>
      </c>
      <c r="N22228">
        <v>2022</v>
      </c>
      <c r="O22228" s="24">
        <v>0.47820601851851852</v>
      </c>
      <c r="P22228">
        <v>0</v>
      </c>
      <c r="Q22228" s="2"/>
      <c r="R22228" s="24"/>
      <c r="S22228" s="24"/>
      <c r="T22228" s="1" t="s">
        <v>280</v>
      </c>
      <c r="U22228" s="1" t="s">
        <v>196</v>
      </c>
      <c r="V22228">
        <v>0</v>
      </c>
      <c r="W22228" s="1" t="s">
        <v>270</v>
      </c>
      <c r="X22228" s="1" t="s">
        <v>281</v>
      </c>
      <c r="Y22228" s="1" t="s">
        <v>196</v>
      </c>
      <c r="AA22228">
        <v>0</v>
      </c>
      <c r="AB22228">
        <v>0</v>
      </c>
    </row>
    <row r="22229" spans="1:28" x14ac:dyDescent="0.25">
      <c r="A22229">
        <v>538492</v>
      </c>
      <c r="B22229">
        <v>538492</v>
      </c>
      <c r="D22229" s="1" t="s">
        <v>196</v>
      </c>
      <c r="E22229">
        <v>222</v>
      </c>
      <c r="F22229">
        <v>1940468</v>
      </c>
      <c r="G22229" s="1" t="s">
        <v>65</v>
      </c>
      <c r="H22229" s="1" t="s">
        <v>196</v>
      </c>
      <c r="I22229" s="2">
        <v>44674</v>
      </c>
      <c r="J22229" s="1" t="s">
        <v>14</v>
      </c>
      <c r="K22229">
        <v>7</v>
      </c>
      <c r="L22229" s="1" t="s">
        <v>448</v>
      </c>
      <c r="M22229">
        <v>4</v>
      </c>
      <c r="N22229">
        <v>2022</v>
      </c>
      <c r="O22229" s="24">
        <v>0.48208333333333331</v>
      </c>
      <c r="P22229">
        <v>0</v>
      </c>
      <c r="Q22229" s="2"/>
      <c r="R22229" s="24"/>
      <c r="S22229" s="24"/>
      <c r="T22229" s="1" t="s">
        <v>269</v>
      </c>
      <c r="U22229" s="1" t="s">
        <v>196</v>
      </c>
      <c r="V22229">
        <v>0</v>
      </c>
      <c r="W22229" s="1" t="s">
        <v>270</v>
      </c>
      <c r="X22229" s="1" t="s">
        <v>196</v>
      </c>
      <c r="Y22229" s="1" t="s">
        <v>196</v>
      </c>
      <c r="AA22229">
        <v>0</v>
      </c>
      <c r="AB22229">
        <v>0</v>
      </c>
    </row>
    <row r="22230" spans="1:28" x14ac:dyDescent="0.25">
      <c r="A22230">
        <v>538493</v>
      </c>
      <c r="B22230">
        <v>538493</v>
      </c>
      <c r="D22230" s="1" t="s">
        <v>196</v>
      </c>
      <c r="E22230">
        <v>993</v>
      </c>
      <c r="F22230">
        <v>3739364</v>
      </c>
      <c r="G22230" s="1" t="s">
        <v>136</v>
      </c>
      <c r="H22230" s="1" t="s">
        <v>196</v>
      </c>
      <c r="I22230" s="2">
        <v>44674</v>
      </c>
      <c r="J22230" s="1" t="s">
        <v>14</v>
      </c>
      <c r="K22230">
        <v>7</v>
      </c>
      <c r="L22230" s="1" t="s">
        <v>448</v>
      </c>
      <c r="M22230">
        <v>4</v>
      </c>
      <c r="N22230">
        <v>2022</v>
      </c>
      <c r="O22230" s="24">
        <v>0.4934722222222222</v>
      </c>
      <c r="P22230">
        <v>0</v>
      </c>
      <c r="Q22230" s="2"/>
      <c r="R22230" s="24"/>
      <c r="S22230" s="24"/>
      <c r="T22230" s="1" t="s">
        <v>269</v>
      </c>
      <c r="U22230" s="1" t="s">
        <v>196</v>
      </c>
      <c r="V22230">
        <v>0</v>
      </c>
      <c r="W22230" s="1" t="s">
        <v>270</v>
      </c>
      <c r="X22230" s="1" t="s">
        <v>196</v>
      </c>
      <c r="Y22230" s="1" t="s">
        <v>196</v>
      </c>
      <c r="AA22230">
        <v>0</v>
      </c>
      <c r="AB22230">
        <v>0</v>
      </c>
    </row>
    <row r="22231" spans="1:28" x14ac:dyDescent="0.25">
      <c r="A22231">
        <v>538494</v>
      </c>
      <c r="B22231">
        <v>538494</v>
      </c>
      <c r="D22231" s="1" t="s">
        <v>196</v>
      </c>
      <c r="E22231">
        <v>993</v>
      </c>
      <c r="F22231">
        <v>3739364</v>
      </c>
      <c r="G22231" s="1" t="s">
        <v>136</v>
      </c>
      <c r="H22231" s="1" t="s">
        <v>196</v>
      </c>
      <c r="I22231" s="2">
        <v>44674</v>
      </c>
      <c r="J22231" s="1" t="s">
        <v>14</v>
      </c>
      <c r="K22231">
        <v>7</v>
      </c>
      <c r="L22231" s="1" t="s">
        <v>448</v>
      </c>
      <c r="M22231">
        <v>4</v>
      </c>
      <c r="N22231">
        <v>2022</v>
      </c>
      <c r="O22231" s="24">
        <v>0.49368055555555557</v>
      </c>
      <c r="P22231">
        <v>0</v>
      </c>
      <c r="Q22231" s="2"/>
      <c r="R22231" s="24"/>
      <c r="S22231" s="24"/>
      <c r="T22231" s="1" t="s">
        <v>271</v>
      </c>
      <c r="U22231" s="1" t="s">
        <v>196</v>
      </c>
      <c r="V22231">
        <v>0</v>
      </c>
      <c r="W22231" s="1" t="s">
        <v>270</v>
      </c>
      <c r="X22231" s="1" t="s">
        <v>271</v>
      </c>
      <c r="Y22231" s="1" t="s">
        <v>196</v>
      </c>
      <c r="AA22231">
        <v>0</v>
      </c>
      <c r="AB22231">
        <v>0</v>
      </c>
    </row>
    <row r="22232" spans="1:28" x14ac:dyDescent="0.25">
      <c r="A22232">
        <v>538495</v>
      </c>
      <c r="B22232">
        <v>538495</v>
      </c>
      <c r="D22232" s="1" t="s">
        <v>196</v>
      </c>
      <c r="E22232">
        <v>210</v>
      </c>
      <c r="F22232">
        <v>2747556</v>
      </c>
      <c r="G22232" s="1" t="s">
        <v>47</v>
      </c>
      <c r="H22232" s="1" t="s">
        <v>196</v>
      </c>
      <c r="I22232" s="2">
        <v>44674</v>
      </c>
      <c r="J22232" s="1" t="s">
        <v>14</v>
      </c>
      <c r="K22232">
        <v>7</v>
      </c>
      <c r="L22232" s="1" t="s">
        <v>448</v>
      </c>
      <c r="M22232">
        <v>4</v>
      </c>
      <c r="N22232">
        <v>2022</v>
      </c>
      <c r="O22232" s="24">
        <v>0.50369212962962961</v>
      </c>
      <c r="P22232">
        <v>0</v>
      </c>
      <c r="Q22232" s="2"/>
      <c r="R22232" s="24"/>
      <c r="S22232" s="24"/>
      <c r="T22232" s="1" t="s">
        <v>269</v>
      </c>
      <c r="U22232" s="1" t="s">
        <v>196</v>
      </c>
      <c r="V22232">
        <v>0</v>
      </c>
      <c r="W22232" s="1" t="s">
        <v>270</v>
      </c>
      <c r="X22232" s="1" t="s">
        <v>196</v>
      </c>
      <c r="Y22232" s="1" t="s">
        <v>196</v>
      </c>
      <c r="AA22232">
        <v>0</v>
      </c>
      <c r="AB22232">
        <v>0</v>
      </c>
    </row>
    <row r="22233" spans="1:28" x14ac:dyDescent="0.25">
      <c r="A22233">
        <v>538496</v>
      </c>
      <c r="B22233">
        <v>538496</v>
      </c>
      <c r="D22233" s="1" t="s">
        <v>196</v>
      </c>
      <c r="E22233">
        <v>210</v>
      </c>
      <c r="F22233">
        <v>2747556</v>
      </c>
      <c r="G22233" s="1" t="s">
        <v>47</v>
      </c>
      <c r="H22233" s="1" t="s">
        <v>196</v>
      </c>
      <c r="I22233" s="2">
        <v>44674</v>
      </c>
      <c r="J22233" s="1" t="s">
        <v>14</v>
      </c>
      <c r="K22233">
        <v>7</v>
      </c>
      <c r="L22233" s="1" t="s">
        <v>448</v>
      </c>
      <c r="M22233">
        <v>4</v>
      </c>
      <c r="N22233">
        <v>2022</v>
      </c>
      <c r="O22233" s="24">
        <v>0.50400462962962966</v>
      </c>
      <c r="P22233">
        <v>0</v>
      </c>
      <c r="Q22233" s="2"/>
      <c r="R22233" s="24"/>
      <c r="S22233" s="24"/>
      <c r="T22233" s="1" t="s">
        <v>275</v>
      </c>
      <c r="U22233" s="1" t="s">
        <v>196</v>
      </c>
      <c r="V22233">
        <v>0</v>
      </c>
      <c r="W22233" s="1" t="s">
        <v>270</v>
      </c>
      <c r="X22233" s="1" t="s">
        <v>276</v>
      </c>
      <c r="Y22233" s="1" t="s">
        <v>196</v>
      </c>
      <c r="AA22233">
        <v>0</v>
      </c>
      <c r="AB22233">
        <v>0</v>
      </c>
    </row>
    <row r="22234" spans="1:28" x14ac:dyDescent="0.25">
      <c r="A22234">
        <v>538497</v>
      </c>
      <c r="B22234">
        <v>538497</v>
      </c>
      <c r="D22234" s="1" t="s">
        <v>196</v>
      </c>
      <c r="E22234">
        <v>776</v>
      </c>
      <c r="F22234">
        <v>1533657</v>
      </c>
      <c r="G22234" s="1" t="s">
        <v>65</v>
      </c>
      <c r="H22234" s="1" t="s">
        <v>196</v>
      </c>
      <c r="I22234" s="2">
        <v>44674</v>
      </c>
      <c r="J22234" s="1" t="s">
        <v>14</v>
      </c>
      <c r="K22234">
        <v>7</v>
      </c>
      <c r="L22234" s="1" t="s">
        <v>448</v>
      </c>
      <c r="M22234">
        <v>4</v>
      </c>
      <c r="N22234">
        <v>2022</v>
      </c>
      <c r="O22234" s="24">
        <v>0.5105439814814815</v>
      </c>
      <c r="P22234">
        <v>0</v>
      </c>
      <c r="Q22234" s="2"/>
      <c r="R22234" s="24"/>
      <c r="S22234" s="24"/>
      <c r="T22234" s="1" t="s">
        <v>269</v>
      </c>
      <c r="U22234" s="1" t="s">
        <v>196</v>
      </c>
      <c r="V22234">
        <v>0</v>
      </c>
      <c r="W22234" s="1" t="s">
        <v>270</v>
      </c>
      <c r="X22234" s="1" t="s">
        <v>196</v>
      </c>
      <c r="Y22234" s="1" t="s">
        <v>196</v>
      </c>
      <c r="AA22234">
        <v>0</v>
      </c>
      <c r="AB22234">
        <v>0</v>
      </c>
    </row>
    <row r="22235" spans="1:28" x14ac:dyDescent="0.25">
      <c r="A22235">
        <v>538498</v>
      </c>
      <c r="B22235">
        <v>538498</v>
      </c>
      <c r="D22235" s="1" t="s">
        <v>196</v>
      </c>
      <c r="E22235">
        <v>776</v>
      </c>
      <c r="F22235">
        <v>1533657</v>
      </c>
      <c r="G22235" s="1" t="s">
        <v>65</v>
      </c>
      <c r="H22235" s="1" t="s">
        <v>196</v>
      </c>
      <c r="I22235" s="2">
        <v>44674</v>
      </c>
      <c r="J22235" s="1" t="s">
        <v>14</v>
      </c>
      <c r="K22235">
        <v>7</v>
      </c>
      <c r="L22235" s="1" t="s">
        <v>448</v>
      </c>
      <c r="M22235">
        <v>4</v>
      </c>
      <c r="N22235">
        <v>2022</v>
      </c>
      <c r="O22235" s="24">
        <v>0.5112268518518519</v>
      </c>
      <c r="P22235">
        <v>0</v>
      </c>
      <c r="Q22235" s="2"/>
      <c r="R22235" s="24"/>
      <c r="S22235" s="24"/>
      <c r="T22235" s="1" t="s">
        <v>271</v>
      </c>
      <c r="U22235" s="1" t="s">
        <v>196</v>
      </c>
      <c r="V22235">
        <v>0</v>
      </c>
      <c r="W22235" s="1" t="s">
        <v>270</v>
      </c>
      <c r="X22235" s="1" t="s">
        <v>271</v>
      </c>
      <c r="Y22235" s="1" t="s">
        <v>196</v>
      </c>
      <c r="AA22235">
        <v>0</v>
      </c>
      <c r="AB22235">
        <v>0</v>
      </c>
    </row>
    <row r="22236" spans="1:28" x14ac:dyDescent="0.25">
      <c r="A22236">
        <v>538499</v>
      </c>
      <c r="B22236">
        <v>538499</v>
      </c>
      <c r="D22236" s="1" t="s">
        <v>196</v>
      </c>
      <c r="E22236">
        <v>271</v>
      </c>
      <c r="F22236">
        <v>2158894</v>
      </c>
      <c r="G22236" s="1" t="s">
        <v>38</v>
      </c>
      <c r="H22236" s="1" t="s">
        <v>196</v>
      </c>
      <c r="I22236" s="2">
        <v>44674</v>
      </c>
      <c r="J22236" s="1" t="s">
        <v>14</v>
      </c>
      <c r="K22236">
        <v>7</v>
      </c>
      <c r="L22236" s="1" t="s">
        <v>448</v>
      </c>
      <c r="M22236">
        <v>4</v>
      </c>
      <c r="N22236">
        <v>2022</v>
      </c>
      <c r="O22236" s="24">
        <v>0.51712962962962961</v>
      </c>
      <c r="P22236">
        <v>0</v>
      </c>
      <c r="Q22236" s="2"/>
      <c r="R22236" s="24"/>
      <c r="S22236" s="24"/>
      <c r="T22236" s="1" t="s">
        <v>269</v>
      </c>
      <c r="U22236" s="1" t="s">
        <v>196</v>
      </c>
      <c r="V22236">
        <v>0</v>
      </c>
      <c r="W22236" s="1" t="s">
        <v>270</v>
      </c>
      <c r="X22236" s="1" t="s">
        <v>196</v>
      </c>
      <c r="Y22236" s="1" t="s">
        <v>196</v>
      </c>
      <c r="AA22236">
        <v>0</v>
      </c>
      <c r="AB22236">
        <v>0</v>
      </c>
    </row>
    <row r="22237" spans="1:28" x14ac:dyDescent="0.25">
      <c r="A22237">
        <v>538500</v>
      </c>
      <c r="B22237">
        <v>538500</v>
      </c>
      <c r="D22237" s="1" t="s">
        <v>196</v>
      </c>
      <c r="E22237">
        <v>271</v>
      </c>
      <c r="F22237">
        <v>2158894</v>
      </c>
      <c r="G22237" s="1" t="s">
        <v>38</v>
      </c>
      <c r="H22237" s="1" t="s">
        <v>196</v>
      </c>
      <c r="I22237" s="2">
        <v>44674</v>
      </c>
      <c r="J22237" s="1" t="s">
        <v>14</v>
      </c>
      <c r="K22237">
        <v>7</v>
      </c>
      <c r="L22237" s="1" t="s">
        <v>448</v>
      </c>
      <c r="M22237">
        <v>4</v>
      </c>
      <c r="N22237">
        <v>2022</v>
      </c>
      <c r="O22237" s="24">
        <v>0.51732638888888893</v>
      </c>
      <c r="P22237">
        <v>0</v>
      </c>
      <c r="Q22237" s="2"/>
      <c r="R22237" s="24"/>
      <c r="S22237" s="24"/>
      <c r="T22237" s="1" t="s">
        <v>271</v>
      </c>
      <c r="U22237" s="1" t="s">
        <v>196</v>
      </c>
      <c r="V22237">
        <v>0</v>
      </c>
      <c r="W22237" s="1" t="s">
        <v>270</v>
      </c>
      <c r="X22237" s="1" t="s">
        <v>271</v>
      </c>
      <c r="Y22237" s="1" t="s">
        <v>196</v>
      </c>
      <c r="AA22237">
        <v>0</v>
      </c>
      <c r="AB22237">
        <v>0</v>
      </c>
    </row>
    <row r="22238" spans="1:28" x14ac:dyDescent="0.25">
      <c r="A22238">
        <v>538501</v>
      </c>
      <c r="B22238">
        <v>538501</v>
      </c>
      <c r="D22238" s="1" t="s">
        <v>196</v>
      </c>
      <c r="E22238">
        <v>271</v>
      </c>
      <c r="F22238">
        <v>2158894</v>
      </c>
      <c r="G22238" s="1" t="s">
        <v>38</v>
      </c>
      <c r="H22238" s="1" t="s">
        <v>196</v>
      </c>
      <c r="I22238" s="2">
        <v>44674</v>
      </c>
      <c r="J22238" s="1" t="s">
        <v>14</v>
      </c>
      <c r="K22238">
        <v>7</v>
      </c>
      <c r="L22238" s="1" t="s">
        <v>448</v>
      </c>
      <c r="M22238">
        <v>4</v>
      </c>
      <c r="N22238">
        <v>2022</v>
      </c>
      <c r="O22238" s="24">
        <v>0.51763888888888887</v>
      </c>
      <c r="P22238">
        <v>0</v>
      </c>
      <c r="Q22238" s="2"/>
      <c r="R22238" s="24"/>
      <c r="S22238" s="24"/>
      <c r="T22238" s="1" t="s">
        <v>275</v>
      </c>
      <c r="U22238" s="1" t="s">
        <v>196</v>
      </c>
      <c r="V22238">
        <v>0</v>
      </c>
      <c r="W22238" s="1" t="s">
        <v>270</v>
      </c>
      <c r="X22238" s="1" t="s">
        <v>276</v>
      </c>
      <c r="Y22238" s="1" t="s">
        <v>196</v>
      </c>
      <c r="AA22238">
        <v>0</v>
      </c>
      <c r="AB22238">
        <v>0</v>
      </c>
    </row>
    <row r="22239" spans="1:28" x14ac:dyDescent="0.25">
      <c r="A22239">
        <v>538502</v>
      </c>
      <c r="B22239">
        <v>538502</v>
      </c>
      <c r="D22239" s="1" t="s">
        <v>196</v>
      </c>
      <c r="E22239">
        <v>271</v>
      </c>
      <c r="F22239">
        <v>2158894</v>
      </c>
      <c r="G22239" s="1" t="s">
        <v>38</v>
      </c>
      <c r="H22239" s="1" t="s">
        <v>196</v>
      </c>
      <c r="I22239" s="2">
        <v>44674</v>
      </c>
      <c r="J22239" s="1" t="s">
        <v>14</v>
      </c>
      <c r="K22239">
        <v>7</v>
      </c>
      <c r="L22239" s="1" t="s">
        <v>448</v>
      </c>
      <c r="M22239">
        <v>4</v>
      </c>
      <c r="N22239">
        <v>2022</v>
      </c>
      <c r="O22239" s="24">
        <v>0.5181365740740741</v>
      </c>
      <c r="P22239">
        <v>0</v>
      </c>
      <c r="Q22239" s="2"/>
      <c r="R22239" s="24"/>
      <c r="S22239" s="24"/>
      <c r="T22239" s="1" t="s">
        <v>269</v>
      </c>
      <c r="U22239" s="1" t="s">
        <v>196</v>
      </c>
      <c r="V22239">
        <v>0</v>
      </c>
      <c r="W22239" s="1" t="s">
        <v>270</v>
      </c>
      <c r="X22239" s="1" t="s">
        <v>196</v>
      </c>
      <c r="Y22239" s="1" t="s">
        <v>196</v>
      </c>
      <c r="AA22239">
        <v>0</v>
      </c>
      <c r="AB22239">
        <v>0</v>
      </c>
    </row>
    <row r="22240" spans="1:28" x14ac:dyDescent="0.25">
      <c r="A22240">
        <v>538503</v>
      </c>
      <c r="B22240">
        <v>538503</v>
      </c>
      <c r="D22240" s="1" t="s">
        <v>196</v>
      </c>
      <c r="E22240">
        <v>271</v>
      </c>
      <c r="F22240">
        <v>2158894</v>
      </c>
      <c r="G22240" s="1" t="s">
        <v>38</v>
      </c>
      <c r="H22240" s="1" t="s">
        <v>196</v>
      </c>
      <c r="I22240" s="2">
        <v>44674</v>
      </c>
      <c r="J22240" s="1" t="s">
        <v>14</v>
      </c>
      <c r="K22240">
        <v>7</v>
      </c>
      <c r="L22240" s="1" t="s">
        <v>448</v>
      </c>
      <c r="M22240">
        <v>4</v>
      </c>
      <c r="N22240">
        <v>2022</v>
      </c>
      <c r="O22240" s="24">
        <v>0.51817129629629632</v>
      </c>
      <c r="P22240">
        <v>0</v>
      </c>
      <c r="Q22240" s="2"/>
      <c r="R22240" s="24"/>
      <c r="S22240" s="24"/>
      <c r="T22240" s="1" t="s">
        <v>275</v>
      </c>
      <c r="U22240" s="1" t="s">
        <v>196</v>
      </c>
      <c r="V22240">
        <v>0</v>
      </c>
      <c r="W22240" s="1" t="s">
        <v>270</v>
      </c>
      <c r="X22240" s="1" t="s">
        <v>276</v>
      </c>
      <c r="Y22240" s="1" t="s">
        <v>196</v>
      </c>
      <c r="AA22240">
        <v>0</v>
      </c>
      <c r="AB22240">
        <v>0</v>
      </c>
    </row>
    <row r="22241" spans="1:28" x14ac:dyDescent="0.25">
      <c r="A22241">
        <v>538504</v>
      </c>
      <c r="B22241">
        <v>538504</v>
      </c>
      <c r="D22241" s="1" t="s">
        <v>196</v>
      </c>
      <c r="E22241">
        <v>271</v>
      </c>
      <c r="F22241">
        <v>2158894</v>
      </c>
      <c r="G22241" s="1" t="s">
        <v>38</v>
      </c>
      <c r="H22241" s="1" t="s">
        <v>196</v>
      </c>
      <c r="I22241" s="2">
        <v>44674</v>
      </c>
      <c r="J22241" s="1" t="s">
        <v>14</v>
      </c>
      <c r="K22241">
        <v>7</v>
      </c>
      <c r="L22241" s="1" t="s">
        <v>448</v>
      </c>
      <c r="M22241">
        <v>4</v>
      </c>
      <c r="N22241">
        <v>2022</v>
      </c>
      <c r="O22241" s="24">
        <v>0.51870370370370367</v>
      </c>
      <c r="P22241">
        <v>0</v>
      </c>
      <c r="Q22241" s="2"/>
      <c r="R22241" s="24"/>
      <c r="S22241" s="24"/>
      <c r="T22241" s="1" t="s">
        <v>271</v>
      </c>
      <c r="U22241" s="1" t="s">
        <v>196</v>
      </c>
      <c r="V22241">
        <v>0</v>
      </c>
      <c r="W22241" s="1" t="s">
        <v>270</v>
      </c>
      <c r="X22241" s="1" t="s">
        <v>271</v>
      </c>
      <c r="Y22241" s="1" t="s">
        <v>196</v>
      </c>
      <c r="AA22241">
        <v>0</v>
      </c>
      <c r="AB22241">
        <v>0</v>
      </c>
    </row>
    <row r="22242" spans="1:28" x14ac:dyDescent="0.25">
      <c r="A22242">
        <v>538505</v>
      </c>
      <c r="B22242">
        <v>538505</v>
      </c>
      <c r="D22242" s="1" t="s">
        <v>196</v>
      </c>
      <c r="E22242">
        <v>271</v>
      </c>
      <c r="F22242">
        <v>2158894</v>
      </c>
      <c r="G22242" s="1" t="s">
        <v>38</v>
      </c>
      <c r="H22242" s="1" t="s">
        <v>196</v>
      </c>
      <c r="I22242" s="2">
        <v>44674</v>
      </c>
      <c r="J22242" s="1" t="s">
        <v>14</v>
      </c>
      <c r="K22242">
        <v>7</v>
      </c>
      <c r="L22242" s="1" t="s">
        <v>448</v>
      </c>
      <c r="M22242">
        <v>4</v>
      </c>
      <c r="N22242">
        <v>2022</v>
      </c>
      <c r="O22242" s="24">
        <v>0.51885416666666662</v>
      </c>
      <c r="P22242">
        <v>0</v>
      </c>
      <c r="Q22242" s="2"/>
      <c r="R22242" s="24"/>
      <c r="S22242" s="24"/>
      <c r="T22242" s="1" t="s">
        <v>280</v>
      </c>
      <c r="U22242" s="1" t="s">
        <v>196</v>
      </c>
      <c r="V22242">
        <v>0</v>
      </c>
      <c r="W22242" s="1" t="s">
        <v>270</v>
      </c>
      <c r="X22242" s="1" t="s">
        <v>281</v>
      </c>
      <c r="Y22242" s="1" t="s">
        <v>196</v>
      </c>
      <c r="AA22242">
        <v>0</v>
      </c>
      <c r="AB22242">
        <v>0</v>
      </c>
    </row>
    <row r="22243" spans="1:28" x14ac:dyDescent="0.25">
      <c r="A22243">
        <v>538506</v>
      </c>
      <c r="B22243">
        <v>538506</v>
      </c>
      <c r="D22243" s="1" t="s">
        <v>196</v>
      </c>
      <c r="E22243">
        <v>461</v>
      </c>
      <c r="F22243">
        <v>3086796</v>
      </c>
      <c r="G22243" s="1" t="s">
        <v>64</v>
      </c>
      <c r="H22243" s="1" t="s">
        <v>196</v>
      </c>
      <c r="I22243" s="2">
        <v>44674</v>
      </c>
      <c r="J22243" s="1" t="s">
        <v>14</v>
      </c>
      <c r="K22243">
        <v>7</v>
      </c>
      <c r="L22243" s="1" t="s">
        <v>448</v>
      </c>
      <c r="M22243">
        <v>4</v>
      </c>
      <c r="N22243">
        <v>2022</v>
      </c>
      <c r="O22243" s="24">
        <v>0.52627314814814818</v>
      </c>
      <c r="P22243">
        <v>0</v>
      </c>
      <c r="Q22243" s="2"/>
      <c r="R22243" s="24"/>
      <c r="S22243" s="24"/>
      <c r="T22243" s="1" t="s">
        <v>269</v>
      </c>
      <c r="U22243" s="1" t="s">
        <v>196</v>
      </c>
      <c r="V22243">
        <v>0</v>
      </c>
      <c r="W22243" s="1" t="s">
        <v>270</v>
      </c>
      <c r="X22243" s="1" t="s">
        <v>196</v>
      </c>
      <c r="Y22243" s="1" t="s">
        <v>196</v>
      </c>
      <c r="AA22243">
        <v>0</v>
      </c>
      <c r="AB22243">
        <v>0</v>
      </c>
    </row>
    <row r="22244" spans="1:28" x14ac:dyDescent="0.25">
      <c r="A22244">
        <v>538507</v>
      </c>
      <c r="B22244">
        <v>538507</v>
      </c>
      <c r="D22244" s="1" t="s">
        <v>196</v>
      </c>
      <c r="E22244">
        <v>461</v>
      </c>
      <c r="F22244">
        <v>3086796</v>
      </c>
      <c r="G22244" s="1" t="s">
        <v>64</v>
      </c>
      <c r="H22244" s="1" t="s">
        <v>196</v>
      </c>
      <c r="I22244" s="2">
        <v>44674</v>
      </c>
      <c r="J22244" s="1" t="s">
        <v>14</v>
      </c>
      <c r="K22244">
        <v>7</v>
      </c>
      <c r="L22244" s="1" t="s">
        <v>448</v>
      </c>
      <c r="M22244">
        <v>4</v>
      </c>
      <c r="N22244">
        <v>2022</v>
      </c>
      <c r="O22244" s="24">
        <v>0.52645833333333336</v>
      </c>
      <c r="P22244">
        <v>0</v>
      </c>
      <c r="Q22244" s="2"/>
      <c r="R22244" s="24"/>
      <c r="S22244" s="24"/>
      <c r="T22244" s="1" t="s">
        <v>271</v>
      </c>
      <c r="U22244" s="1" t="s">
        <v>196</v>
      </c>
      <c r="V22244">
        <v>0</v>
      </c>
      <c r="W22244" s="1" t="s">
        <v>270</v>
      </c>
      <c r="X22244" s="1" t="s">
        <v>271</v>
      </c>
      <c r="Y22244" s="1" t="s">
        <v>196</v>
      </c>
      <c r="AA22244">
        <v>0</v>
      </c>
      <c r="AB22244">
        <v>0</v>
      </c>
    </row>
    <row r="22245" spans="1:28" x14ac:dyDescent="0.25">
      <c r="A22245">
        <v>538509</v>
      </c>
      <c r="B22245">
        <v>538509</v>
      </c>
      <c r="D22245" s="1" t="s">
        <v>196</v>
      </c>
      <c r="E22245">
        <v>613</v>
      </c>
      <c r="F22245">
        <v>1181924</v>
      </c>
      <c r="G22245" s="1" t="s">
        <v>137</v>
      </c>
      <c r="H22245" s="1" t="s">
        <v>196</v>
      </c>
      <c r="I22245" s="2">
        <v>44674</v>
      </c>
      <c r="J22245" s="1" t="s">
        <v>14</v>
      </c>
      <c r="K22245">
        <v>7</v>
      </c>
      <c r="L22245" s="1" t="s">
        <v>448</v>
      </c>
      <c r="M22245">
        <v>4</v>
      </c>
      <c r="N22245">
        <v>2022</v>
      </c>
      <c r="O22245" s="24">
        <v>0.53708333333333336</v>
      </c>
      <c r="P22245">
        <v>0</v>
      </c>
      <c r="Q22245" s="2"/>
      <c r="R22245" s="24"/>
      <c r="S22245" s="24"/>
      <c r="T22245" s="1" t="s">
        <v>269</v>
      </c>
      <c r="U22245" s="1" t="s">
        <v>196</v>
      </c>
      <c r="V22245">
        <v>0</v>
      </c>
      <c r="W22245" s="1" t="s">
        <v>270</v>
      </c>
      <c r="X22245" s="1" t="s">
        <v>196</v>
      </c>
      <c r="Y22245" s="1" t="s">
        <v>196</v>
      </c>
      <c r="AA22245">
        <v>0</v>
      </c>
      <c r="AB22245">
        <v>0</v>
      </c>
    </row>
    <row r="22246" spans="1:28" x14ac:dyDescent="0.25">
      <c r="A22246">
        <v>538510</v>
      </c>
      <c r="B22246">
        <v>538510</v>
      </c>
      <c r="D22246" s="1" t="s">
        <v>196</v>
      </c>
      <c r="E22246">
        <v>553</v>
      </c>
      <c r="F22246">
        <v>4770151</v>
      </c>
      <c r="G22246" s="1" t="s">
        <v>47</v>
      </c>
      <c r="H22246" s="1" t="s">
        <v>196</v>
      </c>
      <c r="I22246" s="2">
        <v>44674</v>
      </c>
      <c r="J22246" s="1" t="s">
        <v>14</v>
      </c>
      <c r="K22246">
        <v>7</v>
      </c>
      <c r="L22246" s="1" t="s">
        <v>448</v>
      </c>
      <c r="M22246">
        <v>4</v>
      </c>
      <c r="N22246">
        <v>2022</v>
      </c>
      <c r="O22246" s="24">
        <v>0.54260416666666667</v>
      </c>
      <c r="P22246">
        <v>0</v>
      </c>
      <c r="Q22246" s="2"/>
      <c r="R22246" s="24"/>
      <c r="S22246" s="24"/>
      <c r="T22246" s="1" t="s">
        <v>269</v>
      </c>
      <c r="U22246" s="1" t="s">
        <v>196</v>
      </c>
      <c r="V22246">
        <v>0</v>
      </c>
      <c r="W22246" s="1" t="s">
        <v>270</v>
      </c>
      <c r="X22246" s="1" t="s">
        <v>196</v>
      </c>
      <c r="Y22246" s="1" t="s">
        <v>196</v>
      </c>
      <c r="AA22246">
        <v>0</v>
      </c>
      <c r="AB22246">
        <v>0</v>
      </c>
    </row>
    <row r="22247" spans="1:28" x14ac:dyDescent="0.25">
      <c r="A22247">
        <v>538511</v>
      </c>
      <c r="B22247">
        <v>538511</v>
      </c>
      <c r="D22247" s="1" t="s">
        <v>196</v>
      </c>
      <c r="E22247">
        <v>553</v>
      </c>
      <c r="F22247">
        <v>4770151</v>
      </c>
      <c r="G22247" s="1" t="s">
        <v>47</v>
      </c>
      <c r="H22247" s="1" t="s">
        <v>196</v>
      </c>
      <c r="I22247" s="2">
        <v>44674</v>
      </c>
      <c r="J22247" s="1" t="s">
        <v>14</v>
      </c>
      <c r="K22247">
        <v>7</v>
      </c>
      <c r="L22247" s="1" t="s">
        <v>448</v>
      </c>
      <c r="M22247">
        <v>4</v>
      </c>
      <c r="N22247">
        <v>2022</v>
      </c>
      <c r="O22247" s="24">
        <v>0.54281250000000003</v>
      </c>
      <c r="P22247">
        <v>0</v>
      </c>
      <c r="Q22247" s="2"/>
      <c r="R22247" s="24"/>
      <c r="S22247" s="24"/>
      <c r="T22247" s="1" t="s">
        <v>271</v>
      </c>
      <c r="U22247" s="1" t="s">
        <v>196</v>
      </c>
      <c r="V22247">
        <v>0</v>
      </c>
      <c r="W22247" s="1" t="s">
        <v>270</v>
      </c>
      <c r="X22247" s="1" t="s">
        <v>271</v>
      </c>
      <c r="Y22247" s="1" t="s">
        <v>196</v>
      </c>
      <c r="AA22247">
        <v>0</v>
      </c>
      <c r="AB22247">
        <v>0</v>
      </c>
    </row>
    <row r="22248" spans="1:28" x14ac:dyDescent="0.25">
      <c r="A22248">
        <v>538512</v>
      </c>
      <c r="B22248">
        <v>538512</v>
      </c>
      <c r="D22248" s="1" t="s">
        <v>196</v>
      </c>
      <c r="E22248">
        <v>553</v>
      </c>
      <c r="F22248">
        <v>4770151</v>
      </c>
      <c r="G22248" s="1" t="s">
        <v>47</v>
      </c>
      <c r="H22248" s="1" t="s">
        <v>196</v>
      </c>
      <c r="I22248" s="2">
        <v>44674</v>
      </c>
      <c r="J22248" s="1" t="s">
        <v>14</v>
      </c>
      <c r="K22248">
        <v>7</v>
      </c>
      <c r="L22248" s="1" t="s">
        <v>448</v>
      </c>
      <c r="M22248">
        <v>4</v>
      </c>
      <c r="N22248">
        <v>2022</v>
      </c>
      <c r="O22248" s="24">
        <v>0.54322916666666665</v>
      </c>
      <c r="P22248">
        <v>0</v>
      </c>
      <c r="Q22248" s="2"/>
      <c r="R22248" s="24"/>
      <c r="S22248" s="24"/>
      <c r="T22248" s="1" t="s">
        <v>271</v>
      </c>
      <c r="U22248" s="1" t="s">
        <v>196</v>
      </c>
      <c r="V22248">
        <v>0</v>
      </c>
      <c r="W22248" s="1" t="s">
        <v>270</v>
      </c>
      <c r="X22248" s="1" t="s">
        <v>271</v>
      </c>
      <c r="Y22248" s="1" t="s">
        <v>196</v>
      </c>
      <c r="AA22248">
        <v>0</v>
      </c>
      <c r="AB22248">
        <v>0</v>
      </c>
    </row>
    <row r="22249" spans="1:28" x14ac:dyDescent="0.25">
      <c r="A22249">
        <v>538513</v>
      </c>
      <c r="B22249">
        <v>538513</v>
      </c>
      <c r="D22249" s="1" t="s">
        <v>196</v>
      </c>
      <c r="E22249">
        <v>472</v>
      </c>
      <c r="F22249">
        <v>1137473</v>
      </c>
      <c r="G22249" s="1" t="s">
        <v>64</v>
      </c>
      <c r="H22249" s="1" t="s">
        <v>196</v>
      </c>
      <c r="I22249" s="2">
        <v>44674</v>
      </c>
      <c r="J22249" s="1" t="s">
        <v>14</v>
      </c>
      <c r="K22249">
        <v>7</v>
      </c>
      <c r="L22249" s="1" t="s">
        <v>448</v>
      </c>
      <c r="M22249">
        <v>4</v>
      </c>
      <c r="N22249">
        <v>2022</v>
      </c>
      <c r="O22249" s="24">
        <v>0.55178240740740736</v>
      </c>
      <c r="P22249">
        <v>0</v>
      </c>
      <c r="Q22249" s="2"/>
      <c r="R22249" s="24"/>
      <c r="S22249" s="24"/>
      <c r="T22249" s="1" t="s">
        <v>269</v>
      </c>
      <c r="U22249" s="1" t="s">
        <v>196</v>
      </c>
      <c r="V22249">
        <v>0</v>
      </c>
      <c r="W22249" s="1" t="s">
        <v>270</v>
      </c>
      <c r="X22249" s="1" t="s">
        <v>196</v>
      </c>
      <c r="Y22249" s="1" t="s">
        <v>196</v>
      </c>
      <c r="AA22249">
        <v>0</v>
      </c>
      <c r="AB22249">
        <v>0</v>
      </c>
    </row>
    <row r="22250" spans="1:28" x14ac:dyDescent="0.25">
      <c r="A22250">
        <v>538514</v>
      </c>
      <c r="B22250">
        <v>538514</v>
      </c>
      <c r="D22250" s="1" t="s">
        <v>196</v>
      </c>
      <c r="E22250">
        <v>472</v>
      </c>
      <c r="F22250">
        <v>1137473</v>
      </c>
      <c r="G22250" s="1" t="s">
        <v>64</v>
      </c>
      <c r="H22250" s="1" t="s">
        <v>196</v>
      </c>
      <c r="I22250" s="2">
        <v>44674</v>
      </c>
      <c r="J22250" s="1" t="s">
        <v>14</v>
      </c>
      <c r="K22250">
        <v>7</v>
      </c>
      <c r="L22250" s="1" t="s">
        <v>448</v>
      </c>
      <c r="M22250">
        <v>4</v>
      </c>
      <c r="N22250">
        <v>2022</v>
      </c>
      <c r="O22250" s="24">
        <v>0.55212962962962964</v>
      </c>
      <c r="P22250">
        <v>0</v>
      </c>
      <c r="Q22250" s="2"/>
      <c r="R22250" s="24"/>
      <c r="S22250" s="24"/>
      <c r="T22250" s="1" t="s">
        <v>271</v>
      </c>
      <c r="U22250" s="1" t="s">
        <v>196</v>
      </c>
      <c r="V22250">
        <v>0</v>
      </c>
      <c r="W22250" s="1" t="s">
        <v>270</v>
      </c>
      <c r="X22250" s="1" t="s">
        <v>271</v>
      </c>
      <c r="Y22250" s="1" t="s">
        <v>196</v>
      </c>
      <c r="AA22250">
        <v>0</v>
      </c>
      <c r="AB22250">
        <v>0</v>
      </c>
    </row>
    <row r="22251" spans="1:28" x14ac:dyDescent="0.25">
      <c r="A22251">
        <v>538515</v>
      </c>
      <c r="B22251">
        <v>538515</v>
      </c>
      <c r="D22251" s="1" t="s">
        <v>196</v>
      </c>
      <c r="E22251">
        <v>472</v>
      </c>
      <c r="F22251">
        <v>1137473</v>
      </c>
      <c r="G22251" s="1" t="s">
        <v>64</v>
      </c>
      <c r="H22251" s="1" t="s">
        <v>196</v>
      </c>
      <c r="I22251" s="2">
        <v>44674</v>
      </c>
      <c r="J22251" s="1" t="s">
        <v>14</v>
      </c>
      <c r="K22251">
        <v>7</v>
      </c>
      <c r="L22251" s="1" t="s">
        <v>448</v>
      </c>
      <c r="M22251">
        <v>4</v>
      </c>
      <c r="N22251">
        <v>2022</v>
      </c>
      <c r="O22251" s="24">
        <v>0.55275462962962962</v>
      </c>
      <c r="P22251">
        <v>0</v>
      </c>
      <c r="Q22251" s="2"/>
      <c r="R22251" s="24"/>
      <c r="S22251" s="24"/>
      <c r="T22251" s="1" t="s">
        <v>275</v>
      </c>
      <c r="U22251" s="1" t="s">
        <v>196</v>
      </c>
      <c r="V22251">
        <v>0</v>
      </c>
      <c r="W22251" s="1" t="s">
        <v>270</v>
      </c>
      <c r="X22251" s="1" t="s">
        <v>276</v>
      </c>
      <c r="Y22251" s="1" t="s">
        <v>196</v>
      </c>
      <c r="AA22251">
        <v>0</v>
      </c>
      <c r="AB22251">
        <v>0</v>
      </c>
    </row>
    <row r="22252" spans="1:28" x14ac:dyDescent="0.25">
      <c r="A22252">
        <v>538516</v>
      </c>
      <c r="B22252">
        <v>538516</v>
      </c>
      <c r="D22252" s="1" t="s">
        <v>196</v>
      </c>
      <c r="E22252">
        <v>472</v>
      </c>
      <c r="F22252">
        <v>1137473</v>
      </c>
      <c r="G22252" s="1" t="s">
        <v>64</v>
      </c>
      <c r="H22252" s="1" t="s">
        <v>196</v>
      </c>
      <c r="I22252" s="2">
        <v>44674</v>
      </c>
      <c r="J22252" s="1" t="s">
        <v>14</v>
      </c>
      <c r="K22252">
        <v>7</v>
      </c>
      <c r="L22252" s="1" t="s">
        <v>448</v>
      </c>
      <c r="M22252">
        <v>4</v>
      </c>
      <c r="N22252">
        <v>2022</v>
      </c>
      <c r="O22252" s="24">
        <v>0.55299768518518522</v>
      </c>
      <c r="P22252">
        <v>0</v>
      </c>
      <c r="Q22252" s="2"/>
      <c r="R22252" s="24"/>
      <c r="S22252" s="24"/>
      <c r="T22252" s="1" t="s">
        <v>271</v>
      </c>
      <c r="U22252" s="1" t="s">
        <v>196</v>
      </c>
      <c r="V22252">
        <v>0</v>
      </c>
      <c r="W22252" s="1" t="s">
        <v>270</v>
      </c>
      <c r="X22252" s="1" t="s">
        <v>271</v>
      </c>
      <c r="Y22252" s="1" t="s">
        <v>196</v>
      </c>
      <c r="AA22252">
        <v>0</v>
      </c>
      <c r="AB22252">
        <v>0</v>
      </c>
    </row>
    <row r="22253" spans="1:28" x14ac:dyDescent="0.25">
      <c r="A22253">
        <v>538517</v>
      </c>
      <c r="B22253">
        <v>538517</v>
      </c>
      <c r="D22253" s="1" t="s">
        <v>196</v>
      </c>
      <c r="E22253">
        <v>999</v>
      </c>
      <c r="F22253">
        <v>3303031</v>
      </c>
      <c r="G22253" s="1" t="s">
        <v>113</v>
      </c>
      <c r="H22253" s="1" t="s">
        <v>196</v>
      </c>
      <c r="I22253" s="2">
        <v>44674</v>
      </c>
      <c r="J22253" s="1" t="s">
        <v>14</v>
      </c>
      <c r="K22253">
        <v>7</v>
      </c>
      <c r="L22253" s="1" t="s">
        <v>448</v>
      </c>
      <c r="M22253">
        <v>4</v>
      </c>
      <c r="N22253">
        <v>2022</v>
      </c>
      <c r="O22253" s="24">
        <v>0.5621990740740741</v>
      </c>
      <c r="P22253">
        <v>0</v>
      </c>
      <c r="Q22253" s="2"/>
      <c r="R22253" s="24"/>
      <c r="S22253" s="24"/>
      <c r="T22253" s="1" t="s">
        <v>269</v>
      </c>
      <c r="U22253" s="1" t="s">
        <v>196</v>
      </c>
      <c r="V22253">
        <v>0</v>
      </c>
      <c r="W22253" s="1" t="s">
        <v>270</v>
      </c>
      <c r="X22253" s="1" t="s">
        <v>196</v>
      </c>
      <c r="Y22253" s="1" t="s">
        <v>196</v>
      </c>
      <c r="AA22253">
        <v>0</v>
      </c>
      <c r="AB22253">
        <v>0</v>
      </c>
    </row>
    <row r="22254" spans="1:28" x14ac:dyDescent="0.25">
      <c r="A22254">
        <v>538518</v>
      </c>
      <c r="B22254">
        <v>538518</v>
      </c>
      <c r="D22254" s="1" t="s">
        <v>196</v>
      </c>
      <c r="E22254">
        <v>999</v>
      </c>
      <c r="F22254">
        <v>3303031</v>
      </c>
      <c r="G22254" s="1" t="s">
        <v>113</v>
      </c>
      <c r="H22254" s="1" t="s">
        <v>196</v>
      </c>
      <c r="I22254" s="2">
        <v>44674</v>
      </c>
      <c r="J22254" s="1" t="s">
        <v>14</v>
      </c>
      <c r="K22254">
        <v>7</v>
      </c>
      <c r="L22254" s="1" t="s">
        <v>448</v>
      </c>
      <c r="M22254">
        <v>4</v>
      </c>
      <c r="N22254">
        <v>2022</v>
      </c>
      <c r="O22254" s="24">
        <v>0.56255787037037042</v>
      </c>
      <c r="P22254">
        <v>0</v>
      </c>
      <c r="Q22254" s="2"/>
      <c r="R22254" s="24"/>
      <c r="S22254" s="24"/>
      <c r="T22254" s="1" t="s">
        <v>271</v>
      </c>
      <c r="U22254" s="1" t="s">
        <v>196</v>
      </c>
      <c r="V22254">
        <v>0</v>
      </c>
      <c r="W22254" s="1" t="s">
        <v>270</v>
      </c>
      <c r="X22254" s="1" t="s">
        <v>271</v>
      </c>
      <c r="Y22254" s="1" t="s">
        <v>196</v>
      </c>
      <c r="AA22254">
        <v>0</v>
      </c>
      <c r="AB22254">
        <v>0</v>
      </c>
    </row>
    <row r="22255" spans="1:28" x14ac:dyDescent="0.25">
      <c r="A22255">
        <v>538519</v>
      </c>
      <c r="B22255">
        <v>538519</v>
      </c>
      <c r="D22255" s="1" t="s">
        <v>196</v>
      </c>
      <c r="E22255">
        <v>729</v>
      </c>
      <c r="F22255">
        <v>5011441</v>
      </c>
      <c r="G22255" s="1" t="s">
        <v>47</v>
      </c>
      <c r="H22255" s="1" t="s">
        <v>196</v>
      </c>
      <c r="I22255" s="2">
        <v>44674</v>
      </c>
      <c r="J22255" s="1" t="s">
        <v>14</v>
      </c>
      <c r="K22255">
        <v>7</v>
      </c>
      <c r="L22255" s="1" t="s">
        <v>448</v>
      </c>
      <c r="M22255">
        <v>4</v>
      </c>
      <c r="N22255">
        <v>2022</v>
      </c>
      <c r="O22255" s="24">
        <v>0.56491898148148145</v>
      </c>
      <c r="P22255">
        <v>0</v>
      </c>
      <c r="Q22255" s="2"/>
      <c r="R22255" s="24"/>
      <c r="S22255" s="24"/>
      <c r="T22255" s="1" t="s">
        <v>269</v>
      </c>
      <c r="U22255" s="1" t="s">
        <v>196</v>
      </c>
      <c r="V22255">
        <v>0</v>
      </c>
      <c r="W22255" s="1" t="s">
        <v>270</v>
      </c>
      <c r="X22255" s="1" t="s">
        <v>196</v>
      </c>
      <c r="Y22255" s="1" t="s">
        <v>196</v>
      </c>
      <c r="AA22255">
        <v>0</v>
      </c>
      <c r="AB22255">
        <v>0</v>
      </c>
    </row>
    <row r="22256" spans="1:28" x14ac:dyDescent="0.25">
      <c r="A22256">
        <v>538520</v>
      </c>
      <c r="B22256">
        <v>538520</v>
      </c>
      <c r="D22256" s="1" t="s">
        <v>196</v>
      </c>
      <c r="E22256">
        <v>729</v>
      </c>
      <c r="F22256">
        <v>5011441</v>
      </c>
      <c r="G22256" s="1" t="s">
        <v>47</v>
      </c>
      <c r="H22256" s="1" t="s">
        <v>196</v>
      </c>
      <c r="I22256" s="2">
        <v>44674</v>
      </c>
      <c r="J22256" s="1" t="s">
        <v>14</v>
      </c>
      <c r="K22256">
        <v>7</v>
      </c>
      <c r="L22256" s="1" t="s">
        <v>448</v>
      </c>
      <c r="M22256">
        <v>4</v>
      </c>
      <c r="N22256">
        <v>2022</v>
      </c>
      <c r="O22256" s="24">
        <v>0.56496527777777783</v>
      </c>
      <c r="P22256">
        <v>0</v>
      </c>
      <c r="Q22256" s="2"/>
      <c r="R22256" s="24"/>
      <c r="S22256" s="24"/>
      <c r="T22256" s="1" t="s">
        <v>271</v>
      </c>
      <c r="U22256" s="1" t="s">
        <v>196</v>
      </c>
      <c r="V22256">
        <v>0</v>
      </c>
      <c r="W22256" s="1" t="s">
        <v>270</v>
      </c>
      <c r="X22256" s="1" t="s">
        <v>271</v>
      </c>
      <c r="Y22256" s="1" t="s">
        <v>196</v>
      </c>
      <c r="AA22256">
        <v>0</v>
      </c>
      <c r="AB22256">
        <v>0</v>
      </c>
    </row>
    <row r="22257" spans="1:28" x14ac:dyDescent="0.25">
      <c r="A22257">
        <v>538521</v>
      </c>
      <c r="B22257">
        <v>538521</v>
      </c>
      <c r="D22257" s="1" t="s">
        <v>196</v>
      </c>
      <c r="E22257">
        <v>729</v>
      </c>
      <c r="F22257">
        <v>5011441</v>
      </c>
      <c r="G22257" s="1" t="s">
        <v>47</v>
      </c>
      <c r="H22257" s="1" t="s">
        <v>196</v>
      </c>
      <c r="I22257" s="2">
        <v>44674</v>
      </c>
      <c r="J22257" s="1" t="s">
        <v>14</v>
      </c>
      <c r="K22257">
        <v>7</v>
      </c>
      <c r="L22257" s="1" t="s">
        <v>448</v>
      </c>
      <c r="M22257">
        <v>4</v>
      </c>
      <c r="N22257">
        <v>2022</v>
      </c>
      <c r="O22257" s="24">
        <v>0.56527777777777777</v>
      </c>
      <c r="P22257">
        <v>0</v>
      </c>
      <c r="Q22257" s="2"/>
      <c r="R22257" s="24"/>
      <c r="S22257" s="24"/>
      <c r="T22257" s="1" t="s">
        <v>280</v>
      </c>
      <c r="U22257" s="1" t="s">
        <v>196</v>
      </c>
      <c r="V22257">
        <v>0</v>
      </c>
      <c r="W22257" s="1" t="s">
        <v>270</v>
      </c>
      <c r="X22257" s="1" t="s">
        <v>281</v>
      </c>
      <c r="Y22257" s="1" t="s">
        <v>196</v>
      </c>
      <c r="AA22257">
        <v>0</v>
      </c>
      <c r="AB22257">
        <v>0</v>
      </c>
    </row>
    <row r="22258" spans="1:28" x14ac:dyDescent="0.25">
      <c r="A22258">
        <v>538522</v>
      </c>
      <c r="B22258">
        <v>538522</v>
      </c>
      <c r="D22258" s="1" t="s">
        <v>196</v>
      </c>
      <c r="E22258">
        <v>938</v>
      </c>
      <c r="F22258">
        <v>1565521</v>
      </c>
      <c r="G22258" s="1" t="s">
        <v>42</v>
      </c>
      <c r="H22258" s="1" t="s">
        <v>196</v>
      </c>
      <c r="I22258" s="2">
        <v>44674</v>
      </c>
      <c r="J22258" s="1" t="s">
        <v>14</v>
      </c>
      <c r="K22258">
        <v>7</v>
      </c>
      <c r="L22258" s="1" t="s">
        <v>448</v>
      </c>
      <c r="M22258">
        <v>4</v>
      </c>
      <c r="N22258">
        <v>2022</v>
      </c>
      <c r="O22258" s="24">
        <v>0.58113425925925921</v>
      </c>
      <c r="P22258">
        <v>0</v>
      </c>
      <c r="Q22258" s="2"/>
      <c r="R22258" s="24"/>
      <c r="S22258" s="24"/>
      <c r="T22258" s="1" t="s">
        <v>269</v>
      </c>
      <c r="U22258" s="1" t="s">
        <v>196</v>
      </c>
      <c r="V22258">
        <v>0</v>
      </c>
      <c r="W22258" s="1" t="s">
        <v>270</v>
      </c>
      <c r="X22258" s="1" t="s">
        <v>196</v>
      </c>
      <c r="Y22258" s="1" t="s">
        <v>196</v>
      </c>
      <c r="AA22258">
        <v>0</v>
      </c>
      <c r="AB22258">
        <v>0</v>
      </c>
    </row>
    <row r="22259" spans="1:28" x14ac:dyDescent="0.25">
      <c r="A22259">
        <v>538523</v>
      </c>
      <c r="B22259">
        <v>538523</v>
      </c>
      <c r="D22259" s="1" t="s">
        <v>196</v>
      </c>
      <c r="E22259">
        <v>938</v>
      </c>
      <c r="F22259">
        <v>1565521</v>
      </c>
      <c r="G22259" s="1" t="s">
        <v>42</v>
      </c>
      <c r="H22259" s="1" t="s">
        <v>196</v>
      </c>
      <c r="I22259" s="2">
        <v>44674</v>
      </c>
      <c r="J22259" s="1" t="s">
        <v>14</v>
      </c>
      <c r="K22259">
        <v>7</v>
      </c>
      <c r="L22259" s="1" t="s">
        <v>448</v>
      </c>
      <c r="M22259">
        <v>4</v>
      </c>
      <c r="N22259">
        <v>2022</v>
      </c>
      <c r="O22259" s="24">
        <v>0.58137731481481481</v>
      </c>
      <c r="P22259">
        <v>0</v>
      </c>
      <c r="Q22259" s="2"/>
      <c r="R22259" s="24"/>
      <c r="S22259" s="24"/>
      <c r="T22259" s="1" t="s">
        <v>273</v>
      </c>
      <c r="U22259" s="1" t="s">
        <v>196</v>
      </c>
      <c r="V22259">
        <v>0</v>
      </c>
      <c r="W22259" s="1" t="s">
        <v>270</v>
      </c>
      <c r="X22259" s="1" t="s">
        <v>273</v>
      </c>
      <c r="Y22259" s="1" t="s">
        <v>196</v>
      </c>
      <c r="AA22259">
        <v>0</v>
      </c>
      <c r="AB22259">
        <v>0</v>
      </c>
    </row>
    <row r="22260" spans="1:28" x14ac:dyDescent="0.25">
      <c r="A22260">
        <v>538524</v>
      </c>
      <c r="B22260">
        <v>538524</v>
      </c>
      <c r="D22260" s="1" t="s">
        <v>196</v>
      </c>
      <c r="E22260">
        <v>938</v>
      </c>
      <c r="F22260">
        <v>1565521</v>
      </c>
      <c r="G22260" s="1" t="s">
        <v>42</v>
      </c>
      <c r="H22260" s="1" t="s">
        <v>196</v>
      </c>
      <c r="I22260" s="2">
        <v>44674</v>
      </c>
      <c r="J22260" s="1" t="s">
        <v>14</v>
      </c>
      <c r="K22260">
        <v>7</v>
      </c>
      <c r="L22260" s="1" t="s">
        <v>448</v>
      </c>
      <c r="M22260">
        <v>4</v>
      </c>
      <c r="N22260">
        <v>2022</v>
      </c>
      <c r="O22260" s="24">
        <v>0.58156249999999998</v>
      </c>
      <c r="P22260">
        <v>0</v>
      </c>
      <c r="Q22260" s="2"/>
      <c r="R22260" s="24"/>
      <c r="S22260" s="24"/>
      <c r="T22260" s="1" t="s">
        <v>271</v>
      </c>
      <c r="U22260" s="1" t="s">
        <v>196</v>
      </c>
      <c r="V22260">
        <v>0</v>
      </c>
      <c r="W22260" s="1" t="s">
        <v>270</v>
      </c>
      <c r="X22260" s="1" t="s">
        <v>271</v>
      </c>
      <c r="Y22260" s="1" t="s">
        <v>196</v>
      </c>
      <c r="AA22260">
        <v>0</v>
      </c>
      <c r="AB22260">
        <v>0</v>
      </c>
    </row>
    <row r="22261" spans="1:28" x14ac:dyDescent="0.25">
      <c r="A22261">
        <v>538525</v>
      </c>
      <c r="B22261">
        <v>538525</v>
      </c>
      <c r="D22261" s="1" t="s">
        <v>196</v>
      </c>
      <c r="E22261">
        <v>938</v>
      </c>
      <c r="F22261">
        <v>1565521</v>
      </c>
      <c r="G22261" s="1" t="s">
        <v>42</v>
      </c>
      <c r="H22261" s="1" t="s">
        <v>196</v>
      </c>
      <c r="I22261" s="2">
        <v>44674</v>
      </c>
      <c r="J22261" s="1" t="s">
        <v>14</v>
      </c>
      <c r="K22261">
        <v>7</v>
      </c>
      <c r="L22261" s="1" t="s">
        <v>448</v>
      </c>
      <c r="M22261">
        <v>4</v>
      </c>
      <c r="N22261">
        <v>2022</v>
      </c>
      <c r="O22261" s="24">
        <v>0.58275462962962965</v>
      </c>
      <c r="P22261">
        <v>0</v>
      </c>
      <c r="Q22261" s="2"/>
      <c r="R22261" s="24"/>
      <c r="S22261" s="24"/>
      <c r="T22261" s="1" t="s">
        <v>280</v>
      </c>
      <c r="U22261" s="1" t="s">
        <v>196</v>
      </c>
      <c r="V22261">
        <v>0</v>
      </c>
      <c r="W22261" s="1" t="s">
        <v>270</v>
      </c>
      <c r="X22261" s="1" t="s">
        <v>281</v>
      </c>
      <c r="Y22261" s="1" t="s">
        <v>196</v>
      </c>
      <c r="AA22261">
        <v>0</v>
      </c>
      <c r="AB22261">
        <v>0</v>
      </c>
    </row>
    <row r="22262" spans="1:28" x14ac:dyDescent="0.25">
      <c r="A22262">
        <v>538526</v>
      </c>
      <c r="B22262">
        <v>538526</v>
      </c>
      <c r="D22262" s="1" t="s">
        <v>196</v>
      </c>
      <c r="E22262">
        <v>938</v>
      </c>
      <c r="F22262">
        <v>1565521</v>
      </c>
      <c r="G22262" s="1" t="s">
        <v>42</v>
      </c>
      <c r="H22262" s="1" t="s">
        <v>196</v>
      </c>
      <c r="I22262" s="2">
        <v>44674</v>
      </c>
      <c r="J22262" s="1" t="s">
        <v>14</v>
      </c>
      <c r="K22262">
        <v>7</v>
      </c>
      <c r="L22262" s="1" t="s">
        <v>448</v>
      </c>
      <c r="M22262">
        <v>4</v>
      </c>
      <c r="N22262">
        <v>2022</v>
      </c>
      <c r="O22262" s="24">
        <v>0.58468750000000003</v>
      </c>
      <c r="P22262">
        <v>0</v>
      </c>
      <c r="Q22262" s="2"/>
      <c r="R22262" s="24"/>
      <c r="S22262" s="24"/>
      <c r="T22262" s="1" t="s">
        <v>269</v>
      </c>
      <c r="U22262" s="1" t="s">
        <v>196</v>
      </c>
      <c r="V22262">
        <v>0</v>
      </c>
      <c r="W22262" s="1" t="s">
        <v>270</v>
      </c>
      <c r="X22262" s="1" t="s">
        <v>196</v>
      </c>
      <c r="Y22262" s="1" t="s">
        <v>196</v>
      </c>
      <c r="AA22262">
        <v>0</v>
      </c>
      <c r="AB22262">
        <v>0</v>
      </c>
    </row>
    <row r="22263" spans="1:28" x14ac:dyDescent="0.25">
      <c r="A22263">
        <v>538527</v>
      </c>
      <c r="B22263">
        <v>538527</v>
      </c>
      <c r="D22263" s="1" t="s">
        <v>196</v>
      </c>
      <c r="E22263">
        <v>938</v>
      </c>
      <c r="F22263">
        <v>1565521</v>
      </c>
      <c r="G22263" s="1" t="s">
        <v>42</v>
      </c>
      <c r="H22263" s="1" t="s">
        <v>196</v>
      </c>
      <c r="I22263" s="2">
        <v>44674</v>
      </c>
      <c r="J22263" s="1" t="s">
        <v>14</v>
      </c>
      <c r="K22263">
        <v>7</v>
      </c>
      <c r="L22263" s="1" t="s">
        <v>448</v>
      </c>
      <c r="M22263">
        <v>4</v>
      </c>
      <c r="N22263">
        <v>2022</v>
      </c>
      <c r="O22263" s="24">
        <v>0.58475694444444448</v>
      </c>
      <c r="P22263">
        <v>0</v>
      </c>
      <c r="Q22263" s="2"/>
      <c r="R22263" s="24"/>
      <c r="S22263" s="24"/>
      <c r="T22263" s="1" t="s">
        <v>278</v>
      </c>
      <c r="U22263" s="1" t="s">
        <v>196</v>
      </c>
      <c r="V22263">
        <v>0</v>
      </c>
      <c r="W22263" s="1" t="s">
        <v>270</v>
      </c>
      <c r="X22263" s="1" t="s">
        <v>279</v>
      </c>
      <c r="Y22263" s="1" t="s">
        <v>196</v>
      </c>
      <c r="AA22263">
        <v>0</v>
      </c>
      <c r="AB22263">
        <v>0</v>
      </c>
    </row>
    <row r="22264" spans="1:28" x14ac:dyDescent="0.25">
      <c r="A22264">
        <v>538528</v>
      </c>
      <c r="B22264">
        <v>538528</v>
      </c>
      <c r="D22264" s="1" t="s">
        <v>196</v>
      </c>
      <c r="E22264">
        <v>461</v>
      </c>
      <c r="F22264">
        <v>3086796</v>
      </c>
      <c r="G22264" s="1" t="s">
        <v>64</v>
      </c>
      <c r="H22264" s="1" t="s">
        <v>196</v>
      </c>
      <c r="I22264" s="2">
        <v>44674</v>
      </c>
      <c r="J22264" s="1" t="s">
        <v>14</v>
      </c>
      <c r="K22264">
        <v>7</v>
      </c>
      <c r="L22264" s="1" t="s">
        <v>448</v>
      </c>
      <c r="M22264">
        <v>4</v>
      </c>
      <c r="N22264">
        <v>2022</v>
      </c>
      <c r="O22264" s="24">
        <v>0.60508101851851848</v>
      </c>
      <c r="P22264">
        <v>0</v>
      </c>
      <c r="Q22264" s="2"/>
      <c r="R22264" s="24"/>
      <c r="S22264" s="24"/>
      <c r="T22264" s="1" t="s">
        <v>269</v>
      </c>
      <c r="U22264" s="1" t="s">
        <v>196</v>
      </c>
      <c r="V22264">
        <v>0</v>
      </c>
      <c r="W22264" s="1" t="s">
        <v>270</v>
      </c>
      <c r="X22264" s="1" t="s">
        <v>196</v>
      </c>
      <c r="Y22264" s="1" t="s">
        <v>196</v>
      </c>
      <c r="AA22264">
        <v>0</v>
      </c>
      <c r="AB22264">
        <v>0</v>
      </c>
    </row>
    <row r="22265" spans="1:28" x14ac:dyDescent="0.25">
      <c r="A22265">
        <v>538529</v>
      </c>
      <c r="B22265">
        <v>538529</v>
      </c>
      <c r="D22265" s="1" t="s">
        <v>196</v>
      </c>
      <c r="E22265">
        <v>461</v>
      </c>
      <c r="F22265">
        <v>3086796</v>
      </c>
      <c r="G22265" s="1" t="s">
        <v>64</v>
      </c>
      <c r="H22265" s="1" t="s">
        <v>196</v>
      </c>
      <c r="I22265" s="2">
        <v>44674</v>
      </c>
      <c r="J22265" s="1" t="s">
        <v>14</v>
      </c>
      <c r="K22265">
        <v>7</v>
      </c>
      <c r="L22265" s="1" t="s">
        <v>448</v>
      </c>
      <c r="M22265">
        <v>4</v>
      </c>
      <c r="N22265">
        <v>2022</v>
      </c>
      <c r="O22265" s="24">
        <v>0.60520833333333335</v>
      </c>
      <c r="P22265">
        <v>0</v>
      </c>
      <c r="Q22265" s="2"/>
      <c r="R22265" s="24"/>
      <c r="S22265" s="24"/>
      <c r="T22265" s="1" t="s">
        <v>280</v>
      </c>
      <c r="U22265" s="1" t="s">
        <v>196</v>
      </c>
      <c r="V22265">
        <v>0</v>
      </c>
      <c r="W22265" s="1" t="s">
        <v>270</v>
      </c>
      <c r="X22265" s="1" t="s">
        <v>281</v>
      </c>
      <c r="Y22265" s="1" t="s">
        <v>196</v>
      </c>
      <c r="AA22265">
        <v>0</v>
      </c>
      <c r="AB22265">
        <v>0</v>
      </c>
    </row>
    <row r="22266" spans="1:28" x14ac:dyDescent="0.25">
      <c r="A22266">
        <v>538530</v>
      </c>
      <c r="B22266">
        <v>538530</v>
      </c>
      <c r="D22266" s="1" t="s">
        <v>196</v>
      </c>
      <c r="E22266">
        <v>554</v>
      </c>
      <c r="F22266">
        <v>8751767</v>
      </c>
      <c r="G22266" s="1" t="s">
        <v>19</v>
      </c>
      <c r="H22266" s="1" t="s">
        <v>196</v>
      </c>
      <c r="I22266" s="2">
        <v>44674</v>
      </c>
      <c r="J22266" s="1" t="s">
        <v>14</v>
      </c>
      <c r="K22266">
        <v>7</v>
      </c>
      <c r="L22266" s="1" t="s">
        <v>448</v>
      </c>
      <c r="M22266">
        <v>4</v>
      </c>
      <c r="N22266">
        <v>2022</v>
      </c>
      <c r="O22266" s="24">
        <v>0.60660879629629627</v>
      </c>
      <c r="P22266">
        <v>0</v>
      </c>
      <c r="Q22266" s="2"/>
      <c r="R22266" s="24"/>
      <c r="S22266" s="24"/>
      <c r="T22266" s="1" t="s">
        <v>269</v>
      </c>
      <c r="U22266" s="1" t="s">
        <v>196</v>
      </c>
      <c r="V22266">
        <v>0</v>
      </c>
      <c r="W22266" s="1" t="s">
        <v>270</v>
      </c>
      <c r="X22266" s="1" t="s">
        <v>196</v>
      </c>
      <c r="Y22266" s="1" t="s">
        <v>196</v>
      </c>
      <c r="AA22266">
        <v>0</v>
      </c>
      <c r="AB22266">
        <v>0</v>
      </c>
    </row>
    <row r="22267" spans="1:28" x14ac:dyDescent="0.25">
      <c r="A22267">
        <v>538531</v>
      </c>
      <c r="B22267">
        <v>538531</v>
      </c>
      <c r="D22267" s="1" t="s">
        <v>196</v>
      </c>
      <c r="E22267">
        <v>461</v>
      </c>
      <c r="F22267">
        <v>3086796</v>
      </c>
      <c r="G22267" s="1" t="s">
        <v>64</v>
      </c>
      <c r="H22267" s="1" t="s">
        <v>196</v>
      </c>
      <c r="I22267" s="2">
        <v>44674</v>
      </c>
      <c r="J22267" s="1" t="s">
        <v>14</v>
      </c>
      <c r="K22267">
        <v>7</v>
      </c>
      <c r="L22267" s="1" t="s">
        <v>448</v>
      </c>
      <c r="M22267">
        <v>4</v>
      </c>
      <c r="N22267">
        <v>2022</v>
      </c>
      <c r="O22267" s="24">
        <v>0.61103009259259256</v>
      </c>
      <c r="P22267">
        <v>0</v>
      </c>
      <c r="Q22267" s="2"/>
      <c r="R22267" s="24"/>
      <c r="S22267" s="24"/>
      <c r="T22267" s="1" t="s">
        <v>269</v>
      </c>
      <c r="U22267" s="1" t="s">
        <v>196</v>
      </c>
      <c r="V22267">
        <v>0</v>
      </c>
      <c r="W22267" s="1" t="s">
        <v>270</v>
      </c>
      <c r="X22267" s="1" t="s">
        <v>196</v>
      </c>
      <c r="Y22267" s="1" t="s">
        <v>196</v>
      </c>
      <c r="AA22267">
        <v>0</v>
      </c>
      <c r="AB22267">
        <v>0</v>
      </c>
    </row>
    <row r="22268" spans="1:28" x14ac:dyDescent="0.25">
      <c r="A22268">
        <v>538532</v>
      </c>
      <c r="B22268">
        <v>538532</v>
      </c>
      <c r="D22268" s="1" t="s">
        <v>196</v>
      </c>
      <c r="E22268">
        <v>461</v>
      </c>
      <c r="F22268">
        <v>3086796</v>
      </c>
      <c r="G22268" s="1" t="s">
        <v>64</v>
      </c>
      <c r="H22268" s="1" t="s">
        <v>196</v>
      </c>
      <c r="I22268" s="2">
        <v>44674</v>
      </c>
      <c r="J22268" s="1" t="s">
        <v>14</v>
      </c>
      <c r="K22268">
        <v>7</v>
      </c>
      <c r="L22268" s="1" t="s">
        <v>448</v>
      </c>
      <c r="M22268">
        <v>4</v>
      </c>
      <c r="N22268">
        <v>2022</v>
      </c>
      <c r="O22268" s="24">
        <v>0.61108796296296297</v>
      </c>
      <c r="P22268">
        <v>0</v>
      </c>
      <c r="Q22268" s="2"/>
      <c r="R22268" s="24"/>
      <c r="S22268" s="24"/>
      <c r="T22268" s="1" t="s">
        <v>271</v>
      </c>
      <c r="U22268" s="1" t="s">
        <v>196</v>
      </c>
      <c r="V22268">
        <v>0</v>
      </c>
      <c r="W22268" s="1" t="s">
        <v>270</v>
      </c>
      <c r="X22268" s="1" t="s">
        <v>271</v>
      </c>
      <c r="Y22268" s="1" t="s">
        <v>196</v>
      </c>
      <c r="AA22268">
        <v>0</v>
      </c>
      <c r="AB22268">
        <v>0</v>
      </c>
    </row>
    <row r="22269" spans="1:28" x14ac:dyDescent="0.25">
      <c r="A22269">
        <v>538533</v>
      </c>
      <c r="B22269">
        <v>538533</v>
      </c>
      <c r="D22269" s="1" t="s">
        <v>196</v>
      </c>
      <c r="E22269">
        <v>273</v>
      </c>
      <c r="F22269">
        <v>1087875</v>
      </c>
      <c r="G22269" s="1" t="s">
        <v>38</v>
      </c>
      <c r="H22269" s="1" t="s">
        <v>196</v>
      </c>
      <c r="I22269" s="2">
        <v>44674</v>
      </c>
      <c r="J22269" s="1" t="s">
        <v>14</v>
      </c>
      <c r="K22269">
        <v>7</v>
      </c>
      <c r="L22269" s="1" t="s">
        <v>448</v>
      </c>
      <c r="M22269">
        <v>4</v>
      </c>
      <c r="N22269">
        <v>2022</v>
      </c>
      <c r="O22269" s="24">
        <v>0.61149305555555555</v>
      </c>
      <c r="P22269">
        <v>0</v>
      </c>
      <c r="Q22269" s="2"/>
      <c r="R22269" s="24"/>
      <c r="S22269" s="24"/>
      <c r="T22269" s="1" t="s">
        <v>269</v>
      </c>
      <c r="U22269" s="1" t="s">
        <v>196</v>
      </c>
      <c r="V22269">
        <v>0</v>
      </c>
      <c r="W22269" s="1" t="s">
        <v>270</v>
      </c>
      <c r="X22269" s="1" t="s">
        <v>196</v>
      </c>
      <c r="Y22269" s="1" t="s">
        <v>196</v>
      </c>
      <c r="AA22269">
        <v>0</v>
      </c>
      <c r="AB22269">
        <v>0</v>
      </c>
    </row>
    <row r="22270" spans="1:28" x14ac:dyDescent="0.25">
      <c r="A22270">
        <v>538534</v>
      </c>
      <c r="B22270">
        <v>538534</v>
      </c>
      <c r="D22270" s="1" t="s">
        <v>196</v>
      </c>
      <c r="E22270">
        <v>273</v>
      </c>
      <c r="F22270">
        <v>1087875</v>
      </c>
      <c r="G22270" s="1" t="s">
        <v>38</v>
      </c>
      <c r="H22270" s="1" t="s">
        <v>196</v>
      </c>
      <c r="I22270" s="2">
        <v>44674</v>
      </c>
      <c r="J22270" s="1" t="s">
        <v>14</v>
      </c>
      <c r="K22270">
        <v>7</v>
      </c>
      <c r="L22270" s="1" t="s">
        <v>448</v>
      </c>
      <c r="M22270">
        <v>4</v>
      </c>
      <c r="N22270">
        <v>2022</v>
      </c>
      <c r="O22270" s="24">
        <v>0.61211805555555554</v>
      </c>
      <c r="P22270">
        <v>0</v>
      </c>
      <c r="Q22270" s="2"/>
      <c r="R22270" s="24"/>
      <c r="S22270" s="24"/>
      <c r="T22270" s="1" t="s">
        <v>271</v>
      </c>
      <c r="U22270" s="1" t="s">
        <v>196</v>
      </c>
      <c r="V22270">
        <v>0</v>
      </c>
      <c r="W22270" s="1" t="s">
        <v>270</v>
      </c>
      <c r="X22270" s="1" t="s">
        <v>271</v>
      </c>
      <c r="Y22270" s="1" t="s">
        <v>196</v>
      </c>
      <c r="AA22270">
        <v>0</v>
      </c>
      <c r="AB22270">
        <v>0</v>
      </c>
    </row>
    <row r="22271" spans="1:28" x14ac:dyDescent="0.25">
      <c r="A22271">
        <v>538535</v>
      </c>
      <c r="B22271">
        <v>538535</v>
      </c>
      <c r="D22271" s="1" t="s">
        <v>196</v>
      </c>
      <c r="E22271">
        <v>333</v>
      </c>
      <c r="F22271">
        <v>2260403</v>
      </c>
      <c r="G22271" s="1" t="s">
        <v>63</v>
      </c>
      <c r="H22271" s="1" t="s">
        <v>196</v>
      </c>
      <c r="I22271" s="2">
        <v>44674</v>
      </c>
      <c r="J22271" s="1" t="s">
        <v>14</v>
      </c>
      <c r="K22271">
        <v>7</v>
      </c>
      <c r="L22271" s="1" t="s">
        <v>448</v>
      </c>
      <c r="M22271">
        <v>4</v>
      </c>
      <c r="N22271">
        <v>2022</v>
      </c>
      <c r="O22271" s="24">
        <v>0.61289351851851848</v>
      </c>
      <c r="P22271">
        <v>0</v>
      </c>
      <c r="Q22271" s="2"/>
      <c r="R22271" s="24"/>
      <c r="S22271" s="24"/>
      <c r="T22271" s="1" t="s">
        <v>269</v>
      </c>
      <c r="U22271" s="1" t="s">
        <v>196</v>
      </c>
      <c r="V22271">
        <v>0</v>
      </c>
      <c r="W22271" s="1" t="s">
        <v>270</v>
      </c>
      <c r="X22271" s="1" t="s">
        <v>196</v>
      </c>
      <c r="Y22271" s="1" t="s">
        <v>196</v>
      </c>
      <c r="AA22271">
        <v>0</v>
      </c>
      <c r="AB22271">
        <v>0</v>
      </c>
    </row>
    <row r="22272" spans="1:28" x14ac:dyDescent="0.25">
      <c r="A22272">
        <v>538536</v>
      </c>
      <c r="B22272">
        <v>538536</v>
      </c>
      <c r="D22272" s="1" t="s">
        <v>196</v>
      </c>
      <c r="E22272">
        <v>333</v>
      </c>
      <c r="F22272">
        <v>2260403</v>
      </c>
      <c r="G22272" s="1" t="s">
        <v>63</v>
      </c>
      <c r="H22272" s="1" t="s">
        <v>196</v>
      </c>
      <c r="I22272" s="2">
        <v>44674</v>
      </c>
      <c r="J22272" s="1" t="s">
        <v>14</v>
      </c>
      <c r="K22272">
        <v>7</v>
      </c>
      <c r="L22272" s="1" t="s">
        <v>448</v>
      </c>
      <c r="M22272">
        <v>4</v>
      </c>
      <c r="N22272">
        <v>2022</v>
      </c>
      <c r="O22272" s="24">
        <v>0.61312500000000003</v>
      </c>
      <c r="P22272">
        <v>0</v>
      </c>
      <c r="Q22272" s="2"/>
      <c r="R22272" s="24"/>
      <c r="S22272" s="24"/>
      <c r="T22272" s="1" t="s">
        <v>271</v>
      </c>
      <c r="U22272" s="1" t="s">
        <v>196</v>
      </c>
      <c r="V22272">
        <v>0</v>
      </c>
      <c r="W22272" s="1" t="s">
        <v>270</v>
      </c>
      <c r="X22272" s="1" t="s">
        <v>271</v>
      </c>
      <c r="Y22272" s="1" t="s">
        <v>196</v>
      </c>
      <c r="AA22272">
        <v>0</v>
      </c>
      <c r="AB22272">
        <v>0</v>
      </c>
    </row>
    <row r="22273" spans="1:28" x14ac:dyDescent="0.25">
      <c r="A22273">
        <v>538537</v>
      </c>
      <c r="B22273">
        <v>538537</v>
      </c>
      <c r="D22273" s="1" t="s">
        <v>196</v>
      </c>
      <c r="E22273">
        <v>333</v>
      </c>
      <c r="F22273">
        <v>2260403</v>
      </c>
      <c r="G22273" s="1" t="s">
        <v>63</v>
      </c>
      <c r="H22273" s="1" t="s">
        <v>196</v>
      </c>
      <c r="I22273" s="2">
        <v>44674</v>
      </c>
      <c r="J22273" s="1" t="s">
        <v>14</v>
      </c>
      <c r="K22273">
        <v>7</v>
      </c>
      <c r="L22273" s="1" t="s">
        <v>448</v>
      </c>
      <c r="M22273">
        <v>4</v>
      </c>
      <c r="N22273">
        <v>2022</v>
      </c>
      <c r="O22273" s="24">
        <v>0.61408564814814814</v>
      </c>
      <c r="P22273">
        <v>0</v>
      </c>
      <c r="Q22273" s="2"/>
      <c r="R22273" s="24"/>
      <c r="S22273" s="24"/>
      <c r="T22273" s="1" t="s">
        <v>278</v>
      </c>
      <c r="U22273" s="1" t="s">
        <v>196</v>
      </c>
      <c r="V22273">
        <v>0</v>
      </c>
      <c r="W22273" s="1" t="s">
        <v>270</v>
      </c>
      <c r="X22273" s="1" t="s">
        <v>279</v>
      </c>
      <c r="Y22273" s="1" t="s">
        <v>196</v>
      </c>
      <c r="AA22273">
        <v>0</v>
      </c>
      <c r="AB22273">
        <v>0</v>
      </c>
    </row>
    <row r="22274" spans="1:28" x14ac:dyDescent="0.25">
      <c r="A22274">
        <v>538538</v>
      </c>
      <c r="B22274">
        <v>538538</v>
      </c>
      <c r="D22274" s="1" t="s">
        <v>196</v>
      </c>
      <c r="E22274">
        <v>461</v>
      </c>
      <c r="F22274">
        <v>3086796</v>
      </c>
      <c r="G22274" s="1" t="s">
        <v>64</v>
      </c>
      <c r="H22274" s="1" t="s">
        <v>196</v>
      </c>
      <c r="I22274" s="2">
        <v>44674</v>
      </c>
      <c r="J22274" s="1" t="s">
        <v>14</v>
      </c>
      <c r="K22274">
        <v>7</v>
      </c>
      <c r="L22274" s="1" t="s">
        <v>448</v>
      </c>
      <c r="M22274">
        <v>4</v>
      </c>
      <c r="N22274">
        <v>2022</v>
      </c>
      <c r="O22274" s="24">
        <v>0.6165856481481482</v>
      </c>
      <c r="P22274">
        <v>0</v>
      </c>
      <c r="Q22274" s="2"/>
      <c r="R22274" s="24"/>
      <c r="S22274" s="24"/>
      <c r="T22274" s="1" t="s">
        <v>269</v>
      </c>
      <c r="U22274" s="1" t="s">
        <v>196</v>
      </c>
      <c r="V22274">
        <v>0</v>
      </c>
      <c r="W22274" s="1" t="s">
        <v>270</v>
      </c>
      <c r="X22274" s="1" t="s">
        <v>196</v>
      </c>
      <c r="Y22274" s="1" t="s">
        <v>196</v>
      </c>
      <c r="AA22274">
        <v>0</v>
      </c>
      <c r="AB22274">
        <v>0</v>
      </c>
    </row>
    <row r="22275" spans="1:28" x14ac:dyDescent="0.25">
      <c r="A22275">
        <v>538539</v>
      </c>
      <c r="B22275">
        <v>538539</v>
      </c>
      <c r="D22275" s="1" t="s">
        <v>196</v>
      </c>
      <c r="E22275">
        <v>461</v>
      </c>
      <c r="F22275">
        <v>3086796</v>
      </c>
      <c r="G22275" s="1" t="s">
        <v>64</v>
      </c>
      <c r="H22275" s="1" t="s">
        <v>196</v>
      </c>
      <c r="I22275" s="2">
        <v>44674</v>
      </c>
      <c r="J22275" s="1" t="s">
        <v>14</v>
      </c>
      <c r="K22275">
        <v>7</v>
      </c>
      <c r="L22275" s="1" t="s">
        <v>448</v>
      </c>
      <c r="M22275">
        <v>4</v>
      </c>
      <c r="N22275">
        <v>2022</v>
      </c>
      <c r="O22275" s="24">
        <v>0.61665509259259255</v>
      </c>
      <c r="P22275">
        <v>0</v>
      </c>
      <c r="Q22275" s="2"/>
      <c r="R22275" s="24"/>
      <c r="S22275" s="24"/>
      <c r="T22275" s="1" t="s">
        <v>271</v>
      </c>
      <c r="U22275" s="1" t="s">
        <v>196</v>
      </c>
      <c r="V22275">
        <v>0</v>
      </c>
      <c r="W22275" s="1" t="s">
        <v>270</v>
      </c>
      <c r="X22275" s="1" t="s">
        <v>271</v>
      </c>
      <c r="Y22275" s="1" t="s">
        <v>196</v>
      </c>
      <c r="AA22275">
        <v>0</v>
      </c>
      <c r="AB22275">
        <v>0</v>
      </c>
    </row>
    <row r="22276" spans="1:28" x14ac:dyDescent="0.25">
      <c r="A22276">
        <v>538540</v>
      </c>
      <c r="B22276">
        <v>538540</v>
      </c>
      <c r="D22276" s="1" t="s">
        <v>196</v>
      </c>
      <c r="E22276">
        <v>669</v>
      </c>
      <c r="F22276">
        <v>2141275</v>
      </c>
      <c r="G22276" s="1" t="s">
        <v>83</v>
      </c>
      <c r="H22276" s="1" t="s">
        <v>196</v>
      </c>
      <c r="I22276" s="2">
        <v>44674</v>
      </c>
      <c r="J22276" s="1" t="s">
        <v>14</v>
      </c>
      <c r="K22276">
        <v>7</v>
      </c>
      <c r="L22276" s="1" t="s">
        <v>448</v>
      </c>
      <c r="M22276">
        <v>4</v>
      </c>
      <c r="N22276">
        <v>2022</v>
      </c>
      <c r="O22276" s="24">
        <v>0.62056712962962968</v>
      </c>
      <c r="P22276">
        <v>0</v>
      </c>
      <c r="Q22276" s="2"/>
      <c r="R22276" s="24"/>
      <c r="S22276" s="24"/>
      <c r="T22276" s="1" t="s">
        <v>269</v>
      </c>
      <c r="U22276" s="1" t="s">
        <v>196</v>
      </c>
      <c r="V22276">
        <v>0</v>
      </c>
      <c r="W22276" s="1" t="s">
        <v>270</v>
      </c>
      <c r="X22276" s="1" t="s">
        <v>196</v>
      </c>
      <c r="Y22276" s="1" t="s">
        <v>196</v>
      </c>
      <c r="AA22276">
        <v>0</v>
      </c>
      <c r="AB22276">
        <v>0</v>
      </c>
    </row>
    <row r="22277" spans="1:28" x14ac:dyDescent="0.25">
      <c r="A22277">
        <v>538541</v>
      </c>
      <c r="B22277">
        <v>538541</v>
      </c>
      <c r="D22277" s="1" t="s">
        <v>196</v>
      </c>
      <c r="E22277">
        <v>932</v>
      </c>
      <c r="F22277">
        <v>1272132</v>
      </c>
      <c r="G22277" s="1" t="s">
        <v>19</v>
      </c>
      <c r="H22277" s="1" t="s">
        <v>196</v>
      </c>
      <c r="I22277" s="2">
        <v>44674</v>
      </c>
      <c r="J22277" s="1" t="s">
        <v>14</v>
      </c>
      <c r="K22277">
        <v>7</v>
      </c>
      <c r="L22277" s="1" t="s">
        <v>448</v>
      </c>
      <c r="M22277">
        <v>4</v>
      </c>
      <c r="N22277">
        <v>2022</v>
      </c>
      <c r="O22277" s="24">
        <v>0.63771990740740736</v>
      </c>
      <c r="P22277">
        <v>0</v>
      </c>
      <c r="Q22277" s="2"/>
      <c r="R22277" s="24"/>
      <c r="S22277" s="24"/>
      <c r="T22277" s="1" t="s">
        <v>269</v>
      </c>
      <c r="U22277" s="1" t="s">
        <v>196</v>
      </c>
      <c r="V22277">
        <v>0</v>
      </c>
      <c r="W22277" s="1" t="s">
        <v>270</v>
      </c>
      <c r="X22277" s="1" t="s">
        <v>196</v>
      </c>
      <c r="Y22277" s="1" t="s">
        <v>196</v>
      </c>
      <c r="AA22277">
        <v>0</v>
      </c>
      <c r="AB22277">
        <v>0</v>
      </c>
    </row>
    <row r="22278" spans="1:28" x14ac:dyDescent="0.25">
      <c r="A22278">
        <v>538544</v>
      </c>
      <c r="B22278">
        <v>538544</v>
      </c>
      <c r="D22278" s="1" t="s">
        <v>196</v>
      </c>
      <c r="E22278">
        <v>932</v>
      </c>
      <c r="F22278">
        <v>1272132</v>
      </c>
      <c r="G22278" s="1" t="s">
        <v>19</v>
      </c>
      <c r="H22278" s="1" t="s">
        <v>196</v>
      </c>
      <c r="I22278" s="2">
        <v>44674</v>
      </c>
      <c r="J22278" s="1" t="s">
        <v>14</v>
      </c>
      <c r="K22278">
        <v>7</v>
      </c>
      <c r="L22278" s="1" t="s">
        <v>448</v>
      </c>
      <c r="M22278">
        <v>4</v>
      </c>
      <c r="N22278">
        <v>2022</v>
      </c>
      <c r="O22278" s="24">
        <v>0.64070601851851849</v>
      </c>
      <c r="P22278">
        <v>0</v>
      </c>
      <c r="Q22278" s="2"/>
      <c r="R22278" s="24"/>
      <c r="S22278" s="24"/>
      <c r="T22278" s="1" t="s">
        <v>278</v>
      </c>
      <c r="U22278" s="1" t="s">
        <v>196</v>
      </c>
      <c r="V22278">
        <v>0</v>
      </c>
      <c r="W22278" s="1" t="s">
        <v>270</v>
      </c>
      <c r="X22278" s="1" t="s">
        <v>279</v>
      </c>
      <c r="Y22278" s="1" t="s">
        <v>196</v>
      </c>
      <c r="AA22278">
        <v>0</v>
      </c>
      <c r="AB22278">
        <v>0</v>
      </c>
    </row>
    <row r="22279" spans="1:28" x14ac:dyDescent="0.25">
      <c r="A22279">
        <v>538545</v>
      </c>
      <c r="B22279">
        <v>538545</v>
      </c>
      <c r="D22279" s="1" t="s">
        <v>196</v>
      </c>
      <c r="E22279">
        <v>932</v>
      </c>
      <c r="F22279">
        <v>1272132</v>
      </c>
      <c r="G22279" s="1" t="s">
        <v>19</v>
      </c>
      <c r="H22279" s="1" t="s">
        <v>196</v>
      </c>
      <c r="I22279" s="2">
        <v>44674</v>
      </c>
      <c r="J22279" s="1" t="s">
        <v>14</v>
      </c>
      <c r="K22279">
        <v>7</v>
      </c>
      <c r="L22279" s="1" t="s">
        <v>448</v>
      </c>
      <c r="M22279">
        <v>4</v>
      </c>
      <c r="N22279">
        <v>2022</v>
      </c>
      <c r="O22279" s="24">
        <v>0.64071759259259264</v>
      </c>
      <c r="P22279">
        <v>0</v>
      </c>
      <c r="Q22279" s="2"/>
      <c r="R22279" s="24"/>
      <c r="S22279" s="24"/>
      <c r="T22279" s="1" t="s">
        <v>271</v>
      </c>
      <c r="U22279" s="1" t="s">
        <v>196</v>
      </c>
      <c r="V22279">
        <v>0</v>
      </c>
      <c r="W22279" s="1" t="s">
        <v>270</v>
      </c>
      <c r="X22279" s="1" t="s">
        <v>271</v>
      </c>
      <c r="Y22279" s="1" t="s">
        <v>196</v>
      </c>
      <c r="AA22279">
        <v>0</v>
      </c>
      <c r="AB22279">
        <v>0</v>
      </c>
    </row>
    <row r="22280" spans="1:28" x14ac:dyDescent="0.25">
      <c r="A22280">
        <v>538547</v>
      </c>
      <c r="B22280">
        <v>538547</v>
      </c>
      <c r="D22280" s="1" t="s">
        <v>196</v>
      </c>
      <c r="E22280">
        <v>551</v>
      </c>
      <c r="F22280">
        <v>5838142</v>
      </c>
      <c r="G22280" s="1" t="s">
        <v>47</v>
      </c>
      <c r="H22280" s="1" t="s">
        <v>196</v>
      </c>
      <c r="I22280" s="2">
        <v>44674</v>
      </c>
      <c r="J22280" s="1" t="s">
        <v>14</v>
      </c>
      <c r="K22280">
        <v>7</v>
      </c>
      <c r="L22280" s="1" t="s">
        <v>448</v>
      </c>
      <c r="M22280">
        <v>4</v>
      </c>
      <c r="N22280">
        <v>2022</v>
      </c>
      <c r="O22280" s="24">
        <v>0.65878472222222217</v>
      </c>
      <c r="P22280">
        <v>0</v>
      </c>
      <c r="Q22280" s="2"/>
      <c r="R22280" s="24"/>
      <c r="S22280" s="24"/>
      <c r="T22280" s="1" t="s">
        <v>269</v>
      </c>
      <c r="U22280" s="1" t="s">
        <v>196</v>
      </c>
      <c r="V22280">
        <v>0</v>
      </c>
      <c r="W22280" s="1" t="s">
        <v>270</v>
      </c>
      <c r="X22280" s="1" t="s">
        <v>196</v>
      </c>
      <c r="Y22280" s="1" t="s">
        <v>196</v>
      </c>
      <c r="AA22280">
        <v>0</v>
      </c>
      <c r="AB22280">
        <v>0</v>
      </c>
    </row>
    <row r="22281" spans="1:28" x14ac:dyDescent="0.25">
      <c r="A22281">
        <v>538549</v>
      </c>
      <c r="B22281">
        <v>538549</v>
      </c>
      <c r="D22281" s="1" t="s">
        <v>196</v>
      </c>
      <c r="E22281">
        <v>331</v>
      </c>
      <c r="F22281">
        <v>3954104</v>
      </c>
      <c r="G22281" s="1" t="s">
        <v>63</v>
      </c>
      <c r="H22281" s="1" t="s">
        <v>196</v>
      </c>
      <c r="I22281" s="2">
        <v>44674</v>
      </c>
      <c r="J22281" s="1" t="s">
        <v>14</v>
      </c>
      <c r="K22281">
        <v>7</v>
      </c>
      <c r="L22281" s="1" t="s">
        <v>448</v>
      </c>
      <c r="M22281">
        <v>4</v>
      </c>
      <c r="N22281">
        <v>2022</v>
      </c>
      <c r="O22281" s="24">
        <v>0.66093749999999996</v>
      </c>
      <c r="P22281">
        <v>0</v>
      </c>
      <c r="Q22281" s="2"/>
      <c r="R22281" s="24"/>
      <c r="S22281" s="24"/>
      <c r="T22281" s="1" t="s">
        <v>269</v>
      </c>
      <c r="U22281" s="1" t="s">
        <v>196</v>
      </c>
      <c r="V22281">
        <v>0</v>
      </c>
      <c r="W22281" s="1" t="s">
        <v>270</v>
      </c>
      <c r="X22281" s="1" t="s">
        <v>196</v>
      </c>
      <c r="Y22281" s="1" t="s">
        <v>196</v>
      </c>
      <c r="AA22281">
        <v>0</v>
      </c>
      <c r="AB22281">
        <v>0</v>
      </c>
    </row>
    <row r="22282" spans="1:28" x14ac:dyDescent="0.25">
      <c r="A22282">
        <v>538550</v>
      </c>
      <c r="B22282">
        <v>538550</v>
      </c>
      <c r="D22282" s="1" t="s">
        <v>196</v>
      </c>
      <c r="E22282">
        <v>331</v>
      </c>
      <c r="F22282">
        <v>3954104</v>
      </c>
      <c r="G22282" s="1" t="s">
        <v>63</v>
      </c>
      <c r="H22282" s="1" t="s">
        <v>196</v>
      </c>
      <c r="I22282" s="2">
        <v>44674</v>
      </c>
      <c r="J22282" s="1" t="s">
        <v>14</v>
      </c>
      <c r="K22282">
        <v>7</v>
      </c>
      <c r="L22282" s="1" t="s">
        <v>448</v>
      </c>
      <c r="M22282">
        <v>4</v>
      </c>
      <c r="N22282">
        <v>2022</v>
      </c>
      <c r="O22282" s="24">
        <v>0.66105324074074079</v>
      </c>
      <c r="P22282">
        <v>0</v>
      </c>
      <c r="Q22282" s="2"/>
      <c r="R22282" s="24"/>
      <c r="S22282" s="24"/>
      <c r="T22282" s="1" t="s">
        <v>271</v>
      </c>
      <c r="U22282" s="1" t="s">
        <v>196</v>
      </c>
      <c r="V22282">
        <v>0</v>
      </c>
      <c r="W22282" s="1" t="s">
        <v>270</v>
      </c>
      <c r="X22282" s="1" t="s">
        <v>271</v>
      </c>
      <c r="Y22282" s="1" t="s">
        <v>196</v>
      </c>
      <c r="AA22282">
        <v>0</v>
      </c>
      <c r="AB22282">
        <v>0</v>
      </c>
    </row>
    <row r="22283" spans="1:28" x14ac:dyDescent="0.25">
      <c r="A22283">
        <v>538551</v>
      </c>
      <c r="B22283">
        <v>538551</v>
      </c>
      <c r="D22283" s="1" t="s">
        <v>196</v>
      </c>
      <c r="E22283">
        <v>656</v>
      </c>
      <c r="F22283">
        <v>2008318</v>
      </c>
      <c r="G22283" s="1" t="s">
        <v>47</v>
      </c>
      <c r="H22283" s="1" t="s">
        <v>196</v>
      </c>
      <c r="I22283" s="2">
        <v>44674</v>
      </c>
      <c r="J22283" s="1" t="s">
        <v>14</v>
      </c>
      <c r="K22283">
        <v>7</v>
      </c>
      <c r="L22283" s="1" t="s">
        <v>448</v>
      </c>
      <c r="M22283">
        <v>4</v>
      </c>
      <c r="N22283">
        <v>2022</v>
      </c>
      <c r="O22283" s="24">
        <v>0.6683217592592593</v>
      </c>
      <c r="P22283">
        <v>0</v>
      </c>
      <c r="Q22283" s="2"/>
      <c r="R22283" s="24"/>
      <c r="S22283" s="24"/>
      <c r="T22283" s="1" t="s">
        <v>269</v>
      </c>
      <c r="U22283" s="1" t="s">
        <v>196</v>
      </c>
      <c r="V22283">
        <v>0</v>
      </c>
      <c r="W22283" s="1" t="s">
        <v>270</v>
      </c>
      <c r="X22283" s="1" t="s">
        <v>196</v>
      </c>
      <c r="Y22283" s="1" t="s">
        <v>196</v>
      </c>
      <c r="AA22283">
        <v>0</v>
      </c>
      <c r="AB22283">
        <v>0</v>
      </c>
    </row>
    <row r="22284" spans="1:28" x14ac:dyDescent="0.25">
      <c r="A22284">
        <v>538552</v>
      </c>
      <c r="B22284">
        <v>538552</v>
      </c>
      <c r="D22284" s="1" t="s">
        <v>196</v>
      </c>
      <c r="E22284">
        <v>656</v>
      </c>
      <c r="F22284">
        <v>2008318</v>
      </c>
      <c r="G22284" s="1" t="s">
        <v>47</v>
      </c>
      <c r="H22284" s="1" t="s">
        <v>196</v>
      </c>
      <c r="I22284" s="2">
        <v>44674</v>
      </c>
      <c r="J22284" s="1" t="s">
        <v>14</v>
      </c>
      <c r="K22284">
        <v>7</v>
      </c>
      <c r="L22284" s="1" t="s">
        <v>448</v>
      </c>
      <c r="M22284">
        <v>4</v>
      </c>
      <c r="N22284">
        <v>2022</v>
      </c>
      <c r="O22284" s="24">
        <v>0.66865740740740742</v>
      </c>
      <c r="P22284">
        <v>0</v>
      </c>
      <c r="Q22284" s="2"/>
      <c r="R22284" s="24"/>
      <c r="S22284" s="24"/>
      <c r="T22284" s="1" t="s">
        <v>271</v>
      </c>
      <c r="U22284" s="1" t="s">
        <v>196</v>
      </c>
      <c r="V22284">
        <v>0</v>
      </c>
      <c r="W22284" s="1" t="s">
        <v>270</v>
      </c>
      <c r="X22284" s="1" t="s">
        <v>271</v>
      </c>
      <c r="Y22284" s="1" t="s">
        <v>196</v>
      </c>
      <c r="AA22284">
        <v>0</v>
      </c>
      <c r="AB22284">
        <v>0</v>
      </c>
    </row>
    <row r="22285" spans="1:28" x14ac:dyDescent="0.25">
      <c r="A22285">
        <v>538553</v>
      </c>
      <c r="B22285">
        <v>538553</v>
      </c>
      <c r="D22285" s="1" t="s">
        <v>196</v>
      </c>
      <c r="E22285">
        <v>656</v>
      </c>
      <c r="F22285">
        <v>2008318</v>
      </c>
      <c r="G22285" s="1" t="s">
        <v>47</v>
      </c>
      <c r="H22285" s="1" t="s">
        <v>196</v>
      </c>
      <c r="I22285" s="2">
        <v>44674</v>
      </c>
      <c r="J22285" s="1" t="s">
        <v>14</v>
      </c>
      <c r="K22285">
        <v>7</v>
      </c>
      <c r="L22285" s="1" t="s">
        <v>448</v>
      </c>
      <c r="M22285">
        <v>4</v>
      </c>
      <c r="N22285">
        <v>2022</v>
      </c>
      <c r="O22285" s="24">
        <v>0.66881944444444441</v>
      </c>
      <c r="P22285">
        <v>0</v>
      </c>
      <c r="Q22285" s="2"/>
      <c r="R22285" s="24"/>
      <c r="S22285" s="24"/>
      <c r="T22285" s="1" t="s">
        <v>280</v>
      </c>
      <c r="U22285" s="1" t="s">
        <v>196</v>
      </c>
      <c r="V22285">
        <v>0</v>
      </c>
      <c r="W22285" s="1" t="s">
        <v>270</v>
      </c>
      <c r="X22285" s="1" t="s">
        <v>281</v>
      </c>
      <c r="Y22285" s="1" t="s">
        <v>196</v>
      </c>
      <c r="AA22285">
        <v>0</v>
      </c>
      <c r="AB22285">
        <v>0</v>
      </c>
    </row>
    <row r="22286" spans="1:28" x14ac:dyDescent="0.25">
      <c r="A22286">
        <v>538554</v>
      </c>
      <c r="B22286">
        <v>538554</v>
      </c>
      <c r="D22286" s="1" t="s">
        <v>196</v>
      </c>
      <c r="E22286">
        <v>656</v>
      </c>
      <c r="F22286">
        <v>2008318</v>
      </c>
      <c r="G22286" s="1" t="s">
        <v>47</v>
      </c>
      <c r="H22286" s="1" t="s">
        <v>196</v>
      </c>
      <c r="I22286" s="2">
        <v>44674</v>
      </c>
      <c r="J22286" s="1" t="s">
        <v>14</v>
      </c>
      <c r="K22286">
        <v>7</v>
      </c>
      <c r="L22286" s="1" t="s">
        <v>448</v>
      </c>
      <c r="M22286">
        <v>4</v>
      </c>
      <c r="N22286">
        <v>2022</v>
      </c>
      <c r="O22286" s="24">
        <v>0.66909722222222223</v>
      </c>
      <c r="P22286">
        <v>0</v>
      </c>
      <c r="Q22286" s="2"/>
      <c r="R22286" s="24"/>
      <c r="S22286" s="24"/>
      <c r="T22286" s="1" t="s">
        <v>269</v>
      </c>
      <c r="U22286" s="1" t="s">
        <v>196</v>
      </c>
      <c r="V22286">
        <v>0</v>
      </c>
      <c r="W22286" s="1" t="s">
        <v>270</v>
      </c>
      <c r="X22286" s="1" t="s">
        <v>196</v>
      </c>
      <c r="Y22286" s="1" t="s">
        <v>196</v>
      </c>
      <c r="AA22286">
        <v>0</v>
      </c>
      <c r="AB22286">
        <v>0</v>
      </c>
    </row>
    <row r="22287" spans="1:28" x14ac:dyDescent="0.25">
      <c r="A22287">
        <v>538555</v>
      </c>
      <c r="B22287">
        <v>538555</v>
      </c>
      <c r="D22287" s="1" t="s">
        <v>196</v>
      </c>
      <c r="E22287">
        <v>552</v>
      </c>
      <c r="F22287">
        <v>8291892</v>
      </c>
      <c r="G22287" s="1" t="s">
        <v>19</v>
      </c>
      <c r="H22287" s="1" t="s">
        <v>196</v>
      </c>
      <c r="I22287" s="2">
        <v>44674</v>
      </c>
      <c r="J22287" s="1" t="s">
        <v>14</v>
      </c>
      <c r="K22287">
        <v>7</v>
      </c>
      <c r="L22287" s="1" t="s">
        <v>448</v>
      </c>
      <c r="M22287">
        <v>4</v>
      </c>
      <c r="N22287">
        <v>2022</v>
      </c>
      <c r="O22287" s="24">
        <v>0.67749999999999999</v>
      </c>
      <c r="P22287">
        <v>0</v>
      </c>
      <c r="Q22287" s="2"/>
      <c r="R22287" s="24"/>
      <c r="S22287" s="24"/>
      <c r="T22287" s="1" t="s">
        <v>269</v>
      </c>
      <c r="U22287" s="1" t="s">
        <v>196</v>
      </c>
      <c r="V22287">
        <v>0</v>
      </c>
      <c r="W22287" s="1" t="s">
        <v>270</v>
      </c>
      <c r="X22287" s="1" t="s">
        <v>196</v>
      </c>
      <c r="Y22287" s="1" t="s">
        <v>196</v>
      </c>
      <c r="AA22287">
        <v>0</v>
      </c>
      <c r="AB22287">
        <v>0</v>
      </c>
    </row>
    <row r="22288" spans="1:28" x14ac:dyDescent="0.25">
      <c r="A22288">
        <v>538556</v>
      </c>
      <c r="B22288">
        <v>538556</v>
      </c>
      <c r="D22288" s="1" t="s">
        <v>196</v>
      </c>
      <c r="E22288">
        <v>495</v>
      </c>
      <c r="F22288">
        <v>1200820</v>
      </c>
      <c r="G22288" s="1" t="s">
        <v>114</v>
      </c>
      <c r="H22288" s="1" t="s">
        <v>196</v>
      </c>
      <c r="I22288" s="2">
        <v>44674</v>
      </c>
      <c r="J22288" s="1" t="s">
        <v>14</v>
      </c>
      <c r="K22288">
        <v>7</v>
      </c>
      <c r="L22288" s="1" t="s">
        <v>448</v>
      </c>
      <c r="M22288">
        <v>4</v>
      </c>
      <c r="N22288">
        <v>2022</v>
      </c>
      <c r="O22288" s="24">
        <v>0.7107175925925926</v>
      </c>
      <c r="P22288">
        <v>0</v>
      </c>
      <c r="Q22288" s="2"/>
      <c r="R22288" s="24"/>
      <c r="S22288" s="24"/>
      <c r="T22288" s="1" t="s">
        <v>269</v>
      </c>
      <c r="U22288" s="1" t="s">
        <v>196</v>
      </c>
      <c r="V22288">
        <v>0</v>
      </c>
      <c r="W22288" s="1" t="s">
        <v>270</v>
      </c>
      <c r="X22288" s="1" t="s">
        <v>196</v>
      </c>
      <c r="Y22288" s="1" t="s">
        <v>196</v>
      </c>
      <c r="AA22288">
        <v>0</v>
      </c>
      <c r="AB22288">
        <v>0</v>
      </c>
    </row>
    <row r="22289" spans="1:28" x14ac:dyDescent="0.25">
      <c r="A22289">
        <v>538557</v>
      </c>
      <c r="B22289">
        <v>538557</v>
      </c>
      <c r="D22289" s="1" t="s">
        <v>196</v>
      </c>
      <c r="E22289">
        <v>495</v>
      </c>
      <c r="F22289">
        <v>1200820</v>
      </c>
      <c r="G22289" s="1" t="s">
        <v>114</v>
      </c>
      <c r="H22289" s="1" t="s">
        <v>196</v>
      </c>
      <c r="I22289" s="2">
        <v>44674</v>
      </c>
      <c r="J22289" s="1" t="s">
        <v>14</v>
      </c>
      <c r="K22289">
        <v>7</v>
      </c>
      <c r="L22289" s="1" t="s">
        <v>448</v>
      </c>
      <c r="M22289">
        <v>4</v>
      </c>
      <c r="N22289">
        <v>2022</v>
      </c>
      <c r="O22289" s="24">
        <v>0.71086805555555554</v>
      </c>
      <c r="P22289">
        <v>0</v>
      </c>
      <c r="Q22289" s="2"/>
      <c r="R22289" s="24"/>
      <c r="S22289" s="24"/>
      <c r="T22289" s="1" t="s">
        <v>278</v>
      </c>
      <c r="U22289" s="1" t="s">
        <v>196</v>
      </c>
      <c r="V22289">
        <v>0</v>
      </c>
      <c r="W22289" s="1" t="s">
        <v>270</v>
      </c>
      <c r="X22289" s="1" t="s">
        <v>279</v>
      </c>
      <c r="Y22289" s="1" t="s">
        <v>196</v>
      </c>
      <c r="AA22289">
        <v>0</v>
      </c>
      <c r="AB22289">
        <v>0</v>
      </c>
    </row>
    <row r="22290" spans="1:28" x14ac:dyDescent="0.25">
      <c r="A22290">
        <v>538559</v>
      </c>
      <c r="B22290">
        <v>538559</v>
      </c>
      <c r="D22290" s="1" t="s">
        <v>196</v>
      </c>
      <c r="E22290">
        <v>495</v>
      </c>
      <c r="F22290">
        <v>1200820</v>
      </c>
      <c r="G22290" s="1" t="s">
        <v>114</v>
      </c>
      <c r="H22290" s="1" t="s">
        <v>196</v>
      </c>
      <c r="I22290" s="2">
        <v>44674</v>
      </c>
      <c r="J22290" s="1" t="s">
        <v>14</v>
      </c>
      <c r="K22290">
        <v>7</v>
      </c>
      <c r="L22290" s="1" t="s">
        <v>448</v>
      </c>
      <c r="M22290">
        <v>4</v>
      </c>
      <c r="N22290">
        <v>2022</v>
      </c>
      <c r="O22290" s="24">
        <v>0.71101851851851849</v>
      </c>
      <c r="P22290">
        <v>0</v>
      </c>
      <c r="Q22290" s="2"/>
      <c r="R22290" s="24"/>
      <c r="S22290" s="24"/>
      <c r="T22290" s="1" t="s">
        <v>271</v>
      </c>
      <c r="U22290" s="1" t="s">
        <v>196</v>
      </c>
      <c r="V22290">
        <v>0</v>
      </c>
      <c r="W22290" s="1" t="s">
        <v>270</v>
      </c>
      <c r="X22290" s="1" t="s">
        <v>271</v>
      </c>
      <c r="Y22290" s="1" t="s">
        <v>196</v>
      </c>
      <c r="AA22290">
        <v>0</v>
      </c>
      <c r="AB22290">
        <v>0</v>
      </c>
    </row>
    <row r="22291" spans="1:28" x14ac:dyDescent="0.25">
      <c r="A22291">
        <v>538560</v>
      </c>
      <c r="B22291">
        <v>538560</v>
      </c>
      <c r="D22291" s="1" t="s">
        <v>196</v>
      </c>
      <c r="E22291">
        <v>495</v>
      </c>
      <c r="F22291">
        <v>1200820</v>
      </c>
      <c r="G22291" s="1" t="s">
        <v>114</v>
      </c>
      <c r="H22291" s="1" t="s">
        <v>196</v>
      </c>
      <c r="I22291" s="2">
        <v>44674</v>
      </c>
      <c r="J22291" s="1" t="s">
        <v>14</v>
      </c>
      <c r="K22291">
        <v>7</v>
      </c>
      <c r="L22291" s="1" t="s">
        <v>448</v>
      </c>
      <c r="M22291">
        <v>4</v>
      </c>
      <c r="N22291">
        <v>2022</v>
      </c>
      <c r="O22291" s="24">
        <v>0.71129629629629632</v>
      </c>
      <c r="P22291">
        <v>0</v>
      </c>
      <c r="Q22291" s="2"/>
      <c r="R22291" s="24"/>
      <c r="S22291" s="24"/>
      <c r="T22291" s="1" t="s">
        <v>275</v>
      </c>
      <c r="U22291" s="1" t="s">
        <v>196</v>
      </c>
      <c r="V22291">
        <v>0</v>
      </c>
      <c r="W22291" s="1" t="s">
        <v>270</v>
      </c>
      <c r="X22291" s="1" t="s">
        <v>276</v>
      </c>
      <c r="Y22291" s="1" t="s">
        <v>196</v>
      </c>
      <c r="AA22291">
        <v>0</v>
      </c>
      <c r="AB22291">
        <v>0</v>
      </c>
    </row>
    <row r="22292" spans="1:28" x14ac:dyDescent="0.25">
      <c r="A22292">
        <v>538561</v>
      </c>
      <c r="B22292">
        <v>538561</v>
      </c>
      <c r="D22292" s="1" t="s">
        <v>196</v>
      </c>
      <c r="E22292">
        <v>495</v>
      </c>
      <c r="F22292">
        <v>1200820</v>
      </c>
      <c r="G22292" s="1" t="s">
        <v>114</v>
      </c>
      <c r="H22292" s="1" t="s">
        <v>196</v>
      </c>
      <c r="I22292" s="2">
        <v>44674</v>
      </c>
      <c r="J22292" s="1" t="s">
        <v>14</v>
      </c>
      <c r="K22292">
        <v>7</v>
      </c>
      <c r="L22292" s="1" t="s">
        <v>448</v>
      </c>
      <c r="M22292">
        <v>4</v>
      </c>
      <c r="N22292">
        <v>2022</v>
      </c>
      <c r="O22292" s="24">
        <v>0.71187500000000004</v>
      </c>
      <c r="P22292">
        <v>0</v>
      </c>
      <c r="Q22292" s="2"/>
      <c r="R22292" s="24"/>
      <c r="S22292" s="24"/>
      <c r="T22292" s="1" t="s">
        <v>280</v>
      </c>
      <c r="U22292" s="1" t="s">
        <v>196</v>
      </c>
      <c r="V22292">
        <v>0</v>
      </c>
      <c r="W22292" s="1" t="s">
        <v>270</v>
      </c>
      <c r="X22292" s="1" t="s">
        <v>281</v>
      </c>
      <c r="Y22292" s="1" t="s">
        <v>196</v>
      </c>
      <c r="AA22292">
        <v>0</v>
      </c>
      <c r="AB22292">
        <v>0</v>
      </c>
    </row>
    <row r="22293" spans="1:28" x14ac:dyDescent="0.25">
      <c r="A22293">
        <v>538562</v>
      </c>
      <c r="B22293">
        <v>538562</v>
      </c>
      <c r="D22293" s="1" t="s">
        <v>196</v>
      </c>
      <c r="E22293">
        <v>495</v>
      </c>
      <c r="F22293">
        <v>1200820</v>
      </c>
      <c r="G22293" s="1" t="s">
        <v>114</v>
      </c>
      <c r="H22293" s="1" t="s">
        <v>196</v>
      </c>
      <c r="I22293" s="2">
        <v>44674</v>
      </c>
      <c r="J22293" s="1" t="s">
        <v>14</v>
      </c>
      <c r="K22293">
        <v>7</v>
      </c>
      <c r="L22293" s="1" t="s">
        <v>448</v>
      </c>
      <c r="M22293">
        <v>4</v>
      </c>
      <c r="N22293">
        <v>2022</v>
      </c>
      <c r="O22293" s="24">
        <v>0.72023148148148153</v>
      </c>
      <c r="P22293">
        <v>0</v>
      </c>
      <c r="Q22293" s="2"/>
      <c r="R22293" s="24"/>
      <c r="S22293" s="24"/>
      <c r="T22293" s="1" t="s">
        <v>269</v>
      </c>
      <c r="U22293" s="1" t="s">
        <v>196</v>
      </c>
      <c r="V22293">
        <v>0</v>
      </c>
      <c r="W22293" s="1" t="s">
        <v>270</v>
      </c>
      <c r="X22293" s="1" t="s">
        <v>196</v>
      </c>
      <c r="Y22293" s="1" t="s">
        <v>196</v>
      </c>
      <c r="AA22293">
        <v>0</v>
      </c>
      <c r="AB22293">
        <v>0</v>
      </c>
    </row>
    <row r="22294" spans="1:28" x14ac:dyDescent="0.25">
      <c r="A22294">
        <v>538563</v>
      </c>
      <c r="B22294">
        <v>538563</v>
      </c>
      <c r="D22294" s="1" t="s">
        <v>196</v>
      </c>
      <c r="E22294">
        <v>495</v>
      </c>
      <c r="F22294">
        <v>1200820</v>
      </c>
      <c r="G22294" s="1" t="s">
        <v>114</v>
      </c>
      <c r="H22294" s="1" t="s">
        <v>196</v>
      </c>
      <c r="I22294" s="2">
        <v>44674</v>
      </c>
      <c r="J22294" s="1" t="s">
        <v>14</v>
      </c>
      <c r="K22294">
        <v>7</v>
      </c>
      <c r="L22294" s="1" t="s">
        <v>448</v>
      </c>
      <c r="M22294">
        <v>4</v>
      </c>
      <c r="N22294">
        <v>2022</v>
      </c>
      <c r="O22294" s="24">
        <v>0.72034722222222225</v>
      </c>
      <c r="P22294">
        <v>0</v>
      </c>
      <c r="Q22294" s="2"/>
      <c r="R22294" s="24"/>
      <c r="S22294" s="24"/>
      <c r="T22294" s="1" t="s">
        <v>271</v>
      </c>
      <c r="U22294" s="1" t="s">
        <v>196</v>
      </c>
      <c r="V22294">
        <v>0</v>
      </c>
      <c r="W22294" s="1" t="s">
        <v>270</v>
      </c>
      <c r="X22294" s="1" t="s">
        <v>271</v>
      </c>
      <c r="Y22294" s="1" t="s">
        <v>196</v>
      </c>
      <c r="AA22294">
        <v>0</v>
      </c>
      <c r="AB22294">
        <v>0</v>
      </c>
    </row>
    <row r="22295" spans="1:28" x14ac:dyDescent="0.25">
      <c r="A22295">
        <v>538564</v>
      </c>
      <c r="B22295">
        <v>538564</v>
      </c>
      <c r="D22295" s="1" t="s">
        <v>196</v>
      </c>
      <c r="E22295">
        <v>495</v>
      </c>
      <c r="F22295">
        <v>1200820</v>
      </c>
      <c r="G22295" s="1" t="s">
        <v>114</v>
      </c>
      <c r="H22295" s="1" t="s">
        <v>196</v>
      </c>
      <c r="I22295" s="2">
        <v>44674</v>
      </c>
      <c r="J22295" s="1" t="s">
        <v>14</v>
      </c>
      <c r="K22295">
        <v>7</v>
      </c>
      <c r="L22295" s="1" t="s">
        <v>448</v>
      </c>
      <c r="M22295">
        <v>4</v>
      </c>
      <c r="N22295">
        <v>2022</v>
      </c>
      <c r="O22295" s="24">
        <v>0.72039351851851852</v>
      </c>
      <c r="P22295">
        <v>0</v>
      </c>
      <c r="Q22295" s="2"/>
      <c r="R22295" s="24"/>
      <c r="S22295" s="24"/>
      <c r="T22295" s="1" t="s">
        <v>278</v>
      </c>
      <c r="U22295" s="1" t="s">
        <v>196</v>
      </c>
      <c r="V22295">
        <v>0</v>
      </c>
      <c r="W22295" s="1" t="s">
        <v>270</v>
      </c>
      <c r="X22295" s="1" t="s">
        <v>279</v>
      </c>
      <c r="Y22295" s="1" t="s">
        <v>196</v>
      </c>
      <c r="AA22295">
        <v>0</v>
      </c>
      <c r="AB22295">
        <v>0</v>
      </c>
    </row>
    <row r="22296" spans="1:28" x14ac:dyDescent="0.25">
      <c r="A22296">
        <v>538565</v>
      </c>
      <c r="B22296">
        <v>538565</v>
      </c>
      <c r="D22296" s="1" t="s">
        <v>196</v>
      </c>
      <c r="E22296">
        <v>998</v>
      </c>
      <c r="F22296">
        <v>3537242</v>
      </c>
      <c r="G22296" s="1" t="s">
        <v>56</v>
      </c>
      <c r="H22296" s="1" t="s">
        <v>196</v>
      </c>
      <c r="I22296" s="2">
        <v>44674</v>
      </c>
      <c r="J22296" s="1" t="s">
        <v>14</v>
      </c>
      <c r="K22296">
        <v>7</v>
      </c>
      <c r="L22296" s="1" t="s">
        <v>448</v>
      </c>
      <c r="M22296">
        <v>4</v>
      </c>
      <c r="N22296">
        <v>2022</v>
      </c>
      <c r="O22296" s="24">
        <v>0.7205555555555555</v>
      </c>
      <c r="P22296">
        <v>0</v>
      </c>
      <c r="Q22296" s="2"/>
      <c r="R22296" s="24"/>
      <c r="S22296" s="24"/>
      <c r="T22296" s="1" t="s">
        <v>269</v>
      </c>
      <c r="U22296" s="1" t="s">
        <v>196</v>
      </c>
      <c r="V22296">
        <v>0</v>
      </c>
      <c r="W22296" s="1" t="s">
        <v>270</v>
      </c>
      <c r="X22296" s="1" t="s">
        <v>196</v>
      </c>
      <c r="Y22296" s="1" t="s">
        <v>196</v>
      </c>
      <c r="AA22296">
        <v>0</v>
      </c>
      <c r="AB22296">
        <v>0</v>
      </c>
    </row>
    <row r="22297" spans="1:28" x14ac:dyDescent="0.25">
      <c r="A22297">
        <v>538566</v>
      </c>
      <c r="B22297">
        <v>538566</v>
      </c>
      <c r="D22297" s="1" t="s">
        <v>196</v>
      </c>
      <c r="E22297">
        <v>998</v>
      </c>
      <c r="F22297">
        <v>3537242</v>
      </c>
      <c r="G22297" s="1" t="s">
        <v>56</v>
      </c>
      <c r="H22297" s="1" t="s">
        <v>196</v>
      </c>
      <c r="I22297" s="2">
        <v>44674</v>
      </c>
      <c r="J22297" s="1" t="s">
        <v>14</v>
      </c>
      <c r="K22297">
        <v>7</v>
      </c>
      <c r="L22297" s="1" t="s">
        <v>448</v>
      </c>
      <c r="M22297">
        <v>4</v>
      </c>
      <c r="N22297">
        <v>2022</v>
      </c>
      <c r="O22297" s="24">
        <v>0.72077546296296291</v>
      </c>
      <c r="P22297">
        <v>0</v>
      </c>
      <c r="Q22297" s="2"/>
      <c r="R22297" s="24"/>
      <c r="S22297" s="24"/>
      <c r="T22297" s="1" t="s">
        <v>273</v>
      </c>
      <c r="U22297" s="1" t="s">
        <v>196</v>
      </c>
      <c r="V22297">
        <v>0</v>
      </c>
      <c r="W22297" s="1" t="s">
        <v>270</v>
      </c>
      <c r="X22297" s="1" t="s">
        <v>273</v>
      </c>
      <c r="Y22297" s="1" t="s">
        <v>196</v>
      </c>
      <c r="AA22297">
        <v>0</v>
      </c>
      <c r="AB22297">
        <v>0</v>
      </c>
    </row>
    <row r="22298" spans="1:28" x14ac:dyDescent="0.25">
      <c r="A22298">
        <v>538567</v>
      </c>
      <c r="B22298">
        <v>538567</v>
      </c>
      <c r="D22298" s="1" t="s">
        <v>196</v>
      </c>
      <c r="E22298">
        <v>998</v>
      </c>
      <c r="F22298">
        <v>3537242</v>
      </c>
      <c r="G22298" s="1" t="s">
        <v>56</v>
      </c>
      <c r="H22298" s="1" t="s">
        <v>196</v>
      </c>
      <c r="I22298" s="2">
        <v>44674</v>
      </c>
      <c r="J22298" s="1" t="s">
        <v>14</v>
      </c>
      <c r="K22298">
        <v>7</v>
      </c>
      <c r="L22298" s="1" t="s">
        <v>448</v>
      </c>
      <c r="M22298">
        <v>4</v>
      </c>
      <c r="N22298">
        <v>2022</v>
      </c>
      <c r="O22298" s="24">
        <v>0.72115740740740741</v>
      </c>
      <c r="P22298">
        <v>0</v>
      </c>
      <c r="Q22298" s="2"/>
      <c r="R22298" s="24"/>
      <c r="S22298" s="24"/>
      <c r="T22298" s="1" t="s">
        <v>278</v>
      </c>
      <c r="U22298" s="1" t="s">
        <v>196</v>
      </c>
      <c r="V22298">
        <v>0</v>
      </c>
      <c r="W22298" s="1" t="s">
        <v>270</v>
      </c>
      <c r="X22298" s="1" t="s">
        <v>279</v>
      </c>
      <c r="Y22298" s="1" t="s">
        <v>196</v>
      </c>
      <c r="AA22298">
        <v>0</v>
      </c>
      <c r="AB22298">
        <v>0</v>
      </c>
    </row>
    <row r="22299" spans="1:28" x14ac:dyDescent="0.25">
      <c r="A22299">
        <v>538568</v>
      </c>
      <c r="B22299">
        <v>538568</v>
      </c>
      <c r="D22299" s="1" t="s">
        <v>196</v>
      </c>
      <c r="E22299">
        <v>998</v>
      </c>
      <c r="F22299">
        <v>3537242</v>
      </c>
      <c r="G22299" s="1" t="s">
        <v>56</v>
      </c>
      <c r="H22299" s="1" t="s">
        <v>196</v>
      </c>
      <c r="I22299" s="2">
        <v>44674</v>
      </c>
      <c r="J22299" s="1" t="s">
        <v>14</v>
      </c>
      <c r="K22299">
        <v>7</v>
      </c>
      <c r="L22299" s="1" t="s">
        <v>448</v>
      </c>
      <c r="M22299">
        <v>4</v>
      </c>
      <c r="N22299">
        <v>2022</v>
      </c>
      <c r="O22299" s="24">
        <v>0.72357638888888887</v>
      </c>
      <c r="P22299">
        <v>0</v>
      </c>
      <c r="Q22299" s="2"/>
      <c r="R22299" s="24"/>
      <c r="S22299" s="24"/>
      <c r="T22299" s="1" t="s">
        <v>269</v>
      </c>
      <c r="U22299" s="1" t="s">
        <v>196</v>
      </c>
      <c r="V22299">
        <v>0</v>
      </c>
      <c r="W22299" s="1" t="s">
        <v>270</v>
      </c>
      <c r="X22299" s="1" t="s">
        <v>196</v>
      </c>
      <c r="Y22299" s="1" t="s">
        <v>196</v>
      </c>
      <c r="AA22299">
        <v>0</v>
      </c>
      <c r="AB22299">
        <v>0</v>
      </c>
    </row>
    <row r="22300" spans="1:28" x14ac:dyDescent="0.25">
      <c r="A22300">
        <v>538569</v>
      </c>
      <c r="B22300">
        <v>538569</v>
      </c>
      <c r="D22300" s="1" t="s">
        <v>196</v>
      </c>
      <c r="E22300">
        <v>495</v>
      </c>
      <c r="F22300">
        <v>1200820</v>
      </c>
      <c r="G22300" s="1" t="s">
        <v>114</v>
      </c>
      <c r="H22300" s="1" t="s">
        <v>196</v>
      </c>
      <c r="I22300" s="2">
        <v>44674</v>
      </c>
      <c r="J22300" s="1" t="s">
        <v>14</v>
      </c>
      <c r="K22300">
        <v>7</v>
      </c>
      <c r="L22300" s="1" t="s">
        <v>448</v>
      </c>
      <c r="M22300">
        <v>4</v>
      </c>
      <c r="N22300">
        <v>2022</v>
      </c>
      <c r="O22300" s="24">
        <v>0.72430555555555554</v>
      </c>
      <c r="P22300">
        <v>0</v>
      </c>
      <c r="Q22300" s="2"/>
      <c r="R22300" s="24"/>
      <c r="S22300" s="24"/>
      <c r="T22300" s="1" t="s">
        <v>269</v>
      </c>
      <c r="U22300" s="1" t="s">
        <v>196</v>
      </c>
      <c r="V22300">
        <v>0</v>
      </c>
      <c r="W22300" s="1" t="s">
        <v>270</v>
      </c>
      <c r="X22300" s="1" t="s">
        <v>196</v>
      </c>
      <c r="Y22300" s="1" t="s">
        <v>196</v>
      </c>
      <c r="AA22300">
        <v>0</v>
      </c>
      <c r="AB22300">
        <v>0</v>
      </c>
    </row>
    <row r="22301" spans="1:28" x14ac:dyDescent="0.25">
      <c r="A22301">
        <v>538570</v>
      </c>
      <c r="B22301">
        <v>538570</v>
      </c>
      <c r="D22301" s="1" t="s">
        <v>196</v>
      </c>
      <c r="E22301">
        <v>495</v>
      </c>
      <c r="F22301">
        <v>1200820</v>
      </c>
      <c r="G22301" s="1" t="s">
        <v>114</v>
      </c>
      <c r="H22301" s="1" t="s">
        <v>196</v>
      </c>
      <c r="I22301" s="2">
        <v>44674</v>
      </c>
      <c r="J22301" s="1" t="s">
        <v>14</v>
      </c>
      <c r="K22301">
        <v>7</v>
      </c>
      <c r="L22301" s="1" t="s">
        <v>448</v>
      </c>
      <c r="M22301">
        <v>4</v>
      </c>
      <c r="N22301">
        <v>2022</v>
      </c>
      <c r="O22301" s="24">
        <v>0.72447916666666667</v>
      </c>
      <c r="P22301">
        <v>0</v>
      </c>
      <c r="Q22301" s="2"/>
      <c r="R22301" s="24"/>
      <c r="S22301" s="24"/>
      <c r="T22301" s="1" t="s">
        <v>271</v>
      </c>
      <c r="U22301" s="1" t="s">
        <v>196</v>
      </c>
      <c r="V22301">
        <v>0</v>
      </c>
      <c r="W22301" s="1" t="s">
        <v>270</v>
      </c>
      <c r="X22301" s="1" t="s">
        <v>271</v>
      </c>
      <c r="Y22301" s="1" t="s">
        <v>196</v>
      </c>
      <c r="AA22301">
        <v>0</v>
      </c>
      <c r="AB22301">
        <v>0</v>
      </c>
    </row>
    <row r="22302" spans="1:28" x14ac:dyDescent="0.25">
      <c r="A22302">
        <v>538571</v>
      </c>
      <c r="B22302">
        <v>538571</v>
      </c>
      <c r="D22302" s="1" t="s">
        <v>196</v>
      </c>
      <c r="E22302">
        <v>495</v>
      </c>
      <c r="F22302">
        <v>1200820</v>
      </c>
      <c r="G22302" s="1" t="s">
        <v>114</v>
      </c>
      <c r="H22302" s="1" t="s">
        <v>196</v>
      </c>
      <c r="I22302" s="2">
        <v>44674</v>
      </c>
      <c r="J22302" s="1" t="s">
        <v>14</v>
      </c>
      <c r="K22302">
        <v>7</v>
      </c>
      <c r="L22302" s="1" t="s">
        <v>448</v>
      </c>
      <c r="M22302">
        <v>4</v>
      </c>
      <c r="N22302">
        <v>2022</v>
      </c>
      <c r="O22302" s="24">
        <v>0.72468750000000004</v>
      </c>
      <c r="P22302">
        <v>0</v>
      </c>
      <c r="Q22302" s="2"/>
      <c r="R22302" s="24"/>
      <c r="S22302" s="24"/>
      <c r="T22302" s="1" t="s">
        <v>278</v>
      </c>
      <c r="U22302" s="1" t="s">
        <v>196</v>
      </c>
      <c r="V22302">
        <v>0</v>
      </c>
      <c r="W22302" s="1" t="s">
        <v>270</v>
      </c>
      <c r="X22302" s="1" t="s">
        <v>279</v>
      </c>
      <c r="Y22302" s="1" t="s">
        <v>196</v>
      </c>
      <c r="AA22302">
        <v>0</v>
      </c>
      <c r="AB22302">
        <v>0</v>
      </c>
    </row>
    <row r="22303" spans="1:28" x14ac:dyDescent="0.25">
      <c r="A22303">
        <v>538572</v>
      </c>
      <c r="B22303">
        <v>538572</v>
      </c>
      <c r="D22303" s="1" t="s">
        <v>196</v>
      </c>
      <c r="E22303">
        <v>556</v>
      </c>
      <c r="F22303">
        <v>5304062</v>
      </c>
      <c r="G22303" s="1" t="s">
        <v>47</v>
      </c>
      <c r="H22303" s="1" t="s">
        <v>196</v>
      </c>
      <c r="I22303" s="2">
        <v>44674</v>
      </c>
      <c r="J22303" s="1" t="s">
        <v>14</v>
      </c>
      <c r="K22303">
        <v>7</v>
      </c>
      <c r="L22303" s="1" t="s">
        <v>448</v>
      </c>
      <c r="M22303">
        <v>4</v>
      </c>
      <c r="N22303">
        <v>2022</v>
      </c>
      <c r="O22303" s="24">
        <v>0.73149305555555555</v>
      </c>
      <c r="P22303">
        <v>0</v>
      </c>
      <c r="Q22303" s="2"/>
      <c r="R22303" s="24"/>
      <c r="S22303" s="24"/>
      <c r="T22303" s="1" t="s">
        <v>269</v>
      </c>
      <c r="U22303" s="1" t="s">
        <v>196</v>
      </c>
      <c r="V22303">
        <v>0</v>
      </c>
      <c r="W22303" s="1" t="s">
        <v>270</v>
      </c>
      <c r="X22303" s="1" t="s">
        <v>196</v>
      </c>
      <c r="Y22303" s="1" t="s">
        <v>196</v>
      </c>
      <c r="AA22303">
        <v>0</v>
      </c>
      <c r="AB22303">
        <v>0</v>
      </c>
    </row>
    <row r="22304" spans="1:28" x14ac:dyDescent="0.25">
      <c r="A22304">
        <v>538573</v>
      </c>
      <c r="B22304">
        <v>538573</v>
      </c>
      <c r="D22304" s="1" t="s">
        <v>196</v>
      </c>
      <c r="E22304">
        <v>556</v>
      </c>
      <c r="F22304">
        <v>5304062</v>
      </c>
      <c r="G22304" s="1" t="s">
        <v>47</v>
      </c>
      <c r="H22304" s="1" t="s">
        <v>196</v>
      </c>
      <c r="I22304" s="2">
        <v>44674</v>
      </c>
      <c r="J22304" s="1" t="s">
        <v>14</v>
      </c>
      <c r="K22304">
        <v>7</v>
      </c>
      <c r="L22304" s="1" t="s">
        <v>448</v>
      </c>
      <c r="M22304">
        <v>4</v>
      </c>
      <c r="N22304">
        <v>2022</v>
      </c>
      <c r="O22304" s="24">
        <v>0.73184027777777783</v>
      </c>
      <c r="P22304">
        <v>0</v>
      </c>
      <c r="Q22304" s="2"/>
      <c r="R22304" s="24"/>
      <c r="S22304" s="24"/>
      <c r="T22304" s="1" t="s">
        <v>271</v>
      </c>
      <c r="U22304" s="1" t="s">
        <v>196</v>
      </c>
      <c r="V22304">
        <v>0</v>
      </c>
      <c r="W22304" s="1" t="s">
        <v>270</v>
      </c>
      <c r="X22304" s="1" t="s">
        <v>271</v>
      </c>
      <c r="Y22304" s="1" t="s">
        <v>196</v>
      </c>
      <c r="AA22304">
        <v>0</v>
      </c>
      <c r="AB22304">
        <v>0</v>
      </c>
    </row>
    <row r="22305" spans="1:28" x14ac:dyDescent="0.25">
      <c r="A22305">
        <v>538574</v>
      </c>
      <c r="B22305">
        <v>538574</v>
      </c>
      <c r="D22305" s="1" t="s">
        <v>196</v>
      </c>
      <c r="E22305">
        <v>556</v>
      </c>
      <c r="F22305">
        <v>5304062</v>
      </c>
      <c r="G22305" s="1" t="s">
        <v>47</v>
      </c>
      <c r="H22305" s="1" t="s">
        <v>196</v>
      </c>
      <c r="I22305" s="2">
        <v>44674</v>
      </c>
      <c r="J22305" s="1" t="s">
        <v>14</v>
      </c>
      <c r="K22305">
        <v>7</v>
      </c>
      <c r="L22305" s="1" t="s">
        <v>448</v>
      </c>
      <c r="M22305">
        <v>4</v>
      </c>
      <c r="N22305">
        <v>2022</v>
      </c>
      <c r="O22305" s="24">
        <v>0.73226851851851849</v>
      </c>
      <c r="P22305">
        <v>0</v>
      </c>
      <c r="Q22305" s="2"/>
      <c r="R22305" s="24"/>
      <c r="S22305" s="24"/>
      <c r="T22305" s="1" t="s">
        <v>275</v>
      </c>
      <c r="U22305" s="1" t="s">
        <v>196</v>
      </c>
      <c r="V22305">
        <v>0</v>
      </c>
      <c r="W22305" s="1" t="s">
        <v>270</v>
      </c>
      <c r="X22305" s="1" t="s">
        <v>276</v>
      </c>
      <c r="Y22305" s="1" t="s">
        <v>196</v>
      </c>
      <c r="AA22305">
        <v>0</v>
      </c>
      <c r="AB22305">
        <v>0</v>
      </c>
    </row>
    <row r="22306" spans="1:28" x14ac:dyDescent="0.25">
      <c r="A22306">
        <v>538575</v>
      </c>
      <c r="B22306">
        <v>538575</v>
      </c>
      <c r="D22306" s="1" t="s">
        <v>196</v>
      </c>
      <c r="E22306">
        <v>332</v>
      </c>
      <c r="F22306">
        <v>7546512</v>
      </c>
      <c r="G22306" s="1" t="s">
        <v>63</v>
      </c>
      <c r="H22306" s="1" t="s">
        <v>196</v>
      </c>
      <c r="I22306" s="2">
        <v>44674</v>
      </c>
      <c r="J22306" s="1" t="s">
        <v>14</v>
      </c>
      <c r="K22306">
        <v>7</v>
      </c>
      <c r="L22306" s="1" t="s">
        <v>448</v>
      </c>
      <c r="M22306">
        <v>4</v>
      </c>
      <c r="N22306">
        <v>2022</v>
      </c>
      <c r="O22306" s="24">
        <v>0.73372685185185182</v>
      </c>
      <c r="P22306">
        <v>0</v>
      </c>
      <c r="Q22306" s="2"/>
      <c r="R22306" s="24"/>
      <c r="S22306" s="24"/>
      <c r="T22306" s="1" t="s">
        <v>269</v>
      </c>
      <c r="U22306" s="1" t="s">
        <v>196</v>
      </c>
      <c r="V22306">
        <v>0</v>
      </c>
      <c r="W22306" s="1" t="s">
        <v>270</v>
      </c>
      <c r="X22306" s="1" t="s">
        <v>196</v>
      </c>
      <c r="Y22306" s="1" t="s">
        <v>196</v>
      </c>
      <c r="AA22306">
        <v>0</v>
      </c>
      <c r="AB22306">
        <v>0</v>
      </c>
    </row>
    <row r="22307" spans="1:28" x14ac:dyDescent="0.25">
      <c r="A22307">
        <v>538576</v>
      </c>
      <c r="B22307">
        <v>538576</v>
      </c>
      <c r="D22307" s="1" t="s">
        <v>196</v>
      </c>
      <c r="E22307">
        <v>332</v>
      </c>
      <c r="F22307">
        <v>7546512</v>
      </c>
      <c r="G22307" s="1" t="s">
        <v>63</v>
      </c>
      <c r="H22307" s="1" t="s">
        <v>196</v>
      </c>
      <c r="I22307" s="2">
        <v>44674</v>
      </c>
      <c r="J22307" s="1" t="s">
        <v>14</v>
      </c>
      <c r="K22307">
        <v>7</v>
      </c>
      <c r="L22307" s="1" t="s">
        <v>448</v>
      </c>
      <c r="M22307">
        <v>4</v>
      </c>
      <c r="N22307">
        <v>2022</v>
      </c>
      <c r="O22307" s="24">
        <v>0.73396990740740742</v>
      </c>
      <c r="P22307">
        <v>0</v>
      </c>
      <c r="Q22307" s="2"/>
      <c r="R22307" s="24"/>
      <c r="S22307" s="24"/>
      <c r="T22307" s="1" t="s">
        <v>271</v>
      </c>
      <c r="U22307" s="1" t="s">
        <v>196</v>
      </c>
      <c r="V22307">
        <v>0</v>
      </c>
      <c r="W22307" s="1" t="s">
        <v>270</v>
      </c>
      <c r="X22307" s="1" t="s">
        <v>271</v>
      </c>
      <c r="Y22307" s="1" t="s">
        <v>196</v>
      </c>
      <c r="AA22307">
        <v>0</v>
      </c>
      <c r="AB22307">
        <v>0</v>
      </c>
    </row>
    <row r="22308" spans="1:28" x14ac:dyDescent="0.25">
      <c r="A22308">
        <v>538577</v>
      </c>
      <c r="B22308">
        <v>538577</v>
      </c>
      <c r="D22308" s="1" t="s">
        <v>196</v>
      </c>
      <c r="E22308">
        <v>332</v>
      </c>
      <c r="F22308">
        <v>7546512</v>
      </c>
      <c r="G22308" s="1" t="s">
        <v>63</v>
      </c>
      <c r="H22308" s="1" t="s">
        <v>196</v>
      </c>
      <c r="I22308" s="2">
        <v>44674</v>
      </c>
      <c r="J22308" s="1" t="s">
        <v>14</v>
      </c>
      <c r="K22308">
        <v>7</v>
      </c>
      <c r="L22308" s="1" t="s">
        <v>448</v>
      </c>
      <c r="M22308">
        <v>4</v>
      </c>
      <c r="N22308">
        <v>2022</v>
      </c>
      <c r="O22308" s="24">
        <v>0.73416666666666663</v>
      </c>
      <c r="P22308">
        <v>0</v>
      </c>
      <c r="Q22308" s="2"/>
      <c r="R22308" s="24"/>
      <c r="S22308" s="24"/>
      <c r="T22308" s="1" t="s">
        <v>280</v>
      </c>
      <c r="U22308" s="1" t="s">
        <v>196</v>
      </c>
      <c r="V22308">
        <v>0</v>
      </c>
      <c r="W22308" s="1" t="s">
        <v>270</v>
      </c>
      <c r="X22308" s="1" t="s">
        <v>281</v>
      </c>
      <c r="Y22308" s="1" t="s">
        <v>196</v>
      </c>
      <c r="AA22308">
        <v>0</v>
      </c>
      <c r="AB22308">
        <v>0</v>
      </c>
    </row>
    <row r="22309" spans="1:28" x14ac:dyDescent="0.25">
      <c r="A22309">
        <v>538578</v>
      </c>
      <c r="B22309">
        <v>538578</v>
      </c>
      <c r="D22309" s="1" t="s">
        <v>196</v>
      </c>
      <c r="E22309">
        <v>332</v>
      </c>
      <c r="F22309">
        <v>7546512</v>
      </c>
      <c r="G22309" s="1" t="s">
        <v>63</v>
      </c>
      <c r="H22309" s="1" t="s">
        <v>196</v>
      </c>
      <c r="I22309" s="2">
        <v>44674</v>
      </c>
      <c r="J22309" s="1" t="s">
        <v>14</v>
      </c>
      <c r="K22309">
        <v>7</v>
      </c>
      <c r="L22309" s="1" t="s">
        <v>448</v>
      </c>
      <c r="M22309">
        <v>4</v>
      </c>
      <c r="N22309">
        <v>2022</v>
      </c>
      <c r="O22309" s="24">
        <v>0.734375</v>
      </c>
      <c r="P22309">
        <v>0</v>
      </c>
      <c r="Q22309" s="2"/>
      <c r="R22309" s="24"/>
      <c r="S22309" s="24"/>
      <c r="T22309" s="1" t="s">
        <v>269</v>
      </c>
      <c r="U22309" s="1" t="s">
        <v>196</v>
      </c>
      <c r="V22309">
        <v>0</v>
      </c>
      <c r="W22309" s="1" t="s">
        <v>270</v>
      </c>
      <c r="X22309" s="1" t="s">
        <v>196</v>
      </c>
      <c r="Y22309" s="1" t="s">
        <v>196</v>
      </c>
      <c r="AA22309">
        <v>0</v>
      </c>
      <c r="AB22309">
        <v>0</v>
      </c>
    </row>
    <row r="22310" spans="1:28" x14ac:dyDescent="0.25">
      <c r="A22310">
        <v>538579</v>
      </c>
      <c r="B22310">
        <v>538579</v>
      </c>
      <c r="D22310" s="1" t="s">
        <v>196</v>
      </c>
      <c r="E22310">
        <v>332</v>
      </c>
      <c r="F22310">
        <v>7546512</v>
      </c>
      <c r="G22310" s="1" t="s">
        <v>63</v>
      </c>
      <c r="H22310" s="1" t="s">
        <v>196</v>
      </c>
      <c r="I22310" s="2">
        <v>44674</v>
      </c>
      <c r="J22310" s="1" t="s">
        <v>14</v>
      </c>
      <c r="K22310">
        <v>7</v>
      </c>
      <c r="L22310" s="1" t="s">
        <v>448</v>
      </c>
      <c r="M22310">
        <v>4</v>
      </c>
      <c r="N22310">
        <v>2022</v>
      </c>
      <c r="O22310" s="24">
        <v>0.73449074074074072</v>
      </c>
      <c r="P22310">
        <v>0</v>
      </c>
      <c r="Q22310" s="2"/>
      <c r="R22310" s="24"/>
      <c r="S22310" s="24"/>
      <c r="T22310" s="1" t="s">
        <v>274</v>
      </c>
      <c r="U22310" s="1" t="s">
        <v>196</v>
      </c>
      <c r="V22310">
        <v>0</v>
      </c>
      <c r="W22310" s="1" t="s">
        <v>270</v>
      </c>
      <c r="X22310" s="1" t="s">
        <v>274</v>
      </c>
      <c r="Y22310" s="1" t="s">
        <v>196</v>
      </c>
      <c r="AA22310">
        <v>0</v>
      </c>
      <c r="AB22310">
        <v>0</v>
      </c>
    </row>
    <row r="22311" spans="1:28" x14ac:dyDescent="0.25">
      <c r="A22311">
        <v>538580</v>
      </c>
      <c r="B22311">
        <v>538580</v>
      </c>
      <c r="D22311" s="1" t="s">
        <v>196</v>
      </c>
      <c r="E22311">
        <v>332</v>
      </c>
      <c r="F22311">
        <v>7546512</v>
      </c>
      <c r="G22311" s="1" t="s">
        <v>63</v>
      </c>
      <c r="H22311" s="1" t="s">
        <v>196</v>
      </c>
      <c r="I22311" s="2">
        <v>44674</v>
      </c>
      <c r="J22311" s="1" t="s">
        <v>14</v>
      </c>
      <c r="K22311">
        <v>7</v>
      </c>
      <c r="L22311" s="1" t="s">
        <v>448</v>
      </c>
      <c r="M22311">
        <v>4</v>
      </c>
      <c r="N22311">
        <v>2022</v>
      </c>
      <c r="O22311" s="24">
        <v>0.73460648148148144</v>
      </c>
      <c r="P22311">
        <v>0</v>
      </c>
      <c r="Q22311" s="2"/>
      <c r="R22311" s="24"/>
      <c r="S22311" s="24"/>
      <c r="T22311" s="1" t="s">
        <v>278</v>
      </c>
      <c r="U22311" s="1" t="s">
        <v>196</v>
      </c>
      <c r="V22311">
        <v>0</v>
      </c>
      <c r="W22311" s="1" t="s">
        <v>270</v>
      </c>
      <c r="X22311" s="1" t="s">
        <v>279</v>
      </c>
      <c r="Y22311" s="1" t="s">
        <v>196</v>
      </c>
      <c r="AA22311">
        <v>0</v>
      </c>
      <c r="AB22311">
        <v>0</v>
      </c>
    </row>
    <row r="22312" spans="1:28" x14ac:dyDescent="0.25">
      <c r="A22312">
        <v>538581</v>
      </c>
      <c r="B22312">
        <v>538581</v>
      </c>
      <c r="D22312" s="1" t="s">
        <v>196</v>
      </c>
      <c r="E22312">
        <v>332</v>
      </c>
      <c r="F22312">
        <v>7546512</v>
      </c>
      <c r="G22312" s="1" t="s">
        <v>63</v>
      </c>
      <c r="H22312" s="1" t="s">
        <v>196</v>
      </c>
      <c r="I22312" s="2">
        <v>44674</v>
      </c>
      <c r="J22312" s="1" t="s">
        <v>14</v>
      </c>
      <c r="K22312">
        <v>7</v>
      </c>
      <c r="L22312" s="1" t="s">
        <v>448</v>
      </c>
      <c r="M22312">
        <v>4</v>
      </c>
      <c r="N22312">
        <v>2022</v>
      </c>
      <c r="O22312" s="24">
        <v>0.73557870370370371</v>
      </c>
      <c r="P22312">
        <v>0</v>
      </c>
      <c r="Q22312" s="2"/>
      <c r="R22312" s="24"/>
      <c r="S22312" s="24"/>
      <c r="T22312" s="1" t="s">
        <v>275</v>
      </c>
      <c r="U22312" s="1" t="s">
        <v>196</v>
      </c>
      <c r="V22312">
        <v>0</v>
      </c>
      <c r="W22312" s="1" t="s">
        <v>270</v>
      </c>
      <c r="X22312" s="1" t="s">
        <v>276</v>
      </c>
      <c r="Y22312" s="1" t="s">
        <v>196</v>
      </c>
      <c r="AA22312">
        <v>0</v>
      </c>
      <c r="AB22312">
        <v>0</v>
      </c>
    </row>
    <row r="22313" spans="1:28" x14ac:dyDescent="0.25">
      <c r="A22313">
        <v>538582</v>
      </c>
      <c r="B22313">
        <v>538582</v>
      </c>
      <c r="D22313" s="1" t="s">
        <v>196</v>
      </c>
      <c r="E22313">
        <v>332</v>
      </c>
      <c r="F22313">
        <v>7546512</v>
      </c>
      <c r="G22313" s="1" t="s">
        <v>63</v>
      </c>
      <c r="H22313" s="1" t="s">
        <v>196</v>
      </c>
      <c r="I22313" s="2">
        <v>44674</v>
      </c>
      <c r="J22313" s="1" t="s">
        <v>14</v>
      </c>
      <c r="K22313">
        <v>7</v>
      </c>
      <c r="L22313" s="1" t="s">
        <v>448</v>
      </c>
      <c r="M22313">
        <v>4</v>
      </c>
      <c r="N22313">
        <v>2022</v>
      </c>
      <c r="O22313" s="24">
        <v>0.73777777777777775</v>
      </c>
      <c r="P22313">
        <v>0</v>
      </c>
      <c r="Q22313" s="2"/>
      <c r="R22313" s="24"/>
      <c r="S22313" s="24"/>
      <c r="T22313" s="1" t="s">
        <v>269</v>
      </c>
      <c r="U22313" s="1" t="s">
        <v>196</v>
      </c>
      <c r="V22313">
        <v>0</v>
      </c>
      <c r="W22313" s="1" t="s">
        <v>270</v>
      </c>
      <c r="X22313" s="1" t="s">
        <v>196</v>
      </c>
      <c r="Y22313" s="1" t="s">
        <v>196</v>
      </c>
      <c r="AA22313">
        <v>0</v>
      </c>
      <c r="AB22313">
        <v>0</v>
      </c>
    </row>
    <row r="22314" spans="1:28" x14ac:dyDescent="0.25">
      <c r="A22314">
        <v>538583</v>
      </c>
      <c r="B22314">
        <v>538583</v>
      </c>
      <c r="D22314" s="1" t="s">
        <v>196</v>
      </c>
      <c r="E22314">
        <v>332</v>
      </c>
      <c r="F22314">
        <v>7546512</v>
      </c>
      <c r="G22314" s="1" t="s">
        <v>63</v>
      </c>
      <c r="H22314" s="1" t="s">
        <v>196</v>
      </c>
      <c r="I22314" s="2">
        <v>44674</v>
      </c>
      <c r="J22314" s="1" t="s">
        <v>14</v>
      </c>
      <c r="K22314">
        <v>7</v>
      </c>
      <c r="L22314" s="1" t="s">
        <v>448</v>
      </c>
      <c r="M22314">
        <v>4</v>
      </c>
      <c r="N22314">
        <v>2022</v>
      </c>
      <c r="O22314" s="24">
        <v>0.7378703703703704</v>
      </c>
      <c r="P22314">
        <v>0</v>
      </c>
      <c r="Q22314" s="2"/>
      <c r="R22314" s="24"/>
      <c r="S22314" s="24"/>
      <c r="T22314" s="1" t="s">
        <v>282</v>
      </c>
      <c r="U22314" s="1" t="s">
        <v>196</v>
      </c>
      <c r="V22314">
        <v>0</v>
      </c>
      <c r="W22314" s="1" t="s">
        <v>270</v>
      </c>
      <c r="X22314" s="1" t="s">
        <v>282</v>
      </c>
      <c r="Y22314" s="1" t="s">
        <v>196</v>
      </c>
      <c r="AA22314">
        <v>0</v>
      </c>
      <c r="AB22314">
        <v>0</v>
      </c>
    </row>
    <row r="22315" spans="1:28" x14ac:dyDescent="0.25">
      <c r="A22315">
        <v>538584</v>
      </c>
      <c r="B22315">
        <v>538584</v>
      </c>
      <c r="D22315" s="1" t="s">
        <v>196</v>
      </c>
      <c r="E22315">
        <v>954</v>
      </c>
      <c r="F22315">
        <v>1628895</v>
      </c>
      <c r="G22315" s="1" t="s">
        <v>95</v>
      </c>
      <c r="H22315" s="1" t="s">
        <v>196</v>
      </c>
      <c r="I22315" s="2">
        <v>44674</v>
      </c>
      <c r="J22315" s="1" t="s">
        <v>14</v>
      </c>
      <c r="K22315">
        <v>7</v>
      </c>
      <c r="L22315" s="1" t="s">
        <v>448</v>
      </c>
      <c r="M22315">
        <v>4</v>
      </c>
      <c r="N22315">
        <v>2022</v>
      </c>
      <c r="O22315" s="24">
        <v>0.74103009259259256</v>
      </c>
      <c r="P22315">
        <v>0</v>
      </c>
      <c r="Q22315" s="2"/>
      <c r="R22315" s="24"/>
      <c r="S22315" s="24"/>
      <c r="T22315" s="1" t="s">
        <v>269</v>
      </c>
      <c r="U22315" s="1" t="s">
        <v>196</v>
      </c>
      <c r="V22315">
        <v>0</v>
      </c>
      <c r="W22315" s="1" t="s">
        <v>270</v>
      </c>
      <c r="X22315" s="1" t="s">
        <v>196</v>
      </c>
      <c r="Y22315" s="1" t="s">
        <v>196</v>
      </c>
      <c r="AA22315">
        <v>0</v>
      </c>
      <c r="AB22315">
        <v>0</v>
      </c>
    </row>
    <row r="22316" spans="1:28" x14ac:dyDescent="0.25">
      <c r="A22316">
        <v>538585</v>
      </c>
      <c r="B22316">
        <v>538585</v>
      </c>
      <c r="D22316" s="1" t="s">
        <v>196</v>
      </c>
      <c r="E22316">
        <v>954</v>
      </c>
      <c r="F22316">
        <v>1628895</v>
      </c>
      <c r="G22316" s="1" t="s">
        <v>95</v>
      </c>
      <c r="H22316" s="1" t="s">
        <v>196</v>
      </c>
      <c r="I22316" s="2">
        <v>44674</v>
      </c>
      <c r="J22316" s="1" t="s">
        <v>14</v>
      </c>
      <c r="K22316">
        <v>7</v>
      </c>
      <c r="L22316" s="1" t="s">
        <v>448</v>
      </c>
      <c r="M22316">
        <v>4</v>
      </c>
      <c r="N22316">
        <v>2022</v>
      </c>
      <c r="O22316" s="24">
        <v>0.74108796296296298</v>
      </c>
      <c r="P22316">
        <v>0</v>
      </c>
      <c r="Q22316" s="2"/>
      <c r="R22316" s="24"/>
      <c r="S22316" s="24"/>
      <c r="T22316" s="1" t="s">
        <v>284</v>
      </c>
      <c r="U22316" s="1" t="s">
        <v>196</v>
      </c>
      <c r="V22316">
        <v>0</v>
      </c>
      <c r="W22316" s="1" t="s">
        <v>270</v>
      </c>
      <c r="X22316" s="1" t="s">
        <v>284</v>
      </c>
      <c r="Y22316" s="1" t="s">
        <v>196</v>
      </c>
      <c r="AA22316">
        <v>0</v>
      </c>
      <c r="AB22316">
        <v>0</v>
      </c>
    </row>
    <row r="22317" spans="1:28" x14ac:dyDescent="0.25">
      <c r="A22317">
        <v>538586</v>
      </c>
      <c r="B22317">
        <v>538586</v>
      </c>
      <c r="D22317" s="1" t="s">
        <v>196</v>
      </c>
      <c r="E22317">
        <v>954</v>
      </c>
      <c r="F22317">
        <v>1628895</v>
      </c>
      <c r="G22317" s="1" t="s">
        <v>95</v>
      </c>
      <c r="H22317" s="1" t="s">
        <v>196</v>
      </c>
      <c r="I22317" s="2">
        <v>44674</v>
      </c>
      <c r="J22317" s="1" t="s">
        <v>14</v>
      </c>
      <c r="K22317">
        <v>7</v>
      </c>
      <c r="L22317" s="1" t="s">
        <v>448</v>
      </c>
      <c r="M22317">
        <v>4</v>
      </c>
      <c r="N22317">
        <v>2022</v>
      </c>
      <c r="O22317" s="24">
        <v>0.74109953703703701</v>
      </c>
      <c r="P22317">
        <v>0</v>
      </c>
      <c r="Q22317" s="2"/>
      <c r="R22317" s="24"/>
      <c r="S22317" s="24"/>
      <c r="T22317" s="1" t="s">
        <v>285</v>
      </c>
      <c r="U22317" s="1" t="s">
        <v>196</v>
      </c>
      <c r="V22317">
        <v>0</v>
      </c>
      <c r="W22317" s="1" t="s">
        <v>270</v>
      </c>
      <c r="X22317" s="1" t="s">
        <v>285</v>
      </c>
      <c r="Y22317" s="1" t="s">
        <v>196</v>
      </c>
      <c r="AA22317">
        <v>0</v>
      </c>
      <c r="AB22317">
        <v>0</v>
      </c>
    </row>
    <row r="22318" spans="1:28" x14ac:dyDescent="0.25">
      <c r="A22318">
        <v>538587</v>
      </c>
      <c r="B22318">
        <v>538587</v>
      </c>
      <c r="D22318" s="1" t="s">
        <v>196</v>
      </c>
      <c r="E22318">
        <v>954</v>
      </c>
      <c r="F22318">
        <v>1628895</v>
      </c>
      <c r="G22318" s="1" t="s">
        <v>95</v>
      </c>
      <c r="H22318" s="1" t="s">
        <v>196</v>
      </c>
      <c r="I22318" s="2">
        <v>44674</v>
      </c>
      <c r="J22318" s="1" t="s">
        <v>14</v>
      </c>
      <c r="K22318">
        <v>7</v>
      </c>
      <c r="L22318" s="1" t="s">
        <v>448</v>
      </c>
      <c r="M22318">
        <v>4</v>
      </c>
      <c r="N22318">
        <v>2022</v>
      </c>
      <c r="O22318" s="24">
        <v>0.74111111111111116</v>
      </c>
      <c r="P22318">
        <v>0</v>
      </c>
      <c r="Q22318" s="2"/>
      <c r="R22318" s="24"/>
      <c r="S22318" s="24"/>
      <c r="T22318" s="1" t="s">
        <v>294</v>
      </c>
      <c r="U22318" s="1" t="s">
        <v>196</v>
      </c>
      <c r="V22318">
        <v>0</v>
      </c>
      <c r="W22318" s="1" t="s">
        <v>270</v>
      </c>
      <c r="X22318" s="1" t="s">
        <v>294</v>
      </c>
      <c r="Y22318" s="1" t="s">
        <v>196</v>
      </c>
      <c r="AA22318">
        <v>0</v>
      </c>
      <c r="AB22318">
        <v>0</v>
      </c>
    </row>
    <row r="22319" spans="1:28" x14ac:dyDescent="0.25">
      <c r="A22319">
        <v>538588</v>
      </c>
      <c r="B22319">
        <v>538588</v>
      </c>
      <c r="D22319" s="1" t="s">
        <v>196</v>
      </c>
      <c r="E22319">
        <v>954</v>
      </c>
      <c r="F22319">
        <v>1628895</v>
      </c>
      <c r="G22319" s="1" t="s">
        <v>95</v>
      </c>
      <c r="H22319" s="1" t="s">
        <v>196</v>
      </c>
      <c r="I22319" s="2">
        <v>44674</v>
      </c>
      <c r="J22319" s="1" t="s">
        <v>14</v>
      </c>
      <c r="K22319">
        <v>7</v>
      </c>
      <c r="L22319" s="1" t="s">
        <v>448</v>
      </c>
      <c r="M22319">
        <v>4</v>
      </c>
      <c r="N22319">
        <v>2022</v>
      </c>
      <c r="O22319" s="24">
        <v>0.74113425925925924</v>
      </c>
      <c r="P22319">
        <v>0</v>
      </c>
      <c r="Q22319" s="2"/>
      <c r="R22319" s="24"/>
      <c r="S22319" s="24"/>
      <c r="T22319" s="1" t="s">
        <v>295</v>
      </c>
      <c r="U22319" s="1" t="s">
        <v>196</v>
      </c>
      <c r="V22319">
        <v>0</v>
      </c>
      <c r="W22319" s="1" t="s">
        <v>270</v>
      </c>
      <c r="X22319" s="1" t="s">
        <v>287</v>
      </c>
      <c r="Y22319" s="1" t="s">
        <v>196</v>
      </c>
      <c r="AA22319">
        <v>0</v>
      </c>
      <c r="AB22319">
        <v>0</v>
      </c>
    </row>
    <row r="22320" spans="1:28" x14ac:dyDescent="0.25">
      <c r="A22320">
        <v>538589</v>
      </c>
      <c r="B22320">
        <v>538589</v>
      </c>
      <c r="D22320" s="1" t="s">
        <v>196</v>
      </c>
      <c r="E22320">
        <v>231</v>
      </c>
      <c r="F22320">
        <v>3196009</v>
      </c>
      <c r="G22320" s="1" t="s">
        <v>19</v>
      </c>
      <c r="H22320" s="1" t="s">
        <v>196</v>
      </c>
      <c r="I22320" s="2">
        <v>44674</v>
      </c>
      <c r="J22320" s="1" t="s">
        <v>14</v>
      </c>
      <c r="K22320">
        <v>7</v>
      </c>
      <c r="L22320" s="1" t="s">
        <v>448</v>
      </c>
      <c r="M22320">
        <v>4</v>
      </c>
      <c r="N22320">
        <v>2022</v>
      </c>
      <c r="O22320" s="24">
        <v>0.76748842592592592</v>
      </c>
      <c r="P22320">
        <v>0</v>
      </c>
      <c r="Q22320" s="2"/>
      <c r="R22320" s="24"/>
      <c r="S22320" s="24"/>
      <c r="T22320" s="1" t="s">
        <v>269</v>
      </c>
      <c r="U22320" s="1" t="s">
        <v>196</v>
      </c>
      <c r="V22320">
        <v>0</v>
      </c>
      <c r="W22320" s="1" t="s">
        <v>270</v>
      </c>
      <c r="X22320" s="1" t="s">
        <v>196</v>
      </c>
      <c r="Y22320" s="1" t="s">
        <v>196</v>
      </c>
      <c r="AA22320">
        <v>0</v>
      </c>
      <c r="AB22320">
        <v>0</v>
      </c>
    </row>
    <row r="22321" spans="1:28" x14ac:dyDescent="0.25">
      <c r="A22321">
        <v>538590</v>
      </c>
      <c r="B22321">
        <v>538590</v>
      </c>
      <c r="D22321" s="1" t="s">
        <v>196</v>
      </c>
      <c r="E22321">
        <v>231</v>
      </c>
      <c r="F22321">
        <v>3196009</v>
      </c>
      <c r="G22321" s="1" t="s">
        <v>19</v>
      </c>
      <c r="H22321" s="1" t="s">
        <v>196</v>
      </c>
      <c r="I22321" s="2">
        <v>44674</v>
      </c>
      <c r="J22321" s="1" t="s">
        <v>14</v>
      </c>
      <c r="K22321">
        <v>7</v>
      </c>
      <c r="L22321" s="1" t="s">
        <v>448</v>
      </c>
      <c r="M22321">
        <v>4</v>
      </c>
      <c r="N22321">
        <v>2022</v>
      </c>
      <c r="O22321" s="24">
        <v>0.7676736111111111</v>
      </c>
      <c r="P22321">
        <v>0</v>
      </c>
      <c r="Q22321" s="2"/>
      <c r="R22321" s="24"/>
      <c r="S22321" s="24"/>
      <c r="T22321" s="1" t="s">
        <v>271</v>
      </c>
      <c r="U22321" s="1" t="s">
        <v>196</v>
      </c>
      <c r="V22321">
        <v>0</v>
      </c>
      <c r="W22321" s="1" t="s">
        <v>270</v>
      </c>
      <c r="X22321" s="1" t="s">
        <v>271</v>
      </c>
      <c r="Y22321" s="1" t="s">
        <v>196</v>
      </c>
      <c r="AA22321">
        <v>0</v>
      </c>
      <c r="AB22321">
        <v>0</v>
      </c>
    </row>
    <row r="22322" spans="1:28" x14ac:dyDescent="0.25">
      <c r="A22322">
        <v>538591</v>
      </c>
      <c r="B22322">
        <v>538591</v>
      </c>
      <c r="D22322" s="1" t="s">
        <v>196</v>
      </c>
      <c r="E22322">
        <v>231</v>
      </c>
      <c r="F22322">
        <v>3196009</v>
      </c>
      <c r="G22322" s="1" t="s">
        <v>19</v>
      </c>
      <c r="H22322" s="1" t="s">
        <v>196</v>
      </c>
      <c r="I22322" s="2">
        <v>44674</v>
      </c>
      <c r="J22322" s="1" t="s">
        <v>14</v>
      </c>
      <c r="K22322">
        <v>7</v>
      </c>
      <c r="L22322" s="1" t="s">
        <v>448</v>
      </c>
      <c r="M22322">
        <v>4</v>
      </c>
      <c r="N22322">
        <v>2022</v>
      </c>
      <c r="O22322" s="24">
        <v>0.76782407407407405</v>
      </c>
      <c r="P22322">
        <v>0</v>
      </c>
      <c r="Q22322" s="2"/>
      <c r="R22322" s="24"/>
      <c r="S22322" s="24"/>
      <c r="T22322" s="1" t="s">
        <v>274</v>
      </c>
      <c r="U22322" s="1" t="s">
        <v>196</v>
      </c>
      <c r="V22322">
        <v>0</v>
      </c>
      <c r="W22322" s="1" t="s">
        <v>270</v>
      </c>
      <c r="X22322" s="1" t="s">
        <v>274</v>
      </c>
      <c r="Y22322" s="1" t="s">
        <v>196</v>
      </c>
      <c r="AA22322">
        <v>0</v>
      </c>
      <c r="AB22322">
        <v>0</v>
      </c>
    </row>
    <row r="22323" spans="1:28" x14ac:dyDescent="0.25">
      <c r="A22323">
        <v>538592</v>
      </c>
      <c r="B22323">
        <v>538592</v>
      </c>
      <c r="D22323" s="1" t="s">
        <v>196</v>
      </c>
      <c r="E22323">
        <v>231</v>
      </c>
      <c r="F22323">
        <v>3196009</v>
      </c>
      <c r="G22323" s="1" t="s">
        <v>19</v>
      </c>
      <c r="H22323" s="1" t="s">
        <v>196</v>
      </c>
      <c r="I22323" s="2">
        <v>44674</v>
      </c>
      <c r="J22323" s="1" t="s">
        <v>14</v>
      </c>
      <c r="K22323">
        <v>7</v>
      </c>
      <c r="L22323" s="1" t="s">
        <v>448</v>
      </c>
      <c r="M22323">
        <v>4</v>
      </c>
      <c r="N22323">
        <v>2022</v>
      </c>
      <c r="O22323" s="24">
        <v>0.7678935185185185</v>
      </c>
      <c r="P22323">
        <v>0</v>
      </c>
      <c r="Q22323" s="2"/>
      <c r="R22323" s="24"/>
      <c r="S22323" s="24"/>
      <c r="T22323" s="1" t="s">
        <v>272</v>
      </c>
      <c r="U22323" s="1" t="s">
        <v>196</v>
      </c>
      <c r="V22323">
        <v>0</v>
      </c>
      <c r="W22323" s="1" t="s">
        <v>270</v>
      </c>
      <c r="X22323" s="1" t="s">
        <v>272</v>
      </c>
      <c r="Y22323" s="1" t="s">
        <v>196</v>
      </c>
      <c r="AA22323">
        <v>0</v>
      </c>
      <c r="AB22323">
        <v>0</v>
      </c>
    </row>
    <row r="22324" spans="1:28" x14ac:dyDescent="0.25">
      <c r="A22324">
        <v>538593</v>
      </c>
      <c r="B22324">
        <v>538593</v>
      </c>
      <c r="D22324" s="1" t="s">
        <v>196</v>
      </c>
      <c r="E22324">
        <v>231</v>
      </c>
      <c r="F22324">
        <v>3196009</v>
      </c>
      <c r="G22324" s="1" t="s">
        <v>19</v>
      </c>
      <c r="H22324" s="1" t="s">
        <v>196</v>
      </c>
      <c r="I22324" s="2">
        <v>44674</v>
      </c>
      <c r="J22324" s="1" t="s">
        <v>14</v>
      </c>
      <c r="K22324">
        <v>7</v>
      </c>
      <c r="L22324" s="1" t="s">
        <v>448</v>
      </c>
      <c r="M22324">
        <v>4</v>
      </c>
      <c r="N22324">
        <v>2022</v>
      </c>
      <c r="O22324" s="24">
        <v>0.76809027777777783</v>
      </c>
      <c r="P22324">
        <v>0</v>
      </c>
      <c r="Q22324" s="2"/>
      <c r="R22324" s="24"/>
      <c r="S22324" s="24"/>
      <c r="T22324" s="1" t="s">
        <v>271</v>
      </c>
      <c r="U22324" s="1" t="s">
        <v>196</v>
      </c>
      <c r="V22324">
        <v>0</v>
      </c>
      <c r="W22324" s="1" t="s">
        <v>270</v>
      </c>
      <c r="X22324" s="1" t="s">
        <v>271</v>
      </c>
      <c r="Y22324" s="1" t="s">
        <v>196</v>
      </c>
      <c r="AA22324">
        <v>0</v>
      </c>
      <c r="AB22324">
        <v>0</v>
      </c>
    </row>
    <row r="22325" spans="1:28" x14ac:dyDescent="0.25">
      <c r="A22325">
        <v>538594</v>
      </c>
      <c r="B22325">
        <v>538594</v>
      </c>
      <c r="D22325" s="1" t="s">
        <v>196</v>
      </c>
      <c r="E22325">
        <v>231</v>
      </c>
      <c r="F22325">
        <v>3196009</v>
      </c>
      <c r="G22325" s="1" t="s">
        <v>19</v>
      </c>
      <c r="H22325" s="1" t="s">
        <v>196</v>
      </c>
      <c r="I22325" s="2">
        <v>44674</v>
      </c>
      <c r="J22325" s="1" t="s">
        <v>14</v>
      </c>
      <c r="K22325">
        <v>7</v>
      </c>
      <c r="L22325" s="1" t="s">
        <v>448</v>
      </c>
      <c r="M22325">
        <v>4</v>
      </c>
      <c r="N22325">
        <v>2022</v>
      </c>
      <c r="O22325" s="24">
        <v>0.76828703703703705</v>
      </c>
      <c r="P22325">
        <v>0</v>
      </c>
      <c r="Q22325" s="2"/>
      <c r="R22325" s="24"/>
      <c r="S22325" s="24"/>
      <c r="T22325" s="1" t="s">
        <v>271</v>
      </c>
      <c r="U22325" s="1" t="s">
        <v>196</v>
      </c>
      <c r="V22325">
        <v>0</v>
      </c>
      <c r="W22325" s="1" t="s">
        <v>270</v>
      </c>
      <c r="X22325" s="1" t="s">
        <v>271</v>
      </c>
      <c r="Y22325" s="1" t="s">
        <v>196</v>
      </c>
      <c r="AA22325">
        <v>0</v>
      </c>
      <c r="AB22325">
        <v>0</v>
      </c>
    </row>
    <row r="22326" spans="1:28" x14ac:dyDescent="0.25">
      <c r="A22326">
        <v>538598</v>
      </c>
      <c r="B22326">
        <v>538598</v>
      </c>
      <c r="D22326" s="1" t="s">
        <v>196</v>
      </c>
      <c r="E22326">
        <v>563</v>
      </c>
      <c r="F22326">
        <v>4094536</v>
      </c>
      <c r="G22326" s="1" t="s">
        <v>19</v>
      </c>
      <c r="H22326" s="1" t="s">
        <v>196</v>
      </c>
      <c r="I22326" s="2">
        <v>44674</v>
      </c>
      <c r="J22326" s="1" t="s">
        <v>14</v>
      </c>
      <c r="K22326">
        <v>7</v>
      </c>
      <c r="L22326" s="1" t="s">
        <v>448</v>
      </c>
      <c r="M22326">
        <v>4</v>
      </c>
      <c r="N22326">
        <v>2022</v>
      </c>
      <c r="O22326" s="24">
        <v>0.76960648148148147</v>
      </c>
      <c r="P22326">
        <v>0</v>
      </c>
      <c r="Q22326" s="2"/>
      <c r="R22326" s="24"/>
      <c r="S22326" s="24"/>
      <c r="T22326" s="1" t="s">
        <v>269</v>
      </c>
      <c r="U22326" s="1" t="s">
        <v>196</v>
      </c>
      <c r="V22326">
        <v>0</v>
      </c>
      <c r="W22326" s="1" t="s">
        <v>270</v>
      </c>
      <c r="X22326" s="1" t="s">
        <v>196</v>
      </c>
      <c r="Y22326" s="1" t="s">
        <v>196</v>
      </c>
      <c r="AA22326">
        <v>0</v>
      </c>
      <c r="AB22326">
        <v>0</v>
      </c>
    </row>
    <row r="22327" spans="1:28" x14ac:dyDescent="0.25">
      <c r="A22327">
        <v>538600</v>
      </c>
      <c r="B22327">
        <v>538600</v>
      </c>
      <c r="D22327" s="1" t="s">
        <v>196</v>
      </c>
      <c r="E22327">
        <v>563</v>
      </c>
      <c r="F22327">
        <v>4094536</v>
      </c>
      <c r="G22327" s="1" t="s">
        <v>19</v>
      </c>
      <c r="H22327" s="1" t="s">
        <v>196</v>
      </c>
      <c r="I22327" s="2">
        <v>44674</v>
      </c>
      <c r="J22327" s="1" t="s">
        <v>14</v>
      </c>
      <c r="K22327">
        <v>7</v>
      </c>
      <c r="L22327" s="1" t="s">
        <v>448</v>
      </c>
      <c r="M22327">
        <v>4</v>
      </c>
      <c r="N22327">
        <v>2022</v>
      </c>
      <c r="O22327" s="24">
        <v>0.77021990740740742</v>
      </c>
      <c r="P22327">
        <v>0</v>
      </c>
      <c r="Q22327" s="2"/>
      <c r="R22327" s="24"/>
      <c r="S22327" s="24"/>
      <c r="T22327" s="1" t="s">
        <v>271</v>
      </c>
      <c r="U22327" s="1" t="s">
        <v>196</v>
      </c>
      <c r="V22327">
        <v>0</v>
      </c>
      <c r="W22327" s="1" t="s">
        <v>270</v>
      </c>
      <c r="X22327" s="1" t="s">
        <v>271</v>
      </c>
      <c r="Y22327" s="1" t="s">
        <v>196</v>
      </c>
      <c r="AA22327">
        <v>0</v>
      </c>
      <c r="AB22327">
        <v>0</v>
      </c>
    </row>
    <row r="22328" spans="1:28" x14ac:dyDescent="0.25">
      <c r="A22328">
        <v>538601</v>
      </c>
      <c r="B22328">
        <v>538601</v>
      </c>
      <c r="D22328" s="1" t="s">
        <v>196</v>
      </c>
      <c r="E22328">
        <v>552</v>
      </c>
      <c r="F22328">
        <v>6189685</v>
      </c>
      <c r="G22328" s="1" t="s">
        <v>47</v>
      </c>
      <c r="H22328" s="1" t="s">
        <v>196</v>
      </c>
      <c r="I22328" s="2">
        <v>44674</v>
      </c>
      <c r="J22328" s="1" t="s">
        <v>14</v>
      </c>
      <c r="K22328">
        <v>7</v>
      </c>
      <c r="L22328" s="1" t="s">
        <v>448</v>
      </c>
      <c r="M22328">
        <v>4</v>
      </c>
      <c r="N22328">
        <v>2022</v>
      </c>
      <c r="O22328" s="24">
        <v>0.77038194444444441</v>
      </c>
      <c r="P22328">
        <v>0</v>
      </c>
      <c r="Q22328" s="2"/>
      <c r="R22328" s="24"/>
      <c r="S22328" s="24"/>
      <c r="T22328" s="1" t="s">
        <v>269</v>
      </c>
      <c r="U22328" s="1" t="s">
        <v>196</v>
      </c>
      <c r="V22328">
        <v>0</v>
      </c>
      <c r="W22328" s="1" t="s">
        <v>270</v>
      </c>
      <c r="X22328" s="1" t="s">
        <v>196</v>
      </c>
      <c r="Y22328" s="1" t="s">
        <v>196</v>
      </c>
      <c r="AA22328">
        <v>0</v>
      </c>
      <c r="AB22328">
        <v>0</v>
      </c>
    </row>
    <row r="22329" spans="1:28" x14ac:dyDescent="0.25">
      <c r="A22329">
        <v>538602</v>
      </c>
      <c r="B22329">
        <v>538602</v>
      </c>
      <c r="D22329" s="1" t="s">
        <v>196</v>
      </c>
      <c r="E22329">
        <v>552</v>
      </c>
      <c r="F22329">
        <v>6189685</v>
      </c>
      <c r="G22329" s="1" t="s">
        <v>47</v>
      </c>
      <c r="H22329" s="1" t="s">
        <v>196</v>
      </c>
      <c r="I22329" s="2">
        <v>44674</v>
      </c>
      <c r="J22329" s="1" t="s">
        <v>14</v>
      </c>
      <c r="K22329">
        <v>7</v>
      </c>
      <c r="L22329" s="1" t="s">
        <v>448</v>
      </c>
      <c r="M22329">
        <v>4</v>
      </c>
      <c r="N22329">
        <v>2022</v>
      </c>
      <c r="O22329" s="24">
        <v>0.77041666666666664</v>
      </c>
      <c r="P22329">
        <v>0</v>
      </c>
      <c r="Q22329" s="2"/>
      <c r="R22329" s="24"/>
      <c r="S22329" s="24"/>
      <c r="T22329" s="1" t="s">
        <v>274</v>
      </c>
      <c r="U22329" s="1" t="s">
        <v>196</v>
      </c>
      <c r="V22329">
        <v>0</v>
      </c>
      <c r="W22329" s="1" t="s">
        <v>270</v>
      </c>
      <c r="X22329" s="1" t="s">
        <v>274</v>
      </c>
      <c r="Y22329" s="1" t="s">
        <v>196</v>
      </c>
      <c r="AA22329">
        <v>0</v>
      </c>
      <c r="AB22329">
        <v>0</v>
      </c>
    </row>
    <row r="22330" spans="1:28" x14ac:dyDescent="0.25">
      <c r="A22330">
        <v>538603</v>
      </c>
      <c r="B22330">
        <v>538603</v>
      </c>
      <c r="D22330" s="1" t="s">
        <v>196</v>
      </c>
      <c r="E22330">
        <v>563</v>
      </c>
      <c r="F22330">
        <v>4094536</v>
      </c>
      <c r="G22330" s="1" t="s">
        <v>19</v>
      </c>
      <c r="H22330" s="1" t="s">
        <v>196</v>
      </c>
      <c r="I22330" s="2">
        <v>44674</v>
      </c>
      <c r="J22330" s="1" t="s">
        <v>14</v>
      </c>
      <c r="K22330">
        <v>7</v>
      </c>
      <c r="L22330" s="1" t="s">
        <v>448</v>
      </c>
      <c r="M22330">
        <v>4</v>
      </c>
      <c r="N22330">
        <v>2022</v>
      </c>
      <c r="O22330" s="24">
        <v>0.77046296296296302</v>
      </c>
      <c r="P22330">
        <v>0</v>
      </c>
      <c r="Q22330" s="2"/>
      <c r="R22330" s="24"/>
      <c r="S22330" s="24"/>
      <c r="T22330" s="1" t="s">
        <v>271</v>
      </c>
      <c r="U22330" s="1" t="s">
        <v>196</v>
      </c>
      <c r="V22330">
        <v>0</v>
      </c>
      <c r="W22330" s="1" t="s">
        <v>270</v>
      </c>
      <c r="X22330" s="1" t="s">
        <v>271</v>
      </c>
      <c r="Y22330" s="1" t="s">
        <v>196</v>
      </c>
      <c r="AA22330">
        <v>0</v>
      </c>
      <c r="AB22330">
        <v>0</v>
      </c>
    </row>
    <row r="22331" spans="1:28" x14ac:dyDescent="0.25">
      <c r="A22331">
        <v>538605</v>
      </c>
      <c r="B22331">
        <v>538605</v>
      </c>
      <c r="D22331" s="1" t="s">
        <v>196</v>
      </c>
      <c r="E22331">
        <v>613</v>
      </c>
      <c r="F22331">
        <v>1181924</v>
      </c>
      <c r="G22331" s="1" t="s">
        <v>137</v>
      </c>
      <c r="H22331" s="1" t="s">
        <v>196</v>
      </c>
      <c r="I22331" s="2">
        <v>44674</v>
      </c>
      <c r="J22331" s="1" t="s">
        <v>14</v>
      </c>
      <c r="K22331">
        <v>7</v>
      </c>
      <c r="L22331" s="1" t="s">
        <v>448</v>
      </c>
      <c r="M22331">
        <v>4</v>
      </c>
      <c r="N22331">
        <v>2022</v>
      </c>
      <c r="O22331" s="24">
        <v>0.77186342592592594</v>
      </c>
      <c r="P22331">
        <v>0</v>
      </c>
      <c r="Q22331" s="2"/>
      <c r="R22331" s="24"/>
      <c r="S22331" s="24"/>
      <c r="T22331" s="1" t="s">
        <v>269</v>
      </c>
      <c r="U22331" s="1" t="s">
        <v>196</v>
      </c>
      <c r="V22331">
        <v>0</v>
      </c>
      <c r="W22331" s="1" t="s">
        <v>270</v>
      </c>
      <c r="X22331" s="1" t="s">
        <v>196</v>
      </c>
      <c r="Y22331" s="1" t="s">
        <v>196</v>
      </c>
      <c r="AA22331">
        <v>0</v>
      </c>
      <c r="AB22331">
        <v>0</v>
      </c>
    </row>
    <row r="22332" spans="1:28" x14ac:dyDescent="0.25">
      <c r="A22332">
        <v>538606</v>
      </c>
      <c r="B22332">
        <v>538606</v>
      </c>
      <c r="D22332" s="1" t="s">
        <v>196</v>
      </c>
      <c r="E22332">
        <v>613</v>
      </c>
      <c r="F22332">
        <v>1181924</v>
      </c>
      <c r="G22332" s="1" t="s">
        <v>137</v>
      </c>
      <c r="H22332" s="1" t="s">
        <v>196</v>
      </c>
      <c r="I22332" s="2">
        <v>44674</v>
      </c>
      <c r="J22332" s="1" t="s">
        <v>14</v>
      </c>
      <c r="K22332">
        <v>7</v>
      </c>
      <c r="L22332" s="1" t="s">
        <v>448</v>
      </c>
      <c r="M22332">
        <v>4</v>
      </c>
      <c r="N22332">
        <v>2022</v>
      </c>
      <c r="O22332" s="24">
        <v>0.77203703703703708</v>
      </c>
      <c r="P22332">
        <v>0</v>
      </c>
      <c r="Q22332" s="2"/>
      <c r="R22332" s="24"/>
      <c r="S22332" s="24"/>
      <c r="T22332" s="1" t="s">
        <v>284</v>
      </c>
      <c r="U22332" s="1" t="s">
        <v>196</v>
      </c>
      <c r="V22332">
        <v>0</v>
      </c>
      <c r="W22332" s="1" t="s">
        <v>270</v>
      </c>
      <c r="X22332" s="1" t="s">
        <v>284</v>
      </c>
      <c r="Y22332" s="1" t="s">
        <v>196</v>
      </c>
      <c r="AA22332">
        <v>0</v>
      </c>
      <c r="AB22332">
        <v>0</v>
      </c>
    </row>
    <row r="22333" spans="1:28" x14ac:dyDescent="0.25">
      <c r="A22333">
        <v>538607</v>
      </c>
      <c r="B22333">
        <v>538607</v>
      </c>
      <c r="D22333" s="1" t="s">
        <v>196</v>
      </c>
      <c r="E22333">
        <v>613</v>
      </c>
      <c r="F22333">
        <v>1181924</v>
      </c>
      <c r="G22333" s="1" t="s">
        <v>137</v>
      </c>
      <c r="H22333" s="1" t="s">
        <v>196</v>
      </c>
      <c r="I22333" s="2">
        <v>44674</v>
      </c>
      <c r="J22333" s="1" t="s">
        <v>14</v>
      </c>
      <c r="K22333">
        <v>7</v>
      </c>
      <c r="L22333" s="1" t="s">
        <v>448</v>
      </c>
      <c r="M22333">
        <v>4</v>
      </c>
      <c r="N22333">
        <v>2022</v>
      </c>
      <c r="O22333" s="24">
        <v>0.77214120370370365</v>
      </c>
      <c r="P22333">
        <v>0</v>
      </c>
      <c r="Q22333" s="2"/>
      <c r="R22333" s="24"/>
      <c r="S22333" s="24"/>
      <c r="T22333" s="1" t="s">
        <v>285</v>
      </c>
      <c r="U22333" s="1" t="s">
        <v>196</v>
      </c>
      <c r="V22333">
        <v>0</v>
      </c>
      <c r="W22333" s="1" t="s">
        <v>270</v>
      </c>
      <c r="X22333" s="1" t="s">
        <v>285</v>
      </c>
      <c r="Y22333" s="1" t="s">
        <v>196</v>
      </c>
      <c r="AA22333">
        <v>0</v>
      </c>
      <c r="AB22333">
        <v>0</v>
      </c>
    </row>
    <row r="22334" spans="1:28" x14ac:dyDescent="0.25">
      <c r="A22334">
        <v>538608</v>
      </c>
      <c r="B22334">
        <v>538608</v>
      </c>
      <c r="D22334" s="1" t="s">
        <v>196</v>
      </c>
      <c r="E22334">
        <v>231</v>
      </c>
      <c r="F22334">
        <v>3196009</v>
      </c>
      <c r="G22334" s="1" t="s">
        <v>19</v>
      </c>
      <c r="H22334" s="1" t="s">
        <v>196</v>
      </c>
      <c r="I22334" s="2">
        <v>44674</v>
      </c>
      <c r="J22334" s="1" t="s">
        <v>14</v>
      </c>
      <c r="K22334">
        <v>7</v>
      </c>
      <c r="L22334" s="1" t="s">
        <v>448</v>
      </c>
      <c r="M22334">
        <v>4</v>
      </c>
      <c r="N22334">
        <v>2022</v>
      </c>
      <c r="O22334" s="24">
        <v>0.77401620370370372</v>
      </c>
      <c r="P22334">
        <v>0</v>
      </c>
      <c r="Q22334" s="2"/>
      <c r="R22334" s="24"/>
      <c r="S22334" s="24"/>
      <c r="T22334" s="1" t="s">
        <v>269</v>
      </c>
      <c r="U22334" s="1" t="s">
        <v>196</v>
      </c>
      <c r="V22334">
        <v>0</v>
      </c>
      <c r="W22334" s="1" t="s">
        <v>270</v>
      </c>
      <c r="X22334" s="1" t="s">
        <v>196</v>
      </c>
      <c r="Y22334" s="1" t="s">
        <v>196</v>
      </c>
      <c r="AA22334">
        <v>0</v>
      </c>
      <c r="AB22334">
        <v>0</v>
      </c>
    </row>
    <row r="22335" spans="1:28" x14ac:dyDescent="0.25">
      <c r="A22335">
        <v>538609</v>
      </c>
      <c r="B22335">
        <v>538609</v>
      </c>
      <c r="D22335" s="1" t="s">
        <v>196</v>
      </c>
      <c r="E22335">
        <v>563</v>
      </c>
      <c r="F22335">
        <v>4094536</v>
      </c>
      <c r="G22335" s="1" t="s">
        <v>19</v>
      </c>
      <c r="H22335" s="1" t="s">
        <v>196</v>
      </c>
      <c r="I22335" s="2">
        <v>44674</v>
      </c>
      <c r="J22335" s="1" t="s">
        <v>14</v>
      </c>
      <c r="K22335">
        <v>7</v>
      </c>
      <c r="L22335" s="1" t="s">
        <v>448</v>
      </c>
      <c r="M22335">
        <v>4</v>
      </c>
      <c r="N22335">
        <v>2022</v>
      </c>
      <c r="O22335" s="24">
        <v>0.77421296296296294</v>
      </c>
      <c r="P22335">
        <v>0</v>
      </c>
      <c r="Q22335" s="2"/>
      <c r="R22335" s="24"/>
      <c r="S22335" s="24"/>
      <c r="T22335" s="1" t="s">
        <v>277</v>
      </c>
      <c r="U22335" s="1" t="s">
        <v>196</v>
      </c>
      <c r="V22335">
        <v>0</v>
      </c>
      <c r="W22335" s="1" t="s">
        <v>270</v>
      </c>
      <c r="X22335" s="1" t="s">
        <v>277</v>
      </c>
      <c r="Y22335" s="1" t="s">
        <v>196</v>
      </c>
      <c r="AA22335">
        <v>0</v>
      </c>
      <c r="AB22335">
        <v>0</v>
      </c>
    </row>
    <row r="22336" spans="1:28" x14ac:dyDescent="0.25">
      <c r="A22336">
        <v>538610</v>
      </c>
      <c r="B22336">
        <v>538610</v>
      </c>
      <c r="D22336" s="1" t="s">
        <v>196</v>
      </c>
      <c r="E22336">
        <v>563</v>
      </c>
      <c r="F22336">
        <v>4094536</v>
      </c>
      <c r="G22336" s="1" t="s">
        <v>19</v>
      </c>
      <c r="H22336" s="1" t="s">
        <v>196</v>
      </c>
      <c r="I22336" s="2">
        <v>44674</v>
      </c>
      <c r="J22336" s="1" t="s">
        <v>14</v>
      </c>
      <c r="K22336">
        <v>7</v>
      </c>
      <c r="L22336" s="1" t="s">
        <v>448</v>
      </c>
      <c r="M22336">
        <v>4</v>
      </c>
      <c r="N22336">
        <v>2022</v>
      </c>
      <c r="O22336" s="24">
        <v>0.77424768518518516</v>
      </c>
      <c r="P22336">
        <v>0</v>
      </c>
      <c r="Q22336" s="2"/>
      <c r="R22336" s="24"/>
      <c r="S22336" s="24"/>
      <c r="T22336" s="1" t="s">
        <v>277</v>
      </c>
      <c r="U22336" s="1" t="s">
        <v>196</v>
      </c>
      <c r="V22336">
        <v>0</v>
      </c>
      <c r="W22336" s="1" t="s">
        <v>270</v>
      </c>
      <c r="X22336" s="1" t="s">
        <v>277</v>
      </c>
      <c r="Y22336" s="1" t="s">
        <v>196</v>
      </c>
      <c r="AA22336">
        <v>0</v>
      </c>
      <c r="AB22336">
        <v>0</v>
      </c>
    </row>
    <row r="22337" spans="1:28" x14ac:dyDescent="0.25">
      <c r="A22337">
        <v>538611</v>
      </c>
      <c r="B22337">
        <v>538611</v>
      </c>
      <c r="D22337" s="1" t="s">
        <v>196</v>
      </c>
      <c r="E22337">
        <v>563</v>
      </c>
      <c r="F22337">
        <v>4094536</v>
      </c>
      <c r="G22337" s="1" t="s">
        <v>19</v>
      </c>
      <c r="H22337" s="1" t="s">
        <v>196</v>
      </c>
      <c r="I22337" s="2">
        <v>44674</v>
      </c>
      <c r="J22337" s="1" t="s">
        <v>14</v>
      </c>
      <c r="K22337">
        <v>7</v>
      </c>
      <c r="L22337" s="1" t="s">
        <v>448</v>
      </c>
      <c r="M22337">
        <v>4</v>
      </c>
      <c r="N22337">
        <v>2022</v>
      </c>
      <c r="O22337" s="24">
        <v>0.77434027777777781</v>
      </c>
      <c r="P22337">
        <v>0</v>
      </c>
      <c r="Q22337" s="2"/>
      <c r="R22337" s="24"/>
      <c r="S22337" s="24"/>
      <c r="T22337" s="1" t="s">
        <v>284</v>
      </c>
      <c r="U22337" s="1" t="s">
        <v>196</v>
      </c>
      <c r="V22337">
        <v>0</v>
      </c>
      <c r="W22337" s="1" t="s">
        <v>270</v>
      </c>
      <c r="X22337" s="1" t="s">
        <v>284</v>
      </c>
      <c r="Y22337" s="1" t="s">
        <v>196</v>
      </c>
      <c r="AA22337">
        <v>0</v>
      </c>
      <c r="AB22337">
        <v>0</v>
      </c>
    </row>
    <row r="22338" spans="1:28" x14ac:dyDescent="0.25">
      <c r="A22338">
        <v>538612</v>
      </c>
      <c r="B22338">
        <v>538612</v>
      </c>
      <c r="D22338" s="1" t="s">
        <v>196</v>
      </c>
      <c r="E22338">
        <v>563</v>
      </c>
      <c r="F22338">
        <v>4094536</v>
      </c>
      <c r="G22338" s="1" t="s">
        <v>19</v>
      </c>
      <c r="H22338" s="1" t="s">
        <v>196</v>
      </c>
      <c r="I22338" s="2">
        <v>44674</v>
      </c>
      <c r="J22338" s="1" t="s">
        <v>14</v>
      </c>
      <c r="K22338">
        <v>7</v>
      </c>
      <c r="L22338" s="1" t="s">
        <v>448</v>
      </c>
      <c r="M22338">
        <v>4</v>
      </c>
      <c r="N22338">
        <v>2022</v>
      </c>
      <c r="O22338" s="24">
        <v>0.77440972222222226</v>
      </c>
      <c r="P22338">
        <v>0</v>
      </c>
      <c r="Q22338" s="2"/>
      <c r="R22338" s="24"/>
      <c r="S22338" s="24"/>
      <c r="T22338" s="1" t="s">
        <v>285</v>
      </c>
      <c r="U22338" s="1" t="s">
        <v>196</v>
      </c>
      <c r="V22338">
        <v>0</v>
      </c>
      <c r="W22338" s="1" t="s">
        <v>270</v>
      </c>
      <c r="X22338" s="1" t="s">
        <v>285</v>
      </c>
      <c r="Y22338" s="1" t="s">
        <v>196</v>
      </c>
      <c r="AA22338">
        <v>0</v>
      </c>
      <c r="AB22338">
        <v>0</v>
      </c>
    </row>
    <row r="22339" spans="1:28" x14ac:dyDescent="0.25">
      <c r="A22339">
        <v>538613</v>
      </c>
      <c r="B22339">
        <v>538613</v>
      </c>
      <c r="D22339" s="1" t="s">
        <v>196</v>
      </c>
      <c r="E22339">
        <v>563</v>
      </c>
      <c r="F22339">
        <v>4094536</v>
      </c>
      <c r="G22339" s="1" t="s">
        <v>19</v>
      </c>
      <c r="H22339" s="1" t="s">
        <v>196</v>
      </c>
      <c r="I22339" s="2">
        <v>44674</v>
      </c>
      <c r="J22339" s="1" t="s">
        <v>14</v>
      </c>
      <c r="K22339">
        <v>7</v>
      </c>
      <c r="L22339" s="1" t="s">
        <v>448</v>
      </c>
      <c r="M22339">
        <v>4</v>
      </c>
      <c r="N22339">
        <v>2022</v>
      </c>
      <c r="O22339" s="24">
        <v>0.77445601851851853</v>
      </c>
      <c r="P22339">
        <v>0</v>
      </c>
      <c r="Q22339" s="2"/>
      <c r="R22339" s="24"/>
      <c r="S22339" s="24"/>
      <c r="T22339" s="1" t="s">
        <v>290</v>
      </c>
      <c r="U22339" s="1" t="s">
        <v>196</v>
      </c>
      <c r="V22339">
        <v>0</v>
      </c>
      <c r="W22339" s="1" t="s">
        <v>270</v>
      </c>
      <c r="X22339" s="1" t="s">
        <v>290</v>
      </c>
      <c r="Y22339" s="1" t="s">
        <v>196</v>
      </c>
      <c r="AA22339">
        <v>0</v>
      </c>
      <c r="AB22339">
        <v>0</v>
      </c>
    </row>
    <row r="22340" spans="1:28" x14ac:dyDescent="0.25">
      <c r="A22340">
        <v>538614</v>
      </c>
      <c r="B22340">
        <v>538614</v>
      </c>
      <c r="D22340" s="1" t="s">
        <v>196</v>
      </c>
      <c r="E22340">
        <v>231</v>
      </c>
      <c r="F22340">
        <v>3196009</v>
      </c>
      <c r="G22340" s="1" t="s">
        <v>19</v>
      </c>
      <c r="H22340" s="1" t="s">
        <v>196</v>
      </c>
      <c r="I22340" s="2">
        <v>44674</v>
      </c>
      <c r="J22340" s="1" t="s">
        <v>14</v>
      </c>
      <c r="K22340">
        <v>7</v>
      </c>
      <c r="L22340" s="1" t="s">
        <v>448</v>
      </c>
      <c r="M22340">
        <v>4</v>
      </c>
      <c r="N22340">
        <v>2022</v>
      </c>
      <c r="O22340" s="24">
        <v>0.77457175925925925</v>
      </c>
      <c r="P22340">
        <v>0</v>
      </c>
      <c r="Q22340" s="2"/>
      <c r="R22340" s="24"/>
      <c r="S22340" s="24"/>
      <c r="T22340" s="1" t="s">
        <v>269</v>
      </c>
      <c r="U22340" s="1" t="s">
        <v>196</v>
      </c>
      <c r="V22340">
        <v>0</v>
      </c>
      <c r="W22340" s="1" t="s">
        <v>270</v>
      </c>
      <c r="X22340" s="1" t="s">
        <v>196</v>
      </c>
      <c r="Y22340" s="1" t="s">
        <v>196</v>
      </c>
      <c r="AA22340">
        <v>0</v>
      </c>
      <c r="AB22340">
        <v>0</v>
      </c>
    </row>
    <row r="22341" spans="1:28" x14ac:dyDescent="0.25">
      <c r="A22341">
        <v>538615</v>
      </c>
      <c r="B22341">
        <v>538615</v>
      </c>
      <c r="D22341" s="1" t="s">
        <v>196</v>
      </c>
      <c r="E22341">
        <v>563</v>
      </c>
      <c r="F22341">
        <v>4094536</v>
      </c>
      <c r="G22341" s="1" t="s">
        <v>19</v>
      </c>
      <c r="H22341" s="1" t="s">
        <v>196</v>
      </c>
      <c r="I22341" s="2">
        <v>44674</v>
      </c>
      <c r="J22341" s="1" t="s">
        <v>14</v>
      </c>
      <c r="K22341">
        <v>7</v>
      </c>
      <c r="L22341" s="1" t="s">
        <v>448</v>
      </c>
      <c r="M22341">
        <v>4</v>
      </c>
      <c r="N22341">
        <v>2022</v>
      </c>
      <c r="O22341" s="24">
        <v>0.77462962962962967</v>
      </c>
      <c r="P22341">
        <v>0</v>
      </c>
      <c r="Q22341" s="2"/>
      <c r="R22341" s="24"/>
      <c r="S22341" s="24"/>
      <c r="T22341" s="1" t="s">
        <v>269</v>
      </c>
      <c r="U22341" s="1" t="s">
        <v>196</v>
      </c>
      <c r="V22341">
        <v>0</v>
      </c>
      <c r="W22341" s="1" t="s">
        <v>270</v>
      </c>
      <c r="X22341" s="1" t="s">
        <v>196</v>
      </c>
      <c r="Y22341" s="1" t="s">
        <v>196</v>
      </c>
      <c r="AA22341">
        <v>0</v>
      </c>
      <c r="AB22341">
        <v>0</v>
      </c>
    </row>
    <row r="22342" spans="1:28" x14ac:dyDescent="0.25">
      <c r="A22342">
        <v>538617</v>
      </c>
      <c r="B22342">
        <v>538617</v>
      </c>
      <c r="D22342" s="1" t="s">
        <v>196</v>
      </c>
      <c r="E22342">
        <v>552</v>
      </c>
      <c r="F22342">
        <v>1520160</v>
      </c>
      <c r="G22342" s="1" t="s">
        <v>19</v>
      </c>
      <c r="H22342" s="1" t="s">
        <v>196</v>
      </c>
      <c r="I22342" s="2">
        <v>44674</v>
      </c>
      <c r="J22342" s="1" t="s">
        <v>14</v>
      </c>
      <c r="K22342">
        <v>7</v>
      </c>
      <c r="L22342" s="1" t="s">
        <v>448</v>
      </c>
      <c r="M22342">
        <v>4</v>
      </c>
      <c r="N22342">
        <v>2022</v>
      </c>
      <c r="O22342" s="24">
        <v>0.78142361111111114</v>
      </c>
      <c r="P22342">
        <v>0</v>
      </c>
      <c r="Q22342" s="2"/>
      <c r="R22342" s="24"/>
      <c r="S22342" s="24"/>
      <c r="T22342" s="1" t="s">
        <v>269</v>
      </c>
      <c r="U22342" s="1" t="s">
        <v>196</v>
      </c>
      <c r="V22342">
        <v>0</v>
      </c>
      <c r="W22342" s="1" t="s">
        <v>270</v>
      </c>
      <c r="X22342" s="1" t="s">
        <v>196</v>
      </c>
      <c r="Y22342" s="1" t="s">
        <v>196</v>
      </c>
      <c r="AA22342">
        <v>0</v>
      </c>
      <c r="AB22342">
        <v>0</v>
      </c>
    </row>
    <row r="22343" spans="1:28" x14ac:dyDescent="0.25">
      <c r="A22343">
        <v>538618</v>
      </c>
      <c r="B22343">
        <v>538618</v>
      </c>
      <c r="D22343" s="1" t="s">
        <v>196</v>
      </c>
      <c r="E22343">
        <v>462</v>
      </c>
      <c r="F22343">
        <v>3542359</v>
      </c>
      <c r="G22343" s="1" t="s">
        <v>64</v>
      </c>
      <c r="H22343" s="1" t="s">
        <v>196</v>
      </c>
      <c r="I22343" s="2">
        <v>44674</v>
      </c>
      <c r="J22343" s="1" t="s">
        <v>14</v>
      </c>
      <c r="K22343">
        <v>7</v>
      </c>
      <c r="L22343" s="1" t="s">
        <v>448</v>
      </c>
      <c r="M22343">
        <v>4</v>
      </c>
      <c r="N22343">
        <v>2022</v>
      </c>
      <c r="O22343" s="24">
        <v>0.7905092592592593</v>
      </c>
      <c r="P22343">
        <v>0</v>
      </c>
      <c r="Q22343" s="2"/>
      <c r="R22343" s="24"/>
      <c r="S22343" s="24"/>
      <c r="T22343" s="1" t="s">
        <v>269</v>
      </c>
      <c r="U22343" s="1" t="s">
        <v>196</v>
      </c>
      <c r="V22343">
        <v>0</v>
      </c>
      <c r="W22343" s="1" t="s">
        <v>270</v>
      </c>
      <c r="X22343" s="1" t="s">
        <v>196</v>
      </c>
      <c r="Y22343" s="1" t="s">
        <v>196</v>
      </c>
      <c r="AA22343">
        <v>0</v>
      </c>
      <c r="AB22343">
        <v>0</v>
      </c>
    </row>
    <row r="22344" spans="1:28" x14ac:dyDescent="0.25">
      <c r="A22344">
        <v>538619</v>
      </c>
      <c r="B22344">
        <v>538619</v>
      </c>
      <c r="D22344" s="1" t="s">
        <v>196</v>
      </c>
      <c r="E22344">
        <v>462</v>
      </c>
      <c r="F22344">
        <v>3542359</v>
      </c>
      <c r="G22344" s="1" t="s">
        <v>64</v>
      </c>
      <c r="H22344" s="1" t="s">
        <v>196</v>
      </c>
      <c r="I22344" s="2">
        <v>44674</v>
      </c>
      <c r="J22344" s="1" t="s">
        <v>14</v>
      </c>
      <c r="K22344">
        <v>7</v>
      </c>
      <c r="L22344" s="1" t="s">
        <v>448</v>
      </c>
      <c r="M22344">
        <v>4</v>
      </c>
      <c r="N22344">
        <v>2022</v>
      </c>
      <c r="O22344" s="24">
        <v>0.79074074074074074</v>
      </c>
      <c r="P22344">
        <v>0</v>
      </c>
      <c r="Q22344" s="2"/>
      <c r="R22344" s="24"/>
      <c r="S22344" s="24"/>
      <c r="T22344" s="1" t="s">
        <v>272</v>
      </c>
      <c r="U22344" s="1" t="s">
        <v>196</v>
      </c>
      <c r="V22344">
        <v>0</v>
      </c>
      <c r="W22344" s="1" t="s">
        <v>270</v>
      </c>
      <c r="X22344" s="1" t="s">
        <v>272</v>
      </c>
      <c r="Y22344" s="1" t="s">
        <v>196</v>
      </c>
      <c r="AA22344">
        <v>0</v>
      </c>
      <c r="AB22344">
        <v>0</v>
      </c>
    </row>
    <row r="22345" spans="1:28" x14ac:dyDescent="0.25">
      <c r="A22345">
        <v>538620</v>
      </c>
      <c r="B22345">
        <v>538620</v>
      </c>
      <c r="D22345" s="1" t="s">
        <v>196</v>
      </c>
      <c r="E22345">
        <v>462</v>
      </c>
      <c r="F22345">
        <v>3542359</v>
      </c>
      <c r="G22345" s="1" t="s">
        <v>64</v>
      </c>
      <c r="H22345" s="1" t="s">
        <v>196</v>
      </c>
      <c r="I22345" s="2">
        <v>44674</v>
      </c>
      <c r="J22345" s="1" t="s">
        <v>14</v>
      </c>
      <c r="K22345">
        <v>7</v>
      </c>
      <c r="L22345" s="1" t="s">
        <v>448</v>
      </c>
      <c r="M22345">
        <v>4</v>
      </c>
      <c r="N22345">
        <v>2022</v>
      </c>
      <c r="O22345" s="24">
        <v>0.79115740740740736</v>
      </c>
      <c r="P22345">
        <v>0</v>
      </c>
      <c r="Q22345" s="2"/>
      <c r="R22345" s="24"/>
      <c r="S22345" s="24"/>
      <c r="T22345" s="1" t="s">
        <v>272</v>
      </c>
      <c r="U22345" s="1" t="s">
        <v>196</v>
      </c>
      <c r="V22345">
        <v>0</v>
      </c>
      <c r="W22345" s="1" t="s">
        <v>270</v>
      </c>
      <c r="X22345" s="1" t="s">
        <v>272</v>
      </c>
      <c r="Y22345" s="1" t="s">
        <v>196</v>
      </c>
      <c r="AA22345">
        <v>0</v>
      </c>
      <c r="AB22345">
        <v>0</v>
      </c>
    </row>
    <row r="22346" spans="1:28" x14ac:dyDescent="0.25">
      <c r="A22346">
        <v>538621</v>
      </c>
      <c r="B22346">
        <v>538621</v>
      </c>
      <c r="D22346" s="1" t="s">
        <v>196</v>
      </c>
      <c r="E22346">
        <v>556</v>
      </c>
      <c r="F22346">
        <v>5304062</v>
      </c>
      <c r="G22346" s="1" t="s">
        <v>47</v>
      </c>
      <c r="H22346" s="1" t="s">
        <v>196</v>
      </c>
      <c r="I22346" s="2">
        <v>44674</v>
      </c>
      <c r="J22346" s="1" t="s">
        <v>14</v>
      </c>
      <c r="K22346">
        <v>7</v>
      </c>
      <c r="L22346" s="1" t="s">
        <v>448</v>
      </c>
      <c r="M22346">
        <v>4</v>
      </c>
      <c r="N22346">
        <v>2022</v>
      </c>
      <c r="O22346" s="24">
        <v>0.79945601851851855</v>
      </c>
      <c r="P22346">
        <v>0</v>
      </c>
      <c r="Q22346" s="2"/>
      <c r="R22346" s="24"/>
      <c r="S22346" s="24"/>
      <c r="T22346" s="1" t="s">
        <v>269</v>
      </c>
      <c r="U22346" s="1" t="s">
        <v>196</v>
      </c>
      <c r="V22346">
        <v>0</v>
      </c>
      <c r="W22346" s="1" t="s">
        <v>270</v>
      </c>
      <c r="X22346" s="1" t="s">
        <v>196</v>
      </c>
      <c r="Y22346" s="1" t="s">
        <v>196</v>
      </c>
      <c r="AA22346">
        <v>0</v>
      </c>
      <c r="AB22346">
        <v>0</v>
      </c>
    </row>
    <row r="22347" spans="1:28" x14ac:dyDescent="0.25">
      <c r="A22347">
        <v>538622</v>
      </c>
      <c r="B22347">
        <v>538622</v>
      </c>
      <c r="D22347" s="1" t="s">
        <v>196</v>
      </c>
      <c r="E22347">
        <v>556</v>
      </c>
      <c r="F22347">
        <v>5304062</v>
      </c>
      <c r="G22347" s="1" t="s">
        <v>47</v>
      </c>
      <c r="H22347" s="1" t="s">
        <v>196</v>
      </c>
      <c r="I22347" s="2">
        <v>44674</v>
      </c>
      <c r="J22347" s="1" t="s">
        <v>14</v>
      </c>
      <c r="K22347">
        <v>7</v>
      </c>
      <c r="L22347" s="1" t="s">
        <v>448</v>
      </c>
      <c r="M22347">
        <v>4</v>
      </c>
      <c r="N22347">
        <v>2022</v>
      </c>
      <c r="O22347" s="24">
        <v>0.79946759259259259</v>
      </c>
      <c r="P22347">
        <v>0</v>
      </c>
      <c r="Q22347" s="2"/>
      <c r="R22347" s="24"/>
      <c r="S22347" s="24"/>
      <c r="T22347" s="1" t="s">
        <v>278</v>
      </c>
      <c r="U22347" s="1" t="s">
        <v>196</v>
      </c>
      <c r="V22347">
        <v>0</v>
      </c>
      <c r="W22347" s="1" t="s">
        <v>270</v>
      </c>
      <c r="X22347" s="1" t="s">
        <v>279</v>
      </c>
      <c r="Y22347" s="1" t="s">
        <v>196</v>
      </c>
      <c r="AA22347">
        <v>0</v>
      </c>
      <c r="AB22347">
        <v>0</v>
      </c>
    </row>
    <row r="22348" spans="1:28" x14ac:dyDescent="0.25">
      <c r="A22348">
        <v>538623</v>
      </c>
      <c r="B22348">
        <v>538623</v>
      </c>
      <c r="D22348" s="1" t="s">
        <v>196</v>
      </c>
      <c r="E22348">
        <v>331</v>
      </c>
      <c r="F22348">
        <v>1007231</v>
      </c>
      <c r="G22348" s="1" t="s">
        <v>63</v>
      </c>
      <c r="H22348" s="1" t="s">
        <v>196</v>
      </c>
      <c r="I22348" s="2">
        <v>44674</v>
      </c>
      <c r="J22348" s="1" t="s">
        <v>14</v>
      </c>
      <c r="K22348">
        <v>7</v>
      </c>
      <c r="L22348" s="1" t="s">
        <v>448</v>
      </c>
      <c r="M22348">
        <v>4</v>
      </c>
      <c r="N22348">
        <v>2022</v>
      </c>
      <c r="O22348" s="24">
        <v>0.82281249999999995</v>
      </c>
      <c r="P22348">
        <v>0</v>
      </c>
      <c r="Q22348" s="2"/>
      <c r="R22348" s="24"/>
      <c r="S22348" s="24"/>
      <c r="T22348" s="1" t="s">
        <v>269</v>
      </c>
      <c r="U22348" s="1" t="s">
        <v>196</v>
      </c>
      <c r="V22348">
        <v>0</v>
      </c>
      <c r="W22348" s="1" t="s">
        <v>270</v>
      </c>
      <c r="X22348" s="1" t="s">
        <v>196</v>
      </c>
      <c r="Y22348" s="1" t="s">
        <v>196</v>
      </c>
      <c r="AA22348">
        <v>0</v>
      </c>
      <c r="AB22348">
        <v>0</v>
      </c>
    </row>
    <row r="22349" spans="1:28" x14ac:dyDescent="0.25">
      <c r="A22349">
        <v>538624</v>
      </c>
      <c r="B22349">
        <v>538624</v>
      </c>
      <c r="D22349" s="1" t="s">
        <v>196</v>
      </c>
      <c r="E22349">
        <v>331</v>
      </c>
      <c r="F22349">
        <v>1007231</v>
      </c>
      <c r="G22349" s="1" t="s">
        <v>63</v>
      </c>
      <c r="H22349" s="1" t="s">
        <v>196</v>
      </c>
      <c r="I22349" s="2">
        <v>44674</v>
      </c>
      <c r="J22349" s="1" t="s">
        <v>14</v>
      </c>
      <c r="K22349">
        <v>7</v>
      </c>
      <c r="L22349" s="1" t="s">
        <v>448</v>
      </c>
      <c r="M22349">
        <v>4</v>
      </c>
      <c r="N22349">
        <v>2022</v>
      </c>
      <c r="O22349" s="24">
        <v>0.82303240740740746</v>
      </c>
      <c r="P22349">
        <v>0</v>
      </c>
      <c r="Q22349" s="2"/>
      <c r="R22349" s="24"/>
      <c r="S22349" s="24"/>
      <c r="T22349" s="1" t="s">
        <v>271</v>
      </c>
      <c r="U22349" s="1" t="s">
        <v>196</v>
      </c>
      <c r="V22349">
        <v>0</v>
      </c>
      <c r="W22349" s="1" t="s">
        <v>270</v>
      </c>
      <c r="X22349" s="1" t="s">
        <v>271</v>
      </c>
      <c r="Y22349" s="1" t="s">
        <v>196</v>
      </c>
      <c r="AA22349">
        <v>0</v>
      </c>
      <c r="AB22349">
        <v>0</v>
      </c>
    </row>
    <row r="22350" spans="1:28" x14ac:dyDescent="0.25">
      <c r="A22350">
        <v>538625</v>
      </c>
      <c r="B22350">
        <v>538625</v>
      </c>
      <c r="D22350" s="1" t="s">
        <v>196</v>
      </c>
      <c r="E22350">
        <v>331</v>
      </c>
      <c r="F22350">
        <v>1007231</v>
      </c>
      <c r="G22350" s="1" t="s">
        <v>63</v>
      </c>
      <c r="H22350" s="1" t="s">
        <v>196</v>
      </c>
      <c r="I22350" s="2">
        <v>44674</v>
      </c>
      <c r="J22350" s="1" t="s">
        <v>14</v>
      </c>
      <c r="K22350">
        <v>7</v>
      </c>
      <c r="L22350" s="1" t="s">
        <v>448</v>
      </c>
      <c r="M22350">
        <v>4</v>
      </c>
      <c r="N22350">
        <v>2022</v>
      </c>
      <c r="O22350" s="24">
        <v>0.82516203703703705</v>
      </c>
      <c r="P22350">
        <v>0</v>
      </c>
      <c r="Q22350" s="2"/>
      <c r="R22350" s="24"/>
      <c r="S22350" s="24"/>
      <c r="T22350" s="1" t="s">
        <v>275</v>
      </c>
      <c r="U22350" s="1" t="s">
        <v>196</v>
      </c>
      <c r="V22350">
        <v>0</v>
      </c>
      <c r="W22350" s="1" t="s">
        <v>270</v>
      </c>
      <c r="X22350" s="1" t="s">
        <v>276</v>
      </c>
      <c r="Y22350" s="1" t="s">
        <v>196</v>
      </c>
      <c r="AA22350">
        <v>0</v>
      </c>
      <c r="AB22350">
        <v>0</v>
      </c>
    </row>
    <row r="22351" spans="1:28" x14ac:dyDescent="0.25">
      <c r="A22351">
        <v>538626</v>
      </c>
      <c r="B22351">
        <v>538626</v>
      </c>
      <c r="D22351" s="1" t="s">
        <v>196</v>
      </c>
      <c r="E22351">
        <v>444</v>
      </c>
      <c r="F22351">
        <v>4983440</v>
      </c>
      <c r="G22351" s="1" t="s">
        <v>112</v>
      </c>
      <c r="H22351" s="1" t="s">
        <v>196</v>
      </c>
      <c r="I22351" s="2">
        <v>44674</v>
      </c>
      <c r="J22351" s="1" t="s">
        <v>14</v>
      </c>
      <c r="K22351">
        <v>7</v>
      </c>
      <c r="L22351" s="1" t="s">
        <v>448</v>
      </c>
      <c r="M22351">
        <v>4</v>
      </c>
      <c r="N22351">
        <v>2022</v>
      </c>
      <c r="O22351" s="24">
        <v>0.83225694444444442</v>
      </c>
      <c r="P22351">
        <v>0</v>
      </c>
      <c r="Q22351" s="2"/>
      <c r="R22351" s="24"/>
      <c r="S22351" s="24"/>
      <c r="T22351" s="1" t="s">
        <v>269</v>
      </c>
      <c r="U22351" s="1" t="s">
        <v>196</v>
      </c>
      <c r="V22351">
        <v>0</v>
      </c>
      <c r="W22351" s="1" t="s">
        <v>270</v>
      </c>
      <c r="X22351" s="1" t="s">
        <v>196</v>
      </c>
      <c r="Y22351" s="1" t="s">
        <v>196</v>
      </c>
      <c r="AA22351">
        <v>0</v>
      </c>
      <c r="AB22351">
        <v>0</v>
      </c>
    </row>
    <row r="22352" spans="1:28" x14ac:dyDescent="0.25">
      <c r="A22352">
        <v>538627</v>
      </c>
      <c r="B22352">
        <v>538627</v>
      </c>
      <c r="D22352" s="1" t="s">
        <v>196</v>
      </c>
      <c r="E22352">
        <v>444</v>
      </c>
      <c r="F22352">
        <v>4983440</v>
      </c>
      <c r="G22352" s="1" t="s">
        <v>112</v>
      </c>
      <c r="H22352" s="1" t="s">
        <v>196</v>
      </c>
      <c r="I22352" s="2">
        <v>44674</v>
      </c>
      <c r="J22352" s="1" t="s">
        <v>14</v>
      </c>
      <c r="K22352">
        <v>7</v>
      </c>
      <c r="L22352" s="1" t="s">
        <v>448</v>
      </c>
      <c r="M22352">
        <v>4</v>
      </c>
      <c r="N22352">
        <v>2022</v>
      </c>
      <c r="O22352" s="24">
        <v>0.83361111111111108</v>
      </c>
      <c r="P22352">
        <v>0</v>
      </c>
      <c r="Q22352" s="2"/>
      <c r="R22352" s="24"/>
      <c r="S22352" s="24"/>
      <c r="T22352" s="1" t="s">
        <v>271</v>
      </c>
      <c r="U22352" s="1" t="s">
        <v>196</v>
      </c>
      <c r="V22352">
        <v>0</v>
      </c>
      <c r="W22352" s="1" t="s">
        <v>270</v>
      </c>
      <c r="X22352" s="1" t="s">
        <v>271</v>
      </c>
      <c r="Y22352" s="1" t="s">
        <v>196</v>
      </c>
      <c r="AA22352">
        <v>0</v>
      </c>
      <c r="AB22352">
        <v>0</v>
      </c>
    </row>
    <row r="22353" spans="1:28" x14ac:dyDescent="0.25">
      <c r="A22353">
        <v>538628</v>
      </c>
      <c r="B22353">
        <v>538628</v>
      </c>
      <c r="D22353" s="1" t="s">
        <v>196</v>
      </c>
      <c r="E22353">
        <v>744</v>
      </c>
      <c r="F22353">
        <v>2919275</v>
      </c>
      <c r="G22353" s="1" t="s">
        <v>58</v>
      </c>
      <c r="H22353" s="1" t="s">
        <v>196</v>
      </c>
      <c r="I22353" s="2">
        <v>44674</v>
      </c>
      <c r="J22353" s="1" t="s">
        <v>14</v>
      </c>
      <c r="K22353">
        <v>7</v>
      </c>
      <c r="L22353" s="1" t="s">
        <v>448</v>
      </c>
      <c r="M22353">
        <v>4</v>
      </c>
      <c r="N22353">
        <v>2022</v>
      </c>
      <c r="O22353" s="24">
        <v>0.84750000000000003</v>
      </c>
      <c r="P22353">
        <v>0</v>
      </c>
      <c r="Q22353" s="2"/>
      <c r="R22353" s="24"/>
      <c r="S22353" s="24"/>
      <c r="T22353" s="1" t="s">
        <v>269</v>
      </c>
      <c r="U22353" s="1" t="s">
        <v>196</v>
      </c>
      <c r="V22353">
        <v>0</v>
      </c>
      <c r="W22353" s="1" t="s">
        <v>270</v>
      </c>
      <c r="X22353" s="1" t="s">
        <v>196</v>
      </c>
      <c r="Y22353" s="1" t="s">
        <v>196</v>
      </c>
      <c r="AA22353">
        <v>0</v>
      </c>
      <c r="AB22353">
        <v>0</v>
      </c>
    </row>
    <row r="22354" spans="1:28" x14ac:dyDescent="0.25">
      <c r="A22354">
        <v>538630</v>
      </c>
      <c r="B22354">
        <v>538630</v>
      </c>
      <c r="D22354" s="1" t="s">
        <v>196</v>
      </c>
      <c r="E22354">
        <v>744</v>
      </c>
      <c r="F22354">
        <v>2919275</v>
      </c>
      <c r="G22354" s="1" t="s">
        <v>58</v>
      </c>
      <c r="H22354" s="1" t="s">
        <v>196</v>
      </c>
      <c r="I22354" s="2">
        <v>44674</v>
      </c>
      <c r="J22354" s="1" t="s">
        <v>14</v>
      </c>
      <c r="K22354">
        <v>7</v>
      </c>
      <c r="L22354" s="1" t="s">
        <v>448</v>
      </c>
      <c r="M22354">
        <v>4</v>
      </c>
      <c r="N22354">
        <v>2022</v>
      </c>
      <c r="O22354" s="24">
        <v>0.84765046296296298</v>
      </c>
      <c r="P22354">
        <v>0</v>
      </c>
      <c r="Q22354" s="2"/>
      <c r="R22354" s="24"/>
      <c r="S22354" s="24"/>
      <c r="T22354" s="1" t="s">
        <v>269</v>
      </c>
      <c r="U22354" s="1" t="s">
        <v>196</v>
      </c>
      <c r="V22354">
        <v>0</v>
      </c>
      <c r="W22354" s="1" t="s">
        <v>270</v>
      </c>
      <c r="X22354" s="1" t="s">
        <v>196</v>
      </c>
      <c r="Y22354" s="1" t="s">
        <v>196</v>
      </c>
      <c r="AA22354">
        <v>0</v>
      </c>
      <c r="AB22354">
        <v>0</v>
      </c>
    </row>
    <row r="22355" spans="1:28" x14ac:dyDescent="0.25">
      <c r="A22355">
        <v>538631</v>
      </c>
      <c r="B22355">
        <v>538631</v>
      </c>
      <c r="D22355" s="1" t="s">
        <v>196</v>
      </c>
      <c r="E22355">
        <v>555</v>
      </c>
      <c r="G22355" s="1" t="s">
        <v>19</v>
      </c>
      <c r="H22355" s="1" t="s">
        <v>196</v>
      </c>
      <c r="I22355" s="2">
        <v>44674</v>
      </c>
      <c r="J22355" s="1" t="s">
        <v>14</v>
      </c>
      <c r="K22355">
        <v>7</v>
      </c>
      <c r="L22355" s="1" t="s">
        <v>448</v>
      </c>
      <c r="M22355">
        <v>4</v>
      </c>
      <c r="N22355">
        <v>2022</v>
      </c>
      <c r="O22355" s="24">
        <v>0.85850694444444442</v>
      </c>
      <c r="P22355">
        <v>0</v>
      </c>
      <c r="Q22355" s="2"/>
      <c r="R22355" s="24"/>
      <c r="S22355" s="24"/>
      <c r="T22355" s="1" t="s">
        <v>269</v>
      </c>
      <c r="U22355" s="1" t="s">
        <v>196</v>
      </c>
      <c r="V22355">
        <v>0</v>
      </c>
      <c r="W22355" s="1" t="s">
        <v>400</v>
      </c>
      <c r="X22355" s="1" t="s">
        <v>196</v>
      </c>
      <c r="Y22355" s="1" t="s">
        <v>196</v>
      </c>
      <c r="AA22355">
        <v>0</v>
      </c>
      <c r="AB22355">
        <v>0</v>
      </c>
    </row>
    <row r="22356" spans="1:28" x14ac:dyDescent="0.25">
      <c r="A22356">
        <v>538632</v>
      </c>
      <c r="B22356">
        <v>538632</v>
      </c>
      <c r="D22356" s="1" t="s">
        <v>196</v>
      </c>
      <c r="E22356">
        <v>563</v>
      </c>
      <c r="F22356">
        <v>635795</v>
      </c>
      <c r="G22356" s="1" t="s">
        <v>47</v>
      </c>
      <c r="H22356" s="1" t="s">
        <v>196</v>
      </c>
      <c r="I22356" s="2">
        <v>44674</v>
      </c>
      <c r="J22356" s="1" t="s">
        <v>14</v>
      </c>
      <c r="K22356">
        <v>7</v>
      </c>
      <c r="L22356" s="1" t="s">
        <v>448</v>
      </c>
      <c r="M22356">
        <v>4</v>
      </c>
      <c r="N22356">
        <v>2022</v>
      </c>
      <c r="O22356" s="24">
        <v>0.86758101851851854</v>
      </c>
      <c r="P22356">
        <v>0</v>
      </c>
      <c r="Q22356" s="2"/>
      <c r="R22356" s="24"/>
      <c r="S22356" s="24"/>
      <c r="T22356" s="1" t="s">
        <v>269</v>
      </c>
      <c r="U22356" s="1" t="s">
        <v>196</v>
      </c>
      <c r="V22356">
        <v>0</v>
      </c>
      <c r="W22356" s="1" t="s">
        <v>270</v>
      </c>
      <c r="X22356" s="1" t="s">
        <v>196</v>
      </c>
      <c r="Y22356" s="1" t="s">
        <v>196</v>
      </c>
      <c r="AA22356">
        <v>0</v>
      </c>
      <c r="AB22356">
        <v>0</v>
      </c>
    </row>
    <row r="22357" spans="1:28" x14ac:dyDescent="0.25">
      <c r="A22357">
        <v>538633</v>
      </c>
      <c r="B22357">
        <v>538633</v>
      </c>
      <c r="D22357" s="1" t="s">
        <v>196</v>
      </c>
      <c r="E22357">
        <v>563</v>
      </c>
      <c r="F22357">
        <v>635795</v>
      </c>
      <c r="G22357" s="1" t="s">
        <v>47</v>
      </c>
      <c r="H22357" s="1" t="s">
        <v>196</v>
      </c>
      <c r="I22357" s="2">
        <v>44674</v>
      </c>
      <c r="J22357" s="1" t="s">
        <v>14</v>
      </c>
      <c r="K22357">
        <v>7</v>
      </c>
      <c r="L22357" s="1" t="s">
        <v>448</v>
      </c>
      <c r="M22357">
        <v>4</v>
      </c>
      <c r="N22357">
        <v>2022</v>
      </c>
      <c r="O22357" s="24">
        <v>0.86774305555555553</v>
      </c>
      <c r="P22357">
        <v>0</v>
      </c>
      <c r="Q22357" s="2"/>
      <c r="R22357" s="24"/>
      <c r="S22357" s="24"/>
      <c r="T22357" s="1" t="s">
        <v>271</v>
      </c>
      <c r="U22357" s="1" t="s">
        <v>196</v>
      </c>
      <c r="V22357">
        <v>0</v>
      </c>
      <c r="W22357" s="1" t="s">
        <v>270</v>
      </c>
      <c r="X22357" s="1" t="s">
        <v>271</v>
      </c>
      <c r="Y22357" s="1" t="s">
        <v>196</v>
      </c>
      <c r="AA22357">
        <v>0</v>
      </c>
      <c r="AB22357">
        <v>0</v>
      </c>
    </row>
    <row r="22358" spans="1:28" x14ac:dyDescent="0.25">
      <c r="A22358">
        <v>538634</v>
      </c>
      <c r="B22358">
        <v>538634</v>
      </c>
      <c r="D22358" s="1" t="s">
        <v>196</v>
      </c>
      <c r="E22358">
        <v>243</v>
      </c>
      <c r="F22358">
        <v>1107116</v>
      </c>
      <c r="G22358" s="1" t="s">
        <v>114</v>
      </c>
      <c r="H22358" s="1" t="s">
        <v>196</v>
      </c>
      <c r="I22358" s="2">
        <v>44674</v>
      </c>
      <c r="J22358" s="1" t="s">
        <v>14</v>
      </c>
      <c r="K22358">
        <v>7</v>
      </c>
      <c r="L22358" s="1" t="s">
        <v>448</v>
      </c>
      <c r="M22358">
        <v>4</v>
      </c>
      <c r="N22358">
        <v>2022</v>
      </c>
      <c r="O22358" s="24">
        <v>0.87222222222222223</v>
      </c>
      <c r="P22358">
        <v>0</v>
      </c>
      <c r="Q22358" s="2"/>
      <c r="R22358" s="24"/>
      <c r="S22358" s="24"/>
      <c r="T22358" s="1" t="s">
        <v>269</v>
      </c>
      <c r="U22358" s="1" t="s">
        <v>196</v>
      </c>
      <c r="V22358">
        <v>0</v>
      </c>
      <c r="W22358" s="1" t="s">
        <v>270</v>
      </c>
      <c r="X22358" s="1" t="s">
        <v>196</v>
      </c>
      <c r="Y22358" s="1" t="s">
        <v>196</v>
      </c>
      <c r="AA22358">
        <v>0</v>
      </c>
      <c r="AB22358">
        <v>0</v>
      </c>
    </row>
    <row r="22359" spans="1:28" x14ac:dyDescent="0.25">
      <c r="A22359">
        <v>538635</v>
      </c>
      <c r="B22359">
        <v>538635</v>
      </c>
      <c r="D22359" s="1" t="s">
        <v>196</v>
      </c>
      <c r="E22359">
        <v>735</v>
      </c>
      <c r="F22359">
        <v>2152836</v>
      </c>
      <c r="G22359" s="1" t="s">
        <v>61</v>
      </c>
      <c r="H22359" s="1" t="s">
        <v>196</v>
      </c>
      <c r="I22359" s="2">
        <v>44674</v>
      </c>
      <c r="J22359" s="1" t="s">
        <v>14</v>
      </c>
      <c r="K22359">
        <v>7</v>
      </c>
      <c r="L22359" s="1" t="s">
        <v>448</v>
      </c>
      <c r="M22359">
        <v>4</v>
      </c>
      <c r="N22359">
        <v>2022</v>
      </c>
      <c r="O22359" s="24">
        <v>0.87291666666666667</v>
      </c>
      <c r="P22359">
        <v>0</v>
      </c>
      <c r="Q22359" s="2"/>
      <c r="R22359" s="24"/>
      <c r="S22359" s="24"/>
      <c r="T22359" s="1" t="s">
        <v>269</v>
      </c>
      <c r="U22359" s="1" t="s">
        <v>196</v>
      </c>
      <c r="V22359">
        <v>0</v>
      </c>
      <c r="W22359" s="1" t="s">
        <v>270</v>
      </c>
      <c r="X22359" s="1" t="s">
        <v>196</v>
      </c>
      <c r="Y22359" s="1" t="s">
        <v>196</v>
      </c>
      <c r="AA22359">
        <v>0</v>
      </c>
      <c r="AB22359">
        <v>0</v>
      </c>
    </row>
    <row r="22360" spans="1:28" x14ac:dyDescent="0.25">
      <c r="A22360">
        <v>538636</v>
      </c>
      <c r="B22360">
        <v>538636</v>
      </c>
      <c r="D22360" s="1" t="s">
        <v>196</v>
      </c>
      <c r="E22360">
        <v>735</v>
      </c>
      <c r="F22360">
        <v>2152836</v>
      </c>
      <c r="G22360" s="1" t="s">
        <v>61</v>
      </c>
      <c r="H22360" s="1" t="s">
        <v>196</v>
      </c>
      <c r="I22360" s="2">
        <v>44674</v>
      </c>
      <c r="J22360" s="1" t="s">
        <v>14</v>
      </c>
      <c r="K22360">
        <v>7</v>
      </c>
      <c r="L22360" s="1" t="s">
        <v>448</v>
      </c>
      <c r="M22360">
        <v>4</v>
      </c>
      <c r="N22360">
        <v>2022</v>
      </c>
      <c r="O22360" s="24">
        <v>0.87305555555555558</v>
      </c>
      <c r="P22360">
        <v>0</v>
      </c>
      <c r="Q22360" s="2"/>
      <c r="R22360" s="24"/>
      <c r="S22360" s="24"/>
      <c r="T22360" s="1" t="s">
        <v>274</v>
      </c>
      <c r="U22360" s="1" t="s">
        <v>196</v>
      </c>
      <c r="V22360">
        <v>0</v>
      </c>
      <c r="W22360" s="1" t="s">
        <v>270</v>
      </c>
      <c r="X22360" s="1" t="s">
        <v>274</v>
      </c>
      <c r="Y22360" s="1" t="s">
        <v>196</v>
      </c>
      <c r="AA22360">
        <v>0</v>
      </c>
      <c r="AB22360">
        <v>0</v>
      </c>
    </row>
    <row r="22361" spans="1:28" x14ac:dyDescent="0.25">
      <c r="A22361">
        <v>538637</v>
      </c>
      <c r="B22361">
        <v>538637</v>
      </c>
      <c r="D22361" s="1" t="s">
        <v>196</v>
      </c>
      <c r="E22361">
        <v>735</v>
      </c>
      <c r="F22361">
        <v>2152836</v>
      </c>
      <c r="G22361" s="1" t="s">
        <v>61</v>
      </c>
      <c r="H22361" s="1" t="s">
        <v>196</v>
      </c>
      <c r="I22361" s="2">
        <v>44674</v>
      </c>
      <c r="J22361" s="1" t="s">
        <v>14</v>
      </c>
      <c r="K22361">
        <v>7</v>
      </c>
      <c r="L22361" s="1" t="s">
        <v>448</v>
      </c>
      <c r="M22361">
        <v>4</v>
      </c>
      <c r="N22361">
        <v>2022</v>
      </c>
      <c r="O22361" s="24">
        <v>0.87353009259259262</v>
      </c>
      <c r="P22361">
        <v>0</v>
      </c>
      <c r="Q22361" s="2"/>
      <c r="R22361" s="24"/>
      <c r="S22361" s="24"/>
      <c r="T22361" s="1" t="s">
        <v>275</v>
      </c>
      <c r="U22361" s="1" t="s">
        <v>196</v>
      </c>
      <c r="V22361">
        <v>0</v>
      </c>
      <c r="W22361" s="1" t="s">
        <v>270</v>
      </c>
      <c r="X22361" s="1" t="s">
        <v>276</v>
      </c>
      <c r="Y22361" s="1" t="s">
        <v>196</v>
      </c>
      <c r="AA22361">
        <v>0</v>
      </c>
      <c r="AB22361">
        <v>0</v>
      </c>
    </row>
    <row r="22362" spans="1:28" x14ac:dyDescent="0.25">
      <c r="A22362">
        <v>538638</v>
      </c>
      <c r="B22362">
        <v>538638</v>
      </c>
      <c r="D22362" s="1" t="s">
        <v>196</v>
      </c>
      <c r="E22362">
        <v>735</v>
      </c>
      <c r="F22362">
        <v>2152836</v>
      </c>
      <c r="G22362" s="1" t="s">
        <v>61</v>
      </c>
      <c r="H22362" s="1" t="s">
        <v>196</v>
      </c>
      <c r="I22362" s="2">
        <v>44674</v>
      </c>
      <c r="J22362" s="1" t="s">
        <v>14</v>
      </c>
      <c r="K22362">
        <v>7</v>
      </c>
      <c r="L22362" s="1" t="s">
        <v>448</v>
      </c>
      <c r="M22362">
        <v>4</v>
      </c>
      <c r="N22362">
        <v>2022</v>
      </c>
      <c r="O22362" s="24">
        <v>0.875</v>
      </c>
      <c r="P22362">
        <v>0</v>
      </c>
      <c r="Q22362" s="2"/>
      <c r="R22362" s="24"/>
      <c r="S22362" s="24"/>
      <c r="T22362" s="1" t="s">
        <v>269</v>
      </c>
      <c r="U22362" s="1" t="s">
        <v>196</v>
      </c>
      <c r="V22362">
        <v>0</v>
      </c>
      <c r="W22362" s="1" t="s">
        <v>270</v>
      </c>
      <c r="X22362" s="1" t="s">
        <v>196</v>
      </c>
      <c r="Y22362" s="1" t="s">
        <v>196</v>
      </c>
      <c r="AA22362">
        <v>0</v>
      </c>
      <c r="AB22362">
        <v>0</v>
      </c>
    </row>
    <row r="22363" spans="1:28" x14ac:dyDescent="0.25">
      <c r="A22363">
        <v>538639</v>
      </c>
      <c r="B22363">
        <v>538639</v>
      </c>
      <c r="D22363" s="1" t="s">
        <v>196</v>
      </c>
      <c r="E22363">
        <v>735</v>
      </c>
      <c r="F22363">
        <v>2152836</v>
      </c>
      <c r="G22363" s="1" t="s">
        <v>61</v>
      </c>
      <c r="H22363" s="1" t="s">
        <v>196</v>
      </c>
      <c r="I22363" s="2">
        <v>44674</v>
      </c>
      <c r="J22363" s="1" t="s">
        <v>14</v>
      </c>
      <c r="K22363">
        <v>7</v>
      </c>
      <c r="L22363" s="1" t="s">
        <v>448</v>
      </c>
      <c r="M22363">
        <v>4</v>
      </c>
      <c r="N22363">
        <v>2022</v>
      </c>
      <c r="O22363" s="24">
        <v>0.87543981481481481</v>
      </c>
      <c r="P22363">
        <v>0</v>
      </c>
      <c r="Q22363" s="2"/>
      <c r="R22363" s="24"/>
      <c r="S22363" s="24"/>
      <c r="T22363" s="1" t="s">
        <v>271</v>
      </c>
      <c r="U22363" s="1" t="s">
        <v>196</v>
      </c>
      <c r="V22363">
        <v>0</v>
      </c>
      <c r="W22363" s="1" t="s">
        <v>270</v>
      </c>
      <c r="X22363" s="1" t="s">
        <v>271</v>
      </c>
      <c r="Y22363" s="1" t="s">
        <v>196</v>
      </c>
      <c r="AA22363">
        <v>0</v>
      </c>
      <c r="AB22363">
        <v>0</v>
      </c>
    </row>
    <row r="22364" spans="1:28" x14ac:dyDescent="0.25">
      <c r="A22364">
        <v>538640</v>
      </c>
      <c r="B22364">
        <v>538640</v>
      </c>
      <c r="D22364" s="1" t="s">
        <v>196</v>
      </c>
      <c r="E22364">
        <v>558</v>
      </c>
      <c r="F22364">
        <v>2219139</v>
      </c>
      <c r="G22364" s="1" t="s">
        <v>19</v>
      </c>
      <c r="H22364" s="1" t="s">
        <v>196</v>
      </c>
      <c r="I22364" s="2">
        <v>44674</v>
      </c>
      <c r="J22364" s="1" t="s">
        <v>14</v>
      </c>
      <c r="K22364">
        <v>7</v>
      </c>
      <c r="L22364" s="1" t="s">
        <v>448</v>
      </c>
      <c r="M22364">
        <v>4</v>
      </c>
      <c r="N22364">
        <v>2022</v>
      </c>
      <c r="O22364" s="24">
        <v>0.90763888888888888</v>
      </c>
      <c r="P22364">
        <v>0</v>
      </c>
      <c r="Q22364" s="2"/>
      <c r="R22364" s="24"/>
      <c r="S22364" s="24"/>
      <c r="T22364" s="1" t="s">
        <v>269</v>
      </c>
      <c r="U22364" s="1" t="s">
        <v>196</v>
      </c>
      <c r="V22364">
        <v>0</v>
      </c>
      <c r="W22364" s="1" t="s">
        <v>270</v>
      </c>
      <c r="X22364" s="1" t="s">
        <v>196</v>
      </c>
      <c r="Y22364" s="1" t="s">
        <v>196</v>
      </c>
      <c r="AA22364">
        <v>0</v>
      </c>
      <c r="AB22364">
        <v>0</v>
      </c>
    </row>
    <row r="22365" spans="1:28" x14ac:dyDescent="0.25">
      <c r="A22365">
        <v>538641</v>
      </c>
      <c r="B22365">
        <v>538641</v>
      </c>
      <c r="D22365" s="1" t="s">
        <v>196</v>
      </c>
      <c r="E22365">
        <v>558</v>
      </c>
      <c r="F22365">
        <v>2219139</v>
      </c>
      <c r="G22365" s="1" t="s">
        <v>19</v>
      </c>
      <c r="H22365" s="1" t="s">
        <v>196</v>
      </c>
      <c r="I22365" s="2">
        <v>44674</v>
      </c>
      <c r="J22365" s="1" t="s">
        <v>14</v>
      </c>
      <c r="K22365">
        <v>7</v>
      </c>
      <c r="L22365" s="1" t="s">
        <v>448</v>
      </c>
      <c r="M22365">
        <v>4</v>
      </c>
      <c r="N22365">
        <v>2022</v>
      </c>
      <c r="O22365" s="24">
        <v>0.90793981481481478</v>
      </c>
      <c r="P22365">
        <v>0</v>
      </c>
      <c r="Q22365" s="2"/>
      <c r="R22365" s="24"/>
      <c r="S22365" s="24"/>
      <c r="T22365" s="1" t="s">
        <v>272</v>
      </c>
      <c r="U22365" s="1" t="s">
        <v>196</v>
      </c>
      <c r="V22365">
        <v>0</v>
      </c>
      <c r="W22365" s="1" t="s">
        <v>270</v>
      </c>
      <c r="X22365" s="1" t="s">
        <v>272</v>
      </c>
      <c r="Y22365" s="1" t="s">
        <v>196</v>
      </c>
      <c r="AA22365">
        <v>0</v>
      </c>
      <c r="AB22365">
        <v>0</v>
      </c>
    </row>
    <row r="22366" spans="1:28" x14ac:dyDescent="0.25">
      <c r="A22366">
        <v>538642</v>
      </c>
      <c r="B22366">
        <v>538642</v>
      </c>
      <c r="D22366" s="1" t="s">
        <v>196</v>
      </c>
      <c r="E22366">
        <v>558</v>
      </c>
      <c r="F22366">
        <v>2219139</v>
      </c>
      <c r="G22366" s="1" t="s">
        <v>19</v>
      </c>
      <c r="H22366" s="1" t="s">
        <v>196</v>
      </c>
      <c r="I22366" s="2">
        <v>44674</v>
      </c>
      <c r="J22366" s="1" t="s">
        <v>14</v>
      </c>
      <c r="K22366">
        <v>7</v>
      </c>
      <c r="L22366" s="1" t="s">
        <v>448</v>
      </c>
      <c r="M22366">
        <v>4</v>
      </c>
      <c r="N22366">
        <v>2022</v>
      </c>
      <c r="O22366" s="24">
        <v>0.90822916666666664</v>
      </c>
      <c r="P22366">
        <v>0</v>
      </c>
      <c r="Q22366" s="2"/>
      <c r="R22366" s="24"/>
      <c r="S22366" s="24"/>
      <c r="T22366" s="1" t="s">
        <v>269</v>
      </c>
      <c r="U22366" s="1" t="s">
        <v>196</v>
      </c>
      <c r="V22366">
        <v>0</v>
      </c>
      <c r="W22366" s="1" t="s">
        <v>270</v>
      </c>
      <c r="X22366" s="1" t="s">
        <v>196</v>
      </c>
      <c r="Y22366" s="1" t="s">
        <v>196</v>
      </c>
      <c r="AA22366">
        <v>0</v>
      </c>
      <c r="AB22366">
        <v>0</v>
      </c>
    </row>
    <row r="22367" spans="1:28" x14ac:dyDescent="0.25">
      <c r="A22367">
        <v>538643</v>
      </c>
      <c r="B22367">
        <v>538643</v>
      </c>
      <c r="D22367" s="1" t="s">
        <v>196</v>
      </c>
      <c r="E22367">
        <v>558</v>
      </c>
      <c r="F22367">
        <v>2219139</v>
      </c>
      <c r="G22367" s="1" t="s">
        <v>19</v>
      </c>
      <c r="H22367" s="1" t="s">
        <v>196</v>
      </c>
      <c r="I22367" s="2">
        <v>44674</v>
      </c>
      <c r="J22367" s="1" t="s">
        <v>14</v>
      </c>
      <c r="K22367">
        <v>7</v>
      </c>
      <c r="L22367" s="1" t="s">
        <v>448</v>
      </c>
      <c r="M22367">
        <v>4</v>
      </c>
      <c r="N22367">
        <v>2022</v>
      </c>
      <c r="O22367" s="24">
        <v>0.90832175925925929</v>
      </c>
      <c r="P22367">
        <v>0</v>
      </c>
      <c r="Q22367" s="2"/>
      <c r="R22367" s="24"/>
      <c r="S22367" s="24"/>
      <c r="T22367" s="1" t="s">
        <v>274</v>
      </c>
      <c r="U22367" s="1" t="s">
        <v>196</v>
      </c>
      <c r="V22367">
        <v>0</v>
      </c>
      <c r="W22367" s="1" t="s">
        <v>270</v>
      </c>
      <c r="X22367" s="1" t="s">
        <v>274</v>
      </c>
      <c r="Y22367" s="1" t="s">
        <v>196</v>
      </c>
      <c r="AA22367">
        <v>0</v>
      </c>
      <c r="AB22367">
        <v>0</v>
      </c>
    </row>
    <row r="22368" spans="1:28" x14ac:dyDescent="0.25">
      <c r="A22368">
        <v>538644</v>
      </c>
      <c r="B22368">
        <v>538644</v>
      </c>
      <c r="D22368" s="1" t="s">
        <v>196</v>
      </c>
      <c r="E22368">
        <v>558</v>
      </c>
      <c r="F22368">
        <v>2219139</v>
      </c>
      <c r="G22368" s="1" t="s">
        <v>19</v>
      </c>
      <c r="H22368" s="1" t="s">
        <v>196</v>
      </c>
      <c r="I22368" s="2">
        <v>44674</v>
      </c>
      <c r="J22368" s="1" t="s">
        <v>14</v>
      </c>
      <c r="K22368">
        <v>7</v>
      </c>
      <c r="L22368" s="1" t="s">
        <v>448</v>
      </c>
      <c r="M22368">
        <v>4</v>
      </c>
      <c r="N22368">
        <v>2022</v>
      </c>
      <c r="O22368" s="24">
        <v>0.90840277777777778</v>
      </c>
      <c r="P22368">
        <v>0</v>
      </c>
      <c r="Q22368" s="2"/>
      <c r="R22368" s="24"/>
      <c r="S22368" s="24"/>
      <c r="T22368" s="1" t="s">
        <v>272</v>
      </c>
      <c r="U22368" s="1" t="s">
        <v>196</v>
      </c>
      <c r="V22368">
        <v>0</v>
      </c>
      <c r="W22368" s="1" t="s">
        <v>270</v>
      </c>
      <c r="X22368" s="1" t="s">
        <v>272</v>
      </c>
      <c r="Y22368" s="1" t="s">
        <v>196</v>
      </c>
      <c r="AA22368">
        <v>0</v>
      </c>
      <c r="AB22368">
        <v>0</v>
      </c>
    </row>
    <row r="22369" spans="1:28" x14ac:dyDescent="0.25">
      <c r="A22369">
        <v>538645</v>
      </c>
      <c r="B22369">
        <v>538645</v>
      </c>
      <c r="D22369" s="1" t="s">
        <v>196</v>
      </c>
      <c r="E22369">
        <v>553</v>
      </c>
      <c r="F22369">
        <v>421005</v>
      </c>
      <c r="G22369" s="1" t="s">
        <v>47</v>
      </c>
      <c r="H22369" s="1" t="s">
        <v>196</v>
      </c>
      <c r="I22369" s="2">
        <v>44674</v>
      </c>
      <c r="J22369" s="1" t="s">
        <v>14</v>
      </c>
      <c r="K22369">
        <v>7</v>
      </c>
      <c r="L22369" s="1" t="s">
        <v>448</v>
      </c>
      <c r="M22369">
        <v>4</v>
      </c>
      <c r="N22369">
        <v>2022</v>
      </c>
      <c r="O22369" s="24">
        <v>0.94643518518518521</v>
      </c>
      <c r="P22369">
        <v>0</v>
      </c>
      <c r="Q22369" s="2"/>
      <c r="R22369" s="24"/>
      <c r="S22369" s="24"/>
      <c r="T22369" s="1" t="s">
        <v>269</v>
      </c>
      <c r="U22369" s="1" t="s">
        <v>196</v>
      </c>
      <c r="V22369">
        <v>0</v>
      </c>
      <c r="W22369" s="1" t="s">
        <v>270</v>
      </c>
      <c r="X22369" s="1" t="s">
        <v>196</v>
      </c>
      <c r="Y22369" s="1" t="s">
        <v>196</v>
      </c>
      <c r="AA22369">
        <v>0</v>
      </c>
      <c r="AB22369">
        <v>0</v>
      </c>
    </row>
    <row r="22370" spans="1:28" x14ac:dyDescent="0.25">
      <c r="A22370">
        <v>538646</v>
      </c>
      <c r="B22370">
        <v>538646</v>
      </c>
      <c r="D22370" s="1" t="s">
        <v>196</v>
      </c>
      <c r="E22370">
        <v>616</v>
      </c>
      <c r="F22370">
        <v>1247017</v>
      </c>
      <c r="G22370" s="1" t="s">
        <v>16</v>
      </c>
      <c r="H22370" s="1" t="s">
        <v>196</v>
      </c>
      <c r="I22370" s="2">
        <v>44674</v>
      </c>
      <c r="J22370" s="1" t="s">
        <v>14</v>
      </c>
      <c r="K22370">
        <v>7</v>
      </c>
      <c r="L22370" s="1" t="s">
        <v>448</v>
      </c>
      <c r="M22370">
        <v>4</v>
      </c>
      <c r="N22370">
        <v>2022</v>
      </c>
      <c r="O22370" s="24">
        <v>0.96042824074074074</v>
      </c>
      <c r="P22370">
        <v>0</v>
      </c>
      <c r="Q22370" s="2"/>
      <c r="R22370" s="24"/>
      <c r="S22370" s="24"/>
      <c r="T22370" s="1" t="s">
        <v>269</v>
      </c>
      <c r="U22370" s="1" t="s">
        <v>196</v>
      </c>
      <c r="V22370">
        <v>0</v>
      </c>
      <c r="W22370" s="1" t="s">
        <v>270</v>
      </c>
      <c r="X22370" s="1" t="s">
        <v>196</v>
      </c>
      <c r="Y22370" s="1" t="s">
        <v>196</v>
      </c>
      <c r="AA22370">
        <v>0</v>
      </c>
      <c r="AB22370">
        <v>0</v>
      </c>
    </row>
    <row r="22371" spans="1:28" x14ac:dyDescent="0.25">
      <c r="A22371">
        <v>538647</v>
      </c>
      <c r="B22371">
        <v>538647</v>
      </c>
      <c r="D22371" s="1" t="s">
        <v>196</v>
      </c>
      <c r="E22371">
        <v>616</v>
      </c>
      <c r="F22371">
        <v>1247017</v>
      </c>
      <c r="G22371" s="1" t="s">
        <v>16</v>
      </c>
      <c r="H22371" s="1" t="s">
        <v>196</v>
      </c>
      <c r="I22371" s="2">
        <v>44674</v>
      </c>
      <c r="J22371" s="1" t="s">
        <v>14</v>
      </c>
      <c r="K22371">
        <v>7</v>
      </c>
      <c r="L22371" s="1" t="s">
        <v>448</v>
      </c>
      <c r="M22371">
        <v>4</v>
      </c>
      <c r="N22371">
        <v>2022</v>
      </c>
      <c r="O22371" s="24">
        <v>0.96062499999999995</v>
      </c>
      <c r="P22371">
        <v>0</v>
      </c>
      <c r="Q22371" s="2"/>
      <c r="R22371" s="24"/>
      <c r="S22371" s="24"/>
      <c r="T22371" s="1" t="s">
        <v>272</v>
      </c>
      <c r="U22371" s="1" t="s">
        <v>196</v>
      </c>
      <c r="V22371">
        <v>0</v>
      </c>
      <c r="W22371" s="1" t="s">
        <v>270</v>
      </c>
      <c r="X22371" s="1" t="s">
        <v>272</v>
      </c>
      <c r="Y22371" s="1" t="s">
        <v>196</v>
      </c>
      <c r="AA22371">
        <v>0</v>
      </c>
      <c r="AB22371">
        <v>0</v>
      </c>
    </row>
    <row r="22372" spans="1:28" x14ac:dyDescent="0.25">
      <c r="A22372">
        <v>538648</v>
      </c>
      <c r="B22372">
        <v>538648</v>
      </c>
      <c r="D22372" s="1" t="s">
        <v>196</v>
      </c>
      <c r="E22372">
        <v>473</v>
      </c>
      <c r="F22372">
        <v>1446569</v>
      </c>
      <c r="G22372" s="1" t="s">
        <v>64</v>
      </c>
      <c r="H22372" s="1" t="s">
        <v>196</v>
      </c>
      <c r="I22372" s="2">
        <v>44674</v>
      </c>
      <c r="J22372" s="1" t="s">
        <v>14</v>
      </c>
      <c r="K22372">
        <v>7</v>
      </c>
      <c r="L22372" s="1" t="s">
        <v>448</v>
      </c>
      <c r="M22372">
        <v>4</v>
      </c>
      <c r="N22372">
        <v>2022</v>
      </c>
      <c r="O22372" s="24">
        <v>0.9767824074074074</v>
      </c>
      <c r="P22372">
        <v>0</v>
      </c>
      <c r="Q22372" s="2"/>
      <c r="R22372" s="24"/>
      <c r="S22372" s="24"/>
      <c r="T22372" s="1" t="s">
        <v>269</v>
      </c>
      <c r="U22372" s="1" t="s">
        <v>196</v>
      </c>
      <c r="V22372">
        <v>0</v>
      </c>
      <c r="W22372" s="1" t="s">
        <v>270</v>
      </c>
      <c r="X22372" s="1" t="s">
        <v>196</v>
      </c>
      <c r="Y22372" s="1" t="s">
        <v>196</v>
      </c>
      <c r="AA22372">
        <v>0</v>
      </c>
      <c r="AB22372">
        <v>0</v>
      </c>
    </row>
    <row r="22373" spans="1:28" x14ac:dyDescent="0.25">
      <c r="A22373">
        <v>538649</v>
      </c>
      <c r="B22373">
        <v>538649</v>
      </c>
      <c r="D22373" s="1" t="s">
        <v>196</v>
      </c>
      <c r="E22373">
        <v>473</v>
      </c>
      <c r="F22373">
        <v>1446569</v>
      </c>
      <c r="G22373" s="1" t="s">
        <v>64</v>
      </c>
      <c r="H22373" s="1" t="s">
        <v>196</v>
      </c>
      <c r="I22373" s="2">
        <v>44674</v>
      </c>
      <c r="J22373" s="1" t="s">
        <v>14</v>
      </c>
      <c r="K22373">
        <v>7</v>
      </c>
      <c r="L22373" s="1" t="s">
        <v>448</v>
      </c>
      <c r="M22373">
        <v>4</v>
      </c>
      <c r="N22373">
        <v>2022</v>
      </c>
      <c r="O22373" s="24">
        <v>0.97693287037037035</v>
      </c>
      <c r="P22373">
        <v>0</v>
      </c>
      <c r="Q22373" s="2"/>
      <c r="R22373" s="24"/>
      <c r="S22373" s="24"/>
      <c r="T22373" s="1" t="s">
        <v>272</v>
      </c>
      <c r="U22373" s="1" t="s">
        <v>196</v>
      </c>
      <c r="V22373">
        <v>0</v>
      </c>
      <c r="W22373" s="1" t="s">
        <v>270</v>
      </c>
      <c r="X22373" s="1" t="s">
        <v>272</v>
      </c>
      <c r="Y22373" s="1" t="s">
        <v>196</v>
      </c>
      <c r="AA22373">
        <v>0</v>
      </c>
      <c r="AB22373">
        <v>0</v>
      </c>
    </row>
    <row r="22374" spans="1:28" x14ac:dyDescent="0.25">
      <c r="A22374">
        <v>538650</v>
      </c>
      <c r="B22374">
        <v>538650</v>
      </c>
      <c r="D22374" s="1" t="s">
        <v>196</v>
      </c>
      <c r="E22374">
        <v>662</v>
      </c>
      <c r="F22374">
        <v>4150248</v>
      </c>
      <c r="G22374" s="1" t="s">
        <v>68</v>
      </c>
      <c r="H22374" s="1" t="s">
        <v>196</v>
      </c>
      <c r="I22374" s="2">
        <v>44674</v>
      </c>
      <c r="J22374" s="1" t="s">
        <v>14</v>
      </c>
      <c r="K22374">
        <v>7</v>
      </c>
      <c r="L22374" s="1" t="s">
        <v>448</v>
      </c>
      <c r="M22374">
        <v>4</v>
      </c>
      <c r="N22374">
        <v>2022</v>
      </c>
      <c r="O22374" s="24">
        <v>0.9775462962962963</v>
      </c>
      <c r="P22374">
        <v>0</v>
      </c>
      <c r="Q22374" s="2"/>
      <c r="R22374" s="24"/>
      <c r="S22374" s="24"/>
      <c r="T22374" s="1" t="s">
        <v>269</v>
      </c>
      <c r="U22374" s="1" t="s">
        <v>196</v>
      </c>
      <c r="V22374">
        <v>0</v>
      </c>
      <c r="W22374" s="1" t="s">
        <v>270</v>
      </c>
      <c r="X22374" s="1" t="s">
        <v>196</v>
      </c>
      <c r="Y22374" s="1" t="s">
        <v>196</v>
      </c>
      <c r="AA22374">
        <v>0</v>
      </c>
      <c r="AB22374">
        <v>0</v>
      </c>
    </row>
    <row r="22375" spans="1:28" x14ac:dyDescent="0.25">
      <c r="A22375">
        <v>538651</v>
      </c>
      <c r="B22375">
        <v>538651</v>
      </c>
      <c r="D22375" s="1" t="s">
        <v>196</v>
      </c>
      <c r="E22375">
        <v>473</v>
      </c>
      <c r="F22375">
        <v>1446569</v>
      </c>
      <c r="G22375" s="1" t="s">
        <v>64</v>
      </c>
      <c r="H22375" s="1" t="s">
        <v>196</v>
      </c>
      <c r="I22375" s="2">
        <v>44674</v>
      </c>
      <c r="J22375" s="1" t="s">
        <v>14</v>
      </c>
      <c r="K22375">
        <v>7</v>
      </c>
      <c r="L22375" s="1" t="s">
        <v>448</v>
      </c>
      <c r="M22375">
        <v>4</v>
      </c>
      <c r="N22375">
        <v>2022</v>
      </c>
      <c r="O22375" s="24">
        <v>0.97756944444444449</v>
      </c>
      <c r="P22375">
        <v>0</v>
      </c>
      <c r="Q22375" s="2"/>
      <c r="R22375" s="24"/>
      <c r="S22375" s="24"/>
      <c r="T22375" s="1" t="s">
        <v>272</v>
      </c>
      <c r="U22375" s="1" t="s">
        <v>196</v>
      </c>
      <c r="V22375">
        <v>0</v>
      </c>
      <c r="W22375" s="1" t="s">
        <v>270</v>
      </c>
      <c r="X22375" s="1" t="s">
        <v>272</v>
      </c>
      <c r="Y22375" s="1" t="s">
        <v>196</v>
      </c>
      <c r="AA22375">
        <v>0</v>
      </c>
      <c r="AB22375">
        <v>0</v>
      </c>
    </row>
    <row r="22376" spans="1:28" x14ac:dyDescent="0.25">
      <c r="A22376">
        <v>538652</v>
      </c>
      <c r="B22376">
        <v>538652</v>
      </c>
      <c r="D22376" s="1" t="s">
        <v>196</v>
      </c>
      <c r="E22376">
        <v>557</v>
      </c>
      <c r="F22376">
        <v>4657394</v>
      </c>
      <c r="G22376" s="1" t="s">
        <v>65</v>
      </c>
      <c r="H22376" s="1" t="s">
        <v>196</v>
      </c>
      <c r="I22376" s="2">
        <v>44674</v>
      </c>
      <c r="J22376" s="1" t="s">
        <v>14</v>
      </c>
      <c r="K22376">
        <v>7</v>
      </c>
      <c r="L22376" s="1" t="s">
        <v>448</v>
      </c>
      <c r="M22376">
        <v>4</v>
      </c>
      <c r="N22376">
        <v>2022</v>
      </c>
      <c r="O22376" s="24">
        <v>0.98116898148148146</v>
      </c>
      <c r="P22376">
        <v>0</v>
      </c>
      <c r="Q22376" s="2"/>
      <c r="R22376" s="24"/>
      <c r="S22376" s="24"/>
      <c r="T22376" s="1" t="s">
        <v>269</v>
      </c>
      <c r="U22376" s="1" t="s">
        <v>196</v>
      </c>
      <c r="V22376">
        <v>0</v>
      </c>
      <c r="W22376" s="1" t="s">
        <v>270</v>
      </c>
      <c r="X22376" s="1" t="s">
        <v>196</v>
      </c>
      <c r="Y22376" s="1" t="s">
        <v>196</v>
      </c>
      <c r="AA22376">
        <v>0</v>
      </c>
      <c r="AB22376">
        <v>0</v>
      </c>
    </row>
    <row r="22377" spans="1:28" x14ac:dyDescent="0.25">
      <c r="A22377">
        <v>538653</v>
      </c>
      <c r="B22377">
        <v>538653</v>
      </c>
      <c r="D22377" s="1" t="s">
        <v>196</v>
      </c>
      <c r="E22377">
        <v>557</v>
      </c>
      <c r="F22377">
        <v>4657394</v>
      </c>
      <c r="G22377" s="1" t="s">
        <v>65</v>
      </c>
      <c r="H22377" s="1" t="s">
        <v>196</v>
      </c>
      <c r="I22377" s="2">
        <v>44674</v>
      </c>
      <c r="J22377" s="1" t="s">
        <v>14</v>
      </c>
      <c r="K22377">
        <v>7</v>
      </c>
      <c r="L22377" s="1" t="s">
        <v>448</v>
      </c>
      <c r="M22377">
        <v>4</v>
      </c>
      <c r="N22377">
        <v>2022</v>
      </c>
      <c r="O22377" s="24">
        <v>0.9815625</v>
      </c>
      <c r="P22377">
        <v>0</v>
      </c>
      <c r="Q22377" s="2"/>
      <c r="R22377" s="24"/>
      <c r="S22377" s="24"/>
      <c r="T22377" s="1" t="s">
        <v>275</v>
      </c>
      <c r="U22377" s="1" t="s">
        <v>196</v>
      </c>
      <c r="V22377">
        <v>0</v>
      </c>
      <c r="W22377" s="1" t="s">
        <v>270</v>
      </c>
      <c r="X22377" s="1" t="s">
        <v>276</v>
      </c>
      <c r="Y22377" s="1" t="s">
        <v>196</v>
      </c>
      <c r="AA22377">
        <v>0</v>
      </c>
      <c r="AB22377">
        <v>0</v>
      </c>
    </row>
    <row r="22378" spans="1:28" x14ac:dyDescent="0.25">
      <c r="A22378">
        <v>538654</v>
      </c>
      <c r="B22378">
        <v>538654</v>
      </c>
      <c r="D22378" s="1" t="s">
        <v>196</v>
      </c>
      <c r="E22378">
        <v>557</v>
      </c>
      <c r="F22378">
        <v>4657394</v>
      </c>
      <c r="G22378" s="1" t="s">
        <v>65</v>
      </c>
      <c r="H22378" s="1" t="s">
        <v>196</v>
      </c>
      <c r="I22378" s="2">
        <v>44674</v>
      </c>
      <c r="J22378" s="1" t="s">
        <v>14</v>
      </c>
      <c r="K22378">
        <v>7</v>
      </c>
      <c r="L22378" s="1" t="s">
        <v>448</v>
      </c>
      <c r="M22378">
        <v>4</v>
      </c>
      <c r="N22378">
        <v>2022</v>
      </c>
      <c r="O22378" s="24">
        <v>0.98187500000000005</v>
      </c>
      <c r="P22378">
        <v>0</v>
      </c>
      <c r="Q22378" s="2"/>
      <c r="R22378" s="24"/>
      <c r="S22378" s="24"/>
      <c r="T22378" s="1" t="s">
        <v>269</v>
      </c>
      <c r="U22378" s="1" t="s">
        <v>196</v>
      </c>
      <c r="V22378">
        <v>0</v>
      </c>
      <c r="W22378" s="1" t="s">
        <v>270</v>
      </c>
      <c r="X22378" s="1" t="s">
        <v>196</v>
      </c>
      <c r="Y22378" s="1" t="s">
        <v>196</v>
      </c>
      <c r="AA22378">
        <v>0</v>
      </c>
      <c r="AB22378">
        <v>0</v>
      </c>
    </row>
    <row r="22379" spans="1:28" x14ac:dyDescent="0.25">
      <c r="A22379">
        <v>538655</v>
      </c>
      <c r="B22379">
        <v>538655</v>
      </c>
      <c r="D22379" s="1" t="s">
        <v>196</v>
      </c>
      <c r="E22379">
        <v>562</v>
      </c>
      <c r="F22379">
        <v>8103321</v>
      </c>
      <c r="G22379" s="1" t="s">
        <v>47</v>
      </c>
      <c r="H22379" s="1" t="s">
        <v>196</v>
      </c>
      <c r="I22379" s="2">
        <v>44674</v>
      </c>
      <c r="J22379" s="1" t="s">
        <v>14</v>
      </c>
      <c r="K22379">
        <v>7</v>
      </c>
      <c r="L22379" s="1" t="s">
        <v>448</v>
      </c>
      <c r="M22379">
        <v>4</v>
      </c>
      <c r="N22379">
        <v>2022</v>
      </c>
      <c r="O22379" s="24">
        <v>0.99299768518518516</v>
      </c>
      <c r="P22379">
        <v>0</v>
      </c>
      <c r="Q22379" s="2"/>
      <c r="R22379" s="24"/>
      <c r="S22379" s="24"/>
      <c r="T22379" s="1" t="s">
        <v>269</v>
      </c>
      <c r="U22379" s="1" t="s">
        <v>196</v>
      </c>
      <c r="V22379">
        <v>0</v>
      </c>
      <c r="W22379" s="1" t="s">
        <v>270</v>
      </c>
      <c r="X22379" s="1" t="s">
        <v>196</v>
      </c>
      <c r="Y22379" s="1" t="s">
        <v>196</v>
      </c>
      <c r="AA22379">
        <v>0</v>
      </c>
      <c r="AB22379">
        <v>0</v>
      </c>
    </row>
    <row r="22380" spans="1:28" x14ac:dyDescent="0.25">
      <c r="A22380">
        <v>538656</v>
      </c>
      <c r="B22380">
        <v>538656</v>
      </c>
      <c r="D22380" s="1" t="s">
        <v>196</v>
      </c>
      <c r="E22380">
        <v>562</v>
      </c>
      <c r="F22380">
        <v>8103321</v>
      </c>
      <c r="G22380" s="1" t="s">
        <v>47</v>
      </c>
      <c r="H22380" s="1" t="s">
        <v>196</v>
      </c>
      <c r="I22380" s="2">
        <v>44674</v>
      </c>
      <c r="J22380" s="1" t="s">
        <v>14</v>
      </c>
      <c r="K22380">
        <v>7</v>
      </c>
      <c r="L22380" s="1" t="s">
        <v>448</v>
      </c>
      <c r="M22380">
        <v>4</v>
      </c>
      <c r="N22380">
        <v>2022</v>
      </c>
      <c r="O22380" s="24">
        <v>0.9932523148148148</v>
      </c>
      <c r="P22380">
        <v>0</v>
      </c>
      <c r="Q22380" s="2"/>
      <c r="R22380" s="24"/>
      <c r="S22380" s="24"/>
      <c r="T22380" s="1" t="s">
        <v>271</v>
      </c>
      <c r="U22380" s="1" t="s">
        <v>196</v>
      </c>
      <c r="V22380">
        <v>0</v>
      </c>
      <c r="W22380" s="1" t="s">
        <v>270</v>
      </c>
      <c r="X22380" s="1" t="s">
        <v>271</v>
      </c>
      <c r="Y22380" s="1" t="s">
        <v>196</v>
      </c>
      <c r="AA22380">
        <v>0</v>
      </c>
      <c r="AB22380">
        <v>0</v>
      </c>
    </row>
    <row r="22381" spans="1:28" x14ac:dyDescent="0.25">
      <c r="A22381">
        <v>538657</v>
      </c>
      <c r="B22381">
        <v>538657</v>
      </c>
      <c r="D22381" s="1" t="s">
        <v>196</v>
      </c>
      <c r="E22381">
        <v>228</v>
      </c>
      <c r="F22381">
        <v>2843922</v>
      </c>
      <c r="G22381" s="1" t="s">
        <v>38</v>
      </c>
      <c r="H22381" s="1" t="s">
        <v>196</v>
      </c>
      <c r="I22381" s="2">
        <v>44674</v>
      </c>
      <c r="J22381" s="1" t="s">
        <v>14</v>
      </c>
      <c r="K22381">
        <v>7</v>
      </c>
      <c r="L22381" s="1" t="s">
        <v>448</v>
      </c>
      <c r="M22381">
        <v>4</v>
      </c>
      <c r="N22381">
        <v>2022</v>
      </c>
      <c r="O22381" s="24">
        <v>0.99540509259259258</v>
      </c>
      <c r="P22381">
        <v>0</v>
      </c>
      <c r="Q22381" s="2"/>
      <c r="R22381" s="24"/>
      <c r="S22381" s="24"/>
      <c r="T22381" s="1" t="s">
        <v>269</v>
      </c>
      <c r="U22381" s="1" t="s">
        <v>196</v>
      </c>
      <c r="V22381">
        <v>0</v>
      </c>
      <c r="W22381" s="1" t="s">
        <v>270</v>
      </c>
      <c r="X22381" s="1" t="s">
        <v>196</v>
      </c>
      <c r="Y22381" s="1" t="s">
        <v>196</v>
      </c>
      <c r="AA22381">
        <v>0</v>
      </c>
      <c r="AB22381">
        <v>0</v>
      </c>
    </row>
    <row r="22382" spans="1:28" x14ac:dyDescent="0.25">
      <c r="A22382">
        <v>538658</v>
      </c>
      <c r="B22382">
        <v>538658</v>
      </c>
      <c r="D22382" s="1" t="s">
        <v>196</v>
      </c>
      <c r="E22382">
        <v>228</v>
      </c>
      <c r="F22382">
        <v>2843922</v>
      </c>
      <c r="G22382" s="1" t="s">
        <v>38</v>
      </c>
      <c r="H22382" s="1" t="s">
        <v>196</v>
      </c>
      <c r="I22382" s="2">
        <v>44674</v>
      </c>
      <c r="J22382" s="1" t="s">
        <v>14</v>
      </c>
      <c r="K22382">
        <v>7</v>
      </c>
      <c r="L22382" s="1" t="s">
        <v>448</v>
      </c>
      <c r="M22382">
        <v>4</v>
      </c>
      <c r="N22382">
        <v>2022</v>
      </c>
      <c r="O22382" s="24">
        <v>0.99608796296296298</v>
      </c>
      <c r="P22382">
        <v>0</v>
      </c>
      <c r="Q22382" s="2"/>
      <c r="R22382" s="24"/>
      <c r="S22382" s="24"/>
      <c r="T22382" s="1" t="s">
        <v>271</v>
      </c>
      <c r="U22382" s="1" t="s">
        <v>196</v>
      </c>
      <c r="V22382">
        <v>0</v>
      </c>
      <c r="W22382" s="1" t="s">
        <v>270</v>
      </c>
      <c r="X22382" s="1" t="s">
        <v>271</v>
      </c>
      <c r="Y22382" s="1" t="s">
        <v>196</v>
      </c>
      <c r="AA22382">
        <v>0</v>
      </c>
      <c r="AB22382">
        <v>0</v>
      </c>
    </row>
    <row r="22383" spans="1:28" x14ac:dyDescent="0.25">
      <c r="A22383">
        <v>538659</v>
      </c>
      <c r="B22383">
        <v>538659</v>
      </c>
      <c r="D22383" s="1" t="s">
        <v>196</v>
      </c>
      <c r="E22383">
        <v>228</v>
      </c>
      <c r="F22383">
        <v>2843922</v>
      </c>
      <c r="G22383" s="1" t="s">
        <v>38</v>
      </c>
      <c r="H22383" s="1" t="s">
        <v>196</v>
      </c>
      <c r="I22383" s="2">
        <v>44674</v>
      </c>
      <c r="J22383" s="1" t="s">
        <v>14</v>
      </c>
      <c r="K22383">
        <v>7</v>
      </c>
      <c r="L22383" s="1" t="s">
        <v>448</v>
      </c>
      <c r="M22383">
        <v>4</v>
      </c>
      <c r="N22383">
        <v>2022</v>
      </c>
      <c r="O22383" s="24">
        <v>0.99656250000000002</v>
      </c>
      <c r="P22383">
        <v>0</v>
      </c>
      <c r="Q22383" s="2"/>
      <c r="R22383" s="24"/>
      <c r="S22383" s="24"/>
      <c r="T22383" s="1" t="s">
        <v>274</v>
      </c>
      <c r="U22383" s="1" t="s">
        <v>196</v>
      </c>
      <c r="V22383">
        <v>0</v>
      </c>
      <c r="W22383" s="1" t="s">
        <v>270</v>
      </c>
      <c r="X22383" s="1" t="s">
        <v>274</v>
      </c>
      <c r="Y22383" s="1" t="s">
        <v>196</v>
      </c>
      <c r="AA22383">
        <v>0</v>
      </c>
      <c r="AB22383">
        <v>0</v>
      </c>
    </row>
    <row r="22384" spans="1:28" x14ac:dyDescent="0.25">
      <c r="A22384">
        <v>538660</v>
      </c>
      <c r="B22384">
        <v>538660</v>
      </c>
      <c r="D22384" s="1" t="s">
        <v>196</v>
      </c>
      <c r="E22384">
        <v>473</v>
      </c>
      <c r="F22384">
        <v>1446569</v>
      </c>
      <c r="G22384" s="1" t="s">
        <v>64</v>
      </c>
      <c r="H22384" s="1" t="s">
        <v>196</v>
      </c>
      <c r="I22384" s="2">
        <v>44675</v>
      </c>
      <c r="J22384" s="1" t="s">
        <v>92</v>
      </c>
      <c r="K22384">
        <v>1</v>
      </c>
      <c r="L22384" s="1" t="s">
        <v>448</v>
      </c>
      <c r="M22384">
        <v>4</v>
      </c>
      <c r="N22384">
        <v>2022</v>
      </c>
      <c r="O22384" s="24">
        <v>1.5046296296296297E-4</v>
      </c>
      <c r="P22384">
        <v>0</v>
      </c>
      <c r="Q22384" s="2"/>
      <c r="R22384" s="24"/>
      <c r="S22384" s="24"/>
      <c r="T22384" s="1" t="s">
        <v>269</v>
      </c>
      <c r="U22384" s="1" t="s">
        <v>196</v>
      </c>
      <c r="V22384">
        <v>0</v>
      </c>
      <c r="W22384" s="1" t="s">
        <v>270</v>
      </c>
      <c r="X22384" s="1" t="s">
        <v>196</v>
      </c>
      <c r="Y22384" s="1" t="s">
        <v>196</v>
      </c>
      <c r="AA22384">
        <v>0</v>
      </c>
      <c r="AB22384">
        <v>0</v>
      </c>
    </row>
    <row r="22385" spans="1:28" x14ac:dyDescent="0.25">
      <c r="A22385">
        <v>538662</v>
      </c>
      <c r="B22385">
        <v>538662</v>
      </c>
      <c r="D22385" s="1" t="s">
        <v>196</v>
      </c>
      <c r="E22385">
        <v>473</v>
      </c>
      <c r="F22385">
        <v>1446569</v>
      </c>
      <c r="G22385" s="1" t="s">
        <v>64</v>
      </c>
      <c r="H22385" s="1" t="s">
        <v>196</v>
      </c>
      <c r="I22385" s="2">
        <v>44675</v>
      </c>
      <c r="J22385" s="1" t="s">
        <v>92</v>
      </c>
      <c r="K22385">
        <v>1</v>
      </c>
      <c r="L22385" s="1" t="s">
        <v>448</v>
      </c>
      <c r="M22385">
        <v>4</v>
      </c>
      <c r="N22385">
        <v>2022</v>
      </c>
      <c r="O22385" s="24">
        <v>9.4907407407407408E-4</v>
      </c>
      <c r="P22385">
        <v>0</v>
      </c>
      <c r="Q22385" s="2"/>
      <c r="R22385" s="24"/>
      <c r="S22385" s="24"/>
      <c r="T22385" s="1" t="s">
        <v>278</v>
      </c>
      <c r="U22385" s="1" t="s">
        <v>196</v>
      </c>
      <c r="V22385">
        <v>0</v>
      </c>
      <c r="W22385" s="1" t="s">
        <v>270</v>
      </c>
      <c r="X22385" s="1" t="s">
        <v>279</v>
      </c>
      <c r="Y22385" s="1" t="s">
        <v>196</v>
      </c>
      <c r="AA22385">
        <v>0</v>
      </c>
      <c r="AB22385">
        <v>0</v>
      </c>
    </row>
    <row r="22386" spans="1:28" x14ac:dyDescent="0.25">
      <c r="A22386">
        <v>538663</v>
      </c>
      <c r="B22386">
        <v>538663</v>
      </c>
      <c r="D22386" s="1" t="s">
        <v>196</v>
      </c>
      <c r="E22386">
        <v>288</v>
      </c>
      <c r="F22386">
        <v>1191612</v>
      </c>
      <c r="G22386" s="1" t="s">
        <v>38</v>
      </c>
      <c r="H22386" s="1" t="s">
        <v>196</v>
      </c>
      <c r="I22386" s="2">
        <v>44675</v>
      </c>
      <c r="J22386" s="1" t="s">
        <v>92</v>
      </c>
      <c r="K22386">
        <v>1</v>
      </c>
      <c r="L22386" s="1" t="s">
        <v>448</v>
      </c>
      <c r="M22386">
        <v>4</v>
      </c>
      <c r="N22386">
        <v>2022</v>
      </c>
      <c r="O22386" s="24">
        <v>1.6898148148148148E-3</v>
      </c>
      <c r="P22386">
        <v>0</v>
      </c>
      <c r="Q22386" s="2"/>
      <c r="R22386" s="24"/>
      <c r="S22386" s="24"/>
      <c r="T22386" s="1" t="s">
        <v>269</v>
      </c>
      <c r="U22386" s="1" t="s">
        <v>196</v>
      </c>
      <c r="V22386">
        <v>0</v>
      </c>
      <c r="W22386" s="1" t="s">
        <v>270</v>
      </c>
      <c r="X22386" s="1" t="s">
        <v>196</v>
      </c>
      <c r="Y22386" s="1" t="s">
        <v>196</v>
      </c>
      <c r="AA22386">
        <v>0</v>
      </c>
      <c r="AB22386">
        <v>0</v>
      </c>
    </row>
    <row r="22387" spans="1:28" x14ac:dyDescent="0.25">
      <c r="A22387">
        <v>538664</v>
      </c>
      <c r="B22387">
        <v>538664</v>
      </c>
      <c r="D22387" s="1" t="s">
        <v>196</v>
      </c>
      <c r="E22387">
        <v>288</v>
      </c>
      <c r="F22387">
        <v>1191612</v>
      </c>
      <c r="G22387" s="1" t="s">
        <v>38</v>
      </c>
      <c r="H22387" s="1" t="s">
        <v>196</v>
      </c>
      <c r="I22387" s="2">
        <v>44675</v>
      </c>
      <c r="J22387" s="1" t="s">
        <v>92</v>
      </c>
      <c r="K22387">
        <v>1</v>
      </c>
      <c r="L22387" s="1" t="s">
        <v>448</v>
      </c>
      <c r="M22387">
        <v>4</v>
      </c>
      <c r="N22387">
        <v>2022</v>
      </c>
      <c r="O22387" s="24">
        <v>1.7824074074074075E-3</v>
      </c>
      <c r="P22387">
        <v>0</v>
      </c>
      <c r="Q22387" s="2"/>
      <c r="R22387" s="24"/>
      <c r="S22387" s="24"/>
      <c r="T22387" s="1" t="s">
        <v>273</v>
      </c>
      <c r="U22387" s="1" t="s">
        <v>196</v>
      </c>
      <c r="V22387">
        <v>0</v>
      </c>
      <c r="W22387" s="1" t="s">
        <v>270</v>
      </c>
      <c r="X22387" s="1" t="s">
        <v>273</v>
      </c>
      <c r="Y22387" s="1" t="s">
        <v>196</v>
      </c>
      <c r="AA22387">
        <v>0</v>
      </c>
      <c r="AB22387">
        <v>0</v>
      </c>
    </row>
    <row r="22388" spans="1:28" x14ac:dyDescent="0.25">
      <c r="A22388">
        <v>538665</v>
      </c>
      <c r="B22388">
        <v>538665</v>
      </c>
      <c r="D22388" s="1" t="s">
        <v>196</v>
      </c>
      <c r="E22388">
        <v>288</v>
      </c>
      <c r="F22388">
        <v>1191612</v>
      </c>
      <c r="G22388" s="1" t="s">
        <v>38</v>
      </c>
      <c r="H22388" s="1" t="s">
        <v>196</v>
      </c>
      <c r="I22388" s="2">
        <v>44675</v>
      </c>
      <c r="J22388" s="1" t="s">
        <v>92</v>
      </c>
      <c r="K22388">
        <v>1</v>
      </c>
      <c r="L22388" s="1" t="s">
        <v>448</v>
      </c>
      <c r="M22388">
        <v>4</v>
      </c>
      <c r="N22388">
        <v>2022</v>
      </c>
      <c r="O22388" s="24">
        <v>1.8981481481481482E-3</v>
      </c>
      <c r="P22388">
        <v>0</v>
      </c>
      <c r="Q22388" s="2"/>
      <c r="R22388" s="24"/>
      <c r="S22388" s="24"/>
      <c r="T22388" s="1" t="s">
        <v>271</v>
      </c>
      <c r="U22388" s="1" t="s">
        <v>196</v>
      </c>
      <c r="V22388">
        <v>0</v>
      </c>
      <c r="W22388" s="1" t="s">
        <v>270</v>
      </c>
      <c r="X22388" s="1" t="s">
        <v>271</v>
      </c>
      <c r="Y22388" s="1" t="s">
        <v>196</v>
      </c>
      <c r="AA22388">
        <v>0</v>
      </c>
      <c r="AB22388">
        <v>0</v>
      </c>
    </row>
    <row r="22389" spans="1:28" x14ac:dyDescent="0.25">
      <c r="A22389">
        <v>538666</v>
      </c>
      <c r="B22389">
        <v>538666</v>
      </c>
      <c r="D22389" s="1" t="s">
        <v>196</v>
      </c>
      <c r="E22389">
        <v>495</v>
      </c>
      <c r="F22389">
        <v>1200820</v>
      </c>
      <c r="G22389" s="1" t="s">
        <v>114</v>
      </c>
      <c r="H22389" s="1" t="s">
        <v>196</v>
      </c>
      <c r="I22389" s="2">
        <v>44675</v>
      </c>
      <c r="J22389" s="1" t="s">
        <v>92</v>
      </c>
      <c r="K22389">
        <v>1</v>
      </c>
      <c r="L22389" s="1" t="s">
        <v>448</v>
      </c>
      <c r="M22389">
        <v>4</v>
      </c>
      <c r="N22389">
        <v>2022</v>
      </c>
      <c r="O22389" s="24">
        <v>1.8101851851851852E-2</v>
      </c>
      <c r="P22389">
        <v>0</v>
      </c>
      <c r="Q22389" s="2"/>
      <c r="R22389" s="24"/>
      <c r="S22389" s="24"/>
      <c r="T22389" s="1" t="s">
        <v>269</v>
      </c>
      <c r="U22389" s="1" t="s">
        <v>196</v>
      </c>
      <c r="V22389">
        <v>0</v>
      </c>
      <c r="W22389" s="1" t="s">
        <v>270</v>
      </c>
      <c r="X22389" s="1" t="s">
        <v>196</v>
      </c>
      <c r="Y22389" s="1" t="s">
        <v>196</v>
      </c>
      <c r="AA22389">
        <v>0</v>
      </c>
      <c r="AB22389">
        <v>0</v>
      </c>
    </row>
    <row r="22390" spans="1:28" x14ac:dyDescent="0.25">
      <c r="A22390">
        <v>538667</v>
      </c>
      <c r="B22390">
        <v>538667</v>
      </c>
      <c r="D22390" s="1" t="s">
        <v>196</v>
      </c>
      <c r="E22390">
        <v>495</v>
      </c>
      <c r="F22390">
        <v>1200820</v>
      </c>
      <c r="G22390" s="1" t="s">
        <v>114</v>
      </c>
      <c r="H22390" s="1" t="s">
        <v>196</v>
      </c>
      <c r="I22390" s="2">
        <v>44675</v>
      </c>
      <c r="J22390" s="1" t="s">
        <v>92</v>
      </c>
      <c r="K22390">
        <v>1</v>
      </c>
      <c r="L22390" s="1" t="s">
        <v>448</v>
      </c>
      <c r="M22390">
        <v>4</v>
      </c>
      <c r="N22390">
        <v>2022</v>
      </c>
      <c r="O22390" s="24">
        <v>1.832175925925926E-2</v>
      </c>
      <c r="P22390">
        <v>0</v>
      </c>
      <c r="Q22390" s="2"/>
      <c r="R22390" s="24"/>
      <c r="S22390" s="24"/>
      <c r="T22390" s="1" t="s">
        <v>274</v>
      </c>
      <c r="U22390" s="1" t="s">
        <v>196</v>
      </c>
      <c r="V22390">
        <v>0</v>
      </c>
      <c r="W22390" s="1" t="s">
        <v>270</v>
      </c>
      <c r="X22390" s="1" t="s">
        <v>274</v>
      </c>
      <c r="Y22390" s="1" t="s">
        <v>196</v>
      </c>
      <c r="AA22390">
        <v>0</v>
      </c>
      <c r="AB22390">
        <v>0</v>
      </c>
    </row>
    <row r="22391" spans="1:28" x14ac:dyDescent="0.25">
      <c r="A22391">
        <v>538668</v>
      </c>
      <c r="B22391">
        <v>538668</v>
      </c>
      <c r="D22391" s="1" t="s">
        <v>196</v>
      </c>
      <c r="E22391">
        <v>243</v>
      </c>
      <c r="F22391">
        <v>1238490</v>
      </c>
      <c r="G22391" s="1" t="s">
        <v>65</v>
      </c>
      <c r="H22391" s="1" t="s">
        <v>196</v>
      </c>
      <c r="I22391" s="2">
        <v>44675</v>
      </c>
      <c r="J22391" s="1" t="s">
        <v>92</v>
      </c>
      <c r="K22391">
        <v>1</v>
      </c>
      <c r="L22391" s="1" t="s">
        <v>448</v>
      </c>
      <c r="M22391">
        <v>4</v>
      </c>
      <c r="N22391">
        <v>2022</v>
      </c>
      <c r="O22391" s="24">
        <v>2.8622685185185185E-2</v>
      </c>
      <c r="P22391">
        <v>0</v>
      </c>
      <c r="Q22391" s="2"/>
      <c r="R22391" s="24"/>
      <c r="S22391" s="24"/>
      <c r="T22391" s="1" t="s">
        <v>269</v>
      </c>
      <c r="U22391" s="1" t="s">
        <v>196</v>
      </c>
      <c r="V22391">
        <v>0</v>
      </c>
      <c r="W22391" s="1" t="s">
        <v>270</v>
      </c>
      <c r="X22391" s="1" t="s">
        <v>196</v>
      </c>
      <c r="Y22391" s="1" t="s">
        <v>196</v>
      </c>
      <c r="AA22391">
        <v>0</v>
      </c>
      <c r="AB22391">
        <v>0</v>
      </c>
    </row>
    <row r="22392" spans="1:28" x14ac:dyDescent="0.25">
      <c r="A22392">
        <v>538669</v>
      </c>
      <c r="B22392">
        <v>538669</v>
      </c>
      <c r="D22392" s="1" t="s">
        <v>196</v>
      </c>
      <c r="E22392">
        <v>243</v>
      </c>
      <c r="F22392">
        <v>1238490</v>
      </c>
      <c r="G22392" s="1" t="s">
        <v>65</v>
      </c>
      <c r="H22392" s="1" t="s">
        <v>196</v>
      </c>
      <c r="I22392" s="2">
        <v>44675</v>
      </c>
      <c r="J22392" s="1" t="s">
        <v>92</v>
      </c>
      <c r="K22392">
        <v>1</v>
      </c>
      <c r="L22392" s="1" t="s">
        <v>448</v>
      </c>
      <c r="M22392">
        <v>4</v>
      </c>
      <c r="N22392">
        <v>2022</v>
      </c>
      <c r="O22392" s="24">
        <v>2.8668981481481483E-2</v>
      </c>
      <c r="P22392">
        <v>0</v>
      </c>
      <c r="Q22392" s="2"/>
      <c r="R22392" s="24"/>
      <c r="S22392" s="24"/>
      <c r="T22392" s="1" t="s">
        <v>277</v>
      </c>
      <c r="U22392" s="1" t="s">
        <v>196</v>
      </c>
      <c r="V22392">
        <v>0</v>
      </c>
      <c r="W22392" s="1" t="s">
        <v>270</v>
      </c>
      <c r="X22392" s="1" t="s">
        <v>277</v>
      </c>
      <c r="Y22392" s="1" t="s">
        <v>196</v>
      </c>
      <c r="AA22392">
        <v>0</v>
      </c>
      <c r="AB22392">
        <v>0</v>
      </c>
    </row>
    <row r="22393" spans="1:28" x14ac:dyDescent="0.25">
      <c r="A22393">
        <v>538670</v>
      </c>
      <c r="B22393">
        <v>538670</v>
      </c>
      <c r="D22393" s="1" t="s">
        <v>196</v>
      </c>
      <c r="E22393">
        <v>243</v>
      </c>
      <c r="F22393">
        <v>1238490</v>
      </c>
      <c r="G22393" s="1" t="s">
        <v>65</v>
      </c>
      <c r="H22393" s="1" t="s">
        <v>196</v>
      </c>
      <c r="I22393" s="2">
        <v>44675</v>
      </c>
      <c r="J22393" s="1" t="s">
        <v>92</v>
      </c>
      <c r="K22393">
        <v>1</v>
      </c>
      <c r="L22393" s="1" t="s">
        <v>448</v>
      </c>
      <c r="M22393">
        <v>4</v>
      </c>
      <c r="N22393">
        <v>2022</v>
      </c>
      <c r="O22393" s="24">
        <v>2.8877314814814814E-2</v>
      </c>
      <c r="P22393">
        <v>0</v>
      </c>
      <c r="Q22393" s="2"/>
      <c r="R22393" s="24"/>
      <c r="S22393" s="24"/>
      <c r="T22393" s="1" t="s">
        <v>275</v>
      </c>
      <c r="U22393" s="1" t="s">
        <v>196</v>
      </c>
      <c r="V22393">
        <v>0</v>
      </c>
      <c r="W22393" s="1" t="s">
        <v>270</v>
      </c>
      <c r="X22393" s="1" t="s">
        <v>276</v>
      </c>
      <c r="Y22393" s="1" t="s">
        <v>196</v>
      </c>
      <c r="AA22393">
        <v>0</v>
      </c>
      <c r="AB22393">
        <v>0</v>
      </c>
    </row>
    <row r="22394" spans="1:28" x14ac:dyDescent="0.25">
      <c r="A22394">
        <v>538671</v>
      </c>
      <c r="B22394">
        <v>538671</v>
      </c>
      <c r="D22394" s="1" t="s">
        <v>196</v>
      </c>
      <c r="E22394">
        <v>331</v>
      </c>
      <c r="F22394">
        <v>7850608</v>
      </c>
      <c r="G22394" s="1" t="s">
        <v>63</v>
      </c>
      <c r="H22394" s="1" t="s">
        <v>196</v>
      </c>
      <c r="I22394" s="2">
        <v>44675</v>
      </c>
      <c r="J22394" s="1" t="s">
        <v>92</v>
      </c>
      <c r="K22394">
        <v>1</v>
      </c>
      <c r="L22394" s="1" t="s">
        <v>448</v>
      </c>
      <c r="M22394">
        <v>4</v>
      </c>
      <c r="N22394">
        <v>2022</v>
      </c>
      <c r="O22394" s="24">
        <v>3.4560185185185187E-2</v>
      </c>
      <c r="P22394">
        <v>0</v>
      </c>
      <c r="Q22394" s="2"/>
      <c r="R22394" s="24"/>
      <c r="S22394" s="24"/>
      <c r="T22394" s="1" t="s">
        <v>269</v>
      </c>
      <c r="U22394" s="1" t="s">
        <v>196</v>
      </c>
      <c r="V22394">
        <v>0</v>
      </c>
      <c r="W22394" s="1" t="s">
        <v>270</v>
      </c>
      <c r="X22394" s="1" t="s">
        <v>196</v>
      </c>
      <c r="Y22394" s="1" t="s">
        <v>196</v>
      </c>
      <c r="AA22394">
        <v>0</v>
      </c>
      <c r="AB22394">
        <v>0</v>
      </c>
    </row>
    <row r="22395" spans="1:28" x14ac:dyDescent="0.25">
      <c r="A22395">
        <v>538672</v>
      </c>
      <c r="B22395">
        <v>538672</v>
      </c>
      <c r="D22395" s="1" t="s">
        <v>196</v>
      </c>
      <c r="E22395">
        <v>557</v>
      </c>
      <c r="F22395">
        <v>4605554</v>
      </c>
      <c r="G22395" s="1" t="s">
        <v>47</v>
      </c>
      <c r="H22395" s="1" t="s">
        <v>196</v>
      </c>
      <c r="I22395" s="2">
        <v>44675</v>
      </c>
      <c r="J22395" s="1" t="s">
        <v>92</v>
      </c>
      <c r="K22395">
        <v>1</v>
      </c>
      <c r="L22395" s="1" t="s">
        <v>448</v>
      </c>
      <c r="M22395">
        <v>4</v>
      </c>
      <c r="N22395">
        <v>2022</v>
      </c>
      <c r="O22395" s="24">
        <v>3.5567129629629629E-2</v>
      </c>
      <c r="P22395">
        <v>0</v>
      </c>
      <c r="Q22395" s="2"/>
      <c r="R22395" s="24"/>
      <c r="S22395" s="24"/>
      <c r="T22395" s="1" t="s">
        <v>269</v>
      </c>
      <c r="U22395" s="1" t="s">
        <v>196</v>
      </c>
      <c r="V22395">
        <v>0</v>
      </c>
      <c r="W22395" s="1" t="s">
        <v>270</v>
      </c>
      <c r="X22395" s="1" t="s">
        <v>196</v>
      </c>
      <c r="Y22395" s="1" t="s">
        <v>196</v>
      </c>
      <c r="AA22395">
        <v>0</v>
      </c>
      <c r="AB22395">
        <v>0</v>
      </c>
    </row>
    <row r="22396" spans="1:28" x14ac:dyDescent="0.25">
      <c r="A22396">
        <v>538673</v>
      </c>
      <c r="B22396">
        <v>538673</v>
      </c>
      <c r="D22396" s="1" t="s">
        <v>196</v>
      </c>
      <c r="E22396">
        <v>557</v>
      </c>
      <c r="F22396">
        <v>4605554</v>
      </c>
      <c r="G22396" s="1" t="s">
        <v>47</v>
      </c>
      <c r="H22396" s="1" t="s">
        <v>196</v>
      </c>
      <c r="I22396" s="2">
        <v>44675</v>
      </c>
      <c r="J22396" s="1" t="s">
        <v>92</v>
      </c>
      <c r="K22396">
        <v>1</v>
      </c>
      <c r="L22396" s="1" t="s">
        <v>448</v>
      </c>
      <c r="M22396">
        <v>4</v>
      </c>
      <c r="N22396">
        <v>2022</v>
      </c>
      <c r="O22396" s="24">
        <v>3.6030092592592593E-2</v>
      </c>
      <c r="P22396">
        <v>0</v>
      </c>
      <c r="Q22396" s="2"/>
      <c r="R22396" s="24"/>
      <c r="S22396" s="24"/>
      <c r="T22396" s="1" t="s">
        <v>271</v>
      </c>
      <c r="U22396" s="1" t="s">
        <v>196</v>
      </c>
      <c r="V22396">
        <v>0</v>
      </c>
      <c r="W22396" s="1" t="s">
        <v>270</v>
      </c>
      <c r="X22396" s="1" t="s">
        <v>271</v>
      </c>
      <c r="Y22396" s="1" t="s">
        <v>196</v>
      </c>
      <c r="AA22396">
        <v>0</v>
      </c>
      <c r="AB22396">
        <v>0</v>
      </c>
    </row>
    <row r="22397" spans="1:28" x14ac:dyDescent="0.25">
      <c r="A22397">
        <v>538674</v>
      </c>
      <c r="B22397">
        <v>538674</v>
      </c>
      <c r="D22397" s="1" t="s">
        <v>196</v>
      </c>
      <c r="E22397">
        <v>557</v>
      </c>
      <c r="F22397">
        <v>4605554</v>
      </c>
      <c r="G22397" s="1" t="s">
        <v>47</v>
      </c>
      <c r="H22397" s="1" t="s">
        <v>196</v>
      </c>
      <c r="I22397" s="2">
        <v>44675</v>
      </c>
      <c r="J22397" s="1" t="s">
        <v>92</v>
      </c>
      <c r="K22397">
        <v>1</v>
      </c>
      <c r="L22397" s="1" t="s">
        <v>448</v>
      </c>
      <c r="M22397">
        <v>4</v>
      </c>
      <c r="N22397">
        <v>2022</v>
      </c>
      <c r="O22397" s="24">
        <v>3.6828703703703704E-2</v>
      </c>
      <c r="P22397">
        <v>0</v>
      </c>
      <c r="Q22397" s="2"/>
      <c r="R22397" s="24"/>
      <c r="S22397" s="24"/>
      <c r="T22397" s="1" t="s">
        <v>275</v>
      </c>
      <c r="U22397" s="1" t="s">
        <v>196</v>
      </c>
      <c r="V22397">
        <v>0</v>
      </c>
      <c r="W22397" s="1" t="s">
        <v>270</v>
      </c>
      <c r="X22397" s="1" t="s">
        <v>276</v>
      </c>
      <c r="Y22397" s="1" t="s">
        <v>196</v>
      </c>
      <c r="AA22397">
        <v>0</v>
      </c>
      <c r="AB22397">
        <v>0</v>
      </c>
    </row>
    <row r="22398" spans="1:28" x14ac:dyDescent="0.25">
      <c r="A22398">
        <v>538675</v>
      </c>
      <c r="B22398">
        <v>538675</v>
      </c>
      <c r="D22398" s="1" t="s">
        <v>196</v>
      </c>
      <c r="E22398">
        <v>557</v>
      </c>
      <c r="F22398">
        <v>4605554</v>
      </c>
      <c r="G22398" s="1" t="s">
        <v>47</v>
      </c>
      <c r="H22398" s="1" t="s">
        <v>196</v>
      </c>
      <c r="I22398" s="2">
        <v>44675</v>
      </c>
      <c r="J22398" s="1" t="s">
        <v>92</v>
      </c>
      <c r="K22398">
        <v>1</v>
      </c>
      <c r="L22398" s="1" t="s">
        <v>448</v>
      </c>
      <c r="M22398">
        <v>4</v>
      </c>
      <c r="N22398">
        <v>2022</v>
      </c>
      <c r="O22398" s="24">
        <v>3.7662037037037036E-2</v>
      </c>
      <c r="P22398">
        <v>0</v>
      </c>
      <c r="Q22398" s="2"/>
      <c r="R22398" s="24"/>
      <c r="S22398" s="24"/>
      <c r="T22398" s="1" t="s">
        <v>273</v>
      </c>
      <c r="U22398" s="1" t="s">
        <v>196</v>
      </c>
      <c r="V22398">
        <v>0</v>
      </c>
      <c r="W22398" s="1" t="s">
        <v>270</v>
      </c>
      <c r="X22398" s="1" t="s">
        <v>273</v>
      </c>
      <c r="Y22398" s="1" t="s">
        <v>196</v>
      </c>
      <c r="AA22398">
        <v>0</v>
      </c>
      <c r="AB22398">
        <v>0</v>
      </c>
    </row>
    <row r="22399" spans="1:28" x14ac:dyDescent="0.25">
      <c r="A22399">
        <v>538676</v>
      </c>
      <c r="B22399">
        <v>538676</v>
      </c>
      <c r="D22399" s="1" t="s">
        <v>196</v>
      </c>
      <c r="E22399">
        <v>474</v>
      </c>
      <c r="F22399">
        <v>1270565</v>
      </c>
      <c r="G22399" s="1" t="s">
        <v>63</v>
      </c>
      <c r="H22399" s="1" t="s">
        <v>196</v>
      </c>
      <c r="I22399" s="2">
        <v>44675</v>
      </c>
      <c r="J22399" s="1" t="s">
        <v>92</v>
      </c>
      <c r="K22399">
        <v>1</v>
      </c>
      <c r="L22399" s="1" t="s">
        <v>448</v>
      </c>
      <c r="M22399">
        <v>4</v>
      </c>
      <c r="N22399">
        <v>2022</v>
      </c>
      <c r="O22399" s="24">
        <v>5.2673611111111109E-2</v>
      </c>
      <c r="P22399">
        <v>0</v>
      </c>
      <c r="Q22399" s="2"/>
      <c r="R22399" s="24"/>
      <c r="S22399" s="24"/>
      <c r="T22399" s="1" t="s">
        <v>269</v>
      </c>
      <c r="U22399" s="1" t="s">
        <v>196</v>
      </c>
      <c r="V22399">
        <v>0</v>
      </c>
      <c r="W22399" s="1" t="s">
        <v>270</v>
      </c>
      <c r="X22399" s="1" t="s">
        <v>196</v>
      </c>
      <c r="Y22399" s="1" t="s">
        <v>196</v>
      </c>
      <c r="AA22399">
        <v>0</v>
      </c>
      <c r="AB22399">
        <v>0</v>
      </c>
    </row>
    <row r="22400" spans="1:28" x14ac:dyDescent="0.25">
      <c r="A22400">
        <v>538677</v>
      </c>
      <c r="B22400">
        <v>538677</v>
      </c>
      <c r="D22400" s="1" t="s">
        <v>196</v>
      </c>
      <c r="E22400">
        <v>554</v>
      </c>
      <c r="F22400">
        <v>5940429</v>
      </c>
      <c r="G22400" s="1" t="s">
        <v>19</v>
      </c>
      <c r="H22400" s="1" t="s">
        <v>196</v>
      </c>
      <c r="I22400" s="2">
        <v>44675</v>
      </c>
      <c r="J22400" s="1" t="s">
        <v>92</v>
      </c>
      <c r="K22400">
        <v>1</v>
      </c>
      <c r="L22400" s="1" t="s">
        <v>448</v>
      </c>
      <c r="M22400">
        <v>4</v>
      </c>
      <c r="N22400">
        <v>2022</v>
      </c>
      <c r="O22400" s="24">
        <v>5.8576388888888886E-2</v>
      </c>
      <c r="P22400">
        <v>0</v>
      </c>
      <c r="Q22400" s="2"/>
      <c r="R22400" s="24"/>
      <c r="S22400" s="24"/>
      <c r="T22400" s="1" t="s">
        <v>269</v>
      </c>
      <c r="U22400" s="1" t="s">
        <v>196</v>
      </c>
      <c r="V22400">
        <v>0</v>
      </c>
      <c r="W22400" s="1" t="s">
        <v>270</v>
      </c>
      <c r="X22400" s="1" t="s">
        <v>196</v>
      </c>
      <c r="Y22400" s="1" t="s">
        <v>196</v>
      </c>
      <c r="AA22400">
        <v>0</v>
      </c>
      <c r="AB22400">
        <v>0</v>
      </c>
    </row>
    <row r="22401" spans="1:28" x14ac:dyDescent="0.25">
      <c r="A22401">
        <v>538678</v>
      </c>
      <c r="B22401">
        <v>538678</v>
      </c>
      <c r="D22401" s="1" t="s">
        <v>196</v>
      </c>
      <c r="E22401">
        <v>554</v>
      </c>
      <c r="F22401">
        <v>5940429</v>
      </c>
      <c r="G22401" s="1" t="s">
        <v>19</v>
      </c>
      <c r="H22401" s="1" t="s">
        <v>196</v>
      </c>
      <c r="I22401" s="2">
        <v>44675</v>
      </c>
      <c r="J22401" s="1" t="s">
        <v>92</v>
      </c>
      <c r="K22401">
        <v>1</v>
      </c>
      <c r="L22401" s="1" t="s">
        <v>448</v>
      </c>
      <c r="M22401">
        <v>4</v>
      </c>
      <c r="N22401">
        <v>2022</v>
      </c>
      <c r="O22401" s="24">
        <v>5.8749999999999997E-2</v>
      </c>
      <c r="P22401">
        <v>0</v>
      </c>
      <c r="Q22401" s="2"/>
      <c r="R22401" s="24"/>
      <c r="S22401" s="24"/>
      <c r="T22401" s="1" t="s">
        <v>271</v>
      </c>
      <c r="U22401" s="1" t="s">
        <v>196</v>
      </c>
      <c r="V22401">
        <v>0</v>
      </c>
      <c r="W22401" s="1" t="s">
        <v>270</v>
      </c>
      <c r="X22401" s="1" t="s">
        <v>271</v>
      </c>
      <c r="Y22401" s="1" t="s">
        <v>196</v>
      </c>
      <c r="AA22401">
        <v>0</v>
      </c>
      <c r="AB22401">
        <v>0</v>
      </c>
    </row>
    <row r="22402" spans="1:28" x14ac:dyDescent="0.25">
      <c r="A22402">
        <v>538679</v>
      </c>
      <c r="B22402">
        <v>538679</v>
      </c>
      <c r="D22402" s="1" t="s">
        <v>196</v>
      </c>
      <c r="E22402">
        <v>554</v>
      </c>
      <c r="F22402">
        <v>5940429</v>
      </c>
      <c r="G22402" s="1" t="s">
        <v>19</v>
      </c>
      <c r="H22402" s="1" t="s">
        <v>196</v>
      </c>
      <c r="I22402" s="2">
        <v>44675</v>
      </c>
      <c r="J22402" s="1" t="s">
        <v>92</v>
      </c>
      <c r="K22402">
        <v>1</v>
      </c>
      <c r="L22402" s="1" t="s">
        <v>448</v>
      </c>
      <c r="M22402">
        <v>4</v>
      </c>
      <c r="N22402">
        <v>2022</v>
      </c>
      <c r="O22402" s="24">
        <v>5.9004629629629629E-2</v>
      </c>
      <c r="P22402">
        <v>0</v>
      </c>
      <c r="Q22402" s="2"/>
      <c r="R22402" s="24"/>
      <c r="S22402" s="24"/>
      <c r="T22402" s="1" t="s">
        <v>275</v>
      </c>
      <c r="U22402" s="1" t="s">
        <v>196</v>
      </c>
      <c r="V22402">
        <v>0</v>
      </c>
      <c r="W22402" s="1" t="s">
        <v>270</v>
      </c>
      <c r="X22402" s="1" t="s">
        <v>276</v>
      </c>
      <c r="Y22402" s="1" t="s">
        <v>196</v>
      </c>
      <c r="AA22402">
        <v>0</v>
      </c>
      <c r="AB22402">
        <v>0</v>
      </c>
    </row>
    <row r="22403" spans="1:28" x14ac:dyDescent="0.25">
      <c r="A22403">
        <v>538680</v>
      </c>
      <c r="B22403">
        <v>538680</v>
      </c>
      <c r="D22403" s="1" t="s">
        <v>196</v>
      </c>
      <c r="E22403">
        <v>554</v>
      </c>
      <c r="F22403">
        <v>5940429</v>
      </c>
      <c r="G22403" s="1" t="s">
        <v>19</v>
      </c>
      <c r="H22403" s="1" t="s">
        <v>196</v>
      </c>
      <c r="I22403" s="2">
        <v>44675</v>
      </c>
      <c r="J22403" s="1" t="s">
        <v>92</v>
      </c>
      <c r="K22403">
        <v>1</v>
      </c>
      <c r="L22403" s="1" t="s">
        <v>448</v>
      </c>
      <c r="M22403">
        <v>4</v>
      </c>
      <c r="N22403">
        <v>2022</v>
      </c>
      <c r="O22403" s="24">
        <v>5.9374999999999997E-2</v>
      </c>
      <c r="P22403">
        <v>0</v>
      </c>
      <c r="Q22403" s="2"/>
      <c r="R22403" s="24"/>
      <c r="S22403" s="24"/>
      <c r="T22403" s="1" t="s">
        <v>278</v>
      </c>
      <c r="U22403" s="1" t="s">
        <v>196</v>
      </c>
      <c r="V22403">
        <v>0</v>
      </c>
      <c r="W22403" s="1" t="s">
        <v>270</v>
      </c>
      <c r="X22403" s="1" t="s">
        <v>279</v>
      </c>
      <c r="Y22403" s="1" t="s">
        <v>196</v>
      </c>
      <c r="AA22403">
        <v>0</v>
      </c>
      <c r="AB22403">
        <v>0</v>
      </c>
    </row>
    <row r="22404" spans="1:28" x14ac:dyDescent="0.25">
      <c r="A22404">
        <v>538681</v>
      </c>
      <c r="B22404">
        <v>538681</v>
      </c>
      <c r="D22404" s="1" t="s">
        <v>196</v>
      </c>
      <c r="E22404">
        <v>554</v>
      </c>
      <c r="F22404">
        <v>5940429</v>
      </c>
      <c r="G22404" s="1" t="s">
        <v>19</v>
      </c>
      <c r="H22404" s="1" t="s">
        <v>196</v>
      </c>
      <c r="I22404" s="2">
        <v>44675</v>
      </c>
      <c r="J22404" s="1" t="s">
        <v>92</v>
      </c>
      <c r="K22404">
        <v>1</v>
      </c>
      <c r="L22404" s="1" t="s">
        <v>448</v>
      </c>
      <c r="M22404">
        <v>4</v>
      </c>
      <c r="N22404">
        <v>2022</v>
      </c>
      <c r="O22404" s="24">
        <v>6.1134259259259256E-2</v>
      </c>
      <c r="P22404">
        <v>0</v>
      </c>
      <c r="Q22404" s="2"/>
      <c r="R22404" s="24"/>
      <c r="S22404" s="24"/>
      <c r="T22404" s="1" t="s">
        <v>269</v>
      </c>
      <c r="U22404" s="1" t="s">
        <v>196</v>
      </c>
      <c r="V22404">
        <v>0</v>
      </c>
      <c r="W22404" s="1" t="s">
        <v>270</v>
      </c>
      <c r="X22404" s="1" t="s">
        <v>196</v>
      </c>
      <c r="Y22404" s="1" t="s">
        <v>196</v>
      </c>
      <c r="AA22404">
        <v>0</v>
      </c>
      <c r="AB22404">
        <v>0</v>
      </c>
    </row>
    <row r="22405" spans="1:28" x14ac:dyDescent="0.25">
      <c r="A22405">
        <v>538683</v>
      </c>
      <c r="B22405">
        <v>538683</v>
      </c>
      <c r="D22405" s="1" t="s">
        <v>196</v>
      </c>
      <c r="E22405">
        <v>554</v>
      </c>
      <c r="F22405">
        <v>5940429</v>
      </c>
      <c r="G22405" s="1" t="s">
        <v>19</v>
      </c>
      <c r="H22405" s="1" t="s">
        <v>196</v>
      </c>
      <c r="I22405" s="2">
        <v>44675</v>
      </c>
      <c r="J22405" s="1" t="s">
        <v>92</v>
      </c>
      <c r="K22405">
        <v>1</v>
      </c>
      <c r="L22405" s="1" t="s">
        <v>448</v>
      </c>
      <c r="M22405">
        <v>4</v>
      </c>
      <c r="N22405">
        <v>2022</v>
      </c>
      <c r="O22405" s="24">
        <v>7.1817129629629634E-2</v>
      </c>
      <c r="P22405">
        <v>0</v>
      </c>
      <c r="Q22405" s="2"/>
      <c r="R22405" s="24"/>
      <c r="S22405" s="24"/>
      <c r="T22405" s="1" t="s">
        <v>269</v>
      </c>
      <c r="U22405" s="1" t="s">
        <v>196</v>
      </c>
      <c r="V22405">
        <v>0</v>
      </c>
      <c r="W22405" s="1" t="s">
        <v>270</v>
      </c>
      <c r="X22405" s="1" t="s">
        <v>196</v>
      </c>
      <c r="Y22405" s="1" t="s">
        <v>196</v>
      </c>
      <c r="AA22405">
        <v>0</v>
      </c>
      <c r="AB22405">
        <v>0</v>
      </c>
    </row>
    <row r="22406" spans="1:28" x14ac:dyDescent="0.25">
      <c r="A22406">
        <v>538684</v>
      </c>
      <c r="B22406">
        <v>538684</v>
      </c>
      <c r="D22406" s="1" t="s">
        <v>196</v>
      </c>
      <c r="E22406">
        <v>554</v>
      </c>
      <c r="F22406">
        <v>5940429</v>
      </c>
      <c r="G22406" s="1" t="s">
        <v>19</v>
      </c>
      <c r="H22406" s="1" t="s">
        <v>196</v>
      </c>
      <c r="I22406" s="2">
        <v>44675</v>
      </c>
      <c r="J22406" s="1" t="s">
        <v>92</v>
      </c>
      <c r="K22406">
        <v>1</v>
      </c>
      <c r="L22406" s="1" t="s">
        <v>448</v>
      </c>
      <c r="M22406">
        <v>4</v>
      </c>
      <c r="N22406">
        <v>2022</v>
      </c>
      <c r="O22406" s="24">
        <v>7.1932870370370369E-2</v>
      </c>
      <c r="P22406">
        <v>0</v>
      </c>
      <c r="Q22406" s="2"/>
      <c r="R22406" s="24"/>
      <c r="S22406" s="24"/>
      <c r="T22406" s="1" t="s">
        <v>271</v>
      </c>
      <c r="U22406" s="1" t="s">
        <v>196</v>
      </c>
      <c r="V22406">
        <v>0</v>
      </c>
      <c r="W22406" s="1" t="s">
        <v>270</v>
      </c>
      <c r="X22406" s="1" t="s">
        <v>271</v>
      </c>
      <c r="Y22406" s="1" t="s">
        <v>196</v>
      </c>
      <c r="AA22406">
        <v>0</v>
      </c>
      <c r="AB22406">
        <v>0</v>
      </c>
    </row>
    <row r="22407" spans="1:28" x14ac:dyDescent="0.25">
      <c r="A22407">
        <v>538685</v>
      </c>
      <c r="B22407">
        <v>538685</v>
      </c>
      <c r="D22407" s="1" t="s">
        <v>196</v>
      </c>
      <c r="E22407">
        <v>554</v>
      </c>
      <c r="F22407">
        <v>5940429</v>
      </c>
      <c r="G22407" s="1" t="s">
        <v>19</v>
      </c>
      <c r="H22407" s="1" t="s">
        <v>196</v>
      </c>
      <c r="I22407" s="2">
        <v>44675</v>
      </c>
      <c r="J22407" s="1" t="s">
        <v>92</v>
      </c>
      <c r="K22407">
        <v>1</v>
      </c>
      <c r="L22407" s="1" t="s">
        <v>448</v>
      </c>
      <c r="M22407">
        <v>4</v>
      </c>
      <c r="N22407">
        <v>2022</v>
      </c>
      <c r="O22407" s="24">
        <v>7.2152777777777774E-2</v>
      </c>
      <c r="P22407">
        <v>0</v>
      </c>
      <c r="Q22407" s="2"/>
      <c r="R22407" s="24"/>
      <c r="S22407" s="24"/>
      <c r="T22407" s="1" t="s">
        <v>278</v>
      </c>
      <c r="U22407" s="1" t="s">
        <v>196</v>
      </c>
      <c r="V22407">
        <v>0</v>
      </c>
      <c r="W22407" s="1" t="s">
        <v>270</v>
      </c>
      <c r="X22407" s="1" t="s">
        <v>279</v>
      </c>
      <c r="Y22407" s="1" t="s">
        <v>196</v>
      </c>
      <c r="AA22407">
        <v>0</v>
      </c>
      <c r="AB22407">
        <v>0</v>
      </c>
    </row>
    <row r="22408" spans="1:28" x14ac:dyDescent="0.25">
      <c r="A22408">
        <v>538686</v>
      </c>
      <c r="B22408">
        <v>538686</v>
      </c>
      <c r="D22408" s="1" t="s">
        <v>196</v>
      </c>
      <c r="E22408">
        <v>554</v>
      </c>
      <c r="F22408">
        <v>5940429</v>
      </c>
      <c r="G22408" s="1" t="s">
        <v>19</v>
      </c>
      <c r="H22408" s="1" t="s">
        <v>196</v>
      </c>
      <c r="I22408" s="2">
        <v>44675</v>
      </c>
      <c r="J22408" s="1" t="s">
        <v>92</v>
      </c>
      <c r="K22408">
        <v>1</v>
      </c>
      <c r="L22408" s="1" t="s">
        <v>448</v>
      </c>
      <c r="M22408">
        <v>4</v>
      </c>
      <c r="N22408">
        <v>2022</v>
      </c>
      <c r="O22408" s="24">
        <v>7.3564814814814819E-2</v>
      </c>
      <c r="P22408">
        <v>0</v>
      </c>
      <c r="Q22408" s="2"/>
      <c r="R22408" s="24"/>
      <c r="S22408" s="24"/>
      <c r="T22408" s="1" t="s">
        <v>277</v>
      </c>
      <c r="U22408" s="1" t="s">
        <v>196</v>
      </c>
      <c r="V22408">
        <v>0</v>
      </c>
      <c r="W22408" s="1" t="s">
        <v>270</v>
      </c>
      <c r="X22408" s="1" t="s">
        <v>277</v>
      </c>
      <c r="Y22408" s="1" t="s">
        <v>196</v>
      </c>
      <c r="AA22408">
        <v>0</v>
      </c>
      <c r="AB22408">
        <v>0</v>
      </c>
    </row>
    <row r="22409" spans="1:28" x14ac:dyDescent="0.25">
      <c r="A22409">
        <v>538687</v>
      </c>
      <c r="B22409">
        <v>538687</v>
      </c>
      <c r="D22409" s="1" t="s">
        <v>196</v>
      </c>
      <c r="E22409">
        <v>554</v>
      </c>
      <c r="F22409">
        <v>5940429</v>
      </c>
      <c r="G22409" s="1" t="s">
        <v>19</v>
      </c>
      <c r="H22409" s="1" t="s">
        <v>196</v>
      </c>
      <c r="I22409" s="2">
        <v>44675</v>
      </c>
      <c r="J22409" s="1" t="s">
        <v>92</v>
      </c>
      <c r="K22409">
        <v>1</v>
      </c>
      <c r="L22409" s="1" t="s">
        <v>448</v>
      </c>
      <c r="M22409">
        <v>4</v>
      </c>
      <c r="N22409">
        <v>2022</v>
      </c>
      <c r="O22409" s="24">
        <v>7.362268518518518E-2</v>
      </c>
      <c r="P22409">
        <v>0</v>
      </c>
      <c r="Q22409" s="2"/>
      <c r="R22409" s="24"/>
      <c r="S22409" s="24"/>
      <c r="T22409" s="1" t="s">
        <v>303</v>
      </c>
      <c r="U22409" s="1" t="s">
        <v>196</v>
      </c>
      <c r="V22409">
        <v>0</v>
      </c>
      <c r="W22409" s="1" t="s">
        <v>270</v>
      </c>
      <c r="X22409" s="1" t="s">
        <v>304</v>
      </c>
      <c r="Y22409" s="1" t="s">
        <v>196</v>
      </c>
      <c r="AA22409">
        <v>0</v>
      </c>
      <c r="AB22409">
        <v>0</v>
      </c>
    </row>
    <row r="22410" spans="1:28" x14ac:dyDescent="0.25">
      <c r="A22410">
        <v>538688</v>
      </c>
      <c r="B22410">
        <v>538688</v>
      </c>
      <c r="D22410" s="1" t="s">
        <v>196</v>
      </c>
      <c r="E22410">
        <v>951</v>
      </c>
      <c r="F22410">
        <v>2709041</v>
      </c>
      <c r="G22410" s="1" t="s">
        <v>95</v>
      </c>
      <c r="H22410" s="1" t="s">
        <v>196</v>
      </c>
      <c r="I22410" s="2">
        <v>44675</v>
      </c>
      <c r="J22410" s="1" t="s">
        <v>92</v>
      </c>
      <c r="K22410">
        <v>1</v>
      </c>
      <c r="L22410" s="1" t="s">
        <v>448</v>
      </c>
      <c r="M22410">
        <v>4</v>
      </c>
      <c r="N22410">
        <v>2022</v>
      </c>
      <c r="O22410" s="24">
        <v>0.11295138888888889</v>
      </c>
      <c r="P22410">
        <v>0</v>
      </c>
      <c r="Q22410" s="2"/>
      <c r="R22410" s="24"/>
      <c r="S22410" s="24"/>
      <c r="T22410" s="1" t="s">
        <v>269</v>
      </c>
      <c r="U22410" s="1" t="s">
        <v>196</v>
      </c>
      <c r="V22410">
        <v>0</v>
      </c>
      <c r="W22410" s="1" t="s">
        <v>270</v>
      </c>
      <c r="X22410" s="1" t="s">
        <v>196</v>
      </c>
      <c r="Y22410" s="1" t="s">
        <v>196</v>
      </c>
      <c r="AA22410">
        <v>0</v>
      </c>
      <c r="AB22410">
        <v>0</v>
      </c>
    </row>
    <row r="22411" spans="1:28" x14ac:dyDescent="0.25">
      <c r="A22411">
        <v>538689</v>
      </c>
      <c r="B22411">
        <v>538689</v>
      </c>
      <c r="D22411" s="1" t="s">
        <v>196</v>
      </c>
      <c r="E22411">
        <v>951</v>
      </c>
      <c r="F22411">
        <v>2709041</v>
      </c>
      <c r="G22411" s="1" t="s">
        <v>95</v>
      </c>
      <c r="H22411" s="1" t="s">
        <v>196</v>
      </c>
      <c r="I22411" s="2">
        <v>44675</v>
      </c>
      <c r="J22411" s="1" t="s">
        <v>92</v>
      </c>
      <c r="K22411">
        <v>1</v>
      </c>
      <c r="L22411" s="1" t="s">
        <v>448</v>
      </c>
      <c r="M22411">
        <v>4</v>
      </c>
      <c r="N22411">
        <v>2022</v>
      </c>
      <c r="O22411" s="24">
        <v>0.11318287037037036</v>
      </c>
      <c r="P22411">
        <v>0</v>
      </c>
      <c r="Q22411" s="2"/>
      <c r="R22411" s="24"/>
      <c r="S22411" s="24"/>
      <c r="T22411" s="1" t="s">
        <v>271</v>
      </c>
      <c r="U22411" s="1" t="s">
        <v>196</v>
      </c>
      <c r="V22411">
        <v>0</v>
      </c>
      <c r="W22411" s="1" t="s">
        <v>270</v>
      </c>
      <c r="X22411" s="1" t="s">
        <v>271</v>
      </c>
      <c r="Y22411" s="1" t="s">
        <v>196</v>
      </c>
      <c r="AA22411">
        <v>0</v>
      </c>
      <c r="AB22411">
        <v>0</v>
      </c>
    </row>
    <row r="22412" spans="1:28" x14ac:dyDescent="0.25">
      <c r="A22412">
        <v>538690</v>
      </c>
      <c r="B22412">
        <v>538690</v>
      </c>
      <c r="D22412" s="1" t="s">
        <v>196</v>
      </c>
      <c r="E22412">
        <v>951</v>
      </c>
      <c r="F22412">
        <v>2709041</v>
      </c>
      <c r="G22412" s="1" t="s">
        <v>95</v>
      </c>
      <c r="H22412" s="1" t="s">
        <v>196</v>
      </c>
      <c r="I22412" s="2">
        <v>44675</v>
      </c>
      <c r="J22412" s="1" t="s">
        <v>92</v>
      </c>
      <c r="K22412">
        <v>1</v>
      </c>
      <c r="L22412" s="1" t="s">
        <v>448</v>
      </c>
      <c r="M22412">
        <v>4</v>
      </c>
      <c r="N22412">
        <v>2022</v>
      </c>
      <c r="O22412" s="24">
        <v>0.11378472222222222</v>
      </c>
      <c r="P22412">
        <v>0</v>
      </c>
      <c r="Q22412" s="2"/>
      <c r="R22412" s="24"/>
      <c r="S22412" s="24"/>
      <c r="T22412" s="1" t="s">
        <v>272</v>
      </c>
      <c r="U22412" s="1" t="s">
        <v>196</v>
      </c>
      <c r="V22412">
        <v>0</v>
      </c>
      <c r="W22412" s="1" t="s">
        <v>270</v>
      </c>
      <c r="X22412" s="1" t="s">
        <v>272</v>
      </c>
      <c r="Y22412" s="1" t="s">
        <v>196</v>
      </c>
      <c r="AA22412">
        <v>0</v>
      </c>
      <c r="AB22412">
        <v>0</v>
      </c>
    </row>
    <row r="22413" spans="1:28" x14ac:dyDescent="0.25">
      <c r="A22413">
        <v>538691</v>
      </c>
      <c r="B22413">
        <v>538691</v>
      </c>
      <c r="D22413" s="1" t="s">
        <v>196</v>
      </c>
      <c r="E22413">
        <v>951</v>
      </c>
      <c r="F22413">
        <v>2709041</v>
      </c>
      <c r="G22413" s="1" t="s">
        <v>95</v>
      </c>
      <c r="H22413" s="1" t="s">
        <v>196</v>
      </c>
      <c r="I22413" s="2">
        <v>44675</v>
      </c>
      <c r="J22413" s="1" t="s">
        <v>92</v>
      </c>
      <c r="K22413">
        <v>1</v>
      </c>
      <c r="L22413" s="1" t="s">
        <v>448</v>
      </c>
      <c r="M22413">
        <v>4</v>
      </c>
      <c r="N22413">
        <v>2022</v>
      </c>
      <c r="O22413" s="24">
        <v>0.11399305555555556</v>
      </c>
      <c r="P22413">
        <v>0</v>
      </c>
      <c r="Q22413" s="2"/>
      <c r="R22413" s="24"/>
      <c r="S22413" s="24"/>
      <c r="T22413" s="1" t="s">
        <v>272</v>
      </c>
      <c r="U22413" s="1" t="s">
        <v>196</v>
      </c>
      <c r="V22413">
        <v>0</v>
      </c>
      <c r="W22413" s="1" t="s">
        <v>270</v>
      </c>
      <c r="X22413" s="1" t="s">
        <v>272</v>
      </c>
      <c r="Y22413" s="1" t="s">
        <v>196</v>
      </c>
      <c r="AA22413">
        <v>0</v>
      </c>
      <c r="AB22413">
        <v>0</v>
      </c>
    </row>
    <row r="22414" spans="1:28" x14ac:dyDescent="0.25">
      <c r="A22414">
        <v>538692</v>
      </c>
      <c r="B22414">
        <v>538692</v>
      </c>
      <c r="D22414" s="1" t="s">
        <v>196</v>
      </c>
      <c r="E22414">
        <v>951</v>
      </c>
      <c r="F22414">
        <v>2709041</v>
      </c>
      <c r="G22414" s="1" t="s">
        <v>95</v>
      </c>
      <c r="H22414" s="1" t="s">
        <v>196</v>
      </c>
      <c r="I22414" s="2">
        <v>44675</v>
      </c>
      <c r="J22414" s="1" t="s">
        <v>92</v>
      </c>
      <c r="K22414">
        <v>1</v>
      </c>
      <c r="L22414" s="1" t="s">
        <v>448</v>
      </c>
      <c r="M22414">
        <v>4</v>
      </c>
      <c r="N22414">
        <v>2022</v>
      </c>
      <c r="O22414" s="24">
        <v>0.11427083333333334</v>
      </c>
      <c r="P22414">
        <v>0</v>
      </c>
      <c r="Q22414" s="2"/>
      <c r="R22414" s="24"/>
      <c r="S22414" s="24"/>
      <c r="T22414" s="1" t="s">
        <v>273</v>
      </c>
      <c r="U22414" s="1" t="s">
        <v>196</v>
      </c>
      <c r="V22414">
        <v>0</v>
      </c>
      <c r="W22414" s="1" t="s">
        <v>270</v>
      </c>
      <c r="X22414" s="1" t="s">
        <v>273</v>
      </c>
      <c r="Y22414" s="1" t="s">
        <v>196</v>
      </c>
      <c r="AA22414">
        <v>0</v>
      </c>
      <c r="AB22414">
        <v>0</v>
      </c>
    </row>
    <row r="22415" spans="1:28" x14ac:dyDescent="0.25">
      <c r="A22415">
        <v>538693</v>
      </c>
      <c r="B22415">
        <v>538693</v>
      </c>
      <c r="D22415" s="1" t="s">
        <v>196</v>
      </c>
      <c r="E22415">
        <v>951</v>
      </c>
      <c r="F22415">
        <v>2709041</v>
      </c>
      <c r="G22415" s="1" t="s">
        <v>95</v>
      </c>
      <c r="H22415" s="1" t="s">
        <v>196</v>
      </c>
      <c r="I22415" s="2">
        <v>44675</v>
      </c>
      <c r="J22415" s="1" t="s">
        <v>92</v>
      </c>
      <c r="K22415">
        <v>1</v>
      </c>
      <c r="L22415" s="1" t="s">
        <v>448</v>
      </c>
      <c r="M22415">
        <v>4</v>
      </c>
      <c r="N22415">
        <v>2022</v>
      </c>
      <c r="O22415" s="24">
        <v>0.1149074074074074</v>
      </c>
      <c r="P22415">
        <v>0</v>
      </c>
      <c r="Q22415" s="2"/>
      <c r="R22415" s="24"/>
      <c r="S22415" s="24"/>
      <c r="T22415" s="1" t="s">
        <v>274</v>
      </c>
      <c r="U22415" s="1" t="s">
        <v>196</v>
      </c>
      <c r="V22415">
        <v>0</v>
      </c>
      <c r="W22415" s="1" t="s">
        <v>270</v>
      </c>
      <c r="X22415" s="1" t="s">
        <v>274</v>
      </c>
      <c r="Y22415" s="1" t="s">
        <v>196</v>
      </c>
      <c r="AA22415">
        <v>0</v>
      </c>
      <c r="AB22415">
        <v>0</v>
      </c>
    </row>
    <row r="22416" spans="1:28" x14ac:dyDescent="0.25">
      <c r="A22416">
        <v>538694</v>
      </c>
      <c r="B22416">
        <v>538694</v>
      </c>
      <c r="D22416" s="1" t="s">
        <v>196</v>
      </c>
      <c r="E22416">
        <v>614</v>
      </c>
      <c r="F22416">
        <v>4633215</v>
      </c>
      <c r="G22416" s="1" t="s">
        <v>46</v>
      </c>
      <c r="H22416" s="1" t="s">
        <v>196</v>
      </c>
      <c r="I22416" s="2">
        <v>44675</v>
      </c>
      <c r="J22416" s="1" t="s">
        <v>92</v>
      </c>
      <c r="K22416">
        <v>1</v>
      </c>
      <c r="L22416" s="1" t="s">
        <v>448</v>
      </c>
      <c r="M22416">
        <v>4</v>
      </c>
      <c r="N22416">
        <v>2022</v>
      </c>
      <c r="O22416" s="24">
        <v>0.14987268518518518</v>
      </c>
      <c r="P22416">
        <v>0</v>
      </c>
      <c r="Q22416" s="2"/>
      <c r="R22416" s="24"/>
      <c r="S22416" s="24"/>
      <c r="T22416" s="1" t="s">
        <v>269</v>
      </c>
      <c r="U22416" s="1" t="s">
        <v>196</v>
      </c>
      <c r="V22416">
        <v>0</v>
      </c>
      <c r="W22416" s="1" t="s">
        <v>270</v>
      </c>
      <c r="X22416" s="1" t="s">
        <v>196</v>
      </c>
      <c r="Y22416" s="1" t="s">
        <v>196</v>
      </c>
      <c r="AA22416">
        <v>0</v>
      </c>
      <c r="AB22416">
        <v>0</v>
      </c>
    </row>
    <row r="22417" spans="1:28" x14ac:dyDescent="0.25">
      <c r="A22417">
        <v>538695</v>
      </c>
      <c r="B22417">
        <v>538695</v>
      </c>
      <c r="D22417" s="1" t="s">
        <v>196</v>
      </c>
      <c r="E22417">
        <v>614</v>
      </c>
      <c r="F22417">
        <v>4633215</v>
      </c>
      <c r="G22417" s="1" t="s">
        <v>46</v>
      </c>
      <c r="H22417" s="1" t="s">
        <v>196</v>
      </c>
      <c r="I22417" s="2">
        <v>44675</v>
      </c>
      <c r="J22417" s="1" t="s">
        <v>92</v>
      </c>
      <c r="K22417">
        <v>1</v>
      </c>
      <c r="L22417" s="1" t="s">
        <v>448</v>
      </c>
      <c r="M22417">
        <v>4</v>
      </c>
      <c r="N22417">
        <v>2022</v>
      </c>
      <c r="O22417" s="24">
        <v>0.14996527777777777</v>
      </c>
      <c r="P22417">
        <v>0</v>
      </c>
      <c r="Q22417" s="2"/>
      <c r="R22417" s="24"/>
      <c r="S22417" s="24"/>
      <c r="T22417" s="1" t="s">
        <v>274</v>
      </c>
      <c r="U22417" s="1" t="s">
        <v>196</v>
      </c>
      <c r="V22417">
        <v>0</v>
      </c>
      <c r="W22417" s="1" t="s">
        <v>270</v>
      </c>
      <c r="X22417" s="1" t="s">
        <v>274</v>
      </c>
      <c r="Y22417" s="1" t="s">
        <v>196</v>
      </c>
      <c r="AA22417">
        <v>0</v>
      </c>
      <c r="AB22417">
        <v>0</v>
      </c>
    </row>
    <row r="22418" spans="1:28" x14ac:dyDescent="0.25">
      <c r="A22418">
        <v>538696</v>
      </c>
      <c r="B22418">
        <v>538696</v>
      </c>
      <c r="D22418" s="1" t="s">
        <v>196</v>
      </c>
      <c r="E22418">
        <v>614</v>
      </c>
      <c r="F22418">
        <v>4633215</v>
      </c>
      <c r="G22418" s="1" t="s">
        <v>46</v>
      </c>
      <c r="H22418" s="1" t="s">
        <v>196</v>
      </c>
      <c r="I22418" s="2">
        <v>44675</v>
      </c>
      <c r="J22418" s="1" t="s">
        <v>92</v>
      </c>
      <c r="K22418">
        <v>1</v>
      </c>
      <c r="L22418" s="1" t="s">
        <v>448</v>
      </c>
      <c r="M22418">
        <v>4</v>
      </c>
      <c r="N22418">
        <v>2022</v>
      </c>
      <c r="O22418" s="24">
        <v>0.15006944444444445</v>
      </c>
      <c r="P22418">
        <v>0</v>
      </c>
      <c r="Q22418" s="2"/>
      <c r="R22418" s="24"/>
      <c r="S22418" s="24"/>
      <c r="T22418" s="1" t="s">
        <v>280</v>
      </c>
      <c r="U22418" s="1" t="s">
        <v>196</v>
      </c>
      <c r="V22418">
        <v>0</v>
      </c>
      <c r="W22418" s="1" t="s">
        <v>270</v>
      </c>
      <c r="X22418" s="1" t="s">
        <v>281</v>
      </c>
      <c r="Y22418" s="1" t="s">
        <v>196</v>
      </c>
      <c r="AA22418">
        <v>0</v>
      </c>
      <c r="AB22418">
        <v>0</v>
      </c>
    </row>
    <row r="22419" spans="1:28" x14ac:dyDescent="0.25">
      <c r="A22419">
        <v>538697</v>
      </c>
      <c r="B22419">
        <v>538697</v>
      </c>
      <c r="D22419" s="1" t="s">
        <v>196</v>
      </c>
      <c r="E22419">
        <v>614</v>
      </c>
      <c r="F22419">
        <v>4633215</v>
      </c>
      <c r="G22419" s="1" t="s">
        <v>46</v>
      </c>
      <c r="H22419" s="1" t="s">
        <v>196</v>
      </c>
      <c r="I22419" s="2">
        <v>44675</v>
      </c>
      <c r="J22419" s="1" t="s">
        <v>92</v>
      </c>
      <c r="K22419">
        <v>1</v>
      </c>
      <c r="L22419" s="1" t="s">
        <v>448</v>
      </c>
      <c r="M22419">
        <v>4</v>
      </c>
      <c r="N22419">
        <v>2022</v>
      </c>
      <c r="O22419" s="24">
        <v>0.1502199074074074</v>
      </c>
      <c r="P22419">
        <v>0</v>
      </c>
      <c r="Q22419" s="2"/>
      <c r="R22419" s="24"/>
      <c r="S22419" s="24"/>
      <c r="T22419" s="1" t="s">
        <v>269</v>
      </c>
      <c r="U22419" s="1" t="s">
        <v>196</v>
      </c>
      <c r="V22419">
        <v>0</v>
      </c>
      <c r="W22419" s="1" t="s">
        <v>270</v>
      </c>
      <c r="X22419" s="1" t="s">
        <v>196</v>
      </c>
      <c r="Y22419" s="1" t="s">
        <v>196</v>
      </c>
      <c r="AA22419">
        <v>0</v>
      </c>
      <c r="AB22419">
        <v>0</v>
      </c>
    </row>
    <row r="22420" spans="1:28" x14ac:dyDescent="0.25">
      <c r="A22420">
        <v>538698</v>
      </c>
      <c r="B22420">
        <v>538698</v>
      </c>
      <c r="D22420" s="1" t="s">
        <v>196</v>
      </c>
      <c r="E22420">
        <v>614</v>
      </c>
      <c r="F22420">
        <v>4633215</v>
      </c>
      <c r="G22420" s="1" t="s">
        <v>46</v>
      </c>
      <c r="H22420" s="1" t="s">
        <v>196</v>
      </c>
      <c r="I22420" s="2">
        <v>44675</v>
      </c>
      <c r="J22420" s="1" t="s">
        <v>92</v>
      </c>
      <c r="K22420">
        <v>1</v>
      </c>
      <c r="L22420" s="1" t="s">
        <v>448</v>
      </c>
      <c r="M22420">
        <v>4</v>
      </c>
      <c r="N22420">
        <v>2022</v>
      </c>
      <c r="O22420" s="24">
        <v>0.15026620370370369</v>
      </c>
      <c r="P22420">
        <v>0</v>
      </c>
      <c r="Q22420" s="2"/>
      <c r="R22420" s="24"/>
      <c r="S22420" s="24"/>
      <c r="T22420" s="1" t="s">
        <v>271</v>
      </c>
      <c r="U22420" s="1" t="s">
        <v>196</v>
      </c>
      <c r="V22420">
        <v>0</v>
      </c>
      <c r="W22420" s="1" t="s">
        <v>270</v>
      </c>
      <c r="X22420" s="1" t="s">
        <v>271</v>
      </c>
      <c r="Y22420" s="1" t="s">
        <v>196</v>
      </c>
      <c r="AA22420">
        <v>0</v>
      </c>
      <c r="AB22420">
        <v>0</v>
      </c>
    </row>
    <row r="22421" spans="1:28" x14ac:dyDescent="0.25">
      <c r="A22421">
        <v>538699</v>
      </c>
      <c r="B22421">
        <v>538699</v>
      </c>
      <c r="D22421" s="1" t="s">
        <v>196</v>
      </c>
      <c r="E22421">
        <v>614</v>
      </c>
      <c r="F22421">
        <v>4633215</v>
      </c>
      <c r="G22421" s="1" t="s">
        <v>46</v>
      </c>
      <c r="H22421" s="1" t="s">
        <v>196</v>
      </c>
      <c r="I22421" s="2">
        <v>44675</v>
      </c>
      <c r="J22421" s="1" t="s">
        <v>92</v>
      </c>
      <c r="K22421">
        <v>1</v>
      </c>
      <c r="L22421" s="1" t="s">
        <v>448</v>
      </c>
      <c r="M22421">
        <v>4</v>
      </c>
      <c r="N22421">
        <v>2022</v>
      </c>
      <c r="O22421" s="24">
        <v>0.15047453703703703</v>
      </c>
      <c r="P22421">
        <v>0</v>
      </c>
      <c r="Q22421" s="2"/>
      <c r="R22421" s="24"/>
      <c r="S22421" s="24"/>
      <c r="T22421" s="1" t="s">
        <v>273</v>
      </c>
      <c r="U22421" s="1" t="s">
        <v>196</v>
      </c>
      <c r="V22421">
        <v>0</v>
      </c>
      <c r="W22421" s="1" t="s">
        <v>270</v>
      </c>
      <c r="X22421" s="1" t="s">
        <v>273</v>
      </c>
      <c r="Y22421" s="1" t="s">
        <v>196</v>
      </c>
      <c r="AA22421">
        <v>0</v>
      </c>
      <c r="AB22421">
        <v>0</v>
      </c>
    </row>
    <row r="22422" spans="1:28" x14ac:dyDescent="0.25">
      <c r="A22422">
        <v>538702</v>
      </c>
      <c r="B22422">
        <v>538702</v>
      </c>
      <c r="D22422" s="1" t="s">
        <v>196</v>
      </c>
      <c r="E22422">
        <v>473</v>
      </c>
      <c r="F22422">
        <v>1446569</v>
      </c>
      <c r="G22422" s="1" t="s">
        <v>64</v>
      </c>
      <c r="H22422" s="1" t="s">
        <v>196</v>
      </c>
      <c r="I22422" s="2">
        <v>44675</v>
      </c>
      <c r="J22422" s="1" t="s">
        <v>92</v>
      </c>
      <c r="K22422">
        <v>1</v>
      </c>
      <c r="L22422" s="1" t="s">
        <v>448</v>
      </c>
      <c r="M22422">
        <v>4</v>
      </c>
      <c r="N22422">
        <v>2022</v>
      </c>
      <c r="O22422" s="24">
        <v>0.17715277777777777</v>
      </c>
      <c r="P22422">
        <v>0</v>
      </c>
      <c r="Q22422" s="2"/>
      <c r="R22422" s="24"/>
      <c r="S22422" s="24"/>
      <c r="T22422" s="1" t="s">
        <v>269</v>
      </c>
      <c r="U22422" s="1" t="s">
        <v>196</v>
      </c>
      <c r="V22422">
        <v>0</v>
      </c>
      <c r="W22422" s="1" t="s">
        <v>270</v>
      </c>
      <c r="X22422" s="1" t="s">
        <v>196</v>
      </c>
      <c r="Y22422" s="1" t="s">
        <v>196</v>
      </c>
      <c r="AA22422">
        <v>0</v>
      </c>
      <c r="AB22422">
        <v>0</v>
      </c>
    </row>
    <row r="22423" spans="1:28" x14ac:dyDescent="0.25">
      <c r="A22423">
        <v>538703</v>
      </c>
      <c r="B22423">
        <v>538703</v>
      </c>
      <c r="D22423" s="1" t="s">
        <v>196</v>
      </c>
      <c r="E22423">
        <v>473</v>
      </c>
      <c r="F22423">
        <v>1446569</v>
      </c>
      <c r="G22423" s="1" t="s">
        <v>64</v>
      </c>
      <c r="H22423" s="1" t="s">
        <v>196</v>
      </c>
      <c r="I22423" s="2">
        <v>44675</v>
      </c>
      <c r="J22423" s="1" t="s">
        <v>92</v>
      </c>
      <c r="K22423">
        <v>1</v>
      </c>
      <c r="L22423" s="1" t="s">
        <v>448</v>
      </c>
      <c r="M22423">
        <v>4</v>
      </c>
      <c r="N22423">
        <v>2022</v>
      </c>
      <c r="O22423" s="24">
        <v>0.17732638888888888</v>
      </c>
      <c r="P22423">
        <v>0</v>
      </c>
      <c r="Q22423" s="2"/>
      <c r="R22423" s="24"/>
      <c r="S22423" s="24"/>
      <c r="T22423" s="1" t="s">
        <v>272</v>
      </c>
      <c r="U22423" s="1" t="s">
        <v>196</v>
      </c>
      <c r="V22423">
        <v>0</v>
      </c>
      <c r="W22423" s="1" t="s">
        <v>270</v>
      </c>
      <c r="X22423" s="1" t="s">
        <v>272</v>
      </c>
      <c r="Y22423" s="1" t="s">
        <v>196</v>
      </c>
      <c r="AA22423">
        <v>0</v>
      </c>
      <c r="AB22423">
        <v>0</v>
      </c>
    </row>
    <row r="22424" spans="1:28" x14ac:dyDescent="0.25">
      <c r="A22424">
        <v>538704</v>
      </c>
      <c r="B22424">
        <v>538704</v>
      </c>
      <c r="D22424" s="1" t="s">
        <v>196</v>
      </c>
      <c r="E22424">
        <v>933</v>
      </c>
      <c r="F22424">
        <v>1107390</v>
      </c>
      <c r="G22424" s="1" t="s">
        <v>136</v>
      </c>
      <c r="H22424" s="1" t="s">
        <v>196</v>
      </c>
      <c r="I22424" s="2">
        <v>44675</v>
      </c>
      <c r="J22424" s="1" t="s">
        <v>92</v>
      </c>
      <c r="K22424">
        <v>1</v>
      </c>
      <c r="L22424" s="1" t="s">
        <v>448</v>
      </c>
      <c r="M22424">
        <v>4</v>
      </c>
      <c r="N22424">
        <v>2022</v>
      </c>
      <c r="O22424" s="24">
        <v>0.17755787037037038</v>
      </c>
      <c r="P22424">
        <v>0</v>
      </c>
      <c r="Q22424" s="2"/>
      <c r="R22424" s="24"/>
      <c r="S22424" s="24"/>
      <c r="T22424" s="1" t="s">
        <v>269</v>
      </c>
      <c r="U22424" s="1" t="s">
        <v>196</v>
      </c>
      <c r="V22424">
        <v>0</v>
      </c>
      <c r="W22424" s="1" t="s">
        <v>270</v>
      </c>
      <c r="X22424" s="1" t="s">
        <v>196</v>
      </c>
      <c r="Y22424" s="1" t="s">
        <v>196</v>
      </c>
      <c r="AA22424">
        <v>0</v>
      </c>
      <c r="AB22424">
        <v>0</v>
      </c>
    </row>
    <row r="22425" spans="1:28" x14ac:dyDescent="0.25">
      <c r="A22425">
        <v>538705</v>
      </c>
      <c r="B22425">
        <v>538705</v>
      </c>
      <c r="D22425" s="1" t="s">
        <v>196</v>
      </c>
      <c r="E22425">
        <v>933</v>
      </c>
      <c r="F22425">
        <v>1107390</v>
      </c>
      <c r="G22425" s="1" t="s">
        <v>136</v>
      </c>
      <c r="H22425" s="1" t="s">
        <v>196</v>
      </c>
      <c r="I22425" s="2">
        <v>44675</v>
      </c>
      <c r="J22425" s="1" t="s">
        <v>92</v>
      </c>
      <c r="K22425">
        <v>1</v>
      </c>
      <c r="L22425" s="1" t="s">
        <v>448</v>
      </c>
      <c r="M22425">
        <v>4</v>
      </c>
      <c r="N22425">
        <v>2022</v>
      </c>
      <c r="O22425" s="24">
        <v>0.17774305555555556</v>
      </c>
      <c r="P22425">
        <v>0</v>
      </c>
      <c r="Q22425" s="2"/>
      <c r="R22425" s="24"/>
      <c r="S22425" s="24"/>
      <c r="T22425" s="1" t="s">
        <v>271</v>
      </c>
      <c r="U22425" s="1" t="s">
        <v>196</v>
      </c>
      <c r="V22425">
        <v>0</v>
      </c>
      <c r="W22425" s="1" t="s">
        <v>270</v>
      </c>
      <c r="X22425" s="1" t="s">
        <v>271</v>
      </c>
      <c r="Y22425" s="1" t="s">
        <v>196</v>
      </c>
      <c r="AA22425">
        <v>0</v>
      </c>
      <c r="AB22425">
        <v>0</v>
      </c>
    </row>
    <row r="22426" spans="1:28" x14ac:dyDescent="0.25">
      <c r="A22426">
        <v>538706</v>
      </c>
      <c r="B22426">
        <v>538706</v>
      </c>
      <c r="D22426" s="1" t="s">
        <v>196</v>
      </c>
      <c r="E22426">
        <v>933</v>
      </c>
      <c r="F22426">
        <v>1107390</v>
      </c>
      <c r="G22426" s="1" t="s">
        <v>136</v>
      </c>
      <c r="H22426" s="1" t="s">
        <v>196</v>
      </c>
      <c r="I22426" s="2">
        <v>44675</v>
      </c>
      <c r="J22426" s="1" t="s">
        <v>92</v>
      </c>
      <c r="K22426">
        <v>1</v>
      </c>
      <c r="L22426" s="1" t="s">
        <v>448</v>
      </c>
      <c r="M22426">
        <v>4</v>
      </c>
      <c r="N22426">
        <v>2022</v>
      </c>
      <c r="O22426" s="24">
        <v>0.17806712962962962</v>
      </c>
      <c r="P22426">
        <v>0</v>
      </c>
      <c r="Q22426" s="2"/>
      <c r="R22426" s="24"/>
      <c r="S22426" s="24"/>
      <c r="T22426" s="1" t="s">
        <v>273</v>
      </c>
      <c r="U22426" s="1" t="s">
        <v>196</v>
      </c>
      <c r="V22426">
        <v>0</v>
      </c>
      <c r="W22426" s="1" t="s">
        <v>270</v>
      </c>
      <c r="X22426" s="1" t="s">
        <v>273</v>
      </c>
      <c r="Y22426" s="1" t="s">
        <v>196</v>
      </c>
      <c r="AA22426">
        <v>0</v>
      </c>
      <c r="AB22426">
        <v>0</v>
      </c>
    </row>
    <row r="22427" spans="1:28" x14ac:dyDescent="0.25">
      <c r="A22427">
        <v>538707</v>
      </c>
      <c r="B22427">
        <v>538707</v>
      </c>
      <c r="D22427" s="1" t="s">
        <v>196</v>
      </c>
      <c r="E22427">
        <v>933</v>
      </c>
      <c r="F22427">
        <v>1107390</v>
      </c>
      <c r="G22427" s="1" t="s">
        <v>136</v>
      </c>
      <c r="H22427" s="1" t="s">
        <v>196</v>
      </c>
      <c r="I22427" s="2">
        <v>44675</v>
      </c>
      <c r="J22427" s="1" t="s">
        <v>92</v>
      </c>
      <c r="K22427">
        <v>1</v>
      </c>
      <c r="L22427" s="1" t="s">
        <v>448</v>
      </c>
      <c r="M22427">
        <v>4</v>
      </c>
      <c r="N22427">
        <v>2022</v>
      </c>
      <c r="O22427" s="24">
        <v>0.17811342592592594</v>
      </c>
      <c r="P22427">
        <v>0</v>
      </c>
      <c r="Q22427" s="2"/>
      <c r="R22427" s="24"/>
      <c r="S22427" s="24"/>
      <c r="T22427" s="1" t="s">
        <v>272</v>
      </c>
      <c r="U22427" s="1" t="s">
        <v>196</v>
      </c>
      <c r="V22427">
        <v>0</v>
      </c>
      <c r="W22427" s="1" t="s">
        <v>270</v>
      </c>
      <c r="X22427" s="1" t="s">
        <v>272</v>
      </c>
      <c r="Y22427" s="1" t="s">
        <v>196</v>
      </c>
      <c r="AA22427">
        <v>0</v>
      </c>
      <c r="AB22427">
        <v>0</v>
      </c>
    </row>
    <row r="22428" spans="1:28" x14ac:dyDescent="0.25">
      <c r="A22428">
        <v>538708</v>
      </c>
      <c r="B22428">
        <v>538708</v>
      </c>
      <c r="D22428" s="1" t="s">
        <v>196</v>
      </c>
      <c r="E22428">
        <v>933</v>
      </c>
      <c r="F22428">
        <v>1107390</v>
      </c>
      <c r="G22428" s="1" t="s">
        <v>136</v>
      </c>
      <c r="H22428" s="1" t="s">
        <v>196</v>
      </c>
      <c r="I22428" s="2">
        <v>44675</v>
      </c>
      <c r="J22428" s="1" t="s">
        <v>92</v>
      </c>
      <c r="K22428">
        <v>1</v>
      </c>
      <c r="L22428" s="1" t="s">
        <v>448</v>
      </c>
      <c r="M22428">
        <v>4</v>
      </c>
      <c r="N22428">
        <v>2022</v>
      </c>
      <c r="O22428" s="24">
        <v>0.17814814814814814</v>
      </c>
      <c r="P22428">
        <v>0</v>
      </c>
      <c r="Q22428" s="2"/>
      <c r="R22428" s="24"/>
      <c r="S22428" s="24"/>
      <c r="T22428" s="1" t="s">
        <v>274</v>
      </c>
      <c r="U22428" s="1" t="s">
        <v>196</v>
      </c>
      <c r="V22428">
        <v>0</v>
      </c>
      <c r="W22428" s="1" t="s">
        <v>270</v>
      </c>
      <c r="X22428" s="1" t="s">
        <v>274</v>
      </c>
      <c r="Y22428" s="1" t="s">
        <v>196</v>
      </c>
      <c r="AA22428">
        <v>0</v>
      </c>
      <c r="AB22428">
        <v>0</v>
      </c>
    </row>
    <row r="22429" spans="1:28" x14ac:dyDescent="0.25">
      <c r="A22429">
        <v>538709</v>
      </c>
      <c r="B22429">
        <v>538709</v>
      </c>
      <c r="D22429" s="1" t="s">
        <v>196</v>
      </c>
      <c r="E22429">
        <v>951</v>
      </c>
      <c r="F22429">
        <v>2709041</v>
      </c>
      <c r="G22429" s="1" t="s">
        <v>95</v>
      </c>
      <c r="H22429" s="1" t="s">
        <v>196</v>
      </c>
      <c r="I22429" s="2">
        <v>44675</v>
      </c>
      <c r="J22429" s="1" t="s">
        <v>92</v>
      </c>
      <c r="K22429">
        <v>1</v>
      </c>
      <c r="L22429" s="1" t="s">
        <v>448</v>
      </c>
      <c r="M22429">
        <v>4</v>
      </c>
      <c r="N22429">
        <v>2022</v>
      </c>
      <c r="O22429" s="24">
        <v>0.17829861111111112</v>
      </c>
      <c r="P22429">
        <v>0</v>
      </c>
      <c r="Q22429" s="2"/>
      <c r="R22429" s="24"/>
      <c r="S22429" s="24"/>
      <c r="T22429" s="1" t="s">
        <v>269</v>
      </c>
      <c r="U22429" s="1" t="s">
        <v>196</v>
      </c>
      <c r="V22429">
        <v>0</v>
      </c>
      <c r="W22429" s="1" t="s">
        <v>270</v>
      </c>
      <c r="X22429" s="1" t="s">
        <v>196</v>
      </c>
      <c r="Y22429" s="1" t="s">
        <v>196</v>
      </c>
      <c r="AA22429">
        <v>0</v>
      </c>
      <c r="AB22429">
        <v>0</v>
      </c>
    </row>
    <row r="22430" spans="1:28" x14ac:dyDescent="0.25">
      <c r="A22430">
        <v>538710</v>
      </c>
      <c r="B22430">
        <v>538710</v>
      </c>
      <c r="D22430" s="1" t="s">
        <v>196</v>
      </c>
      <c r="E22430">
        <v>933</v>
      </c>
      <c r="F22430">
        <v>1107390</v>
      </c>
      <c r="G22430" s="1" t="s">
        <v>136</v>
      </c>
      <c r="H22430" s="1" t="s">
        <v>196</v>
      </c>
      <c r="I22430" s="2">
        <v>44675</v>
      </c>
      <c r="J22430" s="1" t="s">
        <v>92</v>
      </c>
      <c r="K22430">
        <v>1</v>
      </c>
      <c r="L22430" s="1" t="s">
        <v>448</v>
      </c>
      <c r="M22430">
        <v>4</v>
      </c>
      <c r="N22430">
        <v>2022</v>
      </c>
      <c r="O22430" s="24">
        <v>0.17831018518518518</v>
      </c>
      <c r="P22430">
        <v>0</v>
      </c>
      <c r="Q22430" s="2"/>
      <c r="R22430" s="24"/>
      <c r="S22430" s="24"/>
      <c r="T22430" s="1" t="s">
        <v>269</v>
      </c>
      <c r="U22430" s="1" t="s">
        <v>196</v>
      </c>
      <c r="V22430">
        <v>0</v>
      </c>
      <c r="W22430" s="1" t="s">
        <v>270</v>
      </c>
      <c r="X22430" s="1" t="s">
        <v>196</v>
      </c>
      <c r="Y22430" s="1" t="s">
        <v>196</v>
      </c>
      <c r="AA22430">
        <v>0</v>
      </c>
      <c r="AB22430">
        <v>0</v>
      </c>
    </row>
    <row r="22431" spans="1:28" x14ac:dyDescent="0.25">
      <c r="A22431">
        <v>538712</v>
      </c>
      <c r="B22431">
        <v>538712</v>
      </c>
      <c r="D22431" s="1" t="s">
        <v>196</v>
      </c>
      <c r="E22431">
        <v>951</v>
      </c>
      <c r="F22431">
        <v>2709041</v>
      </c>
      <c r="G22431" s="1" t="s">
        <v>95</v>
      </c>
      <c r="H22431" s="1" t="s">
        <v>196</v>
      </c>
      <c r="I22431" s="2">
        <v>44675</v>
      </c>
      <c r="J22431" s="1" t="s">
        <v>92</v>
      </c>
      <c r="K22431">
        <v>1</v>
      </c>
      <c r="L22431" s="1" t="s">
        <v>448</v>
      </c>
      <c r="M22431">
        <v>4</v>
      </c>
      <c r="N22431">
        <v>2022</v>
      </c>
      <c r="O22431" s="24">
        <v>0.17844907407407407</v>
      </c>
      <c r="P22431">
        <v>0</v>
      </c>
      <c r="Q22431" s="2"/>
      <c r="R22431" s="24"/>
      <c r="S22431" s="24"/>
      <c r="T22431" s="1" t="s">
        <v>274</v>
      </c>
      <c r="U22431" s="1" t="s">
        <v>196</v>
      </c>
      <c r="V22431">
        <v>0</v>
      </c>
      <c r="W22431" s="1" t="s">
        <v>270</v>
      </c>
      <c r="X22431" s="1" t="s">
        <v>274</v>
      </c>
      <c r="Y22431" s="1" t="s">
        <v>196</v>
      </c>
      <c r="AA22431">
        <v>0</v>
      </c>
      <c r="AB22431">
        <v>0</v>
      </c>
    </row>
    <row r="22432" spans="1:28" x14ac:dyDescent="0.25">
      <c r="A22432">
        <v>538713</v>
      </c>
      <c r="B22432">
        <v>538713</v>
      </c>
      <c r="D22432" s="1" t="s">
        <v>196</v>
      </c>
      <c r="E22432">
        <v>951</v>
      </c>
      <c r="F22432">
        <v>2709041</v>
      </c>
      <c r="G22432" s="1" t="s">
        <v>95</v>
      </c>
      <c r="H22432" s="1" t="s">
        <v>196</v>
      </c>
      <c r="I22432" s="2">
        <v>44675</v>
      </c>
      <c r="J22432" s="1" t="s">
        <v>92</v>
      </c>
      <c r="K22432">
        <v>1</v>
      </c>
      <c r="L22432" s="1" t="s">
        <v>448</v>
      </c>
      <c r="M22432">
        <v>4</v>
      </c>
      <c r="N22432">
        <v>2022</v>
      </c>
      <c r="O22432" s="24">
        <v>0.17866898148148147</v>
      </c>
      <c r="P22432">
        <v>0</v>
      </c>
      <c r="Q22432" s="2"/>
      <c r="R22432" s="24"/>
      <c r="S22432" s="24"/>
      <c r="T22432" s="1" t="s">
        <v>278</v>
      </c>
      <c r="U22432" s="1" t="s">
        <v>196</v>
      </c>
      <c r="V22432">
        <v>0</v>
      </c>
      <c r="W22432" s="1" t="s">
        <v>270</v>
      </c>
      <c r="X22432" s="1" t="s">
        <v>279</v>
      </c>
      <c r="Y22432" s="1" t="s">
        <v>196</v>
      </c>
      <c r="AA22432">
        <v>0</v>
      </c>
      <c r="AB22432">
        <v>0</v>
      </c>
    </row>
    <row r="22433" spans="1:28" x14ac:dyDescent="0.25">
      <c r="A22433">
        <v>538714</v>
      </c>
      <c r="B22433">
        <v>538714</v>
      </c>
      <c r="D22433" s="1" t="s">
        <v>196</v>
      </c>
      <c r="E22433">
        <v>951</v>
      </c>
      <c r="F22433">
        <v>2709041</v>
      </c>
      <c r="G22433" s="1" t="s">
        <v>95</v>
      </c>
      <c r="H22433" s="1" t="s">
        <v>196</v>
      </c>
      <c r="I22433" s="2">
        <v>44675</v>
      </c>
      <c r="J22433" s="1" t="s">
        <v>92</v>
      </c>
      <c r="K22433">
        <v>1</v>
      </c>
      <c r="L22433" s="1" t="s">
        <v>448</v>
      </c>
      <c r="M22433">
        <v>4</v>
      </c>
      <c r="N22433">
        <v>2022</v>
      </c>
      <c r="O22433" s="24">
        <v>0.18528935185185186</v>
      </c>
      <c r="P22433">
        <v>0</v>
      </c>
      <c r="Q22433" s="2"/>
      <c r="R22433" s="24"/>
      <c r="S22433" s="24"/>
      <c r="T22433" s="1" t="s">
        <v>273</v>
      </c>
      <c r="U22433" s="1" t="s">
        <v>196</v>
      </c>
      <c r="V22433">
        <v>0</v>
      </c>
      <c r="W22433" s="1" t="s">
        <v>270</v>
      </c>
      <c r="X22433" s="1" t="s">
        <v>273</v>
      </c>
      <c r="Y22433" s="1" t="s">
        <v>196</v>
      </c>
      <c r="AA22433">
        <v>0</v>
      </c>
      <c r="AB22433">
        <v>0</v>
      </c>
    </row>
    <row r="22434" spans="1:28" x14ac:dyDescent="0.25">
      <c r="A22434">
        <v>538715</v>
      </c>
      <c r="B22434">
        <v>538715</v>
      </c>
      <c r="D22434" s="1" t="s">
        <v>196</v>
      </c>
      <c r="E22434">
        <v>951</v>
      </c>
      <c r="F22434">
        <v>2709041</v>
      </c>
      <c r="G22434" s="1" t="s">
        <v>95</v>
      </c>
      <c r="H22434" s="1" t="s">
        <v>196</v>
      </c>
      <c r="I22434" s="2">
        <v>44675</v>
      </c>
      <c r="J22434" s="1" t="s">
        <v>92</v>
      </c>
      <c r="K22434">
        <v>1</v>
      </c>
      <c r="L22434" s="1" t="s">
        <v>448</v>
      </c>
      <c r="M22434">
        <v>4</v>
      </c>
      <c r="N22434">
        <v>2022</v>
      </c>
      <c r="O22434" s="24">
        <v>0.18530092592592592</v>
      </c>
      <c r="P22434">
        <v>0</v>
      </c>
      <c r="Q22434" s="2"/>
      <c r="R22434" s="24"/>
      <c r="S22434" s="24"/>
      <c r="T22434" s="1" t="s">
        <v>272</v>
      </c>
      <c r="U22434" s="1" t="s">
        <v>196</v>
      </c>
      <c r="V22434">
        <v>0</v>
      </c>
      <c r="W22434" s="1" t="s">
        <v>270</v>
      </c>
      <c r="X22434" s="1" t="s">
        <v>272</v>
      </c>
      <c r="Y22434" s="1" t="s">
        <v>196</v>
      </c>
      <c r="AA22434">
        <v>0</v>
      </c>
      <c r="AB22434">
        <v>0</v>
      </c>
    </row>
    <row r="22435" spans="1:28" x14ac:dyDescent="0.25">
      <c r="A22435">
        <v>538716</v>
      </c>
      <c r="B22435">
        <v>538716</v>
      </c>
      <c r="D22435" s="1" t="s">
        <v>196</v>
      </c>
      <c r="E22435">
        <v>322</v>
      </c>
      <c r="F22435">
        <v>2169097</v>
      </c>
      <c r="G22435" s="1" t="s">
        <v>63</v>
      </c>
      <c r="H22435" s="1" t="s">
        <v>196</v>
      </c>
      <c r="I22435" s="2">
        <v>44675</v>
      </c>
      <c r="J22435" s="1" t="s">
        <v>92</v>
      </c>
      <c r="K22435">
        <v>1</v>
      </c>
      <c r="L22435" s="1" t="s">
        <v>448</v>
      </c>
      <c r="M22435">
        <v>4</v>
      </c>
      <c r="N22435">
        <v>2022</v>
      </c>
      <c r="O22435" s="24">
        <v>0.18587962962962962</v>
      </c>
      <c r="P22435">
        <v>0</v>
      </c>
      <c r="Q22435" s="2"/>
      <c r="R22435" s="24"/>
      <c r="S22435" s="24"/>
      <c r="T22435" s="1" t="s">
        <v>269</v>
      </c>
      <c r="U22435" s="1" t="s">
        <v>196</v>
      </c>
      <c r="V22435">
        <v>0</v>
      </c>
      <c r="W22435" s="1" t="s">
        <v>270</v>
      </c>
      <c r="X22435" s="1" t="s">
        <v>196</v>
      </c>
      <c r="Y22435" s="1" t="s">
        <v>196</v>
      </c>
      <c r="AA22435">
        <v>0</v>
      </c>
      <c r="AB22435">
        <v>0</v>
      </c>
    </row>
    <row r="22436" spans="1:28" x14ac:dyDescent="0.25">
      <c r="A22436">
        <v>538717</v>
      </c>
      <c r="B22436">
        <v>538717</v>
      </c>
      <c r="D22436" s="1" t="s">
        <v>196</v>
      </c>
      <c r="E22436">
        <v>322</v>
      </c>
      <c r="F22436">
        <v>2169097</v>
      </c>
      <c r="G22436" s="1" t="s">
        <v>63</v>
      </c>
      <c r="H22436" s="1" t="s">
        <v>196</v>
      </c>
      <c r="I22436" s="2">
        <v>44675</v>
      </c>
      <c r="J22436" s="1" t="s">
        <v>92</v>
      </c>
      <c r="K22436">
        <v>1</v>
      </c>
      <c r="L22436" s="1" t="s">
        <v>448</v>
      </c>
      <c r="M22436">
        <v>4</v>
      </c>
      <c r="N22436">
        <v>2022</v>
      </c>
      <c r="O22436" s="24">
        <v>0.18590277777777778</v>
      </c>
      <c r="P22436">
        <v>0</v>
      </c>
      <c r="Q22436" s="2"/>
      <c r="R22436" s="24"/>
      <c r="S22436" s="24"/>
      <c r="T22436" s="1" t="s">
        <v>271</v>
      </c>
      <c r="U22436" s="1" t="s">
        <v>196</v>
      </c>
      <c r="V22436">
        <v>0</v>
      </c>
      <c r="W22436" s="1" t="s">
        <v>270</v>
      </c>
      <c r="X22436" s="1" t="s">
        <v>271</v>
      </c>
      <c r="Y22436" s="1" t="s">
        <v>196</v>
      </c>
      <c r="AA22436">
        <v>0</v>
      </c>
      <c r="AB22436">
        <v>0</v>
      </c>
    </row>
    <row r="22437" spans="1:28" x14ac:dyDescent="0.25">
      <c r="A22437">
        <v>538718</v>
      </c>
      <c r="B22437">
        <v>538718</v>
      </c>
      <c r="D22437" s="1" t="s">
        <v>196</v>
      </c>
      <c r="E22437">
        <v>664</v>
      </c>
      <c r="F22437">
        <v>6781807</v>
      </c>
      <c r="G22437" s="1" t="s">
        <v>16</v>
      </c>
      <c r="H22437" s="1" t="s">
        <v>196</v>
      </c>
      <c r="I22437" s="2">
        <v>44675</v>
      </c>
      <c r="J22437" s="1" t="s">
        <v>92</v>
      </c>
      <c r="K22437">
        <v>1</v>
      </c>
      <c r="L22437" s="1" t="s">
        <v>448</v>
      </c>
      <c r="M22437">
        <v>4</v>
      </c>
      <c r="N22437">
        <v>2022</v>
      </c>
      <c r="O22437" s="24">
        <v>0.19111111111111112</v>
      </c>
      <c r="P22437">
        <v>0</v>
      </c>
      <c r="Q22437" s="2"/>
      <c r="R22437" s="24"/>
      <c r="S22437" s="24"/>
      <c r="T22437" s="1" t="s">
        <v>269</v>
      </c>
      <c r="U22437" s="1" t="s">
        <v>196</v>
      </c>
      <c r="V22437">
        <v>0</v>
      </c>
      <c r="W22437" s="1" t="s">
        <v>270</v>
      </c>
      <c r="X22437" s="1" t="s">
        <v>196</v>
      </c>
      <c r="Y22437" s="1" t="s">
        <v>196</v>
      </c>
      <c r="AA22437">
        <v>0</v>
      </c>
      <c r="AB22437">
        <v>0</v>
      </c>
    </row>
    <row r="22438" spans="1:28" x14ac:dyDescent="0.25">
      <c r="A22438">
        <v>538719</v>
      </c>
      <c r="B22438">
        <v>538719</v>
      </c>
      <c r="D22438" s="1" t="s">
        <v>196</v>
      </c>
      <c r="E22438">
        <v>664</v>
      </c>
      <c r="F22438">
        <v>6781807</v>
      </c>
      <c r="G22438" s="1" t="s">
        <v>16</v>
      </c>
      <c r="H22438" s="1" t="s">
        <v>196</v>
      </c>
      <c r="I22438" s="2">
        <v>44675</v>
      </c>
      <c r="J22438" s="1" t="s">
        <v>92</v>
      </c>
      <c r="K22438">
        <v>1</v>
      </c>
      <c r="L22438" s="1" t="s">
        <v>448</v>
      </c>
      <c r="M22438">
        <v>4</v>
      </c>
      <c r="N22438">
        <v>2022</v>
      </c>
      <c r="O22438" s="24">
        <v>0.19141203703703705</v>
      </c>
      <c r="P22438">
        <v>0</v>
      </c>
      <c r="Q22438" s="2"/>
      <c r="R22438" s="24"/>
      <c r="S22438" s="24"/>
      <c r="T22438" s="1" t="s">
        <v>271</v>
      </c>
      <c r="U22438" s="1" t="s">
        <v>196</v>
      </c>
      <c r="V22438">
        <v>0</v>
      </c>
      <c r="W22438" s="1" t="s">
        <v>270</v>
      </c>
      <c r="X22438" s="1" t="s">
        <v>271</v>
      </c>
      <c r="Y22438" s="1" t="s">
        <v>196</v>
      </c>
      <c r="AA22438">
        <v>0</v>
      </c>
      <c r="AB22438">
        <v>0</v>
      </c>
    </row>
    <row r="22439" spans="1:28" x14ac:dyDescent="0.25">
      <c r="A22439">
        <v>538720</v>
      </c>
      <c r="B22439">
        <v>538720</v>
      </c>
      <c r="D22439" s="1" t="s">
        <v>196</v>
      </c>
      <c r="E22439">
        <v>664</v>
      </c>
      <c r="F22439">
        <v>6781807</v>
      </c>
      <c r="G22439" s="1" t="s">
        <v>16</v>
      </c>
      <c r="H22439" s="1" t="s">
        <v>196</v>
      </c>
      <c r="I22439" s="2">
        <v>44675</v>
      </c>
      <c r="J22439" s="1" t="s">
        <v>92</v>
      </c>
      <c r="K22439">
        <v>1</v>
      </c>
      <c r="L22439" s="1" t="s">
        <v>448</v>
      </c>
      <c r="M22439">
        <v>4</v>
      </c>
      <c r="N22439">
        <v>2022</v>
      </c>
      <c r="O22439" s="24">
        <v>0.19173611111111111</v>
      </c>
      <c r="P22439">
        <v>0</v>
      </c>
      <c r="Q22439" s="2"/>
      <c r="R22439" s="24"/>
      <c r="S22439" s="24"/>
      <c r="T22439" s="1" t="s">
        <v>275</v>
      </c>
      <c r="U22439" s="1" t="s">
        <v>196</v>
      </c>
      <c r="V22439">
        <v>0</v>
      </c>
      <c r="W22439" s="1" t="s">
        <v>270</v>
      </c>
      <c r="X22439" s="1" t="s">
        <v>276</v>
      </c>
      <c r="Y22439" s="1" t="s">
        <v>196</v>
      </c>
      <c r="AA22439">
        <v>0</v>
      </c>
      <c r="AB22439">
        <v>0</v>
      </c>
    </row>
    <row r="22440" spans="1:28" x14ac:dyDescent="0.25">
      <c r="A22440">
        <v>538721</v>
      </c>
      <c r="B22440">
        <v>538721</v>
      </c>
      <c r="D22440" s="1" t="s">
        <v>196</v>
      </c>
      <c r="E22440">
        <v>664</v>
      </c>
      <c r="F22440">
        <v>6781807</v>
      </c>
      <c r="G22440" s="1" t="s">
        <v>16</v>
      </c>
      <c r="H22440" s="1" t="s">
        <v>196</v>
      </c>
      <c r="I22440" s="2">
        <v>44675</v>
      </c>
      <c r="J22440" s="1" t="s">
        <v>92</v>
      </c>
      <c r="K22440">
        <v>1</v>
      </c>
      <c r="L22440" s="1" t="s">
        <v>448</v>
      </c>
      <c r="M22440">
        <v>4</v>
      </c>
      <c r="N22440">
        <v>2022</v>
      </c>
      <c r="O22440" s="24">
        <v>0.19206018518518519</v>
      </c>
      <c r="P22440">
        <v>0</v>
      </c>
      <c r="Q22440" s="2"/>
      <c r="R22440" s="24"/>
      <c r="S22440" s="24"/>
      <c r="T22440" s="1" t="s">
        <v>283</v>
      </c>
      <c r="U22440" s="1" t="s">
        <v>196</v>
      </c>
      <c r="V22440">
        <v>0</v>
      </c>
      <c r="W22440" s="1" t="s">
        <v>270</v>
      </c>
      <c r="X22440" s="1" t="s">
        <v>283</v>
      </c>
      <c r="Y22440" s="1" t="s">
        <v>196</v>
      </c>
      <c r="AA22440">
        <v>0</v>
      </c>
      <c r="AB22440">
        <v>0</v>
      </c>
    </row>
    <row r="22441" spans="1:28" x14ac:dyDescent="0.25">
      <c r="A22441">
        <v>538722</v>
      </c>
      <c r="B22441">
        <v>538722</v>
      </c>
      <c r="D22441" s="1" t="s">
        <v>196</v>
      </c>
      <c r="E22441">
        <v>322</v>
      </c>
      <c r="F22441">
        <v>2169097</v>
      </c>
      <c r="G22441" s="1" t="s">
        <v>63</v>
      </c>
      <c r="H22441" s="1" t="s">
        <v>196</v>
      </c>
      <c r="I22441" s="2">
        <v>44675</v>
      </c>
      <c r="J22441" s="1" t="s">
        <v>92</v>
      </c>
      <c r="K22441">
        <v>1</v>
      </c>
      <c r="L22441" s="1" t="s">
        <v>448</v>
      </c>
      <c r="M22441">
        <v>4</v>
      </c>
      <c r="N22441">
        <v>2022</v>
      </c>
      <c r="O22441" s="24">
        <v>0.23376157407407408</v>
      </c>
      <c r="P22441">
        <v>0</v>
      </c>
      <c r="Q22441" s="2"/>
      <c r="R22441" s="24"/>
      <c r="S22441" s="24"/>
      <c r="T22441" s="1" t="s">
        <v>269</v>
      </c>
      <c r="U22441" s="1" t="s">
        <v>196</v>
      </c>
      <c r="V22441">
        <v>0</v>
      </c>
      <c r="W22441" s="1" t="s">
        <v>270</v>
      </c>
      <c r="X22441" s="1" t="s">
        <v>196</v>
      </c>
      <c r="Y22441" s="1" t="s">
        <v>196</v>
      </c>
      <c r="AA22441">
        <v>0</v>
      </c>
      <c r="AB22441">
        <v>0</v>
      </c>
    </row>
    <row r="22442" spans="1:28" x14ac:dyDescent="0.25">
      <c r="A22442">
        <v>538723</v>
      </c>
      <c r="B22442">
        <v>538723</v>
      </c>
      <c r="D22442" s="1" t="s">
        <v>196</v>
      </c>
      <c r="E22442">
        <v>322</v>
      </c>
      <c r="F22442">
        <v>2169097</v>
      </c>
      <c r="G22442" s="1" t="s">
        <v>63</v>
      </c>
      <c r="H22442" s="1" t="s">
        <v>196</v>
      </c>
      <c r="I22442" s="2">
        <v>44675</v>
      </c>
      <c r="J22442" s="1" t="s">
        <v>92</v>
      </c>
      <c r="K22442">
        <v>1</v>
      </c>
      <c r="L22442" s="1" t="s">
        <v>448</v>
      </c>
      <c r="M22442">
        <v>4</v>
      </c>
      <c r="N22442">
        <v>2022</v>
      </c>
      <c r="O22442" s="24">
        <v>0.23385416666666667</v>
      </c>
      <c r="P22442">
        <v>0</v>
      </c>
      <c r="Q22442" s="2"/>
      <c r="R22442" s="24"/>
      <c r="S22442" s="24"/>
      <c r="T22442" s="1" t="s">
        <v>275</v>
      </c>
      <c r="U22442" s="1" t="s">
        <v>196</v>
      </c>
      <c r="V22442">
        <v>0</v>
      </c>
      <c r="W22442" s="1" t="s">
        <v>270</v>
      </c>
      <c r="X22442" s="1" t="s">
        <v>276</v>
      </c>
      <c r="Y22442" s="1" t="s">
        <v>196</v>
      </c>
      <c r="AA22442">
        <v>0</v>
      </c>
      <c r="AB22442">
        <v>0</v>
      </c>
    </row>
    <row r="22443" spans="1:28" x14ac:dyDescent="0.25">
      <c r="A22443">
        <v>538724</v>
      </c>
      <c r="B22443">
        <v>538724</v>
      </c>
      <c r="D22443" s="1" t="s">
        <v>196</v>
      </c>
      <c r="E22443">
        <v>322</v>
      </c>
      <c r="F22443">
        <v>2169097</v>
      </c>
      <c r="G22443" s="1" t="s">
        <v>63</v>
      </c>
      <c r="H22443" s="1" t="s">
        <v>196</v>
      </c>
      <c r="I22443" s="2">
        <v>44675</v>
      </c>
      <c r="J22443" s="1" t="s">
        <v>92</v>
      </c>
      <c r="K22443">
        <v>1</v>
      </c>
      <c r="L22443" s="1" t="s">
        <v>448</v>
      </c>
      <c r="M22443">
        <v>4</v>
      </c>
      <c r="N22443">
        <v>2022</v>
      </c>
      <c r="O22443" s="24">
        <v>0.23804398148148148</v>
      </c>
      <c r="P22443">
        <v>0</v>
      </c>
      <c r="Q22443" s="2"/>
      <c r="R22443" s="24"/>
      <c r="S22443" s="24"/>
      <c r="T22443" s="1" t="s">
        <v>277</v>
      </c>
      <c r="U22443" s="1" t="s">
        <v>196</v>
      </c>
      <c r="V22443">
        <v>0</v>
      </c>
      <c r="W22443" s="1" t="s">
        <v>270</v>
      </c>
      <c r="X22443" s="1" t="s">
        <v>277</v>
      </c>
      <c r="Y22443" s="1" t="s">
        <v>196</v>
      </c>
      <c r="AA22443">
        <v>0</v>
      </c>
      <c r="AB22443">
        <v>0</v>
      </c>
    </row>
    <row r="22444" spans="1:28" x14ac:dyDescent="0.25">
      <c r="A22444">
        <v>538725</v>
      </c>
      <c r="B22444">
        <v>538725</v>
      </c>
      <c r="D22444" s="1" t="s">
        <v>196</v>
      </c>
      <c r="E22444">
        <v>322</v>
      </c>
      <c r="F22444">
        <v>2169097</v>
      </c>
      <c r="G22444" s="1" t="s">
        <v>63</v>
      </c>
      <c r="H22444" s="1" t="s">
        <v>196</v>
      </c>
      <c r="I22444" s="2">
        <v>44675</v>
      </c>
      <c r="J22444" s="1" t="s">
        <v>92</v>
      </c>
      <c r="K22444">
        <v>1</v>
      </c>
      <c r="L22444" s="1" t="s">
        <v>448</v>
      </c>
      <c r="M22444">
        <v>4</v>
      </c>
      <c r="N22444">
        <v>2022</v>
      </c>
      <c r="O22444" s="24">
        <v>0.23815972222222223</v>
      </c>
      <c r="P22444">
        <v>0</v>
      </c>
      <c r="Q22444" s="2"/>
      <c r="R22444" s="24"/>
      <c r="S22444" s="24"/>
      <c r="T22444" s="1" t="s">
        <v>303</v>
      </c>
      <c r="U22444" s="1" t="s">
        <v>196</v>
      </c>
      <c r="V22444">
        <v>0</v>
      </c>
      <c r="W22444" s="1" t="s">
        <v>270</v>
      </c>
      <c r="X22444" s="1" t="s">
        <v>304</v>
      </c>
      <c r="Y22444" s="1" t="s">
        <v>196</v>
      </c>
      <c r="AA22444">
        <v>0</v>
      </c>
      <c r="AB22444">
        <v>0</v>
      </c>
    </row>
    <row r="22445" spans="1:28" x14ac:dyDescent="0.25">
      <c r="A22445">
        <v>538726</v>
      </c>
      <c r="B22445">
        <v>538726</v>
      </c>
      <c r="D22445" s="1" t="s">
        <v>196</v>
      </c>
      <c r="E22445">
        <v>322</v>
      </c>
      <c r="F22445">
        <v>2169097</v>
      </c>
      <c r="G22445" s="1" t="s">
        <v>63</v>
      </c>
      <c r="H22445" s="1" t="s">
        <v>196</v>
      </c>
      <c r="I22445" s="2">
        <v>44675</v>
      </c>
      <c r="J22445" s="1" t="s">
        <v>92</v>
      </c>
      <c r="K22445">
        <v>1</v>
      </c>
      <c r="L22445" s="1" t="s">
        <v>448</v>
      </c>
      <c r="M22445">
        <v>4</v>
      </c>
      <c r="N22445">
        <v>2022</v>
      </c>
      <c r="O22445" s="24">
        <v>0.24310185185185185</v>
      </c>
      <c r="P22445">
        <v>0</v>
      </c>
      <c r="Q22445" s="2"/>
      <c r="R22445" s="24"/>
      <c r="S22445" s="24"/>
      <c r="T22445" s="1" t="s">
        <v>269</v>
      </c>
      <c r="U22445" s="1" t="s">
        <v>196</v>
      </c>
      <c r="V22445">
        <v>0</v>
      </c>
      <c r="W22445" s="1" t="s">
        <v>270</v>
      </c>
      <c r="X22445" s="1" t="s">
        <v>196</v>
      </c>
      <c r="Y22445" s="1" t="s">
        <v>196</v>
      </c>
      <c r="AA22445">
        <v>0</v>
      </c>
      <c r="AB22445">
        <v>0</v>
      </c>
    </row>
    <row r="22446" spans="1:28" x14ac:dyDescent="0.25">
      <c r="A22446">
        <v>538727</v>
      </c>
      <c r="B22446">
        <v>538727</v>
      </c>
      <c r="D22446" s="1" t="s">
        <v>196</v>
      </c>
      <c r="E22446">
        <v>322</v>
      </c>
      <c r="F22446">
        <v>2169097</v>
      </c>
      <c r="G22446" s="1" t="s">
        <v>63</v>
      </c>
      <c r="H22446" s="1" t="s">
        <v>196</v>
      </c>
      <c r="I22446" s="2">
        <v>44675</v>
      </c>
      <c r="J22446" s="1" t="s">
        <v>92</v>
      </c>
      <c r="K22446">
        <v>1</v>
      </c>
      <c r="L22446" s="1" t="s">
        <v>448</v>
      </c>
      <c r="M22446">
        <v>4</v>
      </c>
      <c r="N22446">
        <v>2022</v>
      </c>
      <c r="O22446" s="24">
        <v>0.2432175925925926</v>
      </c>
      <c r="P22446">
        <v>0</v>
      </c>
      <c r="Q22446" s="2"/>
      <c r="R22446" s="24"/>
      <c r="S22446" s="24"/>
      <c r="T22446" s="1" t="s">
        <v>271</v>
      </c>
      <c r="U22446" s="1" t="s">
        <v>196</v>
      </c>
      <c r="V22446">
        <v>0</v>
      </c>
      <c r="W22446" s="1" t="s">
        <v>270</v>
      </c>
      <c r="X22446" s="1" t="s">
        <v>271</v>
      </c>
      <c r="Y22446" s="1" t="s">
        <v>196</v>
      </c>
      <c r="AA22446">
        <v>0</v>
      </c>
      <c r="AB22446">
        <v>0</v>
      </c>
    </row>
    <row r="22447" spans="1:28" x14ac:dyDescent="0.25">
      <c r="A22447">
        <v>538728</v>
      </c>
      <c r="B22447">
        <v>538728</v>
      </c>
      <c r="D22447" s="1" t="s">
        <v>196</v>
      </c>
      <c r="E22447">
        <v>322</v>
      </c>
      <c r="F22447">
        <v>2169097</v>
      </c>
      <c r="G22447" s="1" t="s">
        <v>63</v>
      </c>
      <c r="H22447" s="1" t="s">
        <v>196</v>
      </c>
      <c r="I22447" s="2">
        <v>44675</v>
      </c>
      <c r="J22447" s="1" t="s">
        <v>92</v>
      </c>
      <c r="K22447">
        <v>1</v>
      </c>
      <c r="L22447" s="1" t="s">
        <v>448</v>
      </c>
      <c r="M22447">
        <v>4</v>
      </c>
      <c r="N22447">
        <v>2022</v>
      </c>
      <c r="O22447" s="24">
        <v>0.2439699074074074</v>
      </c>
      <c r="P22447">
        <v>0</v>
      </c>
      <c r="Q22447" s="2"/>
      <c r="R22447" s="24"/>
      <c r="S22447" s="24"/>
      <c r="T22447" s="1" t="s">
        <v>280</v>
      </c>
      <c r="U22447" s="1" t="s">
        <v>196</v>
      </c>
      <c r="V22447">
        <v>0</v>
      </c>
      <c r="W22447" s="1" t="s">
        <v>270</v>
      </c>
      <c r="X22447" s="1" t="s">
        <v>281</v>
      </c>
      <c r="Y22447" s="1" t="s">
        <v>196</v>
      </c>
      <c r="AA22447">
        <v>0</v>
      </c>
      <c r="AB22447">
        <v>0</v>
      </c>
    </row>
    <row r="22448" spans="1:28" x14ac:dyDescent="0.25">
      <c r="A22448">
        <v>538729</v>
      </c>
      <c r="B22448">
        <v>538729</v>
      </c>
      <c r="D22448" s="1" t="s">
        <v>196</v>
      </c>
      <c r="E22448">
        <v>775</v>
      </c>
      <c r="F22448">
        <v>1225693</v>
      </c>
      <c r="G22448" s="1" t="s">
        <v>25</v>
      </c>
      <c r="H22448" s="1" t="s">
        <v>196</v>
      </c>
      <c r="I22448" s="2">
        <v>44675</v>
      </c>
      <c r="J22448" s="1" t="s">
        <v>92</v>
      </c>
      <c r="K22448">
        <v>1</v>
      </c>
      <c r="L22448" s="1" t="s">
        <v>448</v>
      </c>
      <c r="M22448">
        <v>4</v>
      </c>
      <c r="N22448">
        <v>2022</v>
      </c>
      <c r="O22448" s="24">
        <v>0.32245370370370369</v>
      </c>
      <c r="P22448">
        <v>0</v>
      </c>
      <c r="Q22448" s="2"/>
      <c r="R22448" s="24"/>
      <c r="S22448" s="24"/>
      <c r="T22448" s="1" t="s">
        <v>269</v>
      </c>
      <c r="U22448" s="1" t="s">
        <v>196</v>
      </c>
      <c r="V22448">
        <v>0</v>
      </c>
      <c r="W22448" s="1" t="s">
        <v>270</v>
      </c>
      <c r="X22448" s="1" t="s">
        <v>196</v>
      </c>
      <c r="Y22448" s="1" t="s">
        <v>196</v>
      </c>
      <c r="AA22448">
        <v>0</v>
      </c>
      <c r="AB22448">
        <v>0</v>
      </c>
    </row>
    <row r="22449" spans="1:28" x14ac:dyDescent="0.25">
      <c r="A22449">
        <v>538730</v>
      </c>
      <c r="B22449">
        <v>538730</v>
      </c>
      <c r="D22449" s="1" t="s">
        <v>196</v>
      </c>
      <c r="E22449">
        <v>775</v>
      </c>
      <c r="F22449">
        <v>1225693</v>
      </c>
      <c r="G22449" s="1" t="s">
        <v>25</v>
      </c>
      <c r="H22449" s="1" t="s">
        <v>196</v>
      </c>
      <c r="I22449" s="2">
        <v>44675</v>
      </c>
      <c r="J22449" s="1" t="s">
        <v>92</v>
      </c>
      <c r="K22449">
        <v>1</v>
      </c>
      <c r="L22449" s="1" t="s">
        <v>448</v>
      </c>
      <c r="M22449">
        <v>4</v>
      </c>
      <c r="N22449">
        <v>2022</v>
      </c>
      <c r="O22449" s="24">
        <v>0.32263888888888886</v>
      </c>
      <c r="P22449">
        <v>0</v>
      </c>
      <c r="Q22449" s="2"/>
      <c r="R22449" s="24"/>
      <c r="S22449" s="24"/>
      <c r="T22449" s="1" t="s">
        <v>271</v>
      </c>
      <c r="U22449" s="1" t="s">
        <v>196</v>
      </c>
      <c r="V22449">
        <v>0</v>
      </c>
      <c r="W22449" s="1" t="s">
        <v>270</v>
      </c>
      <c r="X22449" s="1" t="s">
        <v>271</v>
      </c>
      <c r="Y22449" s="1" t="s">
        <v>196</v>
      </c>
      <c r="AA22449">
        <v>0</v>
      </c>
      <c r="AB22449">
        <v>0</v>
      </c>
    </row>
    <row r="22450" spans="1:28" x14ac:dyDescent="0.25">
      <c r="A22450">
        <v>538731</v>
      </c>
      <c r="B22450">
        <v>538731</v>
      </c>
      <c r="D22450" s="1" t="s">
        <v>196</v>
      </c>
      <c r="E22450">
        <v>775</v>
      </c>
      <c r="F22450">
        <v>1225693</v>
      </c>
      <c r="G22450" s="1" t="s">
        <v>25</v>
      </c>
      <c r="H22450" s="1" t="s">
        <v>196</v>
      </c>
      <c r="I22450" s="2">
        <v>44675</v>
      </c>
      <c r="J22450" s="1" t="s">
        <v>92</v>
      </c>
      <c r="K22450">
        <v>1</v>
      </c>
      <c r="L22450" s="1" t="s">
        <v>448</v>
      </c>
      <c r="M22450">
        <v>4</v>
      </c>
      <c r="N22450">
        <v>2022</v>
      </c>
      <c r="O22450" s="24">
        <v>0.32271990740740741</v>
      </c>
      <c r="P22450">
        <v>0</v>
      </c>
      <c r="Q22450" s="2"/>
      <c r="R22450" s="24"/>
      <c r="S22450" s="24"/>
      <c r="T22450" s="1" t="s">
        <v>275</v>
      </c>
      <c r="U22450" s="1" t="s">
        <v>196</v>
      </c>
      <c r="V22450">
        <v>0</v>
      </c>
      <c r="W22450" s="1" t="s">
        <v>270</v>
      </c>
      <c r="X22450" s="1" t="s">
        <v>276</v>
      </c>
      <c r="Y22450" s="1" t="s">
        <v>196</v>
      </c>
      <c r="AA22450">
        <v>0</v>
      </c>
      <c r="AB22450">
        <v>0</v>
      </c>
    </row>
    <row r="22451" spans="1:28" x14ac:dyDescent="0.25">
      <c r="A22451">
        <v>538732</v>
      </c>
      <c r="B22451">
        <v>538732</v>
      </c>
      <c r="D22451" s="1" t="s">
        <v>196</v>
      </c>
      <c r="E22451">
        <v>333</v>
      </c>
      <c r="F22451">
        <v>1432010</v>
      </c>
      <c r="G22451" s="1" t="s">
        <v>25</v>
      </c>
      <c r="H22451" s="1" t="s">
        <v>196</v>
      </c>
      <c r="I22451" s="2">
        <v>44675</v>
      </c>
      <c r="J22451" s="1" t="s">
        <v>92</v>
      </c>
      <c r="K22451">
        <v>1</v>
      </c>
      <c r="L22451" s="1" t="s">
        <v>448</v>
      </c>
      <c r="M22451">
        <v>4</v>
      </c>
      <c r="N22451">
        <v>2022</v>
      </c>
      <c r="O22451" s="24">
        <v>0.32548611111111109</v>
      </c>
      <c r="P22451">
        <v>0</v>
      </c>
      <c r="Q22451" s="2"/>
      <c r="R22451" s="24"/>
      <c r="S22451" s="24"/>
      <c r="T22451" s="1" t="s">
        <v>269</v>
      </c>
      <c r="U22451" s="1" t="s">
        <v>196</v>
      </c>
      <c r="V22451">
        <v>0</v>
      </c>
      <c r="W22451" s="1" t="s">
        <v>270</v>
      </c>
      <c r="X22451" s="1" t="s">
        <v>196</v>
      </c>
      <c r="Y22451" s="1" t="s">
        <v>196</v>
      </c>
      <c r="AA22451">
        <v>0</v>
      </c>
      <c r="AB22451">
        <v>0</v>
      </c>
    </row>
    <row r="22452" spans="1:28" x14ac:dyDescent="0.25">
      <c r="A22452">
        <v>538733</v>
      </c>
      <c r="B22452">
        <v>538733</v>
      </c>
      <c r="D22452" s="1" t="s">
        <v>196</v>
      </c>
      <c r="E22452">
        <v>333</v>
      </c>
      <c r="F22452">
        <v>1432010</v>
      </c>
      <c r="G22452" s="1" t="s">
        <v>25</v>
      </c>
      <c r="H22452" s="1" t="s">
        <v>196</v>
      </c>
      <c r="I22452" s="2">
        <v>44675</v>
      </c>
      <c r="J22452" s="1" t="s">
        <v>92</v>
      </c>
      <c r="K22452">
        <v>1</v>
      </c>
      <c r="L22452" s="1" t="s">
        <v>448</v>
      </c>
      <c r="M22452">
        <v>4</v>
      </c>
      <c r="N22452">
        <v>2022</v>
      </c>
      <c r="O22452" s="24">
        <v>0.32563657407407409</v>
      </c>
      <c r="P22452">
        <v>0</v>
      </c>
      <c r="Q22452" s="2"/>
      <c r="R22452" s="24"/>
      <c r="S22452" s="24"/>
      <c r="T22452" s="1" t="s">
        <v>269</v>
      </c>
      <c r="U22452" s="1" t="s">
        <v>196</v>
      </c>
      <c r="V22452">
        <v>0</v>
      </c>
      <c r="W22452" s="1" t="s">
        <v>270</v>
      </c>
      <c r="X22452" s="1" t="s">
        <v>196</v>
      </c>
      <c r="Y22452" s="1" t="s">
        <v>196</v>
      </c>
      <c r="AA22452">
        <v>0</v>
      </c>
      <c r="AB22452">
        <v>0</v>
      </c>
    </row>
    <row r="22453" spans="1:28" x14ac:dyDescent="0.25">
      <c r="A22453">
        <v>538734</v>
      </c>
      <c r="B22453">
        <v>538734</v>
      </c>
      <c r="D22453" s="1" t="s">
        <v>196</v>
      </c>
      <c r="E22453">
        <v>333</v>
      </c>
      <c r="F22453">
        <v>1432010</v>
      </c>
      <c r="G22453" s="1" t="s">
        <v>25</v>
      </c>
      <c r="H22453" s="1" t="s">
        <v>196</v>
      </c>
      <c r="I22453" s="2">
        <v>44675</v>
      </c>
      <c r="J22453" s="1" t="s">
        <v>92</v>
      </c>
      <c r="K22453">
        <v>1</v>
      </c>
      <c r="L22453" s="1" t="s">
        <v>448</v>
      </c>
      <c r="M22453">
        <v>4</v>
      </c>
      <c r="N22453">
        <v>2022</v>
      </c>
      <c r="O22453" s="24">
        <v>0.32591435185185186</v>
      </c>
      <c r="P22453">
        <v>0</v>
      </c>
      <c r="Q22453" s="2"/>
      <c r="R22453" s="24"/>
      <c r="S22453" s="24"/>
      <c r="T22453" s="1" t="s">
        <v>272</v>
      </c>
      <c r="U22453" s="1" t="s">
        <v>196</v>
      </c>
      <c r="V22453">
        <v>0</v>
      </c>
      <c r="W22453" s="1" t="s">
        <v>270</v>
      </c>
      <c r="X22453" s="1" t="s">
        <v>272</v>
      </c>
      <c r="Y22453" s="1" t="s">
        <v>196</v>
      </c>
      <c r="AA22453">
        <v>0</v>
      </c>
      <c r="AB22453">
        <v>0</v>
      </c>
    </row>
    <row r="22454" spans="1:28" x14ac:dyDescent="0.25">
      <c r="A22454">
        <v>538735</v>
      </c>
      <c r="B22454">
        <v>538735</v>
      </c>
      <c r="D22454" s="1" t="s">
        <v>196</v>
      </c>
      <c r="E22454">
        <v>951</v>
      </c>
      <c r="F22454">
        <v>2709041</v>
      </c>
      <c r="G22454" s="1" t="s">
        <v>95</v>
      </c>
      <c r="H22454" s="1" t="s">
        <v>196</v>
      </c>
      <c r="I22454" s="2">
        <v>44675</v>
      </c>
      <c r="J22454" s="1" t="s">
        <v>92</v>
      </c>
      <c r="K22454">
        <v>1</v>
      </c>
      <c r="L22454" s="1" t="s">
        <v>448</v>
      </c>
      <c r="M22454">
        <v>4</v>
      </c>
      <c r="N22454">
        <v>2022</v>
      </c>
      <c r="O22454" s="24">
        <v>0.35973379629629632</v>
      </c>
      <c r="P22454">
        <v>0</v>
      </c>
      <c r="Q22454" s="2"/>
      <c r="R22454" s="24"/>
      <c r="S22454" s="24"/>
      <c r="T22454" s="1" t="s">
        <v>269</v>
      </c>
      <c r="U22454" s="1" t="s">
        <v>196</v>
      </c>
      <c r="V22454">
        <v>0</v>
      </c>
      <c r="W22454" s="1" t="s">
        <v>270</v>
      </c>
      <c r="X22454" s="1" t="s">
        <v>196</v>
      </c>
      <c r="Y22454" s="1" t="s">
        <v>196</v>
      </c>
      <c r="AA22454">
        <v>0</v>
      </c>
      <c r="AB22454">
        <v>0</v>
      </c>
    </row>
    <row r="22455" spans="1:28" x14ac:dyDescent="0.25">
      <c r="A22455">
        <v>538736</v>
      </c>
      <c r="B22455">
        <v>538736</v>
      </c>
      <c r="D22455" s="1" t="s">
        <v>196</v>
      </c>
      <c r="E22455">
        <v>951</v>
      </c>
      <c r="F22455">
        <v>2709041</v>
      </c>
      <c r="G22455" s="1" t="s">
        <v>95</v>
      </c>
      <c r="H22455" s="1" t="s">
        <v>196</v>
      </c>
      <c r="I22455" s="2">
        <v>44675</v>
      </c>
      <c r="J22455" s="1" t="s">
        <v>92</v>
      </c>
      <c r="K22455">
        <v>1</v>
      </c>
      <c r="L22455" s="1" t="s">
        <v>448</v>
      </c>
      <c r="M22455">
        <v>4</v>
      </c>
      <c r="N22455">
        <v>2022</v>
      </c>
      <c r="O22455" s="24">
        <v>0.36011574074074076</v>
      </c>
      <c r="P22455">
        <v>0</v>
      </c>
      <c r="Q22455" s="2"/>
      <c r="R22455" s="24"/>
      <c r="S22455" s="24"/>
      <c r="T22455" s="1" t="s">
        <v>273</v>
      </c>
      <c r="U22455" s="1" t="s">
        <v>196</v>
      </c>
      <c r="V22455">
        <v>0</v>
      </c>
      <c r="W22455" s="1" t="s">
        <v>270</v>
      </c>
      <c r="X22455" s="1" t="s">
        <v>273</v>
      </c>
      <c r="Y22455" s="1" t="s">
        <v>196</v>
      </c>
      <c r="AA22455">
        <v>0</v>
      </c>
      <c r="AB22455">
        <v>0</v>
      </c>
    </row>
    <row r="22456" spans="1:28" x14ac:dyDescent="0.25">
      <c r="A22456">
        <v>538737</v>
      </c>
      <c r="B22456">
        <v>538737</v>
      </c>
      <c r="D22456" s="1" t="s">
        <v>196</v>
      </c>
      <c r="E22456">
        <v>694</v>
      </c>
      <c r="F22456">
        <v>9567605</v>
      </c>
      <c r="G22456" s="1" t="s">
        <v>83</v>
      </c>
      <c r="H22456" s="1" t="s">
        <v>196</v>
      </c>
      <c r="I22456" s="2">
        <v>44675</v>
      </c>
      <c r="J22456" s="1" t="s">
        <v>92</v>
      </c>
      <c r="K22456">
        <v>1</v>
      </c>
      <c r="L22456" s="1" t="s">
        <v>448</v>
      </c>
      <c r="M22456">
        <v>4</v>
      </c>
      <c r="N22456">
        <v>2022</v>
      </c>
      <c r="O22456" s="24">
        <v>0.36995370370370373</v>
      </c>
      <c r="P22456">
        <v>0</v>
      </c>
      <c r="Q22456" s="2"/>
      <c r="R22456" s="24"/>
      <c r="S22456" s="24"/>
      <c r="T22456" s="1" t="s">
        <v>269</v>
      </c>
      <c r="U22456" s="1" t="s">
        <v>196</v>
      </c>
      <c r="V22456">
        <v>0</v>
      </c>
      <c r="W22456" s="1" t="s">
        <v>270</v>
      </c>
      <c r="X22456" s="1" t="s">
        <v>196</v>
      </c>
      <c r="Y22456" s="1" t="s">
        <v>196</v>
      </c>
      <c r="AA22456">
        <v>0</v>
      </c>
      <c r="AB22456">
        <v>0</v>
      </c>
    </row>
    <row r="22457" spans="1:28" x14ac:dyDescent="0.25">
      <c r="A22457">
        <v>538738</v>
      </c>
      <c r="B22457">
        <v>538738</v>
      </c>
      <c r="D22457" s="1" t="s">
        <v>196</v>
      </c>
      <c r="E22457">
        <v>694</v>
      </c>
      <c r="F22457">
        <v>9567605</v>
      </c>
      <c r="G22457" s="1" t="s">
        <v>83</v>
      </c>
      <c r="H22457" s="1" t="s">
        <v>196</v>
      </c>
      <c r="I22457" s="2">
        <v>44675</v>
      </c>
      <c r="J22457" s="1" t="s">
        <v>92</v>
      </c>
      <c r="K22457">
        <v>1</v>
      </c>
      <c r="L22457" s="1" t="s">
        <v>448</v>
      </c>
      <c r="M22457">
        <v>4</v>
      </c>
      <c r="N22457">
        <v>2022</v>
      </c>
      <c r="O22457" s="24">
        <v>0.37011574074074072</v>
      </c>
      <c r="P22457">
        <v>0</v>
      </c>
      <c r="Q22457" s="2"/>
      <c r="R22457" s="24"/>
      <c r="S22457" s="24"/>
      <c r="T22457" s="1" t="s">
        <v>271</v>
      </c>
      <c r="U22457" s="1" t="s">
        <v>196</v>
      </c>
      <c r="V22457">
        <v>0</v>
      </c>
      <c r="W22457" s="1" t="s">
        <v>270</v>
      </c>
      <c r="X22457" s="1" t="s">
        <v>271</v>
      </c>
      <c r="Y22457" s="1" t="s">
        <v>196</v>
      </c>
      <c r="AA22457">
        <v>0</v>
      </c>
      <c r="AB22457">
        <v>0</v>
      </c>
    </row>
    <row r="22458" spans="1:28" x14ac:dyDescent="0.25">
      <c r="A22458">
        <v>538741</v>
      </c>
      <c r="B22458">
        <v>538741</v>
      </c>
      <c r="D22458" s="1" t="s">
        <v>196</v>
      </c>
      <c r="E22458">
        <v>312</v>
      </c>
      <c r="F22458">
        <v>2432287</v>
      </c>
      <c r="G22458" s="1" t="s">
        <v>121</v>
      </c>
      <c r="H22458" s="1" t="s">
        <v>196</v>
      </c>
      <c r="I22458" s="2">
        <v>44675</v>
      </c>
      <c r="J22458" s="1" t="s">
        <v>92</v>
      </c>
      <c r="K22458">
        <v>1</v>
      </c>
      <c r="L22458" s="1" t="s">
        <v>448</v>
      </c>
      <c r="M22458">
        <v>4</v>
      </c>
      <c r="N22458">
        <v>2022</v>
      </c>
      <c r="O22458" s="24">
        <v>0.43966435185185188</v>
      </c>
      <c r="P22458">
        <v>0</v>
      </c>
      <c r="Q22458" s="2"/>
      <c r="R22458" s="24"/>
      <c r="S22458" s="24"/>
      <c r="T22458" s="1" t="s">
        <v>269</v>
      </c>
      <c r="U22458" s="1" t="s">
        <v>196</v>
      </c>
      <c r="V22458">
        <v>0</v>
      </c>
      <c r="W22458" s="1" t="s">
        <v>270</v>
      </c>
      <c r="X22458" s="1" t="s">
        <v>196</v>
      </c>
      <c r="Y22458" s="1" t="s">
        <v>196</v>
      </c>
      <c r="AA22458">
        <v>0</v>
      </c>
      <c r="AB22458">
        <v>0</v>
      </c>
    </row>
    <row r="22459" spans="1:28" x14ac:dyDescent="0.25">
      <c r="A22459">
        <v>538742</v>
      </c>
      <c r="B22459">
        <v>538742</v>
      </c>
      <c r="D22459" s="1" t="s">
        <v>196</v>
      </c>
      <c r="E22459">
        <v>312</v>
      </c>
      <c r="F22459">
        <v>2432287</v>
      </c>
      <c r="G22459" s="1" t="s">
        <v>121</v>
      </c>
      <c r="H22459" s="1" t="s">
        <v>196</v>
      </c>
      <c r="I22459" s="2">
        <v>44675</v>
      </c>
      <c r="J22459" s="1" t="s">
        <v>92</v>
      </c>
      <c r="K22459">
        <v>1</v>
      </c>
      <c r="L22459" s="1" t="s">
        <v>448</v>
      </c>
      <c r="M22459">
        <v>4</v>
      </c>
      <c r="N22459">
        <v>2022</v>
      </c>
      <c r="O22459" s="24">
        <v>0.44010416666666669</v>
      </c>
      <c r="P22459">
        <v>0</v>
      </c>
      <c r="Q22459" s="2"/>
      <c r="R22459" s="24"/>
      <c r="S22459" s="24"/>
      <c r="T22459" s="1" t="s">
        <v>272</v>
      </c>
      <c r="U22459" s="1" t="s">
        <v>196</v>
      </c>
      <c r="V22459">
        <v>0</v>
      </c>
      <c r="W22459" s="1" t="s">
        <v>270</v>
      </c>
      <c r="X22459" s="1" t="s">
        <v>272</v>
      </c>
      <c r="Y22459" s="1" t="s">
        <v>196</v>
      </c>
      <c r="AA22459">
        <v>0</v>
      </c>
      <c r="AB22459">
        <v>0</v>
      </c>
    </row>
    <row r="22460" spans="1:28" x14ac:dyDescent="0.25">
      <c r="A22460">
        <v>538743</v>
      </c>
      <c r="B22460">
        <v>538743</v>
      </c>
      <c r="D22460" s="1" t="s">
        <v>196</v>
      </c>
      <c r="E22460">
        <v>664</v>
      </c>
      <c r="F22460">
        <v>6781807</v>
      </c>
      <c r="G22460" s="1" t="s">
        <v>16</v>
      </c>
      <c r="H22460" s="1" t="s">
        <v>196</v>
      </c>
      <c r="I22460" s="2">
        <v>44675</v>
      </c>
      <c r="J22460" s="1" t="s">
        <v>92</v>
      </c>
      <c r="K22460">
        <v>1</v>
      </c>
      <c r="L22460" s="1" t="s">
        <v>448</v>
      </c>
      <c r="M22460">
        <v>4</v>
      </c>
      <c r="N22460">
        <v>2022</v>
      </c>
      <c r="O22460" s="24">
        <v>0.45341435185185186</v>
      </c>
      <c r="P22460">
        <v>0</v>
      </c>
      <c r="Q22460" s="2"/>
      <c r="R22460" s="24"/>
      <c r="S22460" s="24"/>
      <c r="T22460" s="1" t="s">
        <v>269</v>
      </c>
      <c r="U22460" s="1" t="s">
        <v>196</v>
      </c>
      <c r="V22460">
        <v>0</v>
      </c>
      <c r="W22460" s="1" t="s">
        <v>270</v>
      </c>
      <c r="X22460" s="1" t="s">
        <v>196</v>
      </c>
      <c r="Y22460" s="1" t="s">
        <v>196</v>
      </c>
      <c r="AA22460">
        <v>0</v>
      </c>
      <c r="AB22460">
        <v>0</v>
      </c>
    </row>
    <row r="22461" spans="1:28" x14ac:dyDescent="0.25">
      <c r="A22461">
        <v>538744</v>
      </c>
      <c r="B22461">
        <v>538744</v>
      </c>
      <c r="D22461" s="1" t="s">
        <v>196</v>
      </c>
      <c r="E22461">
        <v>664</v>
      </c>
      <c r="F22461">
        <v>6781807</v>
      </c>
      <c r="G22461" s="1" t="s">
        <v>16</v>
      </c>
      <c r="H22461" s="1" t="s">
        <v>196</v>
      </c>
      <c r="I22461" s="2">
        <v>44675</v>
      </c>
      <c r="J22461" s="1" t="s">
        <v>92</v>
      </c>
      <c r="K22461">
        <v>1</v>
      </c>
      <c r="L22461" s="1" t="s">
        <v>448</v>
      </c>
      <c r="M22461">
        <v>4</v>
      </c>
      <c r="N22461">
        <v>2022</v>
      </c>
      <c r="O22461" s="24">
        <v>0.4535763888888889</v>
      </c>
      <c r="P22461">
        <v>0</v>
      </c>
      <c r="Q22461" s="2"/>
      <c r="R22461" s="24"/>
      <c r="S22461" s="24"/>
      <c r="T22461" s="1" t="s">
        <v>274</v>
      </c>
      <c r="U22461" s="1" t="s">
        <v>196</v>
      </c>
      <c r="V22461">
        <v>0</v>
      </c>
      <c r="W22461" s="1" t="s">
        <v>270</v>
      </c>
      <c r="X22461" s="1" t="s">
        <v>274</v>
      </c>
      <c r="Y22461" s="1" t="s">
        <v>196</v>
      </c>
      <c r="AA22461">
        <v>0</v>
      </c>
      <c r="AB22461">
        <v>0</v>
      </c>
    </row>
    <row r="22462" spans="1:28" x14ac:dyDescent="0.25">
      <c r="A22462">
        <v>538746</v>
      </c>
      <c r="B22462">
        <v>538746</v>
      </c>
      <c r="D22462" s="1" t="s">
        <v>196</v>
      </c>
      <c r="E22462">
        <v>729</v>
      </c>
      <c r="F22462">
        <v>6110207</v>
      </c>
      <c r="G22462" s="1" t="s">
        <v>47</v>
      </c>
      <c r="H22462" s="1" t="s">
        <v>196</v>
      </c>
      <c r="I22462" s="2">
        <v>44675</v>
      </c>
      <c r="J22462" s="1" t="s">
        <v>92</v>
      </c>
      <c r="K22462">
        <v>1</v>
      </c>
      <c r="L22462" s="1" t="s">
        <v>448</v>
      </c>
      <c r="M22462">
        <v>4</v>
      </c>
      <c r="N22462">
        <v>2022</v>
      </c>
      <c r="O22462" s="24">
        <v>0.46877314814814813</v>
      </c>
      <c r="P22462">
        <v>0</v>
      </c>
      <c r="Q22462" s="2"/>
      <c r="R22462" s="24"/>
      <c r="S22462" s="24"/>
      <c r="T22462" s="1" t="s">
        <v>269</v>
      </c>
      <c r="U22462" s="1" t="s">
        <v>196</v>
      </c>
      <c r="V22462">
        <v>0</v>
      </c>
      <c r="W22462" s="1" t="s">
        <v>270</v>
      </c>
      <c r="X22462" s="1" t="s">
        <v>196</v>
      </c>
      <c r="Y22462" s="1" t="s">
        <v>196</v>
      </c>
      <c r="AA22462">
        <v>0</v>
      </c>
      <c r="AB22462">
        <v>0</v>
      </c>
    </row>
    <row r="22463" spans="1:28" x14ac:dyDescent="0.25">
      <c r="A22463">
        <v>538747</v>
      </c>
      <c r="B22463">
        <v>538747</v>
      </c>
      <c r="D22463" s="1" t="s">
        <v>196</v>
      </c>
      <c r="E22463">
        <v>784</v>
      </c>
      <c r="F22463">
        <v>141752</v>
      </c>
      <c r="G22463" s="1" t="s">
        <v>38</v>
      </c>
      <c r="H22463" s="1" t="s">
        <v>196</v>
      </c>
      <c r="I22463" s="2">
        <v>44675</v>
      </c>
      <c r="J22463" s="1" t="s">
        <v>92</v>
      </c>
      <c r="K22463">
        <v>1</v>
      </c>
      <c r="L22463" s="1" t="s">
        <v>448</v>
      </c>
      <c r="M22463">
        <v>4</v>
      </c>
      <c r="N22463">
        <v>2022</v>
      </c>
      <c r="O22463" s="24">
        <v>0.48841435185185184</v>
      </c>
      <c r="P22463">
        <v>0</v>
      </c>
      <c r="Q22463" s="2"/>
      <c r="R22463" s="24"/>
      <c r="S22463" s="24"/>
      <c r="T22463" s="1" t="s">
        <v>269</v>
      </c>
      <c r="U22463" s="1" t="s">
        <v>196</v>
      </c>
      <c r="V22463">
        <v>0</v>
      </c>
      <c r="W22463" s="1" t="s">
        <v>270</v>
      </c>
      <c r="X22463" s="1" t="s">
        <v>196</v>
      </c>
      <c r="Y22463" s="1" t="s">
        <v>196</v>
      </c>
      <c r="AA22463">
        <v>0</v>
      </c>
      <c r="AB22463">
        <v>0</v>
      </c>
    </row>
    <row r="22464" spans="1:28" x14ac:dyDescent="0.25">
      <c r="A22464">
        <v>538748</v>
      </c>
      <c r="B22464">
        <v>538748</v>
      </c>
      <c r="D22464" s="1" t="s">
        <v>196</v>
      </c>
      <c r="E22464">
        <v>784</v>
      </c>
      <c r="F22464">
        <v>141752</v>
      </c>
      <c r="G22464" s="1" t="s">
        <v>38</v>
      </c>
      <c r="H22464" s="1" t="s">
        <v>196</v>
      </c>
      <c r="I22464" s="2">
        <v>44675</v>
      </c>
      <c r="J22464" s="1" t="s">
        <v>92</v>
      </c>
      <c r="K22464">
        <v>1</v>
      </c>
      <c r="L22464" s="1" t="s">
        <v>448</v>
      </c>
      <c r="M22464">
        <v>4</v>
      </c>
      <c r="N22464">
        <v>2022</v>
      </c>
      <c r="O22464" s="24">
        <v>0.48857638888888888</v>
      </c>
      <c r="P22464">
        <v>0</v>
      </c>
      <c r="Q22464" s="2"/>
      <c r="R22464" s="24"/>
      <c r="S22464" s="24"/>
      <c r="T22464" s="1" t="s">
        <v>273</v>
      </c>
      <c r="U22464" s="1" t="s">
        <v>196</v>
      </c>
      <c r="V22464">
        <v>0</v>
      </c>
      <c r="W22464" s="1" t="s">
        <v>270</v>
      </c>
      <c r="X22464" s="1" t="s">
        <v>273</v>
      </c>
      <c r="Y22464" s="1" t="s">
        <v>196</v>
      </c>
      <c r="AA22464">
        <v>0</v>
      </c>
      <c r="AB22464">
        <v>0</v>
      </c>
    </row>
    <row r="22465" spans="1:28" x14ac:dyDescent="0.25">
      <c r="A22465">
        <v>538749</v>
      </c>
      <c r="B22465">
        <v>538749</v>
      </c>
      <c r="D22465" s="1" t="s">
        <v>196</v>
      </c>
      <c r="E22465">
        <v>473</v>
      </c>
      <c r="F22465">
        <v>1446569</v>
      </c>
      <c r="G22465" s="1" t="s">
        <v>64</v>
      </c>
      <c r="H22465" s="1" t="s">
        <v>196</v>
      </c>
      <c r="I22465" s="2">
        <v>44675</v>
      </c>
      <c r="J22465" s="1" t="s">
        <v>92</v>
      </c>
      <c r="K22465">
        <v>1</v>
      </c>
      <c r="L22465" s="1" t="s">
        <v>448</v>
      </c>
      <c r="M22465">
        <v>4</v>
      </c>
      <c r="N22465">
        <v>2022</v>
      </c>
      <c r="O22465" s="24">
        <v>0.49581018518518516</v>
      </c>
      <c r="P22465">
        <v>0</v>
      </c>
      <c r="Q22465" s="2"/>
      <c r="R22465" s="24"/>
      <c r="S22465" s="24"/>
      <c r="T22465" s="1" t="s">
        <v>269</v>
      </c>
      <c r="U22465" s="1" t="s">
        <v>196</v>
      </c>
      <c r="V22465">
        <v>0</v>
      </c>
      <c r="W22465" s="1" t="s">
        <v>270</v>
      </c>
      <c r="X22465" s="1" t="s">
        <v>196</v>
      </c>
      <c r="Y22465" s="1" t="s">
        <v>196</v>
      </c>
      <c r="AA22465">
        <v>0</v>
      </c>
      <c r="AB22465">
        <v>0</v>
      </c>
    </row>
    <row r="22466" spans="1:28" x14ac:dyDescent="0.25">
      <c r="A22466">
        <v>538750</v>
      </c>
      <c r="B22466">
        <v>538750</v>
      </c>
      <c r="D22466" s="1" t="s">
        <v>196</v>
      </c>
      <c r="E22466">
        <v>473</v>
      </c>
      <c r="F22466">
        <v>1446569</v>
      </c>
      <c r="G22466" s="1" t="s">
        <v>64</v>
      </c>
      <c r="H22466" s="1" t="s">
        <v>196</v>
      </c>
      <c r="I22466" s="2">
        <v>44675</v>
      </c>
      <c r="J22466" s="1" t="s">
        <v>92</v>
      </c>
      <c r="K22466">
        <v>1</v>
      </c>
      <c r="L22466" s="1" t="s">
        <v>448</v>
      </c>
      <c r="M22466">
        <v>4</v>
      </c>
      <c r="N22466">
        <v>2022</v>
      </c>
      <c r="O22466" s="24">
        <v>0.4959027777777778</v>
      </c>
      <c r="P22466">
        <v>0</v>
      </c>
      <c r="Q22466" s="2"/>
      <c r="R22466" s="24"/>
      <c r="S22466" s="24"/>
      <c r="T22466" s="1" t="s">
        <v>272</v>
      </c>
      <c r="U22466" s="1" t="s">
        <v>196</v>
      </c>
      <c r="V22466">
        <v>0</v>
      </c>
      <c r="W22466" s="1" t="s">
        <v>270</v>
      </c>
      <c r="X22466" s="1" t="s">
        <v>272</v>
      </c>
      <c r="Y22466" s="1" t="s">
        <v>196</v>
      </c>
      <c r="AA22466">
        <v>0</v>
      </c>
      <c r="AB22466">
        <v>0</v>
      </c>
    </row>
    <row r="22467" spans="1:28" x14ac:dyDescent="0.25">
      <c r="A22467">
        <v>538751</v>
      </c>
      <c r="B22467">
        <v>538751</v>
      </c>
      <c r="D22467" s="1" t="s">
        <v>196</v>
      </c>
      <c r="E22467">
        <v>937</v>
      </c>
      <c r="F22467">
        <v>1182521</v>
      </c>
      <c r="G22467" s="1" t="s">
        <v>136</v>
      </c>
      <c r="H22467" s="1" t="s">
        <v>196</v>
      </c>
      <c r="I22467" s="2">
        <v>44675</v>
      </c>
      <c r="J22467" s="1" t="s">
        <v>92</v>
      </c>
      <c r="K22467">
        <v>1</v>
      </c>
      <c r="L22467" s="1" t="s">
        <v>448</v>
      </c>
      <c r="M22467">
        <v>4</v>
      </c>
      <c r="N22467">
        <v>2022</v>
      </c>
      <c r="O22467" s="24">
        <v>0.502349537037037</v>
      </c>
      <c r="P22467">
        <v>0</v>
      </c>
      <c r="Q22467" s="2"/>
      <c r="R22467" s="24"/>
      <c r="S22467" s="24"/>
      <c r="T22467" s="1" t="s">
        <v>269</v>
      </c>
      <c r="U22467" s="1" t="s">
        <v>196</v>
      </c>
      <c r="V22467">
        <v>0</v>
      </c>
      <c r="W22467" s="1" t="s">
        <v>270</v>
      </c>
      <c r="X22467" s="1" t="s">
        <v>196</v>
      </c>
      <c r="Y22467" s="1" t="s">
        <v>196</v>
      </c>
      <c r="AA22467">
        <v>0</v>
      </c>
      <c r="AB22467">
        <v>0</v>
      </c>
    </row>
    <row r="22468" spans="1:28" x14ac:dyDescent="0.25">
      <c r="A22468">
        <v>538752</v>
      </c>
      <c r="B22468">
        <v>538752</v>
      </c>
      <c r="D22468" s="1" t="s">
        <v>196</v>
      </c>
      <c r="E22468">
        <v>937</v>
      </c>
      <c r="F22468">
        <v>1182521</v>
      </c>
      <c r="G22468" s="1" t="s">
        <v>136</v>
      </c>
      <c r="H22468" s="1" t="s">
        <v>196</v>
      </c>
      <c r="I22468" s="2">
        <v>44675</v>
      </c>
      <c r="J22468" s="1" t="s">
        <v>92</v>
      </c>
      <c r="K22468">
        <v>1</v>
      </c>
      <c r="L22468" s="1" t="s">
        <v>448</v>
      </c>
      <c r="M22468">
        <v>4</v>
      </c>
      <c r="N22468">
        <v>2022</v>
      </c>
      <c r="O22468" s="24">
        <v>0.50253472222222217</v>
      </c>
      <c r="P22468">
        <v>0</v>
      </c>
      <c r="Q22468" s="2"/>
      <c r="R22468" s="24"/>
      <c r="S22468" s="24"/>
      <c r="T22468" s="1" t="s">
        <v>271</v>
      </c>
      <c r="U22468" s="1" t="s">
        <v>196</v>
      </c>
      <c r="V22468">
        <v>0</v>
      </c>
      <c r="W22468" s="1" t="s">
        <v>270</v>
      </c>
      <c r="X22468" s="1" t="s">
        <v>271</v>
      </c>
      <c r="Y22468" s="1" t="s">
        <v>196</v>
      </c>
      <c r="AA22468">
        <v>0</v>
      </c>
      <c r="AB22468">
        <v>0</v>
      </c>
    </row>
    <row r="22469" spans="1:28" x14ac:dyDescent="0.25">
      <c r="A22469">
        <v>538753</v>
      </c>
      <c r="B22469">
        <v>538753</v>
      </c>
      <c r="D22469" s="1" t="s">
        <v>196</v>
      </c>
      <c r="E22469">
        <v>899</v>
      </c>
      <c r="F22469">
        <v>4473475</v>
      </c>
      <c r="G22469" s="1" t="s">
        <v>47</v>
      </c>
      <c r="H22469" s="1" t="s">
        <v>196</v>
      </c>
      <c r="I22469" s="2">
        <v>44675</v>
      </c>
      <c r="J22469" s="1" t="s">
        <v>92</v>
      </c>
      <c r="K22469">
        <v>1</v>
      </c>
      <c r="L22469" s="1" t="s">
        <v>448</v>
      </c>
      <c r="M22469">
        <v>4</v>
      </c>
      <c r="N22469">
        <v>2022</v>
      </c>
      <c r="O22469" s="24">
        <v>0.51657407407407407</v>
      </c>
      <c r="P22469">
        <v>0</v>
      </c>
      <c r="Q22469" s="2"/>
      <c r="R22469" s="24"/>
      <c r="S22469" s="24"/>
      <c r="T22469" s="1" t="s">
        <v>269</v>
      </c>
      <c r="U22469" s="1" t="s">
        <v>196</v>
      </c>
      <c r="V22469">
        <v>0</v>
      </c>
      <c r="W22469" s="1" t="s">
        <v>270</v>
      </c>
      <c r="X22469" s="1" t="s">
        <v>196</v>
      </c>
      <c r="Y22469" s="1" t="s">
        <v>196</v>
      </c>
      <c r="AA22469">
        <v>0</v>
      </c>
      <c r="AB22469">
        <v>0</v>
      </c>
    </row>
    <row r="22470" spans="1:28" x14ac:dyDescent="0.25">
      <c r="A22470">
        <v>538754</v>
      </c>
      <c r="B22470">
        <v>538754</v>
      </c>
      <c r="D22470" s="1" t="s">
        <v>196</v>
      </c>
      <c r="E22470">
        <v>899</v>
      </c>
      <c r="F22470">
        <v>4473475</v>
      </c>
      <c r="G22470" s="1" t="s">
        <v>47</v>
      </c>
      <c r="H22470" s="1" t="s">
        <v>196</v>
      </c>
      <c r="I22470" s="2">
        <v>44675</v>
      </c>
      <c r="J22470" s="1" t="s">
        <v>92</v>
      </c>
      <c r="K22470">
        <v>1</v>
      </c>
      <c r="L22470" s="1" t="s">
        <v>448</v>
      </c>
      <c r="M22470">
        <v>4</v>
      </c>
      <c r="N22470">
        <v>2022</v>
      </c>
      <c r="O22470" s="24">
        <v>0.5168518518518519</v>
      </c>
      <c r="P22470">
        <v>0</v>
      </c>
      <c r="Q22470" s="2"/>
      <c r="R22470" s="24"/>
      <c r="S22470" s="24"/>
      <c r="T22470" s="1" t="s">
        <v>275</v>
      </c>
      <c r="U22470" s="1" t="s">
        <v>196</v>
      </c>
      <c r="V22470">
        <v>0</v>
      </c>
      <c r="W22470" s="1" t="s">
        <v>270</v>
      </c>
      <c r="X22470" s="1" t="s">
        <v>276</v>
      </c>
      <c r="Y22470" s="1" t="s">
        <v>196</v>
      </c>
      <c r="AA22470">
        <v>0</v>
      </c>
      <c r="AB22470">
        <v>0</v>
      </c>
    </row>
    <row r="22471" spans="1:28" x14ac:dyDescent="0.25">
      <c r="A22471">
        <v>538755</v>
      </c>
      <c r="B22471">
        <v>538755</v>
      </c>
      <c r="D22471" s="1" t="s">
        <v>196</v>
      </c>
      <c r="E22471">
        <v>552</v>
      </c>
      <c r="F22471">
        <v>1386363</v>
      </c>
      <c r="G22471" s="1" t="s">
        <v>25</v>
      </c>
      <c r="H22471" s="1" t="s">
        <v>196</v>
      </c>
      <c r="I22471" s="2">
        <v>44675</v>
      </c>
      <c r="J22471" s="1" t="s">
        <v>92</v>
      </c>
      <c r="K22471">
        <v>1</v>
      </c>
      <c r="L22471" s="1" t="s">
        <v>448</v>
      </c>
      <c r="M22471">
        <v>4</v>
      </c>
      <c r="N22471">
        <v>2022</v>
      </c>
      <c r="O22471" s="24">
        <v>0.52953703703703703</v>
      </c>
      <c r="P22471">
        <v>0</v>
      </c>
      <c r="Q22471" s="2"/>
      <c r="R22471" s="24"/>
      <c r="S22471" s="24"/>
      <c r="T22471" s="1" t="s">
        <v>269</v>
      </c>
      <c r="U22471" s="1" t="s">
        <v>196</v>
      </c>
      <c r="V22471">
        <v>0</v>
      </c>
      <c r="W22471" s="1" t="s">
        <v>270</v>
      </c>
      <c r="X22471" s="1" t="s">
        <v>196</v>
      </c>
      <c r="Y22471" s="1" t="s">
        <v>196</v>
      </c>
      <c r="AA22471">
        <v>0</v>
      </c>
      <c r="AB22471">
        <v>0</v>
      </c>
    </row>
    <row r="22472" spans="1:28" x14ac:dyDescent="0.25">
      <c r="A22472">
        <v>538756</v>
      </c>
      <c r="B22472">
        <v>538756</v>
      </c>
      <c r="D22472" s="1" t="s">
        <v>196</v>
      </c>
      <c r="E22472">
        <v>552</v>
      </c>
      <c r="F22472">
        <v>1386363</v>
      </c>
      <c r="G22472" s="1" t="s">
        <v>25</v>
      </c>
      <c r="H22472" s="1" t="s">
        <v>196</v>
      </c>
      <c r="I22472" s="2">
        <v>44675</v>
      </c>
      <c r="J22472" s="1" t="s">
        <v>92</v>
      </c>
      <c r="K22472">
        <v>1</v>
      </c>
      <c r="L22472" s="1" t="s">
        <v>448</v>
      </c>
      <c r="M22472">
        <v>4</v>
      </c>
      <c r="N22472">
        <v>2022</v>
      </c>
      <c r="O22472" s="24">
        <v>0.52994212962962961</v>
      </c>
      <c r="P22472">
        <v>0</v>
      </c>
      <c r="Q22472" s="2"/>
      <c r="R22472" s="24"/>
      <c r="S22472" s="24"/>
      <c r="T22472" s="1" t="s">
        <v>278</v>
      </c>
      <c r="U22472" s="1" t="s">
        <v>196</v>
      </c>
      <c r="V22472">
        <v>0</v>
      </c>
      <c r="W22472" s="1" t="s">
        <v>270</v>
      </c>
      <c r="X22472" s="1" t="s">
        <v>279</v>
      </c>
      <c r="Y22472" s="1" t="s">
        <v>196</v>
      </c>
      <c r="AA22472">
        <v>0</v>
      </c>
      <c r="AB22472">
        <v>0</v>
      </c>
    </row>
    <row r="22473" spans="1:28" x14ac:dyDescent="0.25">
      <c r="A22473">
        <v>538757</v>
      </c>
      <c r="B22473">
        <v>538757</v>
      </c>
      <c r="D22473" s="1" t="s">
        <v>196</v>
      </c>
      <c r="E22473">
        <v>961</v>
      </c>
      <c r="F22473">
        <v>3659707</v>
      </c>
      <c r="G22473" s="1" t="s">
        <v>50</v>
      </c>
      <c r="H22473" s="1" t="s">
        <v>196</v>
      </c>
      <c r="I22473" s="2">
        <v>44675</v>
      </c>
      <c r="J22473" s="1" t="s">
        <v>92</v>
      </c>
      <c r="K22473">
        <v>1</v>
      </c>
      <c r="L22473" s="1" t="s">
        <v>448</v>
      </c>
      <c r="M22473">
        <v>4</v>
      </c>
      <c r="N22473">
        <v>2022</v>
      </c>
      <c r="O22473" s="24">
        <v>0.53151620370370367</v>
      </c>
      <c r="P22473">
        <v>0</v>
      </c>
      <c r="Q22473" s="2"/>
      <c r="R22473" s="24"/>
      <c r="S22473" s="24"/>
      <c r="T22473" s="1" t="s">
        <v>269</v>
      </c>
      <c r="U22473" s="1" t="s">
        <v>196</v>
      </c>
      <c r="V22473">
        <v>0</v>
      </c>
      <c r="W22473" s="1" t="s">
        <v>270</v>
      </c>
      <c r="X22473" s="1" t="s">
        <v>196</v>
      </c>
      <c r="Y22473" s="1" t="s">
        <v>196</v>
      </c>
      <c r="AA22473">
        <v>0</v>
      </c>
      <c r="AB22473">
        <v>0</v>
      </c>
    </row>
    <row r="22474" spans="1:28" x14ac:dyDescent="0.25">
      <c r="A22474">
        <v>538758</v>
      </c>
      <c r="B22474">
        <v>538758</v>
      </c>
      <c r="D22474" s="1" t="s">
        <v>196</v>
      </c>
      <c r="E22474">
        <v>961</v>
      </c>
      <c r="F22474">
        <v>3659707</v>
      </c>
      <c r="G22474" s="1" t="s">
        <v>50</v>
      </c>
      <c r="H22474" s="1" t="s">
        <v>196</v>
      </c>
      <c r="I22474" s="2">
        <v>44675</v>
      </c>
      <c r="J22474" s="1" t="s">
        <v>92</v>
      </c>
      <c r="K22474">
        <v>1</v>
      </c>
      <c r="L22474" s="1" t="s">
        <v>448</v>
      </c>
      <c r="M22474">
        <v>4</v>
      </c>
      <c r="N22474">
        <v>2022</v>
      </c>
      <c r="O22474" s="24">
        <v>0.53186342592592595</v>
      </c>
      <c r="P22474">
        <v>0</v>
      </c>
      <c r="Q22474" s="2"/>
      <c r="R22474" s="24"/>
      <c r="S22474" s="24"/>
      <c r="T22474" s="1" t="s">
        <v>273</v>
      </c>
      <c r="U22474" s="1" t="s">
        <v>196</v>
      </c>
      <c r="V22474">
        <v>0</v>
      </c>
      <c r="W22474" s="1" t="s">
        <v>270</v>
      </c>
      <c r="X22474" s="1" t="s">
        <v>273</v>
      </c>
      <c r="Y22474" s="1" t="s">
        <v>196</v>
      </c>
      <c r="AA22474">
        <v>0</v>
      </c>
      <c r="AB22474">
        <v>0</v>
      </c>
    </row>
    <row r="22475" spans="1:28" x14ac:dyDescent="0.25">
      <c r="A22475">
        <v>538759</v>
      </c>
      <c r="B22475">
        <v>538759</v>
      </c>
      <c r="D22475" s="1" t="s">
        <v>196</v>
      </c>
      <c r="E22475">
        <v>961</v>
      </c>
      <c r="F22475">
        <v>3659707</v>
      </c>
      <c r="G22475" s="1" t="s">
        <v>50</v>
      </c>
      <c r="H22475" s="1" t="s">
        <v>196</v>
      </c>
      <c r="I22475" s="2">
        <v>44675</v>
      </c>
      <c r="J22475" s="1" t="s">
        <v>92</v>
      </c>
      <c r="K22475">
        <v>1</v>
      </c>
      <c r="L22475" s="1" t="s">
        <v>448</v>
      </c>
      <c r="M22475">
        <v>4</v>
      </c>
      <c r="N22475">
        <v>2022</v>
      </c>
      <c r="O22475" s="24">
        <v>0.53199074074074071</v>
      </c>
      <c r="P22475">
        <v>0</v>
      </c>
      <c r="Q22475" s="2"/>
      <c r="R22475" s="24"/>
      <c r="S22475" s="24"/>
      <c r="T22475" s="1" t="s">
        <v>280</v>
      </c>
      <c r="U22475" s="1" t="s">
        <v>196</v>
      </c>
      <c r="V22475">
        <v>0</v>
      </c>
      <c r="W22475" s="1" t="s">
        <v>270</v>
      </c>
      <c r="X22475" s="1" t="s">
        <v>281</v>
      </c>
      <c r="Y22475" s="1" t="s">
        <v>196</v>
      </c>
      <c r="AA22475">
        <v>0</v>
      </c>
      <c r="AB22475">
        <v>0</v>
      </c>
    </row>
    <row r="22476" spans="1:28" x14ac:dyDescent="0.25">
      <c r="A22476">
        <v>538760</v>
      </c>
      <c r="B22476">
        <v>538760</v>
      </c>
      <c r="D22476" s="1" t="s">
        <v>196</v>
      </c>
      <c r="E22476">
        <v>961</v>
      </c>
      <c r="F22476">
        <v>3659707</v>
      </c>
      <c r="G22476" s="1" t="s">
        <v>50</v>
      </c>
      <c r="H22476" s="1" t="s">
        <v>196</v>
      </c>
      <c r="I22476" s="2">
        <v>44675</v>
      </c>
      <c r="J22476" s="1" t="s">
        <v>92</v>
      </c>
      <c r="K22476">
        <v>1</v>
      </c>
      <c r="L22476" s="1" t="s">
        <v>448</v>
      </c>
      <c r="M22476">
        <v>4</v>
      </c>
      <c r="N22476">
        <v>2022</v>
      </c>
      <c r="O22476" s="24">
        <v>0.53210648148148143</v>
      </c>
      <c r="P22476">
        <v>0</v>
      </c>
      <c r="Q22476" s="2"/>
      <c r="R22476" s="24"/>
      <c r="S22476" s="24"/>
      <c r="T22476" s="1" t="s">
        <v>269</v>
      </c>
      <c r="U22476" s="1" t="s">
        <v>196</v>
      </c>
      <c r="V22476">
        <v>0</v>
      </c>
      <c r="W22476" s="1" t="s">
        <v>270</v>
      </c>
      <c r="X22476" s="1" t="s">
        <v>196</v>
      </c>
      <c r="Y22476" s="1" t="s">
        <v>196</v>
      </c>
      <c r="AA22476">
        <v>0</v>
      </c>
      <c r="AB22476">
        <v>0</v>
      </c>
    </row>
    <row r="22477" spans="1:28" x14ac:dyDescent="0.25">
      <c r="A22477">
        <v>538761</v>
      </c>
      <c r="B22477">
        <v>538761</v>
      </c>
      <c r="D22477" s="1" t="s">
        <v>196</v>
      </c>
      <c r="E22477">
        <v>961</v>
      </c>
      <c r="F22477">
        <v>3659707</v>
      </c>
      <c r="G22477" s="1" t="s">
        <v>50</v>
      </c>
      <c r="H22477" s="1" t="s">
        <v>196</v>
      </c>
      <c r="I22477" s="2">
        <v>44675</v>
      </c>
      <c r="J22477" s="1" t="s">
        <v>92</v>
      </c>
      <c r="K22477">
        <v>1</v>
      </c>
      <c r="L22477" s="1" t="s">
        <v>448</v>
      </c>
      <c r="M22477">
        <v>4</v>
      </c>
      <c r="N22477">
        <v>2022</v>
      </c>
      <c r="O22477" s="24">
        <v>0.53226851851851853</v>
      </c>
      <c r="P22477">
        <v>0</v>
      </c>
      <c r="Q22477" s="2"/>
      <c r="R22477" s="24"/>
      <c r="S22477" s="24"/>
      <c r="T22477" s="1" t="s">
        <v>275</v>
      </c>
      <c r="U22477" s="1" t="s">
        <v>196</v>
      </c>
      <c r="V22477">
        <v>0</v>
      </c>
      <c r="W22477" s="1" t="s">
        <v>270</v>
      </c>
      <c r="X22477" s="1" t="s">
        <v>276</v>
      </c>
      <c r="Y22477" s="1" t="s">
        <v>196</v>
      </c>
      <c r="AA22477">
        <v>0</v>
      </c>
      <c r="AB22477">
        <v>0</v>
      </c>
    </row>
    <row r="22478" spans="1:28" x14ac:dyDescent="0.25">
      <c r="A22478">
        <v>538762</v>
      </c>
      <c r="B22478">
        <v>538762</v>
      </c>
      <c r="D22478" s="1" t="s">
        <v>196</v>
      </c>
      <c r="E22478">
        <v>961</v>
      </c>
      <c r="F22478">
        <v>3659707</v>
      </c>
      <c r="G22478" s="1" t="s">
        <v>50</v>
      </c>
      <c r="H22478" s="1" t="s">
        <v>196</v>
      </c>
      <c r="I22478" s="2">
        <v>44675</v>
      </c>
      <c r="J22478" s="1" t="s">
        <v>92</v>
      </c>
      <c r="K22478">
        <v>1</v>
      </c>
      <c r="L22478" s="1" t="s">
        <v>448</v>
      </c>
      <c r="M22478">
        <v>4</v>
      </c>
      <c r="N22478">
        <v>2022</v>
      </c>
      <c r="O22478" s="24">
        <v>0.53297453703703701</v>
      </c>
      <c r="P22478">
        <v>0</v>
      </c>
      <c r="Q22478" s="2"/>
      <c r="R22478" s="24"/>
      <c r="S22478" s="24"/>
      <c r="T22478" s="1" t="s">
        <v>274</v>
      </c>
      <c r="U22478" s="1" t="s">
        <v>196</v>
      </c>
      <c r="V22478">
        <v>0</v>
      </c>
      <c r="W22478" s="1" t="s">
        <v>270</v>
      </c>
      <c r="X22478" s="1" t="s">
        <v>274</v>
      </c>
      <c r="Y22478" s="1" t="s">
        <v>196</v>
      </c>
      <c r="AA22478">
        <v>0</v>
      </c>
      <c r="AB22478">
        <v>0</v>
      </c>
    </row>
    <row r="22479" spans="1:28" x14ac:dyDescent="0.25">
      <c r="A22479">
        <v>538763</v>
      </c>
      <c r="B22479">
        <v>538763</v>
      </c>
      <c r="D22479" s="1" t="s">
        <v>196</v>
      </c>
      <c r="E22479">
        <v>961</v>
      </c>
      <c r="F22479">
        <v>3659707</v>
      </c>
      <c r="G22479" s="1" t="s">
        <v>50</v>
      </c>
      <c r="H22479" s="1" t="s">
        <v>196</v>
      </c>
      <c r="I22479" s="2">
        <v>44675</v>
      </c>
      <c r="J22479" s="1" t="s">
        <v>92</v>
      </c>
      <c r="K22479">
        <v>1</v>
      </c>
      <c r="L22479" s="1" t="s">
        <v>448</v>
      </c>
      <c r="M22479">
        <v>4</v>
      </c>
      <c r="N22479">
        <v>2022</v>
      </c>
      <c r="O22479" s="24">
        <v>0.5330555555555555</v>
      </c>
      <c r="P22479">
        <v>0</v>
      </c>
      <c r="Q22479" s="2"/>
      <c r="R22479" s="24"/>
      <c r="S22479" s="24"/>
      <c r="T22479" s="1" t="s">
        <v>278</v>
      </c>
      <c r="U22479" s="1" t="s">
        <v>196</v>
      </c>
      <c r="V22479">
        <v>0</v>
      </c>
      <c r="W22479" s="1" t="s">
        <v>270</v>
      </c>
      <c r="X22479" s="1" t="s">
        <v>279</v>
      </c>
      <c r="Y22479" s="1" t="s">
        <v>196</v>
      </c>
      <c r="AA22479">
        <v>0</v>
      </c>
      <c r="AB22479">
        <v>0</v>
      </c>
    </row>
    <row r="22480" spans="1:28" x14ac:dyDescent="0.25">
      <c r="A22480">
        <v>538770</v>
      </c>
      <c r="B22480">
        <v>538770</v>
      </c>
      <c r="D22480" s="1" t="s">
        <v>196</v>
      </c>
      <c r="E22480">
        <v>961</v>
      </c>
      <c r="F22480">
        <v>3659707</v>
      </c>
      <c r="G22480" s="1" t="s">
        <v>50</v>
      </c>
      <c r="H22480" s="1" t="s">
        <v>196</v>
      </c>
      <c r="I22480" s="2">
        <v>44675</v>
      </c>
      <c r="J22480" s="1" t="s">
        <v>92</v>
      </c>
      <c r="K22480">
        <v>1</v>
      </c>
      <c r="L22480" s="1" t="s">
        <v>448</v>
      </c>
      <c r="M22480">
        <v>4</v>
      </c>
      <c r="N22480">
        <v>2022</v>
      </c>
      <c r="O22480" s="24">
        <v>0.53324074074074079</v>
      </c>
      <c r="P22480">
        <v>0</v>
      </c>
      <c r="Q22480" s="2"/>
      <c r="R22480" s="24"/>
      <c r="S22480" s="24"/>
      <c r="T22480" s="1" t="s">
        <v>272</v>
      </c>
      <c r="U22480" s="1" t="s">
        <v>196</v>
      </c>
      <c r="V22480">
        <v>0</v>
      </c>
      <c r="W22480" s="1" t="s">
        <v>270</v>
      </c>
      <c r="X22480" s="1" t="s">
        <v>272</v>
      </c>
      <c r="Y22480" s="1" t="s">
        <v>196</v>
      </c>
      <c r="AA22480">
        <v>0</v>
      </c>
      <c r="AB22480">
        <v>0</v>
      </c>
    </row>
    <row r="22481" spans="1:28" x14ac:dyDescent="0.25">
      <c r="A22481">
        <v>538771</v>
      </c>
      <c r="B22481">
        <v>538771</v>
      </c>
      <c r="D22481" s="1" t="s">
        <v>196</v>
      </c>
      <c r="E22481">
        <v>961</v>
      </c>
      <c r="F22481">
        <v>3659707</v>
      </c>
      <c r="G22481" s="1" t="s">
        <v>50</v>
      </c>
      <c r="H22481" s="1" t="s">
        <v>196</v>
      </c>
      <c r="I22481" s="2">
        <v>44675</v>
      </c>
      <c r="J22481" s="1" t="s">
        <v>92</v>
      </c>
      <c r="K22481">
        <v>1</v>
      </c>
      <c r="L22481" s="1" t="s">
        <v>448</v>
      </c>
      <c r="M22481">
        <v>4</v>
      </c>
      <c r="N22481">
        <v>2022</v>
      </c>
      <c r="O22481" s="24">
        <v>0.53342592592592597</v>
      </c>
      <c r="P22481">
        <v>0</v>
      </c>
      <c r="Q22481" s="2"/>
      <c r="R22481" s="24"/>
      <c r="S22481" s="24"/>
      <c r="T22481" s="1" t="s">
        <v>273</v>
      </c>
      <c r="U22481" s="1" t="s">
        <v>196</v>
      </c>
      <c r="V22481">
        <v>0</v>
      </c>
      <c r="W22481" s="1" t="s">
        <v>270</v>
      </c>
      <c r="X22481" s="1" t="s">
        <v>273</v>
      </c>
      <c r="Y22481" s="1" t="s">
        <v>196</v>
      </c>
      <c r="AA22481">
        <v>0</v>
      </c>
      <c r="AB22481">
        <v>0</v>
      </c>
    </row>
    <row r="22482" spans="1:28" x14ac:dyDescent="0.25">
      <c r="A22482">
        <v>538772</v>
      </c>
      <c r="B22482">
        <v>538772</v>
      </c>
      <c r="D22482" s="1" t="s">
        <v>196</v>
      </c>
      <c r="E22482">
        <v>961</v>
      </c>
      <c r="F22482">
        <v>3659707</v>
      </c>
      <c r="G22482" s="1" t="s">
        <v>50</v>
      </c>
      <c r="H22482" s="1" t="s">
        <v>196</v>
      </c>
      <c r="I22482" s="2">
        <v>44675</v>
      </c>
      <c r="J22482" s="1" t="s">
        <v>92</v>
      </c>
      <c r="K22482">
        <v>1</v>
      </c>
      <c r="L22482" s="1" t="s">
        <v>448</v>
      </c>
      <c r="M22482">
        <v>4</v>
      </c>
      <c r="N22482">
        <v>2022</v>
      </c>
      <c r="O22482" s="24">
        <v>0.53344907407407405</v>
      </c>
      <c r="P22482">
        <v>0</v>
      </c>
      <c r="Q22482" s="2"/>
      <c r="R22482" s="24"/>
      <c r="S22482" s="24"/>
      <c r="T22482" s="1" t="s">
        <v>271</v>
      </c>
      <c r="U22482" s="1" t="s">
        <v>196</v>
      </c>
      <c r="V22482">
        <v>0</v>
      </c>
      <c r="W22482" s="1" t="s">
        <v>270</v>
      </c>
      <c r="X22482" s="1" t="s">
        <v>271</v>
      </c>
      <c r="Y22482" s="1" t="s">
        <v>196</v>
      </c>
      <c r="AA22482">
        <v>0</v>
      </c>
      <c r="AB22482">
        <v>0</v>
      </c>
    </row>
    <row r="22483" spans="1:28" x14ac:dyDescent="0.25">
      <c r="A22483">
        <v>538773</v>
      </c>
      <c r="B22483">
        <v>538773</v>
      </c>
      <c r="D22483" s="1" t="s">
        <v>196</v>
      </c>
      <c r="E22483">
        <v>271</v>
      </c>
      <c r="F22483">
        <v>1390022</v>
      </c>
      <c r="G22483" s="1" t="s">
        <v>38</v>
      </c>
      <c r="H22483" s="1" t="s">
        <v>196</v>
      </c>
      <c r="I22483" s="2">
        <v>44675</v>
      </c>
      <c r="J22483" s="1" t="s">
        <v>92</v>
      </c>
      <c r="K22483">
        <v>1</v>
      </c>
      <c r="L22483" s="1" t="s">
        <v>448</v>
      </c>
      <c r="M22483">
        <v>4</v>
      </c>
      <c r="N22483">
        <v>2022</v>
      </c>
      <c r="O22483" s="24">
        <v>0.54723379629629632</v>
      </c>
      <c r="P22483">
        <v>0</v>
      </c>
      <c r="Q22483" s="2"/>
      <c r="R22483" s="24"/>
      <c r="S22483" s="24"/>
      <c r="T22483" s="1" t="s">
        <v>269</v>
      </c>
      <c r="U22483" s="1" t="s">
        <v>196</v>
      </c>
      <c r="V22483">
        <v>0</v>
      </c>
      <c r="W22483" s="1" t="s">
        <v>270</v>
      </c>
      <c r="X22483" s="1" t="s">
        <v>196</v>
      </c>
      <c r="Y22483" s="1" t="s">
        <v>196</v>
      </c>
      <c r="AA22483">
        <v>0</v>
      </c>
      <c r="AB22483">
        <v>0</v>
      </c>
    </row>
    <row r="22484" spans="1:28" x14ac:dyDescent="0.25">
      <c r="A22484">
        <v>538774</v>
      </c>
      <c r="B22484">
        <v>538774</v>
      </c>
      <c r="D22484" s="1" t="s">
        <v>196</v>
      </c>
      <c r="E22484">
        <v>271</v>
      </c>
      <c r="F22484">
        <v>1390022</v>
      </c>
      <c r="G22484" s="1" t="s">
        <v>38</v>
      </c>
      <c r="H22484" s="1" t="s">
        <v>196</v>
      </c>
      <c r="I22484" s="2">
        <v>44675</v>
      </c>
      <c r="J22484" s="1" t="s">
        <v>92</v>
      </c>
      <c r="K22484">
        <v>1</v>
      </c>
      <c r="L22484" s="1" t="s">
        <v>448</v>
      </c>
      <c r="M22484">
        <v>4</v>
      </c>
      <c r="N22484">
        <v>2022</v>
      </c>
      <c r="O22484" s="24">
        <v>0.54740740740740745</v>
      </c>
      <c r="P22484">
        <v>0</v>
      </c>
      <c r="Q22484" s="2"/>
      <c r="R22484" s="24"/>
      <c r="S22484" s="24"/>
      <c r="T22484" s="1" t="s">
        <v>273</v>
      </c>
      <c r="U22484" s="1" t="s">
        <v>196</v>
      </c>
      <c r="V22484">
        <v>0</v>
      </c>
      <c r="W22484" s="1" t="s">
        <v>270</v>
      </c>
      <c r="X22484" s="1" t="s">
        <v>273</v>
      </c>
      <c r="Y22484" s="1" t="s">
        <v>196</v>
      </c>
      <c r="AA22484">
        <v>0</v>
      </c>
      <c r="AB22484">
        <v>0</v>
      </c>
    </row>
    <row r="22485" spans="1:28" x14ac:dyDescent="0.25">
      <c r="A22485">
        <v>538775</v>
      </c>
      <c r="B22485">
        <v>538775</v>
      </c>
      <c r="D22485" s="1" t="s">
        <v>196</v>
      </c>
      <c r="E22485">
        <v>271</v>
      </c>
      <c r="F22485">
        <v>1390022</v>
      </c>
      <c r="G22485" s="1" t="s">
        <v>38</v>
      </c>
      <c r="H22485" s="1" t="s">
        <v>196</v>
      </c>
      <c r="I22485" s="2">
        <v>44675</v>
      </c>
      <c r="J22485" s="1" t="s">
        <v>92</v>
      </c>
      <c r="K22485">
        <v>1</v>
      </c>
      <c r="L22485" s="1" t="s">
        <v>448</v>
      </c>
      <c r="M22485">
        <v>4</v>
      </c>
      <c r="N22485">
        <v>2022</v>
      </c>
      <c r="O22485" s="24">
        <v>0.54768518518518516</v>
      </c>
      <c r="P22485">
        <v>0</v>
      </c>
      <c r="Q22485" s="2"/>
      <c r="R22485" s="24"/>
      <c r="S22485" s="24"/>
      <c r="T22485" s="1" t="s">
        <v>273</v>
      </c>
      <c r="U22485" s="1" t="s">
        <v>196</v>
      </c>
      <c r="V22485">
        <v>0</v>
      </c>
      <c r="W22485" s="1" t="s">
        <v>270</v>
      </c>
      <c r="X22485" s="1" t="s">
        <v>273</v>
      </c>
      <c r="Y22485" s="1" t="s">
        <v>196</v>
      </c>
      <c r="AA22485">
        <v>0</v>
      </c>
      <c r="AB22485">
        <v>0</v>
      </c>
    </row>
    <row r="22486" spans="1:28" x14ac:dyDescent="0.25">
      <c r="A22486">
        <v>538776</v>
      </c>
      <c r="B22486">
        <v>538776</v>
      </c>
      <c r="D22486" s="1" t="s">
        <v>196</v>
      </c>
      <c r="E22486">
        <v>782</v>
      </c>
      <c r="F22486">
        <v>1504599</v>
      </c>
      <c r="G22486" s="1" t="s">
        <v>38</v>
      </c>
      <c r="H22486" s="1" t="s">
        <v>196</v>
      </c>
      <c r="I22486" s="2">
        <v>44675</v>
      </c>
      <c r="J22486" s="1" t="s">
        <v>92</v>
      </c>
      <c r="K22486">
        <v>1</v>
      </c>
      <c r="L22486" s="1" t="s">
        <v>448</v>
      </c>
      <c r="M22486">
        <v>4</v>
      </c>
      <c r="N22486">
        <v>2022</v>
      </c>
      <c r="O22486" s="24">
        <v>0.56552083333333336</v>
      </c>
      <c r="P22486">
        <v>0</v>
      </c>
      <c r="Q22486" s="2"/>
      <c r="R22486" s="24"/>
      <c r="S22486" s="24"/>
      <c r="T22486" s="1" t="s">
        <v>269</v>
      </c>
      <c r="U22486" s="1" t="s">
        <v>196</v>
      </c>
      <c r="V22486">
        <v>0</v>
      </c>
      <c r="W22486" s="1" t="s">
        <v>270</v>
      </c>
      <c r="X22486" s="1" t="s">
        <v>196</v>
      </c>
      <c r="Y22486" s="1" t="s">
        <v>196</v>
      </c>
      <c r="AA22486">
        <v>0</v>
      </c>
      <c r="AB22486">
        <v>0</v>
      </c>
    </row>
    <row r="22487" spans="1:28" x14ac:dyDescent="0.25">
      <c r="A22487">
        <v>538778</v>
      </c>
      <c r="B22487">
        <v>538778</v>
      </c>
      <c r="D22487" s="1" t="s">
        <v>196</v>
      </c>
      <c r="E22487">
        <v>782</v>
      </c>
      <c r="F22487">
        <v>1504599</v>
      </c>
      <c r="G22487" s="1" t="s">
        <v>38</v>
      </c>
      <c r="H22487" s="1" t="s">
        <v>196</v>
      </c>
      <c r="I22487" s="2">
        <v>44675</v>
      </c>
      <c r="J22487" s="1" t="s">
        <v>92</v>
      </c>
      <c r="K22487">
        <v>1</v>
      </c>
      <c r="L22487" s="1" t="s">
        <v>448</v>
      </c>
      <c r="M22487">
        <v>4</v>
      </c>
      <c r="N22487">
        <v>2022</v>
      </c>
      <c r="O22487" s="24">
        <v>0.56820601851851849</v>
      </c>
      <c r="P22487">
        <v>0</v>
      </c>
      <c r="Q22487" s="2"/>
      <c r="R22487" s="24"/>
      <c r="S22487" s="24"/>
      <c r="T22487" s="1" t="s">
        <v>269</v>
      </c>
      <c r="U22487" s="1" t="s">
        <v>196</v>
      </c>
      <c r="V22487">
        <v>0</v>
      </c>
      <c r="W22487" s="1" t="s">
        <v>270</v>
      </c>
      <c r="X22487" s="1" t="s">
        <v>196</v>
      </c>
      <c r="Y22487" s="1" t="s">
        <v>196</v>
      </c>
      <c r="AA22487">
        <v>0</v>
      </c>
      <c r="AB22487">
        <v>0</v>
      </c>
    </row>
    <row r="22488" spans="1:28" x14ac:dyDescent="0.25">
      <c r="A22488">
        <v>538780</v>
      </c>
      <c r="B22488">
        <v>538780</v>
      </c>
      <c r="D22488" s="1" t="s">
        <v>196</v>
      </c>
      <c r="E22488">
        <v>775</v>
      </c>
      <c r="F22488">
        <v>1225693</v>
      </c>
      <c r="G22488" s="1" t="s">
        <v>25</v>
      </c>
      <c r="H22488" s="1" t="s">
        <v>196</v>
      </c>
      <c r="I22488" s="2">
        <v>44675</v>
      </c>
      <c r="J22488" s="1" t="s">
        <v>92</v>
      </c>
      <c r="K22488">
        <v>1</v>
      </c>
      <c r="L22488" s="1" t="s">
        <v>448</v>
      </c>
      <c r="M22488">
        <v>4</v>
      </c>
      <c r="N22488">
        <v>2022</v>
      </c>
      <c r="O22488" s="24">
        <v>0.57528935185185182</v>
      </c>
      <c r="P22488">
        <v>0</v>
      </c>
      <c r="Q22488" s="2"/>
      <c r="R22488" s="24"/>
      <c r="S22488" s="24"/>
      <c r="T22488" s="1" t="s">
        <v>269</v>
      </c>
      <c r="U22488" s="1" t="s">
        <v>196</v>
      </c>
      <c r="V22488">
        <v>0</v>
      </c>
      <c r="W22488" s="1" t="s">
        <v>270</v>
      </c>
      <c r="X22488" s="1" t="s">
        <v>196</v>
      </c>
      <c r="Y22488" s="1" t="s">
        <v>196</v>
      </c>
      <c r="AA22488">
        <v>0</v>
      </c>
      <c r="AB22488">
        <v>0</v>
      </c>
    </row>
    <row r="22489" spans="1:28" x14ac:dyDescent="0.25">
      <c r="A22489">
        <v>538781</v>
      </c>
      <c r="B22489">
        <v>538781</v>
      </c>
      <c r="D22489" s="1" t="s">
        <v>196</v>
      </c>
      <c r="E22489">
        <v>775</v>
      </c>
      <c r="F22489">
        <v>1225693</v>
      </c>
      <c r="G22489" s="1" t="s">
        <v>25</v>
      </c>
      <c r="H22489" s="1" t="s">
        <v>196</v>
      </c>
      <c r="I22489" s="2">
        <v>44675</v>
      </c>
      <c r="J22489" s="1" t="s">
        <v>92</v>
      </c>
      <c r="K22489">
        <v>1</v>
      </c>
      <c r="L22489" s="1" t="s">
        <v>448</v>
      </c>
      <c r="M22489">
        <v>4</v>
      </c>
      <c r="N22489">
        <v>2022</v>
      </c>
      <c r="O22489" s="24">
        <v>0.57533564814814819</v>
      </c>
      <c r="P22489">
        <v>0</v>
      </c>
      <c r="Q22489" s="2"/>
      <c r="R22489" s="24"/>
      <c r="S22489" s="24"/>
      <c r="T22489" s="1" t="s">
        <v>271</v>
      </c>
      <c r="U22489" s="1" t="s">
        <v>196</v>
      </c>
      <c r="V22489">
        <v>0</v>
      </c>
      <c r="W22489" s="1" t="s">
        <v>270</v>
      </c>
      <c r="X22489" s="1" t="s">
        <v>271</v>
      </c>
      <c r="Y22489" s="1" t="s">
        <v>196</v>
      </c>
      <c r="AA22489">
        <v>0</v>
      </c>
      <c r="AB22489">
        <v>0</v>
      </c>
    </row>
    <row r="22490" spans="1:28" x14ac:dyDescent="0.25">
      <c r="A22490">
        <v>538782</v>
      </c>
      <c r="B22490">
        <v>538782</v>
      </c>
      <c r="D22490" s="1" t="s">
        <v>196</v>
      </c>
      <c r="E22490">
        <v>775</v>
      </c>
      <c r="F22490">
        <v>1225693</v>
      </c>
      <c r="G22490" s="1" t="s">
        <v>25</v>
      </c>
      <c r="H22490" s="1" t="s">
        <v>196</v>
      </c>
      <c r="I22490" s="2">
        <v>44675</v>
      </c>
      <c r="J22490" s="1" t="s">
        <v>92</v>
      </c>
      <c r="K22490">
        <v>1</v>
      </c>
      <c r="L22490" s="1" t="s">
        <v>448</v>
      </c>
      <c r="M22490">
        <v>4</v>
      </c>
      <c r="N22490">
        <v>2022</v>
      </c>
      <c r="O22490" s="24">
        <v>0.57560185185185186</v>
      </c>
      <c r="P22490">
        <v>0</v>
      </c>
      <c r="Q22490" s="2"/>
      <c r="R22490" s="24"/>
      <c r="S22490" s="24"/>
      <c r="T22490" s="1" t="s">
        <v>275</v>
      </c>
      <c r="U22490" s="1" t="s">
        <v>196</v>
      </c>
      <c r="V22490">
        <v>0</v>
      </c>
      <c r="W22490" s="1" t="s">
        <v>270</v>
      </c>
      <c r="X22490" s="1" t="s">
        <v>276</v>
      </c>
      <c r="Y22490" s="1" t="s">
        <v>196</v>
      </c>
      <c r="AA22490">
        <v>0</v>
      </c>
      <c r="AB22490">
        <v>0</v>
      </c>
    </row>
    <row r="22491" spans="1:28" x14ac:dyDescent="0.25">
      <c r="A22491">
        <v>538783</v>
      </c>
      <c r="B22491">
        <v>538783</v>
      </c>
      <c r="D22491" s="1" t="s">
        <v>196</v>
      </c>
      <c r="E22491">
        <v>775</v>
      </c>
      <c r="F22491">
        <v>1225693</v>
      </c>
      <c r="G22491" s="1" t="s">
        <v>25</v>
      </c>
      <c r="H22491" s="1" t="s">
        <v>196</v>
      </c>
      <c r="I22491" s="2">
        <v>44675</v>
      </c>
      <c r="J22491" s="1" t="s">
        <v>92</v>
      </c>
      <c r="K22491">
        <v>1</v>
      </c>
      <c r="L22491" s="1" t="s">
        <v>448</v>
      </c>
      <c r="M22491">
        <v>4</v>
      </c>
      <c r="N22491">
        <v>2022</v>
      </c>
      <c r="O22491" s="24">
        <v>0.57608796296296294</v>
      </c>
      <c r="P22491">
        <v>0</v>
      </c>
      <c r="Q22491" s="2"/>
      <c r="R22491" s="24"/>
      <c r="S22491" s="24"/>
      <c r="T22491" s="1" t="s">
        <v>274</v>
      </c>
      <c r="U22491" s="1" t="s">
        <v>196</v>
      </c>
      <c r="V22491">
        <v>0</v>
      </c>
      <c r="W22491" s="1" t="s">
        <v>270</v>
      </c>
      <c r="X22491" s="1" t="s">
        <v>274</v>
      </c>
      <c r="Y22491" s="1" t="s">
        <v>196</v>
      </c>
      <c r="AA22491">
        <v>0</v>
      </c>
      <c r="AB22491">
        <v>0</v>
      </c>
    </row>
    <row r="22492" spans="1:28" x14ac:dyDescent="0.25">
      <c r="A22492">
        <v>538784</v>
      </c>
      <c r="B22492">
        <v>538784</v>
      </c>
      <c r="D22492" s="1" t="s">
        <v>196</v>
      </c>
      <c r="E22492">
        <v>775</v>
      </c>
      <c r="F22492">
        <v>1225693</v>
      </c>
      <c r="G22492" s="1" t="s">
        <v>25</v>
      </c>
      <c r="H22492" s="1" t="s">
        <v>196</v>
      </c>
      <c r="I22492" s="2">
        <v>44675</v>
      </c>
      <c r="J22492" s="1" t="s">
        <v>92</v>
      </c>
      <c r="K22492">
        <v>1</v>
      </c>
      <c r="L22492" s="1" t="s">
        <v>448</v>
      </c>
      <c r="M22492">
        <v>4</v>
      </c>
      <c r="N22492">
        <v>2022</v>
      </c>
      <c r="O22492" s="24">
        <v>0.57629629629629631</v>
      </c>
      <c r="P22492">
        <v>0</v>
      </c>
      <c r="Q22492" s="2"/>
      <c r="R22492" s="24"/>
      <c r="S22492" s="24"/>
      <c r="T22492" s="1" t="s">
        <v>282</v>
      </c>
      <c r="U22492" s="1" t="s">
        <v>196</v>
      </c>
      <c r="V22492">
        <v>0</v>
      </c>
      <c r="W22492" s="1" t="s">
        <v>270</v>
      </c>
      <c r="X22492" s="1" t="s">
        <v>282</v>
      </c>
      <c r="Y22492" s="1" t="s">
        <v>196</v>
      </c>
      <c r="AA22492">
        <v>0</v>
      </c>
      <c r="AB22492">
        <v>0</v>
      </c>
    </row>
    <row r="22493" spans="1:28" x14ac:dyDescent="0.25">
      <c r="A22493">
        <v>538785</v>
      </c>
      <c r="B22493">
        <v>538785</v>
      </c>
      <c r="D22493" s="1" t="s">
        <v>196</v>
      </c>
      <c r="E22493">
        <v>961</v>
      </c>
      <c r="F22493">
        <v>3659707</v>
      </c>
      <c r="G22493" s="1" t="s">
        <v>50</v>
      </c>
      <c r="H22493" s="1" t="s">
        <v>196</v>
      </c>
      <c r="I22493" s="2">
        <v>44675</v>
      </c>
      <c r="J22493" s="1" t="s">
        <v>92</v>
      </c>
      <c r="K22493">
        <v>1</v>
      </c>
      <c r="L22493" s="1" t="s">
        <v>448</v>
      </c>
      <c r="M22493">
        <v>4</v>
      </c>
      <c r="N22493">
        <v>2022</v>
      </c>
      <c r="O22493" s="24">
        <v>0.57773148148148146</v>
      </c>
      <c r="P22493">
        <v>0</v>
      </c>
      <c r="Q22493" s="2"/>
      <c r="R22493" s="24"/>
      <c r="S22493" s="24"/>
      <c r="T22493" s="1" t="s">
        <v>269</v>
      </c>
      <c r="U22493" s="1" t="s">
        <v>196</v>
      </c>
      <c r="V22493">
        <v>0</v>
      </c>
      <c r="W22493" s="1" t="s">
        <v>270</v>
      </c>
      <c r="X22493" s="1" t="s">
        <v>196</v>
      </c>
      <c r="Y22493" s="1" t="s">
        <v>196</v>
      </c>
      <c r="AA22493">
        <v>0</v>
      </c>
      <c r="AB22493">
        <v>0</v>
      </c>
    </row>
    <row r="22494" spans="1:28" x14ac:dyDescent="0.25">
      <c r="A22494">
        <v>538786</v>
      </c>
      <c r="B22494">
        <v>538786</v>
      </c>
      <c r="D22494" s="1" t="s">
        <v>196</v>
      </c>
      <c r="E22494">
        <v>961</v>
      </c>
      <c r="F22494">
        <v>3659707</v>
      </c>
      <c r="G22494" s="1" t="s">
        <v>50</v>
      </c>
      <c r="H22494" s="1" t="s">
        <v>196</v>
      </c>
      <c r="I22494" s="2">
        <v>44675</v>
      </c>
      <c r="J22494" s="1" t="s">
        <v>92</v>
      </c>
      <c r="K22494">
        <v>1</v>
      </c>
      <c r="L22494" s="1" t="s">
        <v>448</v>
      </c>
      <c r="M22494">
        <v>4</v>
      </c>
      <c r="N22494">
        <v>2022</v>
      </c>
      <c r="O22494" s="24">
        <v>0.57945601851851847</v>
      </c>
      <c r="P22494">
        <v>0</v>
      </c>
      <c r="Q22494" s="2"/>
      <c r="R22494" s="24"/>
      <c r="S22494" s="24"/>
      <c r="T22494" s="1" t="s">
        <v>269</v>
      </c>
      <c r="U22494" s="1" t="s">
        <v>196</v>
      </c>
      <c r="V22494">
        <v>0</v>
      </c>
      <c r="W22494" s="1" t="s">
        <v>270</v>
      </c>
      <c r="X22494" s="1" t="s">
        <v>196</v>
      </c>
      <c r="Y22494" s="1" t="s">
        <v>196</v>
      </c>
      <c r="AA22494">
        <v>0</v>
      </c>
      <c r="AB22494">
        <v>0</v>
      </c>
    </row>
    <row r="22495" spans="1:28" x14ac:dyDescent="0.25">
      <c r="A22495">
        <v>538787</v>
      </c>
      <c r="B22495">
        <v>538787</v>
      </c>
      <c r="D22495" s="1" t="s">
        <v>196</v>
      </c>
      <c r="E22495">
        <v>961</v>
      </c>
      <c r="F22495">
        <v>3659707</v>
      </c>
      <c r="G22495" s="1" t="s">
        <v>50</v>
      </c>
      <c r="H22495" s="1" t="s">
        <v>196</v>
      </c>
      <c r="I22495" s="2">
        <v>44675</v>
      </c>
      <c r="J22495" s="1" t="s">
        <v>92</v>
      </c>
      <c r="K22495">
        <v>1</v>
      </c>
      <c r="L22495" s="1" t="s">
        <v>448</v>
      </c>
      <c r="M22495">
        <v>4</v>
      </c>
      <c r="N22495">
        <v>2022</v>
      </c>
      <c r="O22495" s="24">
        <v>0.57968750000000002</v>
      </c>
      <c r="P22495">
        <v>0</v>
      </c>
      <c r="Q22495" s="2"/>
      <c r="R22495" s="24"/>
      <c r="S22495" s="24"/>
      <c r="T22495" s="1" t="s">
        <v>273</v>
      </c>
      <c r="U22495" s="1" t="s">
        <v>196</v>
      </c>
      <c r="V22495">
        <v>0</v>
      </c>
      <c r="W22495" s="1" t="s">
        <v>270</v>
      </c>
      <c r="X22495" s="1" t="s">
        <v>273</v>
      </c>
      <c r="Y22495" s="1" t="s">
        <v>196</v>
      </c>
      <c r="AA22495">
        <v>0</v>
      </c>
      <c r="AB22495">
        <v>0</v>
      </c>
    </row>
    <row r="22496" spans="1:28" x14ac:dyDescent="0.25">
      <c r="A22496">
        <v>538788</v>
      </c>
      <c r="B22496">
        <v>538788</v>
      </c>
      <c r="D22496" s="1" t="s">
        <v>196</v>
      </c>
      <c r="E22496">
        <v>961</v>
      </c>
      <c r="F22496">
        <v>3659707</v>
      </c>
      <c r="G22496" s="1" t="s">
        <v>50</v>
      </c>
      <c r="H22496" s="1" t="s">
        <v>196</v>
      </c>
      <c r="I22496" s="2">
        <v>44675</v>
      </c>
      <c r="J22496" s="1" t="s">
        <v>92</v>
      </c>
      <c r="K22496">
        <v>1</v>
      </c>
      <c r="L22496" s="1" t="s">
        <v>448</v>
      </c>
      <c r="M22496">
        <v>4</v>
      </c>
      <c r="N22496">
        <v>2022</v>
      </c>
      <c r="O22496" s="24">
        <v>0.57980324074074074</v>
      </c>
      <c r="P22496">
        <v>0</v>
      </c>
      <c r="Q22496" s="2"/>
      <c r="R22496" s="24"/>
      <c r="S22496" s="24"/>
      <c r="T22496" s="1" t="s">
        <v>272</v>
      </c>
      <c r="U22496" s="1" t="s">
        <v>196</v>
      </c>
      <c r="V22496">
        <v>0</v>
      </c>
      <c r="W22496" s="1" t="s">
        <v>270</v>
      </c>
      <c r="X22496" s="1" t="s">
        <v>272</v>
      </c>
      <c r="Y22496" s="1" t="s">
        <v>196</v>
      </c>
      <c r="AA22496">
        <v>0</v>
      </c>
      <c r="AB22496">
        <v>0</v>
      </c>
    </row>
    <row r="22497" spans="1:28" x14ac:dyDescent="0.25">
      <c r="A22497">
        <v>538789</v>
      </c>
      <c r="B22497">
        <v>538789</v>
      </c>
      <c r="D22497" s="1" t="s">
        <v>196</v>
      </c>
      <c r="E22497">
        <v>916</v>
      </c>
      <c r="F22497">
        <v>1000425</v>
      </c>
      <c r="G22497" s="1" t="s">
        <v>50</v>
      </c>
      <c r="H22497" s="1" t="s">
        <v>196</v>
      </c>
      <c r="I22497" s="2">
        <v>44675</v>
      </c>
      <c r="J22497" s="1" t="s">
        <v>92</v>
      </c>
      <c r="K22497">
        <v>1</v>
      </c>
      <c r="L22497" s="1" t="s">
        <v>448</v>
      </c>
      <c r="M22497">
        <v>4</v>
      </c>
      <c r="N22497">
        <v>2022</v>
      </c>
      <c r="O22497" s="24">
        <v>0.58202546296296298</v>
      </c>
      <c r="P22497">
        <v>0</v>
      </c>
      <c r="Q22497" s="2"/>
      <c r="R22497" s="24"/>
      <c r="S22497" s="24"/>
      <c r="T22497" s="1" t="s">
        <v>269</v>
      </c>
      <c r="U22497" s="1" t="s">
        <v>196</v>
      </c>
      <c r="V22497">
        <v>0</v>
      </c>
      <c r="W22497" s="1" t="s">
        <v>270</v>
      </c>
      <c r="X22497" s="1" t="s">
        <v>196</v>
      </c>
      <c r="Y22497" s="1" t="s">
        <v>196</v>
      </c>
      <c r="AA22497">
        <v>0</v>
      </c>
      <c r="AB22497">
        <v>0</v>
      </c>
    </row>
    <row r="22498" spans="1:28" x14ac:dyDescent="0.25">
      <c r="A22498">
        <v>538790</v>
      </c>
      <c r="B22498">
        <v>538790</v>
      </c>
      <c r="D22498" s="1" t="s">
        <v>196</v>
      </c>
      <c r="E22498">
        <v>961</v>
      </c>
      <c r="F22498">
        <v>3659707</v>
      </c>
      <c r="G22498" s="1" t="s">
        <v>50</v>
      </c>
      <c r="H22498" s="1" t="s">
        <v>196</v>
      </c>
      <c r="I22498" s="2">
        <v>44675</v>
      </c>
      <c r="J22498" s="1" t="s">
        <v>92</v>
      </c>
      <c r="K22498">
        <v>1</v>
      </c>
      <c r="L22498" s="1" t="s">
        <v>448</v>
      </c>
      <c r="M22498">
        <v>4</v>
      </c>
      <c r="N22498">
        <v>2022</v>
      </c>
      <c r="O22498" s="24">
        <v>0.58207175925925925</v>
      </c>
      <c r="P22498">
        <v>0</v>
      </c>
      <c r="Q22498" s="2"/>
      <c r="R22498" s="24"/>
      <c r="S22498" s="24"/>
      <c r="T22498" s="1" t="s">
        <v>273</v>
      </c>
      <c r="U22498" s="1" t="s">
        <v>196</v>
      </c>
      <c r="V22498">
        <v>0</v>
      </c>
      <c r="W22498" s="1" t="s">
        <v>270</v>
      </c>
      <c r="X22498" s="1" t="s">
        <v>273</v>
      </c>
      <c r="Y22498" s="1" t="s">
        <v>196</v>
      </c>
      <c r="AA22498">
        <v>0</v>
      </c>
      <c r="AB22498">
        <v>0</v>
      </c>
    </row>
    <row r="22499" spans="1:28" x14ac:dyDescent="0.25">
      <c r="A22499">
        <v>538791</v>
      </c>
      <c r="B22499">
        <v>538791</v>
      </c>
      <c r="D22499" s="1" t="s">
        <v>196</v>
      </c>
      <c r="E22499">
        <v>552</v>
      </c>
      <c r="F22499">
        <v>1386363</v>
      </c>
      <c r="G22499" s="1" t="s">
        <v>25</v>
      </c>
      <c r="H22499" s="1" t="s">
        <v>196</v>
      </c>
      <c r="I22499" s="2">
        <v>44675</v>
      </c>
      <c r="J22499" s="1" t="s">
        <v>92</v>
      </c>
      <c r="K22499">
        <v>1</v>
      </c>
      <c r="L22499" s="1" t="s">
        <v>448</v>
      </c>
      <c r="M22499">
        <v>4</v>
      </c>
      <c r="N22499">
        <v>2022</v>
      </c>
      <c r="O22499" s="24">
        <v>0.58207175925925925</v>
      </c>
      <c r="P22499">
        <v>0</v>
      </c>
      <c r="Q22499" s="2"/>
      <c r="R22499" s="24"/>
      <c r="S22499" s="24"/>
      <c r="T22499" s="1" t="s">
        <v>275</v>
      </c>
      <c r="U22499" s="1" t="s">
        <v>196</v>
      </c>
      <c r="V22499">
        <v>0</v>
      </c>
      <c r="W22499" s="1" t="s">
        <v>270</v>
      </c>
      <c r="X22499" s="1" t="s">
        <v>276</v>
      </c>
      <c r="Y22499" s="1" t="s">
        <v>196</v>
      </c>
      <c r="AA22499">
        <v>0</v>
      </c>
      <c r="AB22499">
        <v>0</v>
      </c>
    </row>
    <row r="22500" spans="1:28" x14ac:dyDescent="0.25">
      <c r="A22500">
        <v>538792</v>
      </c>
      <c r="B22500">
        <v>538792</v>
      </c>
      <c r="D22500" s="1" t="s">
        <v>196</v>
      </c>
      <c r="E22500">
        <v>961</v>
      </c>
      <c r="F22500">
        <v>3659707</v>
      </c>
      <c r="G22500" s="1" t="s">
        <v>50</v>
      </c>
      <c r="H22500" s="1" t="s">
        <v>196</v>
      </c>
      <c r="I22500" s="2">
        <v>44675</v>
      </c>
      <c r="J22500" s="1" t="s">
        <v>92</v>
      </c>
      <c r="K22500">
        <v>1</v>
      </c>
      <c r="L22500" s="1" t="s">
        <v>448</v>
      </c>
      <c r="M22500">
        <v>4</v>
      </c>
      <c r="N22500">
        <v>2022</v>
      </c>
      <c r="O22500" s="24">
        <v>0.58210648148148147</v>
      </c>
      <c r="P22500">
        <v>0</v>
      </c>
      <c r="Q22500" s="2"/>
      <c r="R22500" s="24"/>
      <c r="S22500" s="24"/>
      <c r="T22500" s="1" t="s">
        <v>273</v>
      </c>
      <c r="U22500" s="1" t="s">
        <v>196</v>
      </c>
      <c r="V22500">
        <v>0</v>
      </c>
      <c r="W22500" s="1" t="s">
        <v>270</v>
      </c>
      <c r="X22500" s="1" t="s">
        <v>273</v>
      </c>
      <c r="Y22500" s="1" t="s">
        <v>196</v>
      </c>
      <c r="AA22500">
        <v>0</v>
      </c>
      <c r="AB22500">
        <v>0</v>
      </c>
    </row>
    <row r="22501" spans="1:28" x14ac:dyDescent="0.25">
      <c r="A22501">
        <v>538793</v>
      </c>
      <c r="B22501">
        <v>538793</v>
      </c>
      <c r="D22501" s="1" t="s">
        <v>196</v>
      </c>
      <c r="E22501">
        <v>229</v>
      </c>
      <c r="F22501">
        <v>2111309</v>
      </c>
      <c r="G22501" s="1" t="s">
        <v>38</v>
      </c>
      <c r="H22501" s="1" t="s">
        <v>196</v>
      </c>
      <c r="I22501" s="2">
        <v>44675</v>
      </c>
      <c r="J22501" s="1" t="s">
        <v>92</v>
      </c>
      <c r="K22501">
        <v>1</v>
      </c>
      <c r="L22501" s="1" t="s">
        <v>448</v>
      </c>
      <c r="M22501">
        <v>4</v>
      </c>
      <c r="N22501">
        <v>2022</v>
      </c>
      <c r="O22501" s="24">
        <v>0.58437499999999998</v>
      </c>
      <c r="P22501">
        <v>0</v>
      </c>
      <c r="Q22501" s="2"/>
      <c r="R22501" s="24"/>
      <c r="S22501" s="24"/>
      <c r="T22501" s="1" t="s">
        <v>269</v>
      </c>
      <c r="U22501" s="1" t="s">
        <v>196</v>
      </c>
      <c r="V22501">
        <v>0</v>
      </c>
      <c r="W22501" s="1" t="s">
        <v>270</v>
      </c>
      <c r="X22501" s="1" t="s">
        <v>196</v>
      </c>
      <c r="Y22501" s="1" t="s">
        <v>196</v>
      </c>
      <c r="AA22501">
        <v>0</v>
      </c>
      <c r="AB22501">
        <v>0</v>
      </c>
    </row>
    <row r="22502" spans="1:28" x14ac:dyDescent="0.25">
      <c r="A22502">
        <v>538794</v>
      </c>
      <c r="B22502">
        <v>538794</v>
      </c>
      <c r="D22502" s="1" t="s">
        <v>196</v>
      </c>
      <c r="E22502">
        <v>229</v>
      </c>
      <c r="F22502">
        <v>2111309</v>
      </c>
      <c r="G22502" s="1" t="s">
        <v>38</v>
      </c>
      <c r="H22502" s="1" t="s">
        <v>196</v>
      </c>
      <c r="I22502" s="2">
        <v>44675</v>
      </c>
      <c r="J22502" s="1" t="s">
        <v>92</v>
      </c>
      <c r="K22502">
        <v>1</v>
      </c>
      <c r="L22502" s="1" t="s">
        <v>448</v>
      </c>
      <c r="M22502">
        <v>4</v>
      </c>
      <c r="N22502">
        <v>2022</v>
      </c>
      <c r="O22502" s="24">
        <v>0.58454861111111112</v>
      </c>
      <c r="P22502">
        <v>0</v>
      </c>
      <c r="Q22502" s="2"/>
      <c r="R22502" s="24"/>
      <c r="S22502" s="24"/>
      <c r="T22502" s="1" t="s">
        <v>271</v>
      </c>
      <c r="U22502" s="1" t="s">
        <v>196</v>
      </c>
      <c r="V22502">
        <v>0</v>
      </c>
      <c r="W22502" s="1" t="s">
        <v>270</v>
      </c>
      <c r="X22502" s="1" t="s">
        <v>271</v>
      </c>
      <c r="Y22502" s="1" t="s">
        <v>196</v>
      </c>
      <c r="AA22502">
        <v>0</v>
      </c>
      <c r="AB22502">
        <v>0</v>
      </c>
    </row>
    <row r="22503" spans="1:28" x14ac:dyDescent="0.25">
      <c r="A22503">
        <v>538796</v>
      </c>
      <c r="B22503">
        <v>538796</v>
      </c>
      <c r="D22503" s="1" t="s">
        <v>196</v>
      </c>
      <c r="E22503">
        <v>999</v>
      </c>
      <c r="F22503">
        <v>2278784</v>
      </c>
      <c r="G22503" s="1" t="s">
        <v>113</v>
      </c>
      <c r="H22503" s="1" t="s">
        <v>196</v>
      </c>
      <c r="I22503" s="2">
        <v>44675</v>
      </c>
      <c r="J22503" s="1" t="s">
        <v>92</v>
      </c>
      <c r="K22503">
        <v>1</v>
      </c>
      <c r="L22503" s="1" t="s">
        <v>448</v>
      </c>
      <c r="M22503">
        <v>4</v>
      </c>
      <c r="N22503">
        <v>2022</v>
      </c>
      <c r="O22503" s="24">
        <v>0.58625000000000005</v>
      </c>
      <c r="P22503">
        <v>0</v>
      </c>
      <c r="Q22503" s="2"/>
      <c r="R22503" s="24"/>
      <c r="S22503" s="24"/>
      <c r="T22503" s="1" t="s">
        <v>269</v>
      </c>
      <c r="U22503" s="1" t="s">
        <v>196</v>
      </c>
      <c r="V22503">
        <v>0</v>
      </c>
      <c r="W22503" s="1" t="s">
        <v>270</v>
      </c>
      <c r="X22503" s="1" t="s">
        <v>196</v>
      </c>
      <c r="Y22503" s="1" t="s">
        <v>196</v>
      </c>
      <c r="AA22503">
        <v>0</v>
      </c>
      <c r="AB22503">
        <v>0</v>
      </c>
    </row>
    <row r="22504" spans="1:28" x14ac:dyDescent="0.25">
      <c r="A22504">
        <v>538797</v>
      </c>
      <c r="B22504">
        <v>538797</v>
      </c>
      <c r="D22504" s="1" t="s">
        <v>196</v>
      </c>
      <c r="E22504">
        <v>999</v>
      </c>
      <c r="F22504">
        <v>2278784</v>
      </c>
      <c r="G22504" s="1" t="s">
        <v>113</v>
      </c>
      <c r="H22504" s="1" t="s">
        <v>196</v>
      </c>
      <c r="I22504" s="2">
        <v>44675</v>
      </c>
      <c r="J22504" s="1" t="s">
        <v>92</v>
      </c>
      <c r="K22504">
        <v>1</v>
      </c>
      <c r="L22504" s="1" t="s">
        <v>448</v>
      </c>
      <c r="M22504">
        <v>4</v>
      </c>
      <c r="N22504">
        <v>2022</v>
      </c>
      <c r="O22504" s="24">
        <v>0.58964120370370365</v>
      </c>
      <c r="P22504">
        <v>0</v>
      </c>
      <c r="Q22504" s="2"/>
      <c r="R22504" s="24"/>
      <c r="S22504" s="24"/>
      <c r="T22504" s="1" t="s">
        <v>271</v>
      </c>
      <c r="U22504" s="1" t="s">
        <v>196</v>
      </c>
      <c r="V22504">
        <v>0</v>
      </c>
      <c r="W22504" s="1" t="s">
        <v>270</v>
      </c>
      <c r="X22504" s="1" t="s">
        <v>271</v>
      </c>
      <c r="Y22504" s="1" t="s">
        <v>196</v>
      </c>
      <c r="AA22504">
        <v>0</v>
      </c>
      <c r="AB22504">
        <v>0</v>
      </c>
    </row>
    <row r="22505" spans="1:28" x14ac:dyDescent="0.25">
      <c r="A22505">
        <v>538798</v>
      </c>
      <c r="B22505">
        <v>538798</v>
      </c>
      <c r="D22505" s="1" t="s">
        <v>196</v>
      </c>
      <c r="E22505">
        <v>999</v>
      </c>
      <c r="F22505">
        <v>2278784</v>
      </c>
      <c r="G22505" s="1" t="s">
        <v>113</v>
      </c>
      <c r="H22505" s="1" t="s">
        <v>196</v>
      </c>
      <c r="I22505" s="2">
        <v>44675</v>
      </c>
      <c r="J22505" s="1" t="s">
        <v>92</v>
      </c>
      <c r="K22505">
        <v>1</v>
      </c>
      <c r="L22505" s="1" t="s">
        <v>448</v>
      </c>
      <c r="M22505">
        <v>4</v>
      </c>
      <c r="N22505">
        <v>2022</v>
      </c>
      <c r="O22505" s="24">
        <v>0.58983796296296298</v>
      </c>
      <c r="P22505">
        <v>0</v>
      </c>
      <c r="Q22505" s="2"/>
      <c r="R22505" s="24"/>
      <c r="S22505" s="24"/>
      <c r="T22505" s="1" t="s">
        <v>274</v>
      </c>
      <c r="U22505" s="1" t="s">
        <v>196</v>
      </c>
      <c r="V22505">
        <v>0</v>
      </c>
      <c r="W22505" s="1" t="s">
        <v>270</v>
      </c>
      <c r="X22505" s="1" t="s">
        <v>274</v>
      </c>
      <c r="Y22505" s="1" t="s">
        <v>196</v>
      </c>
      <c r="AA22505">
        <v>0</v>
      </c>
      <c r="AB22505">
        <v>0</v>
      </c>
    </row>
    <row r="22506" spans="1:28" x14ac:dyDescent="0.25">
      <c r="A22506">
        <v>538799</v>
      </c>
      <c r="B22506">
        <v>538799</v>
      </c>
      <c r="D22506" s="1" t="s">
        <v>196</v>
      </c>
      <c r="E22506">
        <v>999</v>
      </c>
      <c r="F22506">
        <v>2278784</v>
      </c>
      <c r="G22506" s="1" t="s">
        <v>113</v>
      </c>
      <c r="H22506" s="1" t="s">
        <v>196</v>
      </c>
      <c r="I22506" s="2">
        <v>44675</v>
      </c>
      <c r="J22506" s="1" t="s">
        <v>92</v>
      </c>
      <c r="K22506">
        <v>1</v>
      </c>
      <c r="L22506" s="1" t="s">
        <v>448</v>
      </c>
      <c r="M22506">
        <v>4</v>
      </c>
      <c r="N22506">
        <v>2022</v>
      </c>
      <c r="O22506" s="24">
        <v>0.59004629629629635</v>
      </c>
      <c r="P22506">
        <v>0</v>
      </c>
      <c r="Q22506" s="2"/>
      <c r="R22506" s="24"/>
      <c r="S22506" s="24"/>
      <c r="T22506" s="1" t="s">
        <v>269</v>
      </c>
      <c r="U22506" s="1" t="s">
        <v>196</v>
      </c>
      <c r="V22506">
        <v>0</v>
      </c>
      <c r="W22506" s="1" t="s">
        <v>270</v>
      </c>
      <c r="X22506" s="1" t="s">
        <v>196</v>
      </c>
      <c r="Y22506" s="1" t="s">
        <v>196</v>
      </c>
      <c r="AA22506">
        <v>0</v>
      </c>
      <c r="AB22506">
        <v>0</v>
      </c>
    </row>
    <row r="22507" spans="1:28" x14ac:dyDescent="0.25">
      <c r="A22507">
        <v>538800</v>
      </c>
      <c r="B22507">
        <v>538800</v>
      </c>
      <c r="D22507" s="1" t="s">
        <v>196</v>
      </c>
      <c r="E22507">
        <v>999</v>
      </c>
      <c r="F22507">
        <v>2278784</v>
      </c>
      <c r="G22507" s="1" t="s">
        <v>113</v>
      </c>
      <c r="H22507" s="1" t="s">
        <v>196</v>
      </c>
      <c r="I22507" s="2">
        <v>44675</v>
      </c>
      <c r="J22507" s="1" t="s">
        <v>92</v>
      </c>
      <c r="K22507">
        <v>1</v>
      </c>
      <c r="L22507" s="1" t="s">
        <v>448</v>
      </c>
      <c r="M22507">
        <v>4</v>
      </c>
      <c r="N22507">
        <v>2022</v>
      </c>
      <c r="O22507" s="24">
        <v>0.59023148148148152</v>
      </c>
      <c r="P22507">
        <v>0</v>
      </c>
      <c r="Q22507" s="2"/>
      <c r="R22507" s="24"/>
      <c r="S22507" s="24"/>
      <c r="T22507" s="1" t="s">
        <v>271</v>
      </c>
      <c r="U22507" s="1" t="s">
        <v>196</v>
      </c>
      <c r="V22507">
        <v>0</v>
      </c>
      <c r="W22507" s="1" t="s">
        <v>270</v>
      </c>
      <c r="X22507" s="1" t="s">
        <v>271</v>
      </c>
      <c r="Y22507" s="1" t="s">
        <v>196</v>
      </c>
      <c r="AA22507">
        <v>0</v>
      </c>
      <c r="AB22507">
        <v>0</v>
      </c>
    </row>
    <row r="22508" spans="1:28" x14ac:dyDescent="0.25">
      <c r="A22508">
        <v>538801</v>
      </c>
      <c r="B22508">
        <v>538801</v>
      </c>
      <c r="D22508" s="1" t="s">
        <v>196</v>
      </c>
      <c r="E22508">
        <v>558</v>
      </c>
      <c r="F22508">
        <v>4052337</v>
      </c>
      <c r="G22508" s="1" t="s">
        <v>19</v>
      </c>
      <c r="H22508" s="1" t="s">
        <v>196</v>
      </c>
      <c r="I22508" s="2">
        <v>44675</v>
      </c>
      <c r="J22508" s="1" t="s">
        <v>92</v>
      </c>
      <c r="K22508">
        <v>1</v>
      </c>
      <c r="L22508" s="1" t="s">
        <v>448</v>
      </c>
      <c r="M22508">
        <v>4</v>
      </c>
      <c r="N22508">
        <v>2022</v>
      </c>
      <c r="O22508" s="24">
        <v>0.60737268518518517</v>
      </c>
      <c r="P22508">
        <v>0</v>
      </c>
      <c r="Q22508" s="2"/>
      <c r="R22508" s="24"/>
      <c r="S22508" s="24"/>
      <c r="T22508" s="1" t="s">
        <v>269</v>
      </c>
      <c r="U22508" s="1" t="s">
        <v>196</v>
      </c>
      <c r="V22508">
        <v>0</v>
      </c>
      <c r="W22508" s="1" t="s">
        <v>270</v>
      </c>
      <c r="X22508" s="1" t="s">
        <v>196</v>
      </c>
      <c r="Y22508" s="1" t="s">
        <v>196</v>
      </c>
      <c r="AA22508">
        <v>0</v>
      </c>
      <c r="AB22508">
        <v>0</v>
      </c>
    </row>
    <row r="22509" spans="1:28" x14ac:dyDescent="0.25">
      <c r="A22509">
        <v>538803</v>
      </c>
      <c r="B22509">
        <v>538803</v>
      </c>
      <c r="D22509" s="1" t="s">
        <v>196</v>
      </c>
      <c r="E22509">
        <v>558</v>
      </c>
      <c r="F22509">
        <v>4052337</v>
      </c>
      <c r="G22509" s="1" t="s">
        <v>19</v>
      </c>
      <c r="H22509" s="1" t="s">
        <v>196</v>
      </c>
      <c r="I22509" s="2">
        <v>44675</v>
      </c>
      <c r="J22509" s="1" t="s">
        <v>92</v>
      </c>
      <c r="K22509">
        <v>1</v>
      </c>
      <c r="L22509" s="1" t="s">
        <v>448</v>
      </c>
      <c r="M22509">
        <v>4</v>
      </c>
      <c r="N22509">
        <v>2022</v>
      </c>
      <c r="O22509" s="24">
        <v>0.6075694444444445</v>
      </c>
      <c r="P22509">
        <v>0</v>
      </c>
      <c r="Q22509" s="2"/>
      <c r="R22509" s="24"/>
      <c r="S22509" s="24"/>
      <c r="T22509" s="1" t="s">
        <v>271</v>
      </c>
      <c r="U22509" s="1" t="s">
        <v>196</v>
      </c>
      <c r="V22509">
        <v>0</v>
      </c>
      <c r="W22509" s="1" t="s">
        <v>270</v>
      </c>
      <c r="X22509" s="1" t="s">
        <v>271</v>
      </c>
      <c r="Y22509" s="1" t="s">
        <v>196</v>
      </c>
      <c r="AA22509">
        <v>0</v>
      </c>
      <c r="AB22509">
        <v>0</v>
      </c>
    </row>
    <row r="22510" spans="1:28" x14ac:dyDescent="0.25">
      <c r="A22510">
        <v>538804</v>
      </c>
      <c r="B22510">
        <v>538804</v>
      </c>
      <c r="D22510" s="1" t="s">
        <v>196</v>
      </c>
      <c r="E22510">
        <v>644</v>
      </c>
      <c r="F22510">
        <v>2097871</v>
      </c>
      <c r="G22510" s="1" t="s">
        <v>68</v>
      </c>
      <c r="H22510" s="1" t="s">
        <v>196</v>
      </c>
      <c r="I22510" s="2">
        <v>44675</v>
      </c>
      <c r="J22510" s="1" t="s">
        <v>92</v>
      </c>
      <c r="K22510">
        <v>1</v>
      </c>
      <c r="L22510" s="1" t="s">
        <v>448</v>
      </c>
      <c r="M22510">
        <v>4</v>
      </c>
      <c r="N22510">
        <v>2022</v>
      </c>
      <c r="O22510" s="24">
        <v>0.61909722222222219</v>
      </c>
      <c r="P22510">
        <v>0</v>
      </c>
      <c r="Q22510" s="2"/>
      <c r="R22510" s="24"/>
      <c r="S22510" s="24"/>
      <c r="T22510" s="1" t="s">
        <v>269</v>
      </c>
      <c r="U22510" s="1" t="s">
        <v>196</v>
      </c>
      <c r="V22510">
        <v>0</v>
      </c>
      <c r="W22510" s="1" t="s">
        <v>270</v>
      </c>
      <c r="X22510" s="1" t="s">
        <v>196</v>
      </c>
      <c r="Y22510" s="1" t="s">
        <v>196</v>
      </c>
      <c r="AA22510">
        <v>0</v>
      </c>
      <c r="AB22510">
        <v>0</v>
      </c>
    </row>
    <row r="22511" spans="1:28" x14ac:dyDescent="0.25">
      <c r="A22511">
        <v>538805</v>
      </c>
      <c r="B22511">
        <v>538805</v>
      </c>
      <c r="D22511" s="1" t="s">
        <v>196</v>
      </c>
      <c r="E22511">
        <v>644</v>
      </c>
      <c r="F22511">
        <v>2097871</v>
      </c>
      <c r="G22511" s="1" t="s">
        <v>68</v>
      </c>
      <c r="H22511" s="1" t="s">
        <v>196</v>
      </c>
      <c r="I22511" s="2">
        <v>44675</v>
      </c>
      <c r="J22511" s="1" t="s">
        <v>92</v>
      </c>
      <c r="K22511">
        <v>1</v>
      </c>
      <c r="L22511" s="1" t="s">
        <v>448</v>
      </c>
      <c r="M22511">
        <v>4</v>
      </c>
      <c r="N22511">
        <v>2022</v>
      </c>
      <c r="O22511" s="24">
        <v>0.62010416666666668</v>
      </c>
      <c r="P22511">
        <v>0</v>
      </c>
      <c r="Q22511" s="2"/>
      <c r="R22511" s="24"/>
      <c r="S22511" s="24"/>
      <c r="T22511" s="1" t="s">
        <v>271</v>
      </c>
      <c r="U22511" s="1" t="s">
        <v>196</v>
      </c>
      <c r="V22511">
        <v>0</v>
      </c>
      <c r="W22511" s="1" t="s">
        <v>270</v>
      </c>
      <c r="X22511" s="1" t="s">
        <v>271</v>
      </c>
      <c r="Y22511" s="1" t="s">
        <v>196</v>
      </c>
      <c r="AA22511">
        <v>0</v>
      </c>
      <c r="AB22511">
        <v>0</v>
      </c>
    </row>
    <row r="22512" spans="1:28" x14ac:dyDescent="0.25">
      <c r="A22512">
        <v>538806</v>
      </c>
      <c r="B22512">
        <v>538806</v>
      </c>
      <c r="D22512" s="1" t="s">
        <v>196</v>
      </c>
      <c r="E22512">
        <v>553</v>
      </c>
      <c r="F22512">
        <v>4059569</v>
      </c>
      <c r="G22512" s="1" t="s">
        <v>19</v>
      </c>
      <c r="H22512" s="1" t="s">
        <v>196</v>
      </c>
      <c r="I22512" s="2">
        <v>44675</v>
      </c>
      <c r="J22512" s="1" t="s">
        <v>92</v>
      </c>
      <c r="K22512">
        <v>1</v>
      </c>
      <c r="L22512" s="1" t="s">
        <v>448</v>
      </c>
      <c r="M22512">
        <v>4</v>
      </c>
      <c r="N22512">
        <v>2022</v>
      </c>
      <c r="O22512" s="24">
        <v>0.62216435185185182</v>
      </c>
      <c r="P22512">
        <v>0</v>
      </c>
      <c r="Q22512" s="2"/>
      <c r="R22512" s="24"/>
      <c r="S22512" s="24"/>
      <c r="T22512" s="1" t="s">
        <v>269</v>
      </c>
      <c r="U22512" s="1" t="s">
        <v>196</v>
      </c>
      <c r="V22512">
        <v>0</v>
      </c>
      <c r="W22512" s="1" t="s">
        <v>270</v>
      </c>
      <c r="X22512" s="1" t="s">
        <v>196</v>
      </c>
      <c r="Y22512" s="1" t="s">
        <v>196</v>
      </c>
      <c r="AA22512">
        <v>0</v>
      </c>
      <c r="AB22512">
        <v>0</v>
      </c>
    </row>
    <row r="22513" spans="1:28" x14ac:dyDescent="0.25">
      <c r="A22513">
        <v>538807</v>
      </c>
      <c r="B22513">
        <v>538807</v>
      </c>
      <c r="D22513" s="1" t="s">
        <v>196</v>
      </c>
      <c r="E22513">
        <v>553</v>
      </c>
      <c r="F22513">
        <v>4059569</v>
      </c>
      <c r="G22513" s="1" t="s">
        <v>19</v>
      </c>
      <c r="H22513" s="1" t="s">
        <v>196</v>
      </c>
      <c r="I22513" s="2">
        <v>44675</v>
      </c>
      <c r="J22513" s="1" t="s">
        <v>92</v>
      </c>
      <c r="K22513">
        <v>1</v>
      </c>
      <c r="L22513" s="1" t="s">
        <v>448</v>
      </c>
      <c r="M22513">
        <v>4</v>
      </c>
      <c r="N22513">
        <v>2022</v>
      </c>
      <c r="O22513" s="24">
        <v>0.62236111111111114</v>
      </c>
      <c r="P22513">
        <v>0</v>
      </c>
      <c r="Q22513" s="2"/>
      <c r="R22513" s="24"/>
      <c r="S22513" s="24"/>
      <c r="T22513" s="1" t="s">
        <v>271</v>
      </c>
      <c r="U22513" s="1" t="s">
        <v>196</v>
      </c>
      <c r="V22513">
        <v>0</v>
      </c>
      <c r="W22513" s="1" t="s">
        <v>270</v>
      </c>
      <c r="X22513" s="1" t="s">
        <v>271</v>
      </c>
      <c r="Y22513" s="1" t="s">
        <v>196</v>
      </c>
      <c r="AA22513">
        <v>0</v>
      </c>
      <c r="AB22513">
        <v>0</v>
      </c>
    </row>
    <row r="22514" spans="1:28" x14ac:dyDescent="0.25">
      <c r="A22514">
        <v>538808</v>
      </c>
      <c r="B22514">
        <v>538808</v>
      </c>
      <c r="D22514" s="1" t="s">
        <v>196</v>
      </c>
      <c r="E22514">
        <v>247</v>
      </c>
      <c r="F22514">
        <v>1214422</v>
      </c>
      <c r="G22514" s="1" t="s">
        <v>85</v>
      </c>
      <c r="H22514" s="1" t="s">
        <v>196</v>
      </c>
      <c r="I22514" s="2">
        <v>44675</v>
      </c>
      <c r="J22514" s="1" t="s">
        <v>92</v>
      </c>
      <c r="K22514">
        <v>1</v>
      </c>
      <c r="L22514" s="1" t="s">
        <v>448</v>
      </c>
      <c r="M22514">
        <v>4</v>
      </c>
      <c r="N22514">
        <v>2022</v>
      </c>
      <c r="O22514" s="24">
        <v>0.62648148148148153</v>
      </c>
      <c r="P22514">
        <v>0</v>
      </c>
      <c r="Q22514" s="2"/>
      <c r="R22514" s="24"/>
      <c r="S22514" s="24"/>
      <c r="T22514" s="1" t="s">
        <v>269</v>
      </c>
      <c r="U22514" s="1" t="s">
        <v>196</v>
      </c>
      <c r="V22514">
        <v>0</v>
      </c>
      <c r="W22514" s="1" t="s">
        <v>270</v>
      </c>
      <c r="X22514" s="1" t="s">
        <v>196</v>
      </c>
      <c r="Y22514" s="1" t="s">
        <v>196</v>
      </c>
      <c r="AA22514">
        <v>0</v>
      </c>
      <c r="AB22514">
        <v>0</v>
      </c>
    </row>
    <row r="22515" spans="1:28" x14ac:dyDescent="0.25">
      <c r="A22515">
        <v>538809</v>
      </c>
      <c r="B22515">
        <v>538809</v>
      </c>
      <c r="D22515" s="1" t="s">
        <v>196</v>
      </c>
      <c r="E22515">
        <v>247</v>
      </c>
      <c r="F22515">
        <v>1214422</v>
      </c>
      <c r="G22515" s="1" t="s">
        <v>85</v>
      </c>
      <c r="H22515" s="1" t="s">
        <v>196</v>
      </c>
      <c r="I22515" s="2">
        <v>44675</v>
      </c>
      <c r="J22515" s="1" t="s">
        <v>92</v>
      </c>
      <c r="K22515">
        <v>1</v>
      </c>
      <c r="L22515" s="1" t="s">
        <v>448</v>
      </c>
      <c r="M22515">
        <v>4</v>
      </c>
      <c r="N22515">
        <v>2022</v>
      </c>
      <c r="O22515" s="24">
        <v>0.62697916666666664</v>
      </c>
      <c r="P22515">
        <v>0</v>
      </c>
      <c r="Q22515" s="2"/>
      <c r="R22515" s="24"/>
      <c r="S22515" s="24"/>
      <c r="T22515" s="1" t="s">
        <v>272</v>
      </c>
      <c r="U22515" s="1" t="s">
        <v>196</v>
      </c>
      <c r="V22515">
        <v>0</v>
      </c>
      <c r="W22515" s="1" t="s">
        <v>270</v>
      </c>
      <c r="X22515" s="1" t="s">
        <v>272</v>
      </c>
      <c r="Y22515" s="1" t="s">
        <v>196</v>
      </c>
      <c r="AA22515">
        <v>0</v>
      </c>
      <c r="AB22515">
        <v>0</v>
      </c>
    </row>
    <row r="22516" spans="1:28" x14ac:dyDescent="0.25">
      <c r="A22516">
        <v>538810</v>
      </c>
      <c r="B22516">
        <v>538810</v>
      </c>
      <c r="D22516" s="1" t="s">
        <v>196</v>
      </c>
      <c r="E22516">
        <v>247</v>
      </c>
      <c r="F22516">
        <v>1214422</v>
      </c>
      <c r="G22516" s="1" t="s">
        <v>85</v>
      </c>
      <c r="H22516" s="1" t="s">
        <v>196</v>
      </c>
      <c r="I22516" s="2">
        <v>44675</v>
      </c>
      <c r="J22516" s="1" t="s">
        <v>92</v>
      </c>
      <c r="K22516">
        <v>1</v>
      </c>
      <c r="L22516" s="1" t="s">
        <v>448</v>
      </c>
      <c r="M22516">
        <v>4</v>
      </c>
      <c r="N22516">
        <v>2022</v>
      </c>
      <c r="O22516" s="24">
        <v>0.62716435185185182</v>
      </c>
      <c r="P22516">
        <v>0</v>
      </c>
      <c r="Q22516" s="2"/>
      <c r="R22516" s="24"/>
      <c r="S22516" s="24"/>
      <c r="T22516" s="1" t="s">
        <v>271</v>
      </c>
      <c r="U22516" s="1" t="s">
        <v>196</v>
      </c>
      <c r="V22516">
        <v>0</v>
      </c>
      <c r="W22516" s="1" t="s">
        <v>270</v>
      </c>
      <c r="X22516" s="1" t="s">
        <v>271</v>
      </c>
      <c r="Y22516" s="1" t="s">
        <v>196</v>
      </c>
      <c r="AA22516">
        <v>0</v>
      </c>
      <c r="AB22516">
        <v>0</v>
      </c>
    </row>
    <row r="22517" spans="1:28" x14ac:dyDescent="0.25">
      <c r="A22517">
        <v>538811</v>
      </c>
      <c r="B22517">
        <v>538811</v>
      </c>
      <c r="D22517" s="1" t="s">
        <v>196</v>
      </c>
      <c r="E22517">
        <v>247</v>
      </c>
      <c r="F22517">
        <v>1214422</v>
      </c>
      <c r="G22517" s="1" t="s">
        <v>85</v>
      </c>
      <c r="H22517" s="1" t="s">
        <v>196</v>
      </c>
      <c r="I22517" s="2">
        <v>44675</v>
      </c>
      <c r="J22517" s="1" t="s">
        <v>92</v>
      </c>
      <c r="K22517">
        <v>1</v>
      </c>
      <c r="L22517" s="1" t="s">
        <v>448</v>
      </c>
      <c r="M22517">
        <v>4</v>
      </c>
      <c r="N22517">
        <v>2022</v>
      </c>
      <c r="O22517" s="24">
        <v>0.62744212962962964</v>
      </c>
      <c r="P22517">
        <v>0</v>
      </c>
      <c r="Q22517" s="2"/>
      <c r="R22517" s="24"/>
      <c r="S22517" s="24"/>
      <c r="T22517" s="1" t="s">
        <v>278</v>
      </c>
      <c r="U22517" s="1" t="s">
        <v>196</v>
      </c>
      <c r="V22517">
        <v>0</v>
      </c>
      <c r="W22517" s="1" t="s">
        <v>270</v>
      </c>
      <c r="X22517" s="1" t="s">
        <v>279</v>
      </c>
      <c r="Y22517" s="1" t="s">
        <v>196</v>
      </c>
      <c r="AA22517">
        <v>0</v>
      </c>
      <c r="AB22517">
        <v>0</v>
      </c>
    </row>
    <row r="22518" spans="1:28" x14ac:dyDescent="0.25">
      <c r="A22518">
        <v>538812</v>
      </c>
      <c r="B22518">
        <v>538812</v>
      </c>
      <c r="D22518" s="1" t="s">
        <v>196</v>
      </c>
      <c r="E22518">
        <v>296</v>
      </c>
      <c r="F22518">
        <v>1007268</v>
      </c>
      <c r="G22518" s="1" t="s">
        <v>38</v>
      </c>
      <c r="H22518" s="1" t="s">
        <v>196</v>
      </c>
      <c r="I22518" s="2">
        <v>44675</v>
      </c>
      <c r="J22518" s="1" t="s">
        <v>92</v>
      </c>
      <c r="K22518">
        <v>1</v>
      </c>
      <c r="L22518" s="1" t="s">
        <v>448</v>
      </c>
      <c r="M22518">
        <v>4</v>
      </c>
      <c r="N22518">
        <v>2022</v>
      </c>
      <c r="O22518" s="24">
        <v>0.63378472222222226</v>
      </c>
      <c r="P22518">
        <v>0</v>
      </c>
      <c r="Q22518" s="2"/>
      <c r="R22518" s="24"/>
      <c r="S22518" s="24"/>
      <c r="T22518" s="1" t="s">
        <v>269</v>
      </c>
      <c r="U22518" s="1" t="s">
        <v>196</v>
      </c>
      <c r="V22518">
        <v>0</v>
      </c>
      <c r="W22518" s="1" t="s">
        <v>270</v>
      </c>
      <c r="X22518" s="1" t="s">
        <v>196</v>
      </c>
      <c r="Y22518" s="1" t="s">
        <v>196</v>
      </c>
      <c r="AA22518">
        <v>0</v>
      </c>
      <c r="AB22518">
        <v>0</v>
      </c>
    </row>
    <row r="22519" spans="1:28" x14ac:dyDescent="0.25">
      <c r="A22519">
        <v>538813</v>
      </c>
      <c r="B22519">
        <v>538813</v>
      </c>
      <c r="D22519" s="1" t="s">
        <v>196</v>
      </c>
      <c r="E22519">
        <v>981</v>
      </c>
      <c r="F22519">
        <v>2243856</v>
      </c>
      <c r="G22519" s="1" t="s">
        <v>42</v>
      </c>
      <c r="H22519" s="1" t="s">
        <v>196</v>
      </c>
      <c r="I22519" s="2">
        <v>44675</v>
      </c>
      <c r="J22519" s="1" t="s">
        <v>92</v>
      </c>
      <c r="K22519">
        <v>1</v>
      </c>
      <c r="L22519" s="1" t="s">
        <v>448</v>
      </c>
      <c r="M22519">
        <v>4</v>
      </c>
      <c r="N22519">
        <v>2022</v>
      </c>
      <c r="O22519" s="24">
        <v>0.64280092592592597</v>
      </c>
      <c r="P22519">
        <v>0</v>
      </c>
      <c r="Q22519" s="2"/>
      <c r="R22519" s="24"/>
      <c r="S22519" s="24"/>
      <c r="T22519" s="1" t="s">
        <v>269</v>
      </c>
      <c r="U22519" s="1" t="s">
        <v>196</v>
      </c>
      <c r="V22519">
        <v>0</v>
      </c>
      <c r="W22519" s="1" t="s">
        <v>270</v>
      </c>
      <c r="X22519" s="1" t="s">
        <v>196</v>
      </c>
      <c r="Y22519" s="1" t="s">
        <v>196</v>
      </c>
      <c r="AA22519">
        <v>0</v>
      </c>
      <c r="AB22519">
        <v>0</v>
      </c>
    </row>
    <row r="22520" spans="1:28" x14ac:dyDescent="0.25">
      <c r="A22520">
        <v>538814</v>
      </c>
      <c r="B22520">
        <v>538814</v>
      </c>
      <c r="D22520" s="1" t="s">
        <v>196</v>
      </c>
      <c r="E22520">
        <v>981</v>
      </c>
      <c r="F22520">
        <v>2243856</v>
      </c>
      <c r="G22520" s="1" t="s">
        <v>42</v>
      </c>
      <c r="H22520" s="1" t="s">
        <v>196</v>
      </c>
      <c r="I22520" s="2">
        <v>44675</v>
      </c>
      <c r="J22520" s="1" t="s">
        <v>92</v>
      </c>
      <c r="K22520">
        <v>1</v>
      </c>
      <c r="L22520" s="1" t="s">
        <v>448</v>
      </c>
      <c r="M22520">
        <v>4</v>
      </c>
      <c r="N22520">
        <v>2022</v>
      </c>
      <c r="O22520" s="24">
        <v>0.642974537037037</v>
      </c>
      <c r="P22520">
        <v>0</v>
      </c>
      <c r="Q22520" s="2"/>
      <c r="R22520" s="24"/>
      <c r="S22520" s="24"/>
      <c r="T22520" s="1" t="s">
        <v>271</v>
      </c>
      <c r="U22520" s="1" t="s">
        <v>196</v>
      </c>
      <c r="V22520">
        <v>0</v>
      </c>
      <c r="W22520" s="1" t="s">
        <v>270</v>
      </c>
      <c r="X22520" s="1" t="s">
        <v>271</v>
      </c>
      <c r="Y22520" s="1" t="s">
        <v>196</v>
      </c>
      <c r="AA22520">
        <v>0</v>
      </c>
      <c r="AB22520">
        <v>0</v>
      </c>
    </row>
    <row r="22521" spans="1:28" x14ac:dyDescent="0.25">
      <c r="A22521">
        <v>538816</v>
      </c>
      <c r="B22521">
        <v>538816</v>
      </c>
      <c r="D22521" s="1" t="s">
        <v>196</v>
      </c>
      <c r="E22521">
        <v>456</v>
      </c>
      <c r="F22521">
        <v>1237008</v>
      </c>
      <c r="G22521" s="1" t="s">
        <v>64</v>
      </c>
      <c r="H22521" s="1" t="s">
        <v>196</v>
      </c>
      <c r="I22521" s="2">
        <v>44675</v>
      </c>
      <c r="J22521" s="1" t="s">
        <v>92</v>
      </c>
      <c r="K22521">
        <v>1</v>
      </c>
      <c r="L22521" s="1" t="s">
        <v>448</v>
      </c>
      <c r="M22521">
        <v>4</v>
      </c>
      <c r="N22521">
        <v>2022</v>
      </c>
      <c r="O22521" s="24">
        <v>0.64723379629629629</v>
      </c>
      <c r="P22521">
        <v>0</v>
      </c>
      <c r="Q22521" s="2"/>
      <c r="R22521" s="24"/>
      <c r="S22521" s="24"/>
      <c r="T22521" s="1" t="s">
        <v>269</v>
      </c>
      <c r="U22521" s="1" t="s">
        <v>196</v>
      </c>
      <c r="V22521">
        <v>0</v>
      </c>
      <c r="W22521" s="1" t="s">
        <v>270</v>
      </c>
      <c r="X22521" s="1" t="s">
        <v>196</v>
      </c>
      <c r="Y22521" s="1" t="s">
        <v>196</v>
      </c>
      <c r="AA22521">
        <v>0</v>
      </c>
      <c r="AB22521">
        <v>0</v>
      </c>
    </row>
    <row r="22522" spans="1:28" x14ac:dyDescent="0.25">
      <c r="A22522">
        <v>538817</v>
      </c>
      <c r="B22522">
        <v>538817</v>
      </c>
      <c r="D22522" s="1" t="s">
        <v>196</v>
      </c>
      <c r="E22522">
        <v>456</v>
      </c>
      <c r="F22522">
        <v>1237008</v>
      </c>
      <c r="G22522" s="1" t="s">
        <v>64</v>
      </c>
      <c r="H22522" s="1" t="s">
        <v>196</v>
      </c>
      <c r="I22522" s="2">
        <v>44675</v>
      </c>
      <c r="J22522" s="1" t="s">
        <v>92</v>
      </c>
      <c r="K22522">
        <v>1</v>
      </c>
      <c r="L22522" s="1" t="s">
        <v>448</v>
      </c>
      <c r="M22522">
        <v>4</v>
      </c>
      <c r="N22522">
        <v>2022</v>
      </c>
      <c r="O22522" s="24">
        <v>0.64739583333333328</v>
      </c>
      <c r="P22522">
        <v>0</v>
      </c>
      <c r="Q22522" s="2"/>
      <c r="R22522" s="24"/>
      <c r="S22522" s="24"/>
      <c r="T22522" s="1" t="s">
        <v>273</v>
      </c>
      <c r="U22522" s="1" t="s">
        <v>196</v>
      </c>
      <c r="V22522">
        <v>0</v>
      </c>
      <c r="W22522" s="1" t="s">
        <v>270</v>
      </c>
      <c r="X22522" s="1" t="s">
        <v>273</v>
      </c>
      <c r="Y22522" s="1" t="s">
        <v>196</v>
      </c>
      <c r="AA22522">
        <v>0</v>
      </c>
      <c r="AB22522">
        <v>0</v>
      </c>
    </row>
    <row r="22523" spans="1:28" x14ac:dyDescent="0.25">
      <c r="A22523">
        <v>538818</v>
      </c>
      <c r="B22523">
        <v>538818</v>
      </c>
      <c r="D22523" s="1" t="s">
        <v>196</v>
      </c>
      <c r="E22523">
        <v>456</v>
      </c>
      <c r="F22523">
        <v>1237008</v>
      </c>
      <c r="G22523" s="1" t="s">
        <v>64</v>
      </c>
      <c r="H22523" s="1" t="s">
        <v>196</v>
      </c>
      <c r="I22523" s="2">
        <v>44675</v>
      </c>
      <c r="J22523" s="1" t="s">
        <v>92</v>
      </c>
      <c r="K22523">
        <v>1</v>
      </c>
      <c r="L22523" s="1" t="s">
        <v>448</v>
      </c>
      <c r="M22523">
        <v>4</v>
      </c>
      <c r="N22523">
        <v>2022</v>
      </c>
      <c r="O22523" s="24">
        <v>0.64768518518518514</v>
      </c>
      <c r="P22523">
        <v>0</v>
      </c>
      <c r="Q22523" s="2"/>
      <c r="R22523" s="24"/>
      <c r="S22523" s="24"/>
      <c r="T22523" s="1" t="s">
        <v>271</v>
      </c>
      <c r="U22523" s="1" t="s">
        <v>196</v>
      </c>
      <c r="V22523">
        <v>0</v>
      </c>
      <c r="W22523" s="1" t="s">
        <v>270</v>
      </c>
      <c r="X22523" s="1" t="s">
        <v>271</v>
      </c>
      <c r="Y22523" s="1" t="s">
        <v>196</v>
      </c>
      <c r="AA22523">
        <v>0</v>
      </c>
      <c r="AB22523">
        <v>0</v>
      </c>
    </row>
    <row r="22524" spans="1:28" x14ac:dyDescent="0.25">
      <c r="A22524">
        <v>538819</v>
      </c>
      <c r="B22524">
        <v>538819</v>
      </c>
      <c r="D22524" s="1" t="s">
        <v>196</v>
      </c>
      <c r="E22524">
        <v>456</v>
      </c>
      <c r="F22524">
        <v>1237008</v>
      </c>
      <c r="G22524" s="1" t="s">
        <v>64</v>
      </c>
      <c r="H22524" s="1" t="s">
        <v>196</v>
      </c>
      <c r="I22524" s="2">
        <v>44675</v>
      </c>
      <c r="J22524" s="1" t="s">
        <v>92</v>
      </c>
      <c r="K22524">
        <v>1</v>
      </c>
      <c r="L22524" s="1" t="s">
        <v>448</v>
      </c>
      <c r="M22524">
        <v>4</v>
      </c>
      <c r="N22524">
        <v>2022</v>
      </c>
      <c r="O22524" s="24">
        <v>0.6486574074074074</v>
      </c>
      <c r="P22524">
        <v>0</v>
      </c>
      <c r="Q22524" s="2"/>
      <c r="R22524" s="24"/>
      <c r="S22524" s="24"/>
      <c r="T22524" s="1" t="s">
        <v>275</v>
      </c>
      <c r="U22524" s="1" t="s">
        <v>196</v>
      </c>
      <c r="V22524">
        <v>0</v>
      </c>
      <c r="W22524" s="1" t="s">
        <v>270</v>
      </c>
      <c r="X22524" s="1" t="s">
        <v>276</v>
      </c>
      <c r="Y22524" s="1" t="s">
        <v>196</v>
      </c>
      <c r="AA22524">
        <v>0</v>
      </c>
      <c r="AB22524">
        <v>0</v>
      </c>
    </row>
    <row r="22525" spans="1:28" x14ac:dyDescent="0.25">
      <c r="A22525">
        <v>538820</v>
      </c>
      <c r="B22525">
        <v>538820</v>
      </c>
      <c r="D22525" s="1" t="s">
        <v>196</v>
      </c>
      <c r="E22525">
        <v>456</v>
      </c>
      <c r="F22525">
        <v>1237008</v>
      </c>
      <c r="G22525" s="1" t="s">
        <v>64</v>
      </c>
      <c r="H22525" s="1" t="s">
        <v>196</v>
      </c>
      <c r="I22525" s="2">
        <v>44675</v>
      </c>
      <c r="J22525" s="1" t="s">
        <v>92</v>
      </c>
      <c r="K22525">
        <v>1</v>
      </c>
      <c r="L22525" s="1" t="s">
        <v>448</v>
      </c>
      <c r="M22525">
        <v>4</v>
      </c>
      <c r="N22525">
        <v>2022</v>
      </c>
      <c r="O22525" s="24">
        <v>0.64913194444444444</v>
      </c>
      <c r="P22525">
        <v>0</v>
      </c>
      <c r="Q22525" s="2"/>
      <c r="R22525" s="24"/>
      <c r="S22525" s="24"/>
      <c r="T22525" s="1" t="s">
        <v>274</v>
      </c>
      <c r="U22525" s="1" t="s">
        <v>196</v>
      </c>
      <c r="V22525">
        <v>0</v>
      </c>
      <c r="W22525" s="1" t="s">
        <v>270</v>
      </c>
      <c r="X22525" s="1" t="s">
        <v>274</v>
      </c>
      <c r="Y22525" s="1" t="s">
        <v>196</v>
      </c>
      <c r="AA22525">
        <v>0</v>
      </c>
      <c r="AB22525">
        <v>0</v>
      </c>
    </row>
    <row r="22526" spans="1:28" x14ac:dyDescent="0.25">
      <c r="A22526">
        <v>538821</v>
      </c>
      <c r="B22526">
        <v>538821</v>
      </c>
      <c r="D22526" s="1" t="s">
        <v>196</v>
      </c>
      <c r="E22526">
        <v>456</v>
      </c>
      <c r="F22526">
        <v>1237008</v>
      </c>
      <c r="G22526" s="1" t="s">
        <v>64</v>
      </c>
      <c r="H22526" s="1" t="s">
        <v>196</v>
      </c>
      <c r="I22526" s="2">
        <v>44675</v>
      </c>
      <c r="J22526" s="1" t="s">
        <v>92</v>
      </c>
      <c r="K22526">
        <v>1</v>
      </c>
      <c r="L22526" s="1" t="s">
        <v>448</v>
      </c>
      <c r="M22526">
        <v>4</v>
      </c>
      <c r="N22526">
        <v>2022</v>
      </c>
      <c r="O22526" s="24">
        <v>0.64929398148148143</v>
      </c>
      <c r="P22526">
        <v>0</v>
      </c>
      <c r="Q22526" s="2"/>
      <c r="R22526" s="24"/>
      <c r="S22526" s="24"/>
      <c r="T22526" s="1" t="s">
        <v>269</v>
      </c>
      <c r="U22526" s="1" t="s">
        <v>196</v>
      </c>
      <c r="V22526">
        <v>0</v>
      </c>
      <c r="W22526" s="1" t="s">
        <v>270</v>
      </c>
      <c r="X22526" s="1" t="s">
        <v>196</v>
      </c>
      <c r="Y22526" s="1" t="s">
        <v>196</v>
      </c>
      <c r="AA22526">
        <v>0</v>
      </c>
      <c r="AB22526">
        <v>0</v>
      </c>
    </row>
    <row r="22527" spans="1:28" x14ac:dyDescent="0.25">
      <c r="A22527">
        <v>538822</v>
      </c>
      <c r="B22527">
        <v>538822</v>
      </c>
      <c r="D22527" s="1" t="s">
        <v>196</v>
      </c>
      <c r="E22527">
        <v>456</v>
      </c>
      <c r="F22527">
        <v>1237008</v>
      </c>
      <c r="G22527" s="1" t="s">
        <v>64</v>
      </c>
      <c r="H22527" s="1" t="s">
        <v>196</v>
      </c>
      <c r="I22527" s="2">
        <v>44675</v>
      </c>
      <c r="J22527" s="1" t="s">
        <v>92</v>
      </c>
      <c r="K22527">
        <v>1</v>
      </c>
      <c r="L22527" s="1" t="s">
        <v>448</v>
      </c>
      <c r="M22527">
        <v>4</v>
      </c>
      <c r="N22527">
        <v>2022</v>
      </c>
      <c r="O22527" s="24">
        <v>0.64936342592592589</v>
      </c>
      <c r="P22527">
        <v>0</v>
      </c>
      <c r="Q22527" s="2"/>
      <c r="R22527" s="24"/>
      <c r="S22527" s="24"/>
      <c r="T22527" s="1" t="s">
        <v>282</v>
      </c>
      <c r="U22527" s="1" t="s">
        <v>196</v>
      </c>
      <c r="V22527">
        <v>0</v>
      </c>
      <c r="W22527" s="1" t="s">
        <v>270</v>
      </c>
      <c r="X22527" s="1" t="s">
        <v>282</v>
      </c>
      <c r="Y22527" s="1" t="s">
        <v>196</v>
      </c>
      <c r="AA22527">
        <v>0</v>
      </c>
      <c r="AB22527">
        <v>0</v>
      </c>
    </row>
    <row r="22528" spans="1:28" x14ac:dyDescent="0.25">
      <c r="A22528">
        <v>538823</v>
      </c>
      <c r="B22528">
        <v>538823</v>
      </c>
      <c r="D22528" s="1" t="s">
        <v>196</v>
      </c>
      <c r="E22528">
        <v>238</v>
      </c>
      <c r="F22528">
        <v>1083046</v>
      </c>
      <c r="G22528" s="1" t="s">
        <v>65</v>
      </c>
      <c r="H22528" s="1" t="s">
        <v>196</v>
      </c>
      <c r="I22528" s="2">
        <v>44675</v>
      </c>
      <c r="J22528" s="1" t="s">
        <v>92</v>
      </c>
      <c r="K22528">
        <v>1</v>
      </c>
      <c r="L22528" s="1" t="s">
        <v>448</v>
      </c>
      <c r="M22528">
        <v>4</v>
      </c>
      <c r="N22528">
        <v>2022</v>
      </c>
      <c r="O22528" s="24">
        <v>0.68596064814814817</v>
      </c>
      <c r="P22528">
        <v>0</v>
      </c>
      <c r="Q22528" s="2"/>
      <c r="R22528" s="24"/>
      <c r="S22528" s="24"/>
      <c r="T22528" s="1" t="s">
        <v>269</v>
      </c>
      <c r="U22528" s="1" t="s">
        <v>196</v>
      </c>
      <c r="V22528">
        <v>0</v>
      </c>
      <c r="W22528" s="1" t="s">
        <v>270</v>
      </c>
      <c r="X22528" s="1" t="s">
        <v>196</v>
      </c>
      <c r="Y22528" s="1" t="s">
        <v>196</v>
      </c>
      <c r="AA22528">
        <v>0</v>
      </c>
      <c r="AB22528">
        <v>0</v>
      </c>
    </row>
    <row r="22529" spans="1:28" x14ac:dyDescent="0.25">
      <c r="A22529">
        <v>538824</v>
      </c>
      <c r="B22529">
        <v>538824</v>
      </c>
      <c r="D22529" s="1" t="s">
        <v>196</v>
      </c>
      <c r="E22529">
        <v>668</v>
      </c>
      <c r="F22529">
        <v>8327129</v>
      </c>
      <c r="G22529" s="1" t="s">
        <v>83</v>
      </c>
      <c r="H22529" s="1" t="s">
        <v>196</v>
      </c>
      <c r="I22529" s="2">
        <v>44675</v>
      </c>
      <c r="J22529" s="1" t="s">
        <v>92</v>
      </c>
      <c r="K22529">
        <v>1</v>
      </c>
      <c r="L22529" s="1" t="s">
        <v>448</v>
      </c>
      <c r="M22529">
        <v>4</v>
      </c>
      <c r="N22529">
        <v>2022</v>
      </c>
      <c r="O22529" s="24">
        <v>0.68737268518518524</v>
      </c>
      <c r="P22529">
        <v>0</v>
      </c>
      <c r="Q22529" s="2"/>
      <c r="R22529" s="24"/>
      <c r="S22529" s="24"/>
      <c r="T22529" s="1" t="s">
        <v>269</v>
      </c>
      <c r="U22529" s="1" t="s">
        <v>196</v>
      </c>
      <c r="V22529">
        <v>0</v>
      </c>
      <c r="W22529" s="1" t="s">
        <v>270</v>
      </c>
      <c r="X22529" s="1" t="s">
        <v>196</v>
      </c>
      <c r="Y22529" s="1" t="s">
        <v>196</v>
      </c>
      <c r="AA22529">
        <v>0</v>
      </c>
      <c r="AB22529">
        <v>0</v>
      </c>
    </row>
    <row r="22530" spans="1:28" x14ac:dyDescent="0.25">
      <c r="A22530">
        <v>538825</v>
      </c>
      <c r="B22530">
        <v>538825</v>
      </c>
      <c r="D22530" s="1" t="s">
        <v>196</v>
      </c>
      <c r="E22530">
        <v>668</v>
      </c>
      <c r="F22530">
        <v>8327129</v>
      </c>
      <c r="G22530" s="1" t="s">
        <v>83</v>
      </c>
      <c r="H22530" s="1" t="s">
        <v>196</v>
      </c>
      <c r="I22530" s="2">
        <v>44675</v>
      </c>
      <c r="J22530" s="1" t="s">
        <v>92</v>
      </c>
      <c r="K22530">
        <v>1</v>
      </c>
      <c r="L22530" s="1" t="s">
        <v>448</v>
      </c>
      <c r="M22530">
        <v>4</v>
      </c>
      <c r="N22530">
        <v>2022</v>
      </c>
      <c r="O22530" s="24">
        <v>0.68765046296296295</v>
      </c>
      <c r="P22530">
        <v>0</v>
      </c>
      <c r="Q22530" s="2"/>
      <c r="R22530" s="24"/>
      <c r="S22530" s="24"/>
      <c r="T22530" s="1" t="s">
        <v>271</v>
      </c>
      <c r="U22530" s="1" t="s">
        <v>196</v>
      </c>
      <c r="V22530">
        <v>0</v>
      </c>
      <c r="W22530" s="1" t="s">
        <v>270</v>
      </c>
      <c r="X22530" s="1" t="s">
        <v>271</v>
      </c>
      <c r="Y22530" s="1" t="s">
        <v>196</v>
      </c>
      <c r="AA22530">
        <v>0</v>
      </c>
      <c r="AB22530">
        <v>0</v>
      </c>
    </row>
    <row r="22531" spans="1:28" x14ac:dyDescent="0.25">
      <c r="A22531">
        <v>538826</v>
      </c>
      <c r="B22531">
        <v>538826</v>
      </c>
      <c r="D22531" s="1" t="s">
        <v>196</v>
      </c>
      <c r="E22531">
        <v>668</v>
      </c>
      <c r="F22531">
        <v>8327129</v>
      </c>
      <c r="G22531" s="1" t="s">
        <v>83</v>
      </c>
      <c r="H22531" s="1" t="s">
        <v>196</v>
      </c>
      <c r="I22531" s="2">
        <v>44675</v>
      </c>
      <c r="J22531" s="1" t="s">
        <v>92</v>
      </c>
      <c r="K22531">
        <v>1</v>
      </c>
      <c r="L22531" s="1" t="s">
        <v>448</v>
      </c>
      <c r="M22531">
        <v>4</v>
      </c>
      <c r="N22531">
        <v>2022</v>
      </c>
      <c r="O22531" s="24">
        <v>0.68839120370370366</v>
      </c>
      <c r="P22531">
        <v>0</v>
      </c>
      <c r="Q22531" s="2"/>
      <c r="R22531" s="24"/>
      <c r="S22531" s="24"/>
      <c r="T22531" s="1" t="s">
        <v>272</v>
      </c>
      <c r="U22531" s="1" t="s">
        <v>196</v>
      </c>
      <c r="V22531">
        <v>0</v>
      </c>
      <c r="W22531" s="1" t="s">
        <v>270</v>
      </c>
      <c r="X22531" s="1" t="s">
        <v>272</v>
      </c>
      <c r="Y22531" s="1" t="s">
        <v>196</v>
      </c>
      <c r="AA22531">
        <v>0</v>
      </c>
      <c r="AB22531">
        <v>0</v>
      </c>
    </row>
    <row r="22532" spans="1:28" x14ac:dyDescent="0.25">
      <c r="A22532">
        <v>538827</v>
      </c>
      <c r="B22532">
        <v>538827</v>
      </c>
      <c r="D22532" s="1" t="s">
        <v>196</v>
      </c>
      <c r="E22532">
        <v>668</v>
      </c>
      <c r="F22532">
        <v>8327129</v>
      </c>
      <c r="G22532" s="1" t="s">
        <v>83</v>
      </c>
      <c r="H22532" s="1" t="s">
        <v>196</v>
      </c>
      <c r="I22532" s="2">
        <v>44675</v>
      </c>
      <c r="J22532" s="1" t="s">
        <v>92</v>
      </c>
      <c r="K22532">
        <v>1</v>
      </c>
      <c r="L22532" s="1" t="s">
        <v>448</v>
      </c>
      <c r="M22532">
        <v>4</v>
      </c>
      <c r="N22532">
        <v>2022</v>
      </c>
      <c r="O22532" s="24">
        <v>0.68855324074074076</v>
      </c>
      <c r="P22532">
        <v>0</v>
      </c>
      <c r="Q22532" s="2"/>
      <c r="R22532" s="24"/>
      <c r="S22532" s="24"/>
      <c r="T22532" s="1" t="s">
        <v>273</v>
      </c>
      <c r="U22532" s="1" t="s">
        <v>196</v>
      </c>
      <c r="V22532">
        <v>0</v>
      </c>
      <c r="W22532" s="1" t="s">
        <v>270</v>
      </c>
      <c r="X22532" s="1" t="s">
        <v>273</v>
      </c>
      <c r="Y22532" s="1" t="s">
        <v>196</v>
      </c>
      <c r="AA22532">
        <v>0</v>
      </c>
      <c r="AB22532">
        <v>0</v>
      </c>
    </row>
    <row r="22533" spans="1:28" x14ac:dyDescent="0.25">
      <c r="A22533">
        <v>538828</v>
      </c>
      <c r="B22533">
        <v>538828</v>
      </c>
      <c r="D22533" s="1" t="s">
        <v>196</v>
      </c>
      <c r="E22533">
        <v>561</v>
      </c>
      <c r="F22533">
        <v>6946065</v>
      </c>
      <c r="G22533" s="1" t="s">
        <v>47</v>
      </c>
      <c r="H22533" s="1" t="s">
        <v>196</v>
      </c>
      <c r="I22533" s="2">
        <v>44675</v>
      </c>
      <c r="J22533" s="1" t="s">
        <v>92</v>
      </c>
      <c r="K22533">
        <v>1</v>
      </c>
      <c r="L22533" s="1" t="s">
        <v>448</v>
      </c>
      <c r="M22533">
        <v>4</v>
      </c>
      <c r="N22533">
        <v>2022</v>
      </c>
      <c r="O22533" s="24">
        <v>0.70519675925925929</v>
      </c>
      <c r="P22533">
        <v>0</v>
      </c>
      <c r="Q22533" s="2"/>
      <c r="R22533" s="24"/>
      <c r="S22533" s="24"/>
      <c r="T22533" s="1" t="s">
        <v>269</v>
      </c>
      <c r="U22533" s="1" t="s">
        <v>196</v>
      </c>
      <c r="V22533">
        <v>0</v>
      </c>
      <c r="W22533" s="1" t="s">
        <v>270</v>
      </c>
      <c r="X22533" s="1" t="s">
        <v>196</v>
      </c>
      <c r="Y22533" s="1" t="s">
        <v>196</v>
      </c>
      <c r="AA22533">
        <v>0</v>
      </c>
      <c r="AB22533">
        <v>0</v>
      </c>
    </row>
    <row r="22534" spans="1:28" x14ac:dyDescent="0.25">
      <c r="A22534">
        <v>538829</v>
      </c>
      <c r="B22534">
        <v>538829</v>
      </c>
      <c r="D22534" s="1" t="s">
        <v>196</v>
      </c>
      <c r="E22534">
        <v>561</v>
      </c>
      <c r="F22534">
        <v>6946065</v>
      </c>
      <c r="G22534" s="1" t="s">
        <v>47</v>
      </c>
      <c r="H22534" s="1" t="s">
        <v>196</v>
      </c>
      <c r="I22534" s="2">
        <v>44675</v>
      </c>
      <c r="J22534" s="1" t="s">
        <v>92</v>
      </c>
      <c r="K22534">
        <v>1</v>
      </c>
      <c r="L22534" s="1" t="s">
        <v>448</v>
      </c>
      <c r="M22534">
        <v>4</v>
      </c>
      <c r="N22534">
        <v>2022</v>
      </c>
      <c r="O22534" s="24">
        <v>0.70528935185185182</v>
      </c>
      <c r="P22534">
        <v>0</v>
      </c>
      <c r="Q22534" s="2"/>
      <c r="R22534" s="24"/>
      <c r="S22534" s="24"/>
      <c r="T22534" s="1" t="s">
        <v>273</v>
      </c>
      <c r="U22534" s="1" t="s">
        <v>196</v>
      </c>
      <c r="V22534">
        <v>0</v>
      </c>
      <c r="W22534" s="1" t="s">
        <v>270</v>
      </c>
      <c r="X22534" s="1" t="s">
        <v>273</v>
      </c>
      <c r="Y22534" s="1" t="s">
        <v>196</v>
      </c>
      <c r="AA22534">
        <v>0</v>
      </c>
      <c r="AB22534">
        <v>0</v>
      </c>
    </row>
    <row r="22535" spans="1:28" x14ac:dyDescent="0.25">
      <c r="A22535">
        <v>538830</v>
      </c>
      <c r="B22535">
        <v>538830</v>
      </c>
      <c r="D22535" s="1" t="s">
        <v>196</v>
      </c>
      <c r="E22535">
        <v>561</v>
      </c>
      <c r="F22535">
        <v>6946065</v>
      </c>
      <c r="G22535" s="1" t="s">
        <v>47</v>
      </c>
      <c r="H22535" s="1" t="s">
        <v>196</v>
      </c>
      <c r="I22535" s="2">
        <v>44675</v>
      </c>
      <c r="J22535" s="1" t="s">
        <v>92</v>
      </c>
      <c r="K22535">
        <v>1</v>
      </c>
      <c r="L22535" s="1" t="s">
        <v>448</v>
      </c>
      <c r="M22535">
        <v>4</v>
      </c>
      <c r="N22535">
        <v>2022</v>
      </c>
      <c r="O22535" s="24">
        <v>0.70559027777777783</v>
      </c>
      <c r="P22535">
        <v>0</v>
      </c>
      <c r="Q22535" s="2"/>
      <c r="R22535" s="24"/>
      <c r="S22535" s="24"/>
      <c r="T22535" s="1" t="s">
        <v>272</v>
      </c>
      <c r="U22535" s="1" t="s">
        <v>196</v>
      </c>
      <c r="V22535">
        <v>0</v>
      </c>
      <c r="W22535" s="1" t="s">
        <v>270</v>
      </c>
      <c r="X22535" s="1" t="s">
        <v>272</v>
      </c>
      <c r="Y22535" s="1" t="s">
        <v>196</v>
      </c>
      <c r="AA22535">
        <v>0</v>
      </c>
      <c r="AB22535">
        <v>0</v>
      </c>
    </row>
    <row r="22536" spans="1:28" x14ac:dyDescent="0.25">
      <c r="A22536">
        <v>538831</v>
      </c>
      <c r="B22536">
        <v>538831</v>
      </c>
      <c r="D22536" s="1" t="s">
        <v>196</v>
      </c>
      <c r="E22536">
        <v>561</v>
      </c>
      <c r="F22536">
        <v>6946065</v>
      </c>
      <c r="G22536" s="1" t="s">
        <v>47</v>
      </c>
      <c r="H22536" s="1" t="s">
        <v>196</v>
      </c>
      <c r="I22536" s="2">
        <v>44675</v>
      </c>
      <c r="J22536" s="1" t="s">
        <v>92</v>
      </c>
      <c r="K22536">
        <v>1</v>
      </c>
      <c r="L22536" s="1" t="s">
        <v>448</v>
      </c>
      <c r="M22536">
        <v>4</v>
      </c>
      <c r="N22536">
        <v>2022</v>
      </c>
      <c r="O22536" s="24">
        <v>0.70565972222222217</v>
      </c>
      <c r="P22536">
        <v>0</v>
      </c>
      <c r="Q22536" s="2"/>
      <c r="R22536" s="24"/>
      <c r="S22536" s="24"/>
      <c r="T22536" s="1" t="s">
        <v>272</v>
      </c>
      <c r="U22536" s="1" t="s">
        <v>196</v>
      </c>
      <c r="V22536">
        <v>0</v>
      </c>
      <c r="W22536" s="1" t="s">
        <v>270</v>
      </c>
      <c r="X22536" s="1" t="s">
        <v>272</v>
      </c>
      <c r="Y22536" s="1" t="s">
        <v>196</v>
      </c>
      <c r="AA22536">
        <v>0</v>
      </c>
      <c r="AB22536">
        <v>0</v>
      </c>
    </row>
    <row r="22537" spans="1:28" x14ac:dyDescent="0.25">
      <c r="A22537">
        <v>538832</v>
      </c>
      <c r="B22537">
        <v>538832</v>
      </c>
      <c r="D22537" s="1" t="s">
        <v>196</v>
      </c>
      <c r="E22537">
        <v>561</v>
      </c>
      <c r="F22537">
        <v>6946065</v>
      </c>
      <c r="G22537" s="1" t="s">
        <v>47</v>
      </c>
      <c r="H22537" s="1" t="s">
        <v>196</v>
      </c>
      <c r="I22537" s="2">
        <v>44675</v>
      </c>
      <c r="J22537" s="1" t="s">
        <v>92</v>
      </c>
      <c r="K22537">
        <v>1</v>
      </c>
      <c r="L22537" s="1" t="s">
        <v>448</v>
      </c>
      <c r="M22537">
        <v>4</v>
      </c>
      <c r="N22537">
        <v>2022</v>
      </c>
      <c r="O22537" s="24">
        <v>0.70594907407407403</v>
      </c>
      <c r="P22537">
        <v>0</v>
      </c>
      <c r="Q22537" s="2"/>
      <c r="R22537" s="24"/>
      <c r="S22537" s="24"/>
      <c r="T22537" s="1" t="s">
        <v>273</v>
      </c>
      <c r="U22537" s="1" t="s">
        <v>196</v>
      </c>
      <c r="V22537">
        <v>0</v>
      </c>
      <c r="W22537" s="1" t="s">
        <v>270</v>
      </c>
      <c r="X22537" s="1" t="s">
        <v>273</v>
      </c>
      <c r="Y22537" s="1" t="s">
        <v>196</v>
      </c>
      <c r="AA22537">
        <v>0</v>
      </c>
      <c r="AB22537">
        <v>0</v>
      </c>
    </row>
    <row r="22538" spans="1:28" x14ac:dyDescent="0.25">
      <c r="A22538">
        <v>538833</v>
      </c>
      <c r="B22538">
        <v>538833</v>
      </c>
      <c r="D22538" s="1" t="s">
        <v>196</v>
      </c>
      <c r="E22538">
        <v>561</v>
      </c>
      <c r="F22538">
        <v>6946065</v>
      </c>
      <c r="G22538" s="1" t="s">
        <v>47</v>
      </c>
      <c r="H22538" s="1" t="s">
        <v>196</v>
      </c>
      <c r="I22538" s="2">
        <v>44675</v>
      </c>
      <c r="J22538" s="1" t="s">
        <v>92</v>
      </c>
      <c r="K22538">
        <v>1</v>
      </c>
      <c r="L22538" s="1" t="s">
        <v>448</v>
      </c>
      <c r="M22538">
        <v>4</v>
      </c>
      <c r="N22538">
        <v>2022</v>
      </c>
      <c r="O22538" s="24">
        <v>0.70599537037037041</v>
      </c>
      <c r="P22538">
        <v>0</v>
      </c>
      <c r="Q22538" s="2"/>
      <c r="R22538" s="24"/>
      <c r="S22538" s="24"/>
      <c r="T22538" s="1" t="s">
        <v>273</v>
      </c>
      <c r="U22538" s="1" t="s">
        <v>196</v>
      </c>
      <c r="V22538">
        <v>0</v>
      </c>
      <c r="W22538" s="1" t="s">
        <v>270</v>
      </c>
      <c r="X22538" s="1" t="s">
        <v>273</v>
      </c>
      <c r="Y22538" s="1" t="s">
        <v>196</v>
      </c>
      <c r="AA22538">
        <v>0</v>
      </c>
      <c r="AB22538">
        <v>0</v>
      </c>
    </row>
    <row r="22539" spans="1:28" x14ac:dyDescent="0.25">
      <c r="A22539">
        <v>538834</v>
      </c>
      <c r="B22539">
        <v>538834</v>
      </c>
      <c r="D22539" s="1" t="s">
        <v>196</v>
      </c>
      <c r="E22539">
        <v>561</v>
      </c>
      <c r="F22539">
        <v>6946065</v>
      </c>
      <c r="G22539" s="1" t="s">
        <v>47</v>
      </c>
      <c r="H22539" s="1" t="s">
        <v>196</v>
      </c>
      <c r="I22539" s="2">
        <v>44675</v>
      </c>
      <c r="J22539" s="1" t="s">
        <v>92</v>
      </c>
      <c r="K22539">
        <v>1</v>
      </c>
      <c r="L22539" s="1" t="s">
        <v>448</v>
      </c>
      <c r="M22539">
        <v>4</v>
      </c>
      <c r="N22539">
        <v>2022</v>
      </c>
      <c r="O22539" s="24">
        <v>0.70600694444444445</v>
      </c>
      <c r="P22539">
        <v>0</v>
      </c>
      <c r="Q22539" s="2"/>
      <c r="R22539" s="24"/>
      <c r="S22539" s="24"/>
      <c r="T22539" s="1" t="s">
        <v>271</v>
      </c>
      <c r="U22539" s="1" t="s">
        <v>196</v>
      </c>
      <c r="V22539">
        <v>0</v>
      </c>
      <c r="W22539" s="1" t="s">
        <v>270</v>
      </c>
      <c r="X22539" s="1" t="s">
        <v>271</v>
      </c>
      <c r="Y22539" s="1" t="s">
        <v>196</v>
      </c>
      <c r="AA22539">
        <v>0</v>
      </c>
      <c r="AB22539">
        <v>0</v>
      </c>
    </row>
    <row r="22540" spans="1:28" x14ac:dyDescent="0.25">
      <c r="A22540">
        <v>538835</v>
      </c>
      <c r="B22540">
        <v>538835</v>
      </c>
      <c r="D22540" s="1" t="s">
        <v>196</v>
      </c>
      <c r="E22540">
        <v>561</v>
      </c>
      <c r="F22540">
        <v>6946065</v>
      </c>
      <c r="G22540" s="1" t="s">
        <v>47</v>
      </c>
      <c r="H22540" s="1" t="s">
        <v>196</v>
      </c>
      <c r="I22540" s="2">
        <v>44675</v>
      </c>
      <c r="J22540" s="1" t="s">
        <v>92</v>
      </c>
      <c r="K22540">
        <v>1</v>
      </c>
      <c r="L22540" s="1" t="s">
        <v>448</v>
      </c>
      <c r="M22540">
        <v>4</v>
      </c>
      <c r="N22540">
        <v>2022</v>
      </c>
      <c r="O22540" s="24">
        <v>0.70603009259259264</v>
      </c>
      <c r="P22540">
        <v>0</v>
      </c>
      <c r="Q22540" s="2"/>
      <c r="R22540" s="24"/>
      <c r="S22540" s="24"/>
      <c r="T22540" s="1" t="s">
        <v>272</v>
      </c>
      <c r="U22540" s="1" t="s">
        <v>196</v>
      </c>
      <c r="V22540">
        <v>0</v>
      </c>
      <c r="W22540" s="1" t="s">
        <v>270</v>
      </c>
      <c r="X22540" s="1" t="s">
        <v>272</v>
      </c>
      <c r="Y22540" s="1" t="s">
        <v>196</v>
      </c>
      <c r="AA22540">
        <v>0</v>
      </c>
      <c r="AB22540">
        <v>0</v>
      </c>
    </row>
    <row r="22541" spans="1:28" x14ac:dyDescent="0.25">
      <c r="A22541">
        <v>538836</v>
      </c>
      <c r="B22541">
        <v>538836</v>
      </c>
      <c r="D22541" s="1" t="s">
        <v>196</v>
      </c>
      <c r="E22541">
        <v>561</v>
      </c>
      <c r="F22541">
        <v>6946065</v>
      </c>
      <c r="G22541" s="1" t="s">
        <v>47</v>
      </c>
      <c r="H22541" s="1" t="s">
        <v>196</v>
      </c>
      <c r="I22541" s="2">
        <v>44675</v>
      </c>
      <c r="J22541" s="1" t="s">
        <v>92</v>
      </c>
      <c r="K22541">
        <v>1</v>
      </c>
      <c r="L22541" s="1" t="s">
        <v>448</v>
      </c>
      <c r="M22541">
        <v>4</v>
      </c>
      <c r="N22541">
        <v>2022</v>
      </c>
      <c r="O22541" s="24">
        <v>0.7061574074074074</v>
      </c>
      <c r="P22541">
        <v>0</v>
      </c>
      <c r="Q22541" s="2"/>
      <c r="R22541" s="24"/>
      <c r="S22541" s="24"/>
      <c r="T22541" s="1" t="s">
        <v>274</v>
      </c>
      <c r="U22541" s="1" t="s">
        <v>196</v>
      </c>
      <c r="V22541">
        <v>0</v>
      </c>
      <c r="W22541" s="1" t="s">
        <v>270</v>
      </c>
      <c r="X22541" s="1" t="s">
        <v>274</v>
      </c>
      <c r="Y22541" s="1" t="s">
        <v>196</v>
      </c>
      <c r="AA22541">
        <v>0</v>
      </c>
      <c r="AB22541">
        <v>0</v>
      </c>
    </row>
    <row r="22542" spans="1:28" x14ac:dyDescent="0.25">
      <c r="A22542">
        <v>538837</v>
      </c>
      <c r="B22542">
        <v>538837</v>
      </c>
      <c r="D22542" s="1" t="s">
        <v>196</v>
      </c>
      <c r="E22542">
        <v>981</v>
      </c>
      <c r="F22542">
        <v>1166653</v>
      </c>
      <c r="G22542" s="1" t="s">
        <v>42</v>
      </c>
      <c r="H22542" s="1" t="s">
        <v>196</v>
      </c>
      <c r="I22542" s="2">
        <v>44675</v>
      </c>
      <c r="J22542" s="1" t="s">
        <v>92</v>
      </c>
      <c r="K22542">
        <v>1</v>
      </c>
      <c r="L22542" s="1" t="s">
        <v>448</v>
      </c>
      <c r="M22542">
        <v>4</v>
      </c>
      <c r="N22542">
        <v>2022</v>
      </c>
      <c r="O22542" s="24">
        <v>0.71505787037037039</v>
      </c>
      <c r="P22542">
        <v>0</v>
      </c>
      <c r="Q22542" s="2"/>
      <c r="R22542" s="24"/>
      <c r="S22542" s="24"/>
      <c r="T22542" s="1" t="s">
        <v>269</v>
      </c>
      <c r="U22542" s="1" t="s">
        <v>196</v>
      </c>
      <c r="V22542">
        <v>0</v>
      </c>
      <c r="W22542" s="1" t="s">
        <v>270</v>
      </c>
      <c r="X22542" s="1" t="s">
        <v>196</v>
      </c>
      <c r="Y22542" s="1" t="s">
        <v>196</v>
      </c>
      <c r="AA22542">
        <v>0</v>
      </c>
      <c r="AB22542">
        <v>0</v>
      </c>
    </row>
    <row r="22543" spans="1:28" x14ac:dyDescent="0.25">
      <c r="A22543">
        <v>538838</v>
      </c>
      <c r="B22543">
        <v>538838</v>
      </c>
      <c r="D22543" s="1" t="s">
        <v>196</v>
      </c>
      <c r="E22543">
        <v>981</v>
      </c>
      <c r="F22543">
        <v>1166653</v>
      </c>
      <c r="G22543" s="1" t="s">
        <v>42</v>
      </c>
      <c r="H22543" s="1" t="s">
        <v>196</v>
      </c>
      <c r="I22543" s="2">
        <v>44675</v>
      </c>
      <c r="J22543" s="1" t="s">
        <v>92</v>
      </c>
      <c r="K22543">
        <v>1</v>
      </c>
      <c r="L22543" s="1" t="s">
        <v>448</v>
      </c>
      <c r="M22543">
        <v>4</v>
      </c>
      <c r="N22543">
        <v>2022</v>
      </c>
      <c r="O22543" s="24">
        <v>0.71521990740740737</v>
      </c>
      <c r="P22543">
        <v>0</v>
      </c>
      <c r="Q22543" s="2"/>
      <c r="R22543" s="24"/>
      <c r="S22543" s="24"/>
      <c r="T22543" s="1" t="s">
        <v>271</v>
      </c>
      <c r="U22543" s="1" t="s">
        <v>196</v>
      </c>
      <c r="V22543">
        <v>0</v>
      </c>
      <c r="W22543" s="1" t="s">
        <v>270</v>
      </c>
      <c r="X22543" s="1" t="s">
        <v>271</v>
      </c>
      <c r="Y22543" s="1" t="s">
        <v>196</v>
      </c>
      <c r="AA22543">
        <v>0</v>
      </c>
      <c r="AB22543">
        <v>0</v>
      </c>
    </row>
    <row r="22544" spans="1:28" x14ac:dyDescent="0.25">
      <c r="A22544">
        <v>538839</v>
      </c>
      <c r="B22544">
        <v>538839</v>
      </c>
      <c r="D22544" s="1" t="s">
        <v>196</v>
      </c>
      <c r="E22544">
        <v>561</v>
      </c>
      <c r="F22544">
        <v>6937497</v>
      </c>
      <c r="G22544" s="1" t="s">
        <v>47</v>
      </c>
      <c r="H22544" s="1" t="s">
        <v>196</v>
      </c>
      <c r="I22544" s="2">
        <v>44675</v>
      </c>
      <c r="J22544" s="1" t="s">
        <v>92</v>
      </c>
      <c r="K22544">
        <v>1</v>
      </c>
      <c r="L22544" s="1" t="s">
        <v>448</v>
      </c>
      <c r="M22544">
        <v>4</v>
      </c>
      <c r="N22544">
        <v>2022</v>
      </c>
      <c r="O22544" s="24">
        <v>0.73969907407407409</v>
      </c>
      <c r="P22544">
        <v>0</v>
      </c>
      <c r="Q22544" s="2"/>
      <c r="R22544" s="24"/>
      <c r="S22544" s="24"/>
      <c r="T22544" s="1" t="s">
        <v>269</v>
      </c>
      <c r="U22544" s="1" t="s">
        <v>196</v>
      </c>
      <c r="V22544">
        <v>0</v>
      </c>
      <c r="W22544" s="1" t="s">
        <v>270</v>
      </c>
      <c r="X22544" s="1" t="s">
        <v>196</v>
      </c>
      <c r="Y22544" s="1" t="s">
        <v>196</v>
      </c>
      <c r="AA22544">
        <v>0</v>
      </c>
      <c r="AB22544">
        <v>0</v>
      </c>
    </row>
    <row r="22545" spans="1:28" x14ac:dyDescent="0.25">
      <c r="A22545">
        <v>538840</v>
      </c>
      <c r="B22545">
        <v>538840</v>
      </c>
      <c r="D22545" s="1" t="s">
        <v>196</v>
      </c>
      <c r="E22545">
        <v>448</v>
      </c>
      <c r="F22545">
        <v>1136642</v>
      </c>
      <c r="G22545" s="1" t="s">
        <v>56</v>
      </c>
      <c r="H22545" s="1" t="s">
        <v>196</v>
      </c>
      <c r="I22545" s="2">
        <v>44675</v>
      </c>
      <c r="J22545" s="1" t="s">
        <v>92</v>
      </c>
      <c r="K22545">
        <v>1</v>
      </c>
      <c r="L22545" s="1" t="s">
        <v>448</v>
      </c>
      <c r="M22545">
        <v>4</v>
      </c>
      <c r="N22545">
        <v>2022</v>
      </c>
      <c r="O22545" s="24">
        <v>0.74153935185185182</v>
      </c>
      <c r="P22545">
        <v>0</v>
      </c>
      <c r="Q22545" s="2"/>
      <c r="R22545" s="24"/>
      <c r="S22545" s="24"/>
      <c r="T22545" s="1" t="s">
        <v>269</v>
      </c>
      <c r="U22545" s="1" t="s">
        <v>196</v>
      </c>
      <c r="V22545">
        <v>0</v>
      </c>
      <c r="W22545" s="1" t="s">
        <v>270</v>
      </c>
      <c r="X22545" s="1" t="s">
        <v>196</v>
      </c>
      <c r="Y22545" s="1" t="s">
        <v>196</v>
      </c>
      <c r="AA22545">
        <v>0</v>
      </c>
      <c r="AB22545">
        <v>0</v>
      </c>
    </row>
    <row r="22546" spans="1:28" x14ac:dyDescent="0.25">
      <c r="A22546">
        <v>538841</v>
      </c>
      <c r="B22546">
        <v>538841</v>
      </c>
      <c r="D22546" s="1" t="s">
        <v>196</v>
      </c>
      <c r="E22546">
        <v>448</v>
      </c>
      <c r="F22546">
        <v>1136642</v>
      </c>
      <c r="G22546" s="1" t="s">
        <v>56</v>
      </c>
      <c r="H22546" s="1" t="s">
        <v>196</v>
      </c>
      <c r="I22546" s="2">
        <v>44675</v>
      </c>
      <c r="J22546" s="1" t="s">
        <v>92</v>
      </c>
      <c r="K22546">
        <v>1</v>
      </c>
      <c r="L22546" s="1" t="s">
        <v>448</v>
      </c>
      <c r="M22546">
        <v>4</v>
      </c>
      <c r="N22546">
        <v>2022</v>
      </c>
      <c r="O22546" s="24">
        <v>0.74159722222222224</v>
      </c>
      <c r="P22546">
        <v>0</v>
      </c>
      <c r="Q22546" s="2"/>
      <c r="R22546" s="24"/>
      <c r="S22546" s="24"/>
      <c r="T22546" s="1" t="s">
        <v>278</v>
      </c>
      <c r="U22546" s="1" t="s">
        <v>196</v>
      </c>
      <c r="V22546">
        <v>0</v>
      </c>
      <c r="W22546" s="1" t="s">
        <v>270</v>
      </c>
      <c r="X22546" s="1" t="s">
        <v>279</v>
      </c>
      <c r="Y22546" s="1" t="s">
        <v>196</v>
      </c>
      <c r="AA22546">
        <v>0</v>
      </c>
      <c r="AB22546">
        <v>0</v>
      </c>
    </row>
    <row r="22547" spans="1:28" x14ac:dyDescent="0.25">
      <c r="A22547">
        <v>538842</v>
      </c>
      <c r="B22547">
        <v>538842</v>
      </c>
      <c r="D22547" s="1" t="s">
        <v>196</v>
      </c>
      <c r="E22547">
        <v>448</v>
      </c>
      <c r="F22547">
        <v>1136642</v>
      </c>
      <c r="G22547" s="1" t="s">
        <v>56</v>
      </c>
      <c r="H22547" s="1" t="s">
        <v>196</v>
      </c>
      <c r="I22547" s="2">
        <v>44675</v>
      </c>
      <c r="J22547" s="1" t="s">
        <v>92</v>
      </c>
      <c r="K22547">
        <v>1</v>
      </c>
      <c r="L22547" s="1" t="s">
        <v>448</v>
      </c>
      <c r="M22547">
        <v>4</v>
      </c>
      <c r="N22547">
        <v>2022</v>
      </c>
      <c r="O22547" s="24">
        <v>0.74164351851851851</v>
      </c>
      <c r="P22547">
        <v>0</v>
      </c>
      <c r="Q22547" s="2"/>
      <c r="R22547" s="24"/>
      <c r="S22547" s="24"/>
      <c r="T22547" s="1" t="s">
        <v>272</v>
      </c>
      <c r="U22547" s="1" t="s">
        <v>196</v>
      </c>
      <c r="V22547">
        <v>0</v>
      </c>
      <c r="W22547" s="1" t="s">
        <v>270</v>
      </c>
      <c r="X22547" s="1" t="s">
        <v>272</v>
      </c>
      <c r="Y22547" s="1" t="s">
        <v>196</v>
      </c>
      <c r="AA22547">
        <v>0</v>
      </c>
      <c r="AB22547">
        <v>0</v>
      </c>
    </row>
    <row r="22548" spans="1:28" x14ac:dyDescent="0.25">
      <c r="A22548">
        <v>538843</v>
      </c>
      <c r="B22548">
        <v>538843</v>
      </c>
      <c r="D22548" s="1" t="s">
        <v>196</v>
      </c>
      <c r="E22548">
        <v>448</v>
      </c>
      <c r="F22548">
        <v>1136642</v>
      </c>
      <c r="G22548" s="1" t="s">
        <v>56</v>
      </c>
      <c r="H22548" s="1" t="s">
        <v>196</v>
      </c>
      <c r="I22548" s="2">
        <v>44675</v>
      </c>
      <c r="J22548" s="1" t="s">
        <v>92</v>
      </c>
      <c r="K22548">
        <v>1</v>
      </c>
      <c r="L22548" s="1" t="s">
        <v>448</v>
      </c>
      <c r="M22548">
        <v>4</v>
      </c>
      <c r="N22548">
        <v>2022</v>
      </c>
      <c r="O22548" s="24">
        <v>0.74167824074074074</v>
      </c>
      <c r="P22548">
        <v>0</v>
      </c>
      <c r="Q22548" s="2"/>
      <c r="R22548" s="24"/>
      <c r="S22548" s="24"/>
      <c r="T22548" s="1" t="s">
        <v>273</v>
      </c>
      <c r="U22548" s="1" t="s">
        <v>196</v>
      </c>
      <c r="V22548">
        <v>0</v>
      </c>
      <c r="W22548" s="1" t="s">
        <v>270</v>
      </c>
      <c r="X22548" s="1" t="s">
        <v>273</v>
      </c>
      <c r="Y22548" s="1" t="s">
        <v>196</v>
      </c>
      <c r="AA22548">
        <v>0</v>
      </c>
      <c r="AB22548">
        <v>0</v>
      </c>
    </row>
    <row r="22549" spans="1:28" x14ac:dyDescent="0.25">
      <c r="A22549">
        <v>538844</v>
      </c>
      <c r="B22549">
        <v>538844</v>
      </c>
      <c r="D22549" s="1" t="s">
        <v>196</v>
      </c>
      <c r="E22549">
        <v>448</v>
      </c>
      <c r="F22549">
        <v>1136642</v>
      </c>
      <c r="G22549" s="1" t="s">
        <v>56</v>
      </c>
      <c r="H22549" s="1" t="s">
        <v>196</v>
      </c>
      <c r="I22549" s="2">
        <v>44675</v>
      </c>
      <c r="J22549" s="1" t="s">
        <v>92</v>
      </c>
      <c r="K22549">
        <v>1</v>
      </c>
      <c r="L22549" s="1" t="s">
        <v>448</v>
      </c>
      <c r="M22549">
        <v>4</v>
      </c>
      <c r="N22549">
        <v>2022</v>
      </c>
      <c r="O22549" s="24">
        <v>0.741724537037037</v>
      </c>
      <c r="P22549">
        <v>0</v>
      </c>
      <c r="Q22549" s="2"/>
      <c r="R22549" s="24"/>
      <c r="S22549" s="24"/>
      <c r="T22549" s="1" t="s">
        <v>272</v>
      </c>
      <c r="U22549" s="1" t="s">
        <v>196</v>
      </c>
      <c r="V22549">
        <v>0</v>
      </c>
      <c r="W22549" s="1" t="s">
        <v>270</v>
      </c>
      <c r="X22549" s="1" t="s">
        <v>272</v>
      </c>
      <c r="Y22549" s="1" t="s">
        <v>196</v>
      </c>
      <c r="AA22549">
        <v>0</v>
      </c>
      <c r="AB22549">
        <v>0</v>
      </c>
    </row>
    <row r="22550" spans="1:28" x14ac:dyDescent="0.25">
      <c r="A22550">
        <v>538845</v>
      </c>
      <c r="B22550">
        <v>538845</v>
      </c>
      <c r="D22550" s="1" t="s">
        <v>196</v>
      </c>
      <c r="E22550">
        <v>448</v>
      </c>
      <c r="F22550">
        <v>1136642</v>
      </c>
      <c r="G22550" s="1" t="s">
        <v>56</v>
      </c>
      <c r="H22550" s="1" t="s">
        <v>196</v>
      </c>
      <c r="I22550" s="2">
        <v>44675</v>
      </c>
      <c r="J22550" s="1" t="s">
        <v>92</v>
      </c>
      <c r="K22550">
        <v>1</v>
      </c>
      <c r="L22550" s="1" t="s">
        <v>448</v>
      </c>
      <c r="M22550">
        <v>4</v>
      </c>
      <c r="N22550">
        <v>2022</v>
      </c>
      <c r="O22550" s="24">
        <v>0.74175925925925923</v>
      </c>
      <c r="P22550">
        <v>0</v>
      </c>
      <c r="Q22550" s="2"/>
      <c r="R22550" s="24"/>
      <c r="S22550" s="24"/>
      <c r="T22550" s="1" t="s">
        <v>273</v>
      </c>
      <c r="U22550" s="1" t="s">
        <v>196</v>
      </c>
      <c r="V22550">
        <v>0</v>
      </c>
      <c r="W22550" s="1" t="s">
        <v>270</v>
      </c>
      <c r="X22550" s="1" t="s">
        <v>273</v>
      </c>
      <c r="Y22550" s="1" t="s">
        <v>196</v>
      </c>
      <c r="AA22550">
        <v>0</v>
      </c>
      <c r="AB22550">
        <v>0</v>
      </c>
    </row>
    <row r="22551" spans="1:28" x14ac:dyDescent="0.25">
      <c r="A22551">
        <v>538846</v>
      </c>
      <c r="B22551">
        <v>538846</v>
      </c>
      <c r="D22551" s="1" t="s">
        <v>196</v>
      </c>
      <c r="E22551">
        <v>448</v>
      </c>
      <c r="F22551">
        <v>1136642</v>
      </c>
      <c r="G22551" s="1" t="s">
        <v>56</v>
      </c>
      <c r="H22551" s="1" t="s">
        <v>196</v>
      </c>
      <c r="I22551" s="2">
        <v>44675</v>
      </c>
      <c r="J22551" s="1" t="s">
        <v>92</v>
      </c>
      <c r="K22551">
        <v>1</v>
      </c>
      <c r="L22551" s="1" t="s">
        <v>448</v>
      </c>
      <c r="M22551">
        <v>4</v>
      </c>
      <c r="N22551">
        <v>2022</v>
      </c>
      <c r="O22551" s="24">
        <v>0.74179398148148146</v>
      </c>
      <c r="P22551">
        <v>0</v>
      </c>
      <c r="Q22551" s="2"/>
      <c r="R22551" s="24"/>
      <c r="S22551" s="24"/>
      <c r="T22551" s="1" t="s">
        <v>272</v>
      </c>
      <c r="U22551" s="1" t="s">
        <v>196</v>
      </c>
      <c r="V22551">
        <v>0</v>
      </c>
      <c r="W22551" s="1" t="s">
        <v>270</v>
      </c>
      <c r="X22551" s="1" t="s">
        <v>272</v>
      </c>
      <c r="Y22551" s="1" t="s">
        <v>196</v>
      </c>
      <c r="AA22551">
        <v>0</v>
      </c>
      <c r="AB22551">
        <v>0</v>
      </c>
    </row>
    <row r="22552" spans="1:28" x14ac:dyDescent="0.25">
      <c r="A22552">
        <v>538847</v>
      </c>
      <c r="B22552">
        <v>538847</v>
      </c>
      <c r="D22552" s="1" t="s">
        <v>196</v>
      </c>
      <c r="E22552">
        <v>448</v>
      </c>
      <c r="F22552">
        <v>1136642</v>
      </c>
      <c r="G22552" s="1" t="s">
        <v>56</v>
      </c>
      <c r="H22552" s="1" t="s">
        <v>196</v>
      </c>
      <c r="I22552" s="2">
        <v>44675</v>
      </c>
      <c r="J22552" s="1" t="s">
        <v>92</v>
      </c>
      <c r="K22552">
        <v>1</v>
      </c>
      <c r="L22552" s="1" t="s">
        <v>448</v>
      </c>
      <c r="M22552">
        <v>4</v>
      </c>
      <c r="N22552">
        <v>2022</v>
      </c>
      <c r="O22552" s="24">
        <v>0.74185185185185187</v>
      </c>
      <c r="P22552">
        <v>0</v>
      </c>
      <c r="Q22552" s="2"/>
      <c r="R22552" s="24"/>
      <c r="S22552" s="24"/>
      <c r="T22552" s="1" t="s">
        <v>278</v>
      </c>
      <c r="U22552" s="1" t="s">
        <v>196</v>
      </c>
      <c r="V22552">
        <v>0</v>
      </c>
      <c r="W22552" s="1" t="s">
        <v>270</v>
      </c>
      <c r="X22552" s="1" t="s">
        <v>279</v>
      </c>
      <c r="Y22552" s="1" t="s">
        <v>196</v>
      </c>
      <c r="AA22552">
        <v>0</v>
      </c>
      <c r="AB22552">
        <v>0</v>
      </c>
    </row>
    <row r="22553" spans="1:28" x14ac:dyDescent="0.25">
      <c r="A22553">
        <v>538848</v>
      </c>
      <c r="B22553">
        <v>538848</v>
      </c>
      <c r="D22553" s="1" t="s">
        <v>196</v>
      </c>
      <c r="E22553">
        <v>477</v>
      </c>
      <c r="F22553">
        <v>3368862</v>
      </c>
      <c r="G22553" s="1" t="s">
        <v>64</v>
      </c>
      <c r="H22553" s="1" t="s">
        <v>196</v>
      </c>
      <c r="I22553" s="2">
        <v>44675</v>
      </c>
      <c r="J22553" s="1" t="s">
        <v>92</v>
      </c>
      <c r="K22553">
        <v>1</v>
      </c>
      <c r="L22553" s="1" t="s">
        <v>448</v>
      </c>
      <c r="M22553">
        <v>4</v>
      </c>
      <c r="N22553">
        <v>2022</v>
      </c>
      <c r="O22553" s="24">
        <v>0.74353009259259262</v>
      </c>
      <c r="P22553">
        <v>0</v>
      </c>
      <c r="Q22553" s="2"/>
      <c r="R22553" s="24"/>
      <c r="S22553" s="24"/>
      <c r="T22553" s="1" t="s">
        <v>269</v>
      </c>
      <c r="U22553" s="1" t="s">
        <v>196</v>
      </c>
      <c r="V22553">
        <v>0</v>
      </c>
      <c r="W22553" s="1" t="s">
        <v>270</v>
      </c>
      <c r="X22553" s="1" t="s">
        <v>196</v>
      </c>
      <c r="Y22553" s="1" t="s">
        <v>196</v>
      </c>
      <c r="AA22553">
        <v>0</v>
      </c>
      <c r="AB22553">
        <v>0</v>
      </c>
    </row>
    <row r="22554" spans="1:28" x14ac:dyDescent="0.25">
      <c r="A22554">
        <v>538849</v>
      </c>
      <c r="B22554">
        <v>538849</v>
      </c>
      <c r="D22554" s="1" t="s">
        <v>196</v>
      </c>
      <c r="E22554">
        <v>477</v>
      </c>
      <c r="F22554">
        <v>3368862</v>
      </c>
      <c r="G22554" s="1" t="s">
        <v>64</v>
      </c>
      <c r="H22554" s="1" t="s">
        <v>196</v>
      </c>
      <c r="I22554" s="2">
        <v>44675</v>
      </c>
      <c r="J22554" s="1" t="s">
        <v>92</v>
      </c>
      <c r="K22554">
        <v>1</v>
      </c>
      <c r="L22554" s="1" t="s">
        <v>448</v>
      </c>
      <c r="M22554">
        <v>4</v>
      </c>
      <c r="N22554">
        <v>2022</v>
      </c>
      <c r="O22554" s="24">
        <v>0.74379629629629629</v>
      </c>
      <c r="P22554">
        <v>0</v>
      </c>
      <c r="Q22554" s="2"/>
      <c r="R22554" s="24"/>
      <c r="S22554" s="24"/>
      <c r="T22554" s="1" t="s">
        <v>273</v>
      </c>
      <c r="U22554" s="1" t="s">
        <v>196</v>
      </c>
      <c r="V22554">
        <v>0</v>
      </c>
      <c r="W22554" s="1" t="s">
        <v>270</v>
      </c>
      <c r="X22554" s="1" t="s">
        <v>273</v>
      </c>
      <c r="Y22554" s="1" t="s">
        <v>196</v>
      </c>
      <c r="AA22554">
        <v>0</v>
      </c>
      <c r="AB22554">
        <v>0</v>
      </c>
    </row>
    <row r="22555" spans="1:28" x14ac:dyDescent="0.25">
      <c r="A22555">
        <v>538850</v>
      </c>
      <c r="B22555">
        <v>538850</v>
      </c>
      <c r="D22555" s="1" t="s">
        <v>196</v>
      </c>
      <c r="E22555">
        <v>477</v>
      </c>
      <c r="F22555">
        <v>3368862</v>
      </c>
      <c r="G22555" s="1" t="s">
        <v>64</v>
      </c>
      <c r="H22555" s="1" t="s">
        <v>196</v>
      </c>
      <c r="I22555" s="2">
        <v>44675</v>
      </c>
      <c r="J22555" s="1" t="s">
        <v>92</v>
      </c>
      <c r="K22555">
        <v>1</v>
      </c>
      <c r="L22555" s="1" t="s">
        <v>448</v>
      </c>
      <c r="M22555">
        <v>4</v>
      </c>
      <c r="N22555">
        <v>2022</v>
      </c>
      <c r="O22555" s="24">
        <v>0.74405092592592592</v>
      </c>
      <c r="P22555">
        <v>0</v>
      </c>
      <c r="Q22555" s="2"/>
      <c r="R22555" s="24"/>
      <c r="S22555" s="24"/>
      <c r="T22555" s="1" t="s">
        <v>273</v>
      </c>
      <c r="U22555" s="1" t="s">
        <v>196</v>
      </c>
      <c r="V22555">
        <v>0</v>
      </c>
      <c r="W22555" s="1" t="s">
        <v>270</v>
      </c>
      <c r="X22555" s="1" t="s">
        <v>273</v>
      </c>
      <c r="Y22555" s="1" t="s">
        <v>196</v>
      </c>
      <c r="AA22555">
        <v>0</v>
      </c>
      <c r="AB22555">
        <v>0</v>
      </c>
    </row>
    <row r="22556" spans="1:28" x14ac:dyDescent="0.25">
      <c r="A22556">
        <v>538851</v>
      </c>
      <c r="B22556">
        <v>538851</v>
      </c>
      <c r="D22556" s="1" t="s">
        <v>196</v>
      </c>
      <c r="E22556">
        <v>477</v>
      </c>
      <c r="F22556">
        <v>3368862</v>
      </c>
      <c r="G22556" s="1" t="s">
        <v>64</v>
      </c>
      <c r="H22556" s="1" t="s">
        <v>196</v>
      </c>
      <c r="I22556" s="2">
        <v>44675</v>
      </c>
      <c r="J22556" s="1" t="s">
        <v>92</v>
      </c>
      <c r="K22556">
        <v>1</v>
      </c>
      <c r="L22556" s="1" t="s">
        <v>448</v>
      </c>
      <c r="M22556">
        <v>4</v>
      </c>
      <c r="N22556">
        <v>2022</v>
      </c>
      <c r="O22556" s="24">
        <v>0.74468749999999995</v>
      </c>
      <c r="P22556">
        <v>0</v>
      </c>
      <c r="Q22556" s="2"/>
      <c r="R22556" s="24"/>
      <c r="S22556" s="24"/>
      <c r="T22556" s="1" t="s">
        <v>271</v>
      </c>
      <c r="U22556" s="1" t="s">
        <v>196</v>
      </c>
      <c r="V22556">
        <v>0</v>
      </c>
      <c r="W22556" s="1" t="s">
        <v>270</v>
      </c>
      <c r="X22556" s="1" t="s">
        <v>271</v>
      </c>
      <c r="Y22556" s="1" t="s">
        <v>196</v>
      </c>
      <c r="AA22556">
        <v>0</v>
      </c>
      <c r="AB22556">
        <v>0</v>
      </c>
    </row>
    <row r="22557" spans="1:28" x14ac:dyDescent="0.25">
      <c r="A22557">
        <v>538852</v>
      </c>
      <c r="B22557">
        <v>538852</v>
      </c>
      <c r="D22557" s="1" t="s">
        <v>196</v>
      </c>
      <c r="E22557">
        <v>477</v>
      </c>
      <c r="F22557">
        <v>3368862</v>
      </c>
      <c r="G22557" s="1" t="s">
        <v>64</v>
      </c>
      <c r="H22557" s="1" t="s">
        <v>196</v>
      </c>
      <c r="I22557" s="2">
        <v>44675</v>
      </c>
      <c r="J22557" s="1" t="s">
        <v>92</v>
      </c>
      <c r="K22557">
        <v>1</v>
      </c>
      <c r="L22557" s="1" t="s">
        <v>448</v>
      </c>
      <c r="M22557">
        <v>4</v>
      </c>
      <c r="N22557">
        <v>2022</v>
      </c>
      <c r="O22557" s="24">
        <v>0.74597222222222226</v>
      </c>
      <c r="P22557">
        <v>0</v>
      </c>
      <c r="Q22557" s="2"/>
      <c r="R22557" s="24"/>
      <c r="S22557" s="24"/>
      <c r="T22557" s="1" t="s">
        <v>280</v>
      </c>
      <c r="U22557" s="1" t="s">
        <v>196</v>
      </c>
      <c r="V22557">
        <v>0</v>
      </c>
      <c r="W22557" s="1" t="s">
        <v>270</v>
      </c>
      <c r="X22557" s="1" t="s">
        <v>281</v>
      </c>
      <c r="Y22557" s="1" t="s">
        <v>196</v>
      </c>
      <c r="AA22557">
        <v>0</v>
      </c>
      <c r="AB22557">
        <v>0</v>
      </c>
    </row>
    <row r="22558" spans="1:28" x14ac:dyDescent="0.25">
      <c r="A22558">
        <v>538853</v>
      </c>
      <c r="B22558">
        <v>538853</v>
      </c>
      <c r="D22558" s="1" t="s">
        <v>196</v>
      </c>
      <c r="E22558">
        <v>477</v>
      </c>
      <c r="F22558">
        <v>3368862</v>
      </c>
      <c r="G22558" s="1" t="s">
        <v>64</v>
      </c>
      <c r="H22558" s="1" t="s">
        <v>196</v>
      </c>
      <c r="I22558" s="2">
        <v>44675</v>
      </c>
      <c r="J22558" s="1" t="s">
        <v>92</v>
      </c>
      <c r="K22558">
        <v>1</v>
      </c>
      <c r="L22558" s="1" t="s">
        <v>448</v>
      </c>
      <c r="M22558">
        <v>4</v>
      </c>
      <c r="N22558">
        <v>2022</v>
      </c>
      <c r="O22558" s="24">
        <v>0.74618055555555551</v>
      </c>
      <c r="P22558">
        <v>0</v>
      </c>
      <c r="Q22558" s="2"/>
      <c r="R22558" s="24"/>
      <c r="S22558" s="24"/>
      <c r="T22558" s="1" t="s">
        <v>269</v>
      </c>
      <c r="U22558" s="1" t="s">
        <v>196</v>
      </c>
      <c r="V22558">
        <v>0</v>
      </c>
      <c r="W22558" s="1" t="s">
        <v>270</v>
      </c>
      <c r="X22558" s="1" t="s">
        <v>196</v>
      </c>
      <c r="Y22558" s="1" t="s">
        <v>196</v>
      </c>
      <c r="AA22558">
        <v>0</v>
      </c>
      <c r="AB22558">
        <v>0</v>
      </c>
    </row>
    <row r="22559" spans="1:28" x14ac:dyDescent="0.25">
      <c r="A22559">
        <v>538854</v>
      </c>
      <c r="B22559">
        <v>538854</v>
      </c>
      <c r="D22559" s="1" t="s">
        <v>196</v>
      </c>
      <c r="E22559">
        <v>477</v>
      </c>
      <c r="F22559">
        <v>3368862</v>
      </c>
      <c r="G22559" s="1" t="s">
        <v>64</v>
      </c>
      <c r="H22559" s="1" t="s">
        <v>196</v>
      </c>
      <c r="I22559" s="2">
        <v>44675</v>
      </c>
      <c r="J22559" s="1" t="s">
        <v>92</v>
      </c>
      <c r="K22559">
        <v>1</v>
      </c>
      <c r="L22559" s="1" t="s">
        <v>448</v>
      </c>
      <c r="M22559">
        <v>4</v>
      </c>
      <c r="N22559">
        <v>2022</v>
      </c>
      <c r="O22559" s="24">
        <v>0.74637731481481484</v>
      </c>
      <c r="P22559">
        <v>0</v>
      </c>
      <c r="Q22559" s="2"/>
      <c r="R22559" s="24"/>
      <c r="S22559" s="24"/>
      <c r="T22559" s="1" t="s">
        <v>278</v>
      </c>
      <c r="U22559" s="1" t="s">
        <v>196</v>
      </c>
      <c r="V22559">
        <v>0</v>
      </c>
      <c r="W22559" s="1" t="s">
        <v>270</v>
      </c>
      <c r="X22559" s="1" t="s">
        <v>279</v>
      </c>
      <c r="Y22559" s="1" t="s">
        <v>196</v>
      </c>
      <c r="AA22559">
        <v>0</v>
      </c>
      <c r="AB22559">
        <v>0</v>
      </c>
    </row>
    <row r="22560" spans="1:28" x14ac:dyDescent="0.25">
      <c r="A22560">
        <v>538855</v>
      </c>
      <c r="B22560">
        <v>538855</v>
      </c>
      <c r="D22560" s="1" t="s">
        <v>196</v>
      </c>
      <c r="E22560">
        <v>477</v>
      </c>
      <c r="F22560">
        <v>6990318</v>
      </c>
      <c r="G22560" s="1" t="s">
        <v>64</v>
      </c>
      <c r="H22560" s="1" t="s">
        <v>196</v>
      </c>
      <c r="I22560" s="2">
        <v>44675</v>
      </c>
      <c r="J22560" s="1" t="s">
        <v>92</v>
      </c>
      <c r="K22560">
        <v>1</v>
      </c>
      <c r="L22560" s="1" t="s">
        <v>448</v>
      </c>
      <c r="M22560">
        <v>4</v>
      </c>
      <c r="N22560">
        <v>2022</v>
      </c>
      <c r="O22560" s="24">
        <v>0.75400462962962966</v>
      </c>
      <c r="P22560">
        <v>0</v>
      </c>
      <c r="Q22560" s="2"/>
      <c r="R22560" s="24"/>
      <c r="S22560" s="24"/>
      <c r="T22560" s="1" t="s">
        <v>269</v>
      </c>
      <c r="U22560" s="1" t="s">
        <v>196</v>
      </c>
      <c r="V22560">
        <v>0</v>
      </c>
      <c r="W22560" s="1" t="s">
        <v>270</v>
      </c>
      <c r="X22560" s="1" t="s">
        <v>196</v>
      </c>
      <c r="Y22560" s="1" t="s">
        <v>196</v>
      </c>
      <c r="AA22560">
        <v>0</v>
      </c>
      <c r="AB22560">
        <v>0</v>
      </c>
    </row>
    <row r="22561" spans="1:28" x14ac:dyDescent="0.25">
      <c r="A22561">
        <v>538856</v>
      </c>
      <c r="B22561">
        <v>538856</v>
      </c>
      <c r="D22561" s="1" t="s">
        <v>196</v>
      </c>
      <c r="E22561">
        <v>477</v>
      </c>
      <c r="F22561">
        <v>6990318</v>
      </c>
      <c r="G22561" s="1" t="s">
        <v>64</v>
      </c>
      <c r="H22561" s="1" t="s">
        <v>196</v>
      </c>
      <c r="I22561" s="2">
        <v>44675</v>
      </c>
      <c r="J22561" s="1" t="s">
        <v>92</v>
      </c>
      <c r="K22561">
        <v>1</v>
      </c>
      <c r="L22561" s="1" t="s">
        <v>448</v>
      </c>
      <c r="M22561">
        <v>4</v>
      </c>
      <c r="N22561">
        <v>2022</v>
      </c>
      <c r="O22561" s="24">
        <v>0.75450231481481478</v>
      </c>
      <c r="P22561">
        <v>0</v>
      </c>
      <c r="Q22561" s="2"/>
      <c r="R22561" s="24"/>
      <c r="S22561" s="24"/>
      <c r="T22561" s="1" t="s">
        <v>271</v>
      </c>
      <c r="U22561" s="1" t="s">
        <v>196</v>
      </c>
      <c r="V22561">
        <v>0</v>
      </c>
      <c r="W22561" s="1" t="s">
        <v>270</v>
      </c>
      <c r="X22561" s="1" t="s">
        <v>271</v>
      </c>
      <c r="Y22561" s="1" t="s">
        <v>196</v>
      </c>
      <c r="AA22561">
        <v>0</v>
      </c>
      <c r="AB22561">
        <v>0</v>
      </c>
    </row>
    <row r="22562" spans="1:28" x14ac:dyDescent="0.25">
      <c r="A22562">
        <v>538857</v>
      </c>
      <c r="B22562">
        <v>538857</v>
      </c>
      <c r="D22562" s="1" t="s">
        <v>196</v>
      </c>
      <c r="E22562">
        <v>477</v>
      </c>
      <c r="F22562">
        <v>6990318</v>
      </c>
      <c r="G22562" s="1" t="s">
        <v>64</v>
      </c>
      <c r="H22562" s="1" t="s">
        <v>196</v>
      </c>
      <c r="I22562" s="2">
        <v>44675</v>
      </c>
      <c r="J22562" s="1" t="s">
        <v>92</v>
      </c>
      <c r="K22562">
        <v>1</v>
      </c>
      <c r="L22562" s="1" t="s">
        <v>448</v>
      </c>
      <c r="M22562">
        <v>4</v>
      </c>
      <c r="N22562">
        <v>2022</v>
      </c>
      <c r="O22562" s="24">
        <v>0.75468749999999996</v>
      </c>
      <c r="P22562">
        <v>0</v>
      </c>
      <c r="Q22562" s="2"/>
      <c r="R22562" s="24"/>
      <c r="S22562" s="24"/>
      <c r="T22562" s="1" t="s">
        <v>280</v>
      </c>
      <c r="U22562" s="1" t="s">
        <v>196</v>
      </c>
      <c r="V22562">
        <v>0</v>
      </c>
      <c r="W22562" s="1" t="s">
        <v>270</v>
      </c>
      <c r="X22562" s="1" t="s">
        <v>281</v>
      </c>
      <c r="Y22562" s="1" t="s">
        <v>196</v>
      </c>
      <c r="AA22562">
        <v>0</v>
      </c>
      <c r="AB22562">
        <v>0</v>
      </c>
    </row>
    <row r="22563" spans="1:28" x14ac:dyDescent="0.25">
      <c r="A22563">
        <v>538858</v>
      </c>
      <c r="B22563">
        <v>538858</v>
      </c>
      <c r="D22563" s="1" t="s">
        <v>196</v>
      </c>
      <c r="E22563">
        <v>477</v>
      </c>
      <c r="F22563">
        <v>6990318</v>
      </c>
      <c r="G22563" s="1" t="s">
        <v>64</v>
      </c>
      <c r="H22563" s="1" t="s">
        <v>196</v>
      </c>
      <c r="I22563" s="2">
        <v>44675</v>
      </c>
      <c r="J22563" s="1" t="s">
        <v>92</v>
      </c>
      <c r="K22563">
        <v>1</v>
      </c>
      <c r="L22563" s="1" t="s">
        <v>448</v>
      </c>
      <c r="M22563">
        <v>4</v>
      </c>
      <c r="N22563">
        <v>2022</v>
      </c>
      <c r="O22563" s="24">
        <v>0.75480324074074079</v>
      </c>
      <c r="P22563">
        <v>0</v>
      </c>
      <c r="Q22563" s="2"/>
      <c r="R22563" s="24"/>
      <c r="S22563" s="24"/>
      <c r="T22563" s="1" t="s">
        <v>269</v>
      </c>
      <c r="U22563" s="1" t="s">
        <v>196</v>
      </c>
      <c r="V22563">
        <v>0</v>
      </c>
      <c r="W22563" s="1" t="s">
        <v>270</v>
      </c>
      <c r="X22563" s="1" t="s">
        <v>196</v>
      </c>
      <c r="Y22563" s="1" t="s">
        <v>196</v>
      </c>
      <c r="AA22563">
        <v>0</v>
      </c>
      <c r="AB22563">
        <v>0</v>
      </c>
    </row>
    <row r="22564" spans="1:28" x14ac:dyDescent="0.25">
      <c r="A22564">
        <v>538859</v>
      </c>
      <c r="B22564">
        <v>538859</v>
      </c>
      <c r="D22564" s="1" t="s">
        <v>196</v>
      </c>
      <c r="E22564">
        <v>477</v>
      </c>
      <c r="F22564">
        <v>6990318</v>
      </c>
      <c r="G22564" s="1" t="s">
        <v>64</v>
      </c>
      <c r="H22564" s="1" t="s">
        <v>196</v>
      </c>
      <c r="I22564" s="2">
        <v>44675</v>
      </c>
      <c r="J22564" s="1" t="s">
        <v>92</v>
      </c>
      <c r="K22564">
        <v>1</v>
      </c>
      <c r="L22564" s="1" t="s">
        <v>448</v>
      </c>
      <c r="M22564">
        <v>4</v>
      </c>
      <c r="N22564">
        <v>2022</v>
      </c>
      <c r="O22564" s="24">
        <v>0.75495370370370374</v>
      </c>
      <c r="P22564">
        <v>0</v>
      </c>
      <c r="Q22564" s="2"/>
      <c r="R22564" s="24"/>
      <c r="S22564" s="24"/>
      <c r="T22564" s="1" t="s">
        <v>271</v>
      </c>
      <c r="U22564" s="1" t="s">
        <v>196</v>
      </c>
      <c r="V22564">
        <v>0</v>
      </c>
      <c r="W22564" s="1" t="s">
        <v>270</v>
      </c>
      <c r="X22564" s="1" t="s">
        <v>271</v>
      </c>
      <c r="Y22564" s="1" t="s">
        <v>196</v>
      </c>
      <c r="AA22564">
        <v>0</v>
      </c>
      <c r="AB22564">
        <v>0</v>
      </c>
    </row>
    <row r="22565" spans="1:28" x14ac:dyDescent="0.25">
      <c r="A22565">
        <v>538860</v>
      </c>
      <c r="B22565">
        <v>538860</v>
      </c>
      <c r="D22565" s="1" t="s">
        <v>196</v>
      </c>
      <c r="E22565">
        <v>477</v>
      </c>
      <c r="F22565">
        <v>6990318</v>
      </c>
      <c r="G22565" s="1" t="s">
        <v>64</v>
      </c>
      <c r="H22565" s="1" t="s">
        <v>196</v>
      </c>
      <c r="I22565" s="2">
        <v>44675</v>
      </c>
      <c r="J22565" s="1" t="s">
        <v>92</v>
      </c>
      <c r="K22565">
        <v>1</v>
      </c>
      <c r="L22565" s="1" t="s">
        <v>448</v>
      </c>
      <c r="M22565">
        <v>4</v>
      </c>
      <c r="N22565">
        <v>2022</v>
      </c>
      <c r="O22565" s="24">
        <v>0.7552430555555556</v>
      </c>
      <c r="P22565">
        <v>0</v>
      </c>
      <c r="Q22565" s="2"/>
      <c r="R22565" s="24"/>
      <c r="S22565" s="24"/>
      <c r="T22565" s="1" t="s">
        <v>275</v>
      </c>
      <c r="U22565" s="1" t="s">
        <v>196</v>
      </c>
      <c r="V22565">
        <v>0</v>
      </c>
      <c r="W22565" s="1" t="s">
        <v>270</v>
      </c>
      <c r="X22565" s="1" t="s">
        <v>276</v>
      </c>
      <c r="Y22565" s="1" t="s">
        <v>196</v>
      </c>
      <c r="AA22565">
        <v>0</v>
      </c>
      <c r="AB22565">
        <v>0</v>
      </c>
    </row>
    <row r="22566" spans="1:28" x14ac:dyDescent="0.25">
      <c r="A22566">
        <v>538861</v>
      </c>
      <c r="B22566">
        <v>538861</v>
      </c>
      <c r="D22566" s="1" t="s">
        <v>196</v>
      </c>
      <c r="E22566">
        <v>477</v>
      </c>
      <c r="F22566">
        <v>6990318</v>
      </c>
      <c r="G22566" s="1" t="s">
        <v>64</v>
      </c>
      <c r="H22566" s="1" t="s">
        <v>196</v>
      </c>
      <c r="I22566" s="2">
        <v>44675</v>
      </c>
      <c r="J22566" s="1" t="s">
        <v>92</v>
      </c>
      <c r="K22566">
        <v>1</v>
      </c>
      <c r="L22566" s="1" t="s">
        <v>448</v>
      </c>
      <c r="M22566">
        <v>4</v>
      </c>
      <c r="N22566">
        <v>2022</v>
      </c>
      <c r="O22566" s="24">
        <v>0.75604166666666661</v>
      </c>
      <c r="P22566">
        <v>0</v>
      </c>
      <c r="Q22566" s="2"/>
      <c r="R22566" s="24"/>
      <c r="S22566" s="24"/>
      <c r="T22566" s="1" t="s">
        <v>278</v>
      </c>
      <c r="U22566" s="1" t="s">
        <v>196</v>
      </c>
      <c r="V22566">
        <v>0</v>
      </c>
      <c r="W22566" s="1" t="s">
        <v>270</v>
      </c>
      <c r="X22566" s="1" t="s">
        <v>279</v>
      </c>
      <c r="Y22566" s="1" t="s">
        <v>196</v>
      </c>
      <c r="AA22566">
        <v>0</v>
      </c>
      <c r="AB22566">
        <v>0</v>
      </c>
    </row>
    <row r="22567" spans="1:28" x14ac:dyDescent="0.25">
      <c r="A22567">
        <v>538862</v>
      </c>
      <c r="B22567">
        <v>538862</v>
      </c>
      <c r="D22567" s="1" t="s">
        <v>196</v>
      </c>
      <c r="E22567">
        <v>477</v>
      </c>
      <c r="F22567">
        <v>6990318</v>
      </c>
      <c r="G22567" s="1" t="s">
        <v>64</v>
      </c>
      <c r="H22567" s="1" t="s">
        <v>196</v>
      </c>
      <c r="I22567" s="2">
        <v>44675</v>
      </c>
      <c r="J22567" s="1" t="s">
        <v>92</v>
      </c>
      <c r="K22567">
        <v>1</v>
      </c>
      <c r="L22567" s="1" t="s">
        <v>448</v>
      </c>
      <c r="M22567">
        <v>4</v>
      </c>
      <c r="N22567">
        <v>2022</v>
      </c>
      <c r="O22567" s="24">
        <v>0.75724537037037032</v>
      </c>
      <c r="P22567">
        <v>0</v>
      </c>
      <c r="Q22567" s="2"/>
      <c r="R22567" s="24"/>
      <c r="S22567" s="24"/>
      <c r="T22567" s="1" t="s">
        <v>273</v>
      </c>
      <c r="U22567" s="1" t="s">
        <v>196</v>
      </c>
      <c r="V22567">
        <v>0</v>
      </c>
      <c r="W22567" s="1" t="s">
        <v>270</v>
      </c>
      <c r="X22567" s="1" t="s">
        <v>273</v>
      </c>
      <c r="Y22567" s="1" t="s">
        <v>196</v>
      </c>
      <c r="AA22567">
        <v>0</v>
      </c>
      <c r="AB22567">
        <v>0</v>
      </c>
    </row>
    <row r="22568" spans="1:28" x14ac:dyDescent="0.25">
      <c r="A22568">
        <v>538863</v>
      </c>
      <c r="B22568">
        <v>538863</v>
      </c>
      <c r="D22568" s="1" t="s">
        <v>196</v>
      </c>
      <c r="E22568">
        <v>444</v>
      </c>
      <c r="F22568">
        <v>6613672</v>
      </c>
      <c r="G22568" s="1" t="s">
        <v>112</v>
      </c>
      <c r="H22568" s="1" t="s">
        <v>196</v>
      </c>
      <c r="I22568" s="2">
        <v>44675</v>
      </c>
      <c r="J22568" s="1" t="s">
        <v>92</v>
      </c>
      <c r="K22568">
        <v>1</v>
      </c>
      <c r="L22568" s="1" t="s">
        <v>448</v>
      </c>
      <c r="M22568">
        <v>4</v>
      </c>
      <c r="N22568">
        <v>2022</v>
      </c>
      <c r="O22568" s="24">
        <v>0.75760416666666663</v>
      </c>
      <c r="P22568">
        <v>0</v>
      </c>
      <c r="Q22568" s="2"/>
      <c r="R22568" s="24"/>
      <c r="S22568" s="24"/>
      <c r="T22568" s="1" t="s">
        <v>269</v>
      </c>
      <c r="U22568" s="1" t="s">
        <v>196</v>
      </c>
      <c r="V22568">
        <v>0</v>
      </c>
      <c r="W22568" s="1" t="s">
        <v>270</v>
      </c>
      <c r="X22568" s="1" t="s">
        <v>196</v>
      </c>
      <c r="Y22568" s="1" t="s">
        <v>196</v>
      </c>
      <c r="AA22568">
        <v>0</v>
      </c>
      <c r="AB22568">
        <v>0</v>
      </c>
    </row>
    <row r="22569" spans="1:28" x14ac:dyDescent="0.25">
      <c r="A22569">
        <v>538864</v>
      </c>
      <c r="B22569">
        <v>538864</v>
      </c>
      <c r="D22569" s="1" t="s">
        <v>196</v>
      </c>
      <c r="E22569">
        <v>444</v>
      </c>
      <c r="F22569">
        <v>6613672</v>
      </c>
      <c r="G22569" s="1" t="s">
        <v>112</v>
      </c>
      <c r="H22569" s="1" t="s">
        <v>196</v>
      </c>
      <c r="I22569" s="2">
        <v>44675</v>
      </c>
      <c r="J22569" s="1" t="s">
        <v>92</v>
      </c>
      <c r="K22569">
        <v>1</v>
      </c>
      <c r="L22569" s="1" t="s">
        <v>448</v>
      </c>
      <c r="M22569">
        <v>4</v>
      </c>
      <c r="N22569">
        <v>2022</v>
      </c>
      <c r="O22569" s="24">
        <v>0.75773148148148151</v>
      </c>
      <c r="P22569">
        <v>0</v>
      </c>
      <c r="Q22569" s="2"/>
      <c r="R22569" s="24"/>
      <c r="S22569" s="24"/>
      <c r="T22569" s="1" t="s">
        <v>273</v>
      </c>
      <c r="U22569" s="1" t="s">
        <v>196</v>
      </c>
      <c r="V22569">
        <v>0</v>
      </c>
      <c r="W22569" s="1" t="s">
        <v>270</v>
      </c>
      <c r="X22569" s="1" t="s">
        <v>273</v>
      </c>
      <c r="Y22569" s="1" t="s">
        <v>196</v>
      </c>
      <c r="AA22569">
        <v>0</v>
      </c>
      <c r="AB22569">
        <v>0</v>
      </c>
    </row>
    <row r="22570" spans="1:28" x14ac:dyDescent="0.25">
      <c r="A22570">
        <v>538865</v>
      </c>
      <c r="B22570">
        <v>538865</v>
      </c>
      <c r="D22570" s="1" t="s">
        <v>196</v>
      </c>
      <c r="E22570">
        <v>477</v>
      </c>
      <c r="F22570">
        <v>6990318</v>
      </c>
      <c r="G22570" s="1" t="s">
        <v>64</v>
      </c>
      <c r="H22570" s="1" t="s">
        <v>196</v>
      </c>
      <c r="I22570" s="2">
        <v>44675</v>
      </c>
      <c r="J22570" s="1" t="s">
        <v>92</v>
      </c>
      <c r="K22570">
        <v>1</v>
      </c>
      <c r="L22570" s="1" t="s">
        <v>448</v>
      </c>
      <c r="M22570">
        <v>4</v>
      </c>
      <c r="N22570">
        <v>2022</v>
      </c>
      <c r="O22570" s="24">
        <v>0.75791666666666668</v>
      </c>
      <c r="P22570">
        <v>0</v>
      </c>
      <c r="Q22570" s="2"/>
      <c r="R22570" s="24"/>
      <c r="S22570" s="24"/>
      <c r="T22570" s="1" t="s">
        <v>271</v>
      </c>
      <c r="U22570" s="1" t="s">
        <v>196</v>
      </c>
      <c r="V22570">
        <v>0</v>
      </c>
      <c r="W22570" s="1" t="s">
        <v>270</v>
      </c>
      <c r="X22570" s="1" t="s">
        <v>271</v>
      </c>
      <c r="Y22570" s="1" t="s">
        <v>196</v>
      </c>
      <c r="AA22570">
        <v>0</v>
      </c>
      <c r="AB22570">
        <v>0</v>
      </c>
    </row>
    <row r="22571" spans="1:28" x14ac:dyDescent="0.25">
      <c r="A22571">
        <v>538866</v>
      </c>
      <c r="B22571">
        <v>538866</v>
      </c>
      <c r="D22571" s="1" t="s">
        <v>196</v>
      </c>
      <c r="E22571">
        <v>477</v>
      </c>
      <c r="F22571">
        <v>6990318</v>
      </c>
      <c r="G22571" s="1" t="s">
        <v>64</v>
      </c>
      <c r="H22571" s="1" t="s">
        <v>196</v>
      </c>
      <c r="I22571" s="2">
        <v>44675</v>
      </c>
      <c r="J22571" s="1" t="s">
        <v>92</v>
      </c>
      <c r="K22571">
        <v>1</v>
      </c>
      <c r="L22571" s="1" t="s">
        <v>448</v>
      </c>
      <c r="M22571">
        <v>4</v>
      </c>
      <c r="N22571">
        <v>2022</v>
      </c>
      <c r="O22571" s="24">
        <v>0.75915509259259262</v>
      </c>
      <c r="P22571">
        <v>0</v>
      </c>
      <c r="Q22571" s="2"/>
      <c r="R22571" s="24"/>
      <c r="S22571" s="24"/>
      <c r="T22571" s="1" t="s">
        <v>269</v>
      </c>
      <c r="U22571" s="1" t="s">
        <v>196</v>
      </c>
      <c r="V22571">
        <v>0</v>
      </c>
      <c r="W22571" s="1" t="s">
        <v>270</v>
      </c>
      <c r="X22571" s="1" t="s">
        <v>196</v>
      </c>
      <c r="Y22571" s="1" t="s">
        <v>196</v>
      </c>
      <c r="AA22571">
        <v>0</v>
      </c>
      <c r="AB22571">
        <v>0</v>
      </c>
    </row>
    <row r="22572" spans="1:28" x14ac:dyDescent="0.25">
      <c r="A22572">
        <v>538867</v>
      </c>
      <c r="B22572">
        <v>538867</v>
      </c>
      <c r="D22572" s="1" t="s">
        <v>196</v>
      </c>
      <c r="E22572">
        <v>477</v>
      </c>
      <c r="F22572">
        <v>6990318</v>
      </c>
      <c r="G22572" s="1" t="s">
        <v>64</v>
      </c>
      <c r="H22572" s="1" t="s">
        <v>196</v>
      </c>
      <c r="I22572" s="2">
        <v>44675</v>
      </c>
      <c r="J22572" s="1" t="s">
        <v>92</v>
      </c>
      <c r="K22572">
        <v>1</v>
      </c>
      <c r="L22572" s="1" t="s">
        <v>448</v>
      </c>
      <c r="M22572">
        <v>4</v>
      </c>
      <c r="N22572">
        <v>2022</v>
      </c>
      <c r="O22572" s="24">
        <v>0.75932870370370376</v>
      </c>
      <c r="P22572">
        <v>0</v>
      </c>
      <c r="Q22572" s="2"/>
      <c r="R22572" s="24"/>
      <c r="S22572" s="24"/>
      <c r="T22572" s="1" t="s">
        <v>271</v>
      </c>
      <c r="U22572" s="1" t="s">
        <v>196</v>
      </c>
      <c r="V22572">
        <v>0</v>
      </c>
      <c r="W22572" s="1" t="s">
        <v>270</v>
      </c>
      <c r="X22572" s="1" t="s">
        <v>271</v>
      </c>
      <c r="Y22572" s="1" t="s">
        <v>196</v>
      </c>
      <c r="AA22572">
        <v>0</v>
      </c>
      <c r="AB22572">
        <v>0</v>
      </c>
    </row>
    <row r="22573" spans="1:28" x14ac:dyDescent="0.25">
      <c r="A22573">
        <v>538869</v>
      </c>
      <c r="B22573">
        <v>538869</v>
      </c>
      <c r="D22573" s="1" t="s">
        <v>196</v>
      </c>
      <c r="E22573">
        <v>551</v>
      </c>
      <c r="F22573">
        <v>1781397</v>
      </c>
      <c r="G22573" s="1" t="s">
        <v>47</v>
      </c>
      <c r="H22573" s="1" t="s">
        <v>196</v>
      </c>
      <c r="I22573" s="2">
        <v>44675</v>
      </c>
      <c r="J22573" s="1" t="s">
        <v>92</v>
      </c>
      <c r="K22573">
        <v>1</v>
      </c>
      <c r="L22573" s="1" t="s">
        <v>448</v>
      </c>
      <c r="M22573">
        <v>4</v>
      </c>
      <c r="N22573">
        <v>2022</v>
      </c>
      <c r="O22573" s="24">
        <v>0.76847222222222222</v>
      </c>
      <c r="P22573">
        <v>0</v>
      </c>
      <c r="Q22573" s="2"/>
      <c r="R22573" s="24"/>
      <c r="S22573" s="24"/>
      <c r="T22573" s="1" t="s">
        <v>269</v>
      </c>
      <c r="U22573" s="1" t="s">
        <v>196</v>
      </c>
      <c r="V22573">
        <v>0</v>
      </c>
      <c r="W22573" s="1" t="s">
        <v>270</v>
      </c>
      <c r="X22573" s="1" t="s">
        <v>196</v>
      </c>
      <c r="Y22573" s="1" t="s">
        <v>196</v>
      </c>
      <c r="AA22573">
        <v>0</v>
      </c>
      <c r="AB22573">
        <v>0</v>
      </c>
    </row>
    <row r="22574" spans="1:28" x14ac:dyDescent="0.25">
      <c r="A22574">
        <v>538870</v>
      </c>
      <c r="B22574">
        <v>538870</v>
      </c>
      <c r="D22574" s="1" t="s">
        <v>196</v>
      </c>
      <c r="E22574">
        <v>551</v>
      </c>
      <c r="F22574">
        <v>1781397</v>
      </c>
      <c r="G22574" s="1" t="s">
        <v>47</v>
      </c>
      <c r="H22574" s="1" t="s">
        <v>196</v>
      </c>
      <c r="I22574" s="2">
        <v>44675</v>
      </c>
      <c r="J22574" s="1" t="s">
        <v>92</v>
      </c>
      <c r="K22574">
        <v>1</v>
      </c>
      <c r="L22574" s="1" t="s">
        <v>448</v>
      </c>
      <c r="M22574">
        <v>4</v>
      </c>
      <c r="N22574">
        <v>2022</v>
      </c>
      <c r="O22574" s="24">
        <v>0.76857638888888891</v>
      </c>
      <c r="P22574">
        <v>0</v>
      </c>
      <c r="Q22574" s="2"/>
      <c r="R22574" s="24"/>
      <c r="S22574" s="24"/>
      <c r="T22574" s="1" t="s">
        <v>274</v>
      </c>
      <c r="U22574" s="1" t="s">
        <v>196</v>
      </c>
      <c r="V22574">
        <v>0</v>
      </c>
      <c r="W22574" s="1" t="s">
        <v>270</v>
      </c>
      <c r="X22574" s="1" t="s">
        <v>274</v>
      </c>
      <c r="Y22574" s="1" t="s">
        <v>196</v>
      </c>
      <c r="AA22574">
        <v>0</v>
      </c>
      <c r="AB22574">
        <v>0</v>
      </c>
    </row>
    <row r="22575" spans="1:28" x14ac:dyDescent="0.25">
      <c r="A22575">
        <v>538871</v>
      </c>
      <c r="B22575">
        <v>538871</v>
      </c>
      <c r="D22575" s="1" t="s">
        <v>196</v>
      </c>
      <c r="E22575">
        <v>551</v>
      </c>
      <c r="F22575">
        <v>1781397</v>
      </c>
      <c r="G22575" s="1" t="s">
        <v>47</v>
      </c>
      <c r="H22575" s="1" t="s">
        <v>196</v>
      </c>
      <c r="I22575" s="2">
        <v>44675</v>
      </c>
      <c r="J22575" s="1" t="s">
        <v>92</v>
      </c>
      <c r="K22575">
        <v>1</v>
      </c>
      <c r="L22575" s="1" t="s">
        <v>448</v>
      </c>
      <c r="M22575">
        <v>4</v>
      </c>
      <c r="N22575">
        <v>2022</v>
      </c>
      <c r="O22575" s="24">
        <v>0.76873842592592589</v>
      </c>
      <c r="P22575">
        <v>0</v>
      </c>
      <c r="Q22575" s="2"/>
      <c r="R22575" s="24"/>
      <c r="S22575" s="24"/>
      <c r="T22575" s="1" t="s">
        <v>275</v>
      </c>
      <c r="U22575" s="1" t="s">
        <v>196</v>
      </c>
      <c r="V22575">
        <v>0</v>
      </c>
      <c r="W22575" s="1" t="s">
        <v>270</v>
      </c>
      <c r="X22575" s="1" t="s">
        <v>276</v>
      </c>
      <c r="Y22575" s="1" t="s">
        <v>196</v>
      </c>
      <c r="AA22575">
        <v>0</v>
      </c>
      <c r="AB22575">
        <v>0</v>
      </c>
    </row>
    <row r="22576" spans="1:28" x14ac:dyDescent="0.25">
      <c r="A22576">
        <v>538872</v>
      </c>
      <c r="B22576">
        <v>538872</v>
      </c>
      <c r="D22576" s="1" t="s">
        <v>196</v>
      </c>
      <c r="E22576">
        <v>557</v>
      </c>
      <c r="F22576">
        <v>7229858</v>
      </c>
      <c r="G22576" s="1" t="s">
        <v>19</v>
      </c>
      <c r="H22576" s="1" t="s">
        <v>196</v>
      </c>
      <c r="I22576" s="2">
        <v>44675</v>
      </c>
      <c r="J22576" s="1" t="s">
        <v>92</v>
      </c>
      <c r="K22576">
        <v>1</v>
      </c>
      <c r="L22576" s="1" t="s">
        <v>448</v>
      </c>
      <c r="M22576">
        <v>4</v>
      </c>
      <c r="N22576">
        <v>2022</v>
      </c>
      <c r="O22576" s="24">
        <v>0.77054398148148151</v>
      </c>
      <c r="P22576">
        <v>0</v>
      </c>
      <c r="Q22576" s="2"/>
      <c r="R22576" s="24"/>
      <c r="S22576" s="24"/>
      <c r="T22576" s="1" t="s">
        <v>269</v>
      </c>
      <c r="U22576" s="1" t="s">
        <v>196</v>
      </c>
      <c r="V22576">
        <v>0</v>
      </c>
      <c r="W22576" s="1" t="s">
        <v>270</v>
      </c>
      <c r="X22576" s="1" t="s">
        <v>196</v>
      </c>
      <c r="Y22576" s="1" t="s">
        <v>196</v>
      </c>
      <c r="AA22576">
        <v>0</v>
      </c>
      <c r="AB22576">
        <v>0</v>
      </c>
    </row>
    <row r="22577" spans="1:28" x14ac:dyDescent="0.25">
      <c r="A22577">
        <v>538873</v>
      </c>
      <c r="B22577">
        <v>538873</v>
      </c>
      <c r="D22577" s="1" t="s">
        <v>196</v>
      </c>
      <c r="E22577">
        <v>557</v>
      </c>
      <c r="F22577">
        <v>7229858</v>
      </c>
      <c r="G22577" s="1" t="s">
        <v>19</v>
      </c>
      <c r="H22577" s="1" t="s">
        <v>196</v>
      </c>
      <c r="I22577" s="2">
        <v>44675</v>
      </c>
      <c r="J22577" s="1" t="s">
        <v>92</v>
      </c>
      <c r="K22577">
        <v>1</v>
      </c>
      <c r="L22577" s="1" t="s">
        <v>448</v>
      </c>
      <c r="M22577">
        <v>4</v>
      </c>
      <c r="N22577">
        <v>2022</v>
      </c>
      <c r="O22577" s="24">
        <v>0.77055555555555555</v>
      </c>
      <c r="P22577">
        <v>0</v>
      </c>
      <c r="Q22577" s="2"/>
      <c r="R22577" s="24"/>
      <c r="S22577" s="24"/>
      <c r="T22577" s="1" t="s">
        <v>274</v>
      </c>
      <c r="U22577" s="1" t="s">
        <v>196</v>
      </c>
      <c r="V22577">
        <v>0</v>
      </c>
      <c r="W22577" s="1" t="s">
        <v>270</v>
      </c>
      <c r="X22577" s="1" t="s">
        <v>274</v>
      </c>
      <c r="Y22577" s="1" t="s">
        <v>196</v>
      </c>
      <c r="AA22577">
        <v>0</v>
      </c>
      <c r="AB22577">
        <v>0</v>
      </c>
    </row>
    <row r="22578" spans="1:28" x14ac:dyDescent="0.25">
      <c r="A22578">
        <v>538874</v>
      </c>
      <c r="B22578">
        <v>538874</v>
      </c>
      <c r="D22578" s="1" t="s">
        <v>196</v>
      </c>
      <c r="E22578">
        <v>551</v>
      </c>
      <c r="F22578">
        <v>1781397</v>
      </c>
      <c r="G22578" s="1" t="s">
        <v>47</v>
      </c>
      <c r="H22578" s="1" t="s">
        <v>196</v>
      </c>
      <c r="I22578" s="2">
        <v>44675</v>
      </c>
      <c r="J22578" s="1" t="s">
        <v>92</v>
      </c>
      <c r="K22578">
        <v>1</v>
      </c>
      <c r="L22578" s="1" t="s">
        <v>448</v>
      </c>
      <c r="M22578">
        <v>4</v>
      </c>
      <c r="N22578">
        <v>2022</v>
      </c>
      <c r="O22578" s="24">
        <v>0.77101851851851855</v>
      </c>
      <c r="P22578">
        <v>0</v>
      </c>
      <c r="Q22578" s="2"/>
      <c r="R22578" s="24"/>
      <c r="S22578" s="24"/>
      <c r="T22578" s="1" t="s">
        <v>271</v>
      </c>
      <c r="U22578" s="1" t="s">
        <v>196</v>
      </c>
      <c r="V22578">
        <v>0</v>
      </c>
      <c r="W22578" s="1" t="s">
        <v>270</v>
      </c>
      <c r="X22578" s="1" t="s">
        <v>271</v>
      </c>
      <c r="Y22578" s="1" t="s">
        <v>196</v>
      </c>
      <c r="AA22578">
        <v>0</v>
      </c>
      <c r="AB22578">
        <v>0</v>
      </c>
    </row>
    <row r="22579" spans="1:28" x14ac:dyDescent="0.25">
      <c r="A22579">
        <v>538877</v>
      </c>
      <c r="B22579">
        <v>538877</v>
      </c>
      <c r="D22579" s="1" t="s">
        <v>196</v>
      </c>
      <c r="E22579">
        <v>551</v>
      </c>
      <c r="F22579">
        <v>1781397</v>
      </c>
      <c r="G22579" s="1" t="s">
        <v>47</v>
      </c>
      <c r="H22579" s="1" t="s">
        <v>196</v>
      </c>
      <c r="I22579" s="2">
        <v>44675</v>
      </c>
      <c r="J22579" s="1" t="s">
        <v>92</v>
      </c>
      <c r="K22579">
        <v>1</v>
      </c>
      <c r="L22579" s="1" t="s">
        <v>448</v>
      </c>
      <c r="M22579">
        <v>4</v>
      </c>
      <c r="N22579">
        <v>2022</v>
      </c>
      <c r="O22579" s="24">
        <v>0.77847222222222223</v>
      </c>
      <c r="P22579">
        <v>0</v>
      </c>
      <c r="Q22579" s="2"/>
      <c r="R22579" s="24"/>
      <c r="S22579" s="24"/>
      <c r="T22579" s="1" t="s">
        <v>269</v>
      </c>
      <c r="U22579" s="1" t="s">
        <v>196</v>
      </c>
      <c r="V22579">
        <v>0</v>
      </c>
      <c r="W22579" s="1" t="s">
        <v>270</v>
      </c>
      <c r="X22579" s="1" t="s">
        <v>196</v>
      </c>
      <c r="Y22579" s="1" t="s">
        <v>196</v>
      </c>
      <c r="AA22579">
        <v>0</v>
      </c>
      <c r="AB22579">
        <v>0</v>
      </c>
    </row>
    <row r="22580" spans="1:28" x14ac:dyDescent="0.25">
      <c r="A22580">
        <v>538878</v>
      </c>
      <c r="B22580">
        <v>538878</v>
      </c>
      <c r="D22580" s="1" t="s">
        <v>196</v>
      </c>
      <c r="E22580">
        <v>551</v>
      </c>
      <c r="F22580">
        <v>1781397</v>
      </c>
      <c r="G22580" s="1" t="s">
        <v>47</v>
      </c>
      <c r="H22580" s="1" t="s">
        <v>196</v>
      </c>
      <c r="I22580" s="2">
        <v>44675</v>
      </c>
      <c r="J22580" s="1" t="s">
        <v>92</v>
      </c>
      <c r="K22580">
        <v>1</v>
      </c>
      <c r="L22580" s="1" t="s">
        <v>448</v>
      </c>
      <c r="M22580">
        <v>4</v>
      </c>
      <c r="N22580">
        <v>2022</v>
      </c>
      <c r="O22580" s="24">
        <v>0.77850694444444446</v>
      </c>
      <c r="P22580">
        <v>0</v>
      </c>
      <c r="Q22580" s="2"/>
      <c r="R22580" s="24"/>
      <c r="S22580" s="24"/>
      <c r="T22580" s="1" t="s">
        <v>275</v>
      </c>
      <c r="U22580" s="1" t="s">
        <v>196</v>
      </c>
      <c r="V22580">
        <v>0</v>
      </c>
      <c r="W22580" s="1" t="s">
        <v>270</v>
      </c>
      <c r="X22580" s="1" t="s">
        <v>276</v>
      </c>
      <c r="Y22580" s="1" t="s">
        <v>196</v>
      </c>
      <c r="AA22580">
        <v>0</v>
      </c>
      <c r="AB22580">
        <v>0</v>
      </c>
    </row>
    <row r="22581" spans="1:28" x14ac:dyDescent="0.25">
      <c r="A22581">
        <v>538879</v>
      </c>
      <c r="B22581">
        <v>538879</v>
      </c>
      <c r="D22581" s="1" t="s">
        <v>196</v>
      </c>
      <c r="E22581">
        <v>551</v>
      </c>
      <c r="F22581">
        <v>1781397</v>
      </c>
      <c r="G22581" s="1" t="s">
        <v>47</v>
      </c>
      <c r="H22581" s="1" t="s">
        <v>196</v>
      </c>
      <c r="I22581" s="2">
        <v>44675</v>
      </c>
      <c r="J22581" s="1" t="s">
        <v>92</v>
      </c>
      <c r="K22581">
        <v>1</v>
      </c>
      <c r="L22581" s="1" t="s">
        <v>448</v>
      </c>
      <c r="M22581">
        <v>4</v>
      </c>
      <c r="N22581">
        <v>2022</v>
      </c>
      <c r="O22581" s="24">
        <v>0.78174768518518523</v>
      </c>
      <c r="P22581">
        <v>0</v>
      </c>
      <c r="Q22581" s="2"/>
      <c r="R22581" s="24"/>
      <c r="S22581" s="24"/>
      <c r="T22581" s="1" t="s">
        <v>275</v>
      </c>
      <c r="U22581" s="1" t="s">
        <v>196</v>
      </c>
      <c r="V22581">
        <v>0</v>
      </c>
      <c r="W22581" s="1" t="s">
        <v>270</v>
      </c>
      <c r="X22581" s="1" t="s">
        <v>276</v>
      </c>
      <c r="Y22581" s="1" t="s">
        <v>196</v>
      </c>
      <c r="AA22581">
        <v>0</v>
      </c>
      <c r="AB22581">
        <v>0</v>
      </c>
    </row>
    <row r="22582" spans="1:28" x14ac:dyDescent="0.25">
      <c r="A22582">
        <v>538881</v>
      </c>
      <c r="B22582">
        <v>538881</v>
      </c>
      <c r="D22582" s="1" t="s">
        <v>196</v>
      </c>
      <c r="E22582">
        <v>831</v>
      </c>
      <c r="F22582">
        <v>1761490</v>
      </c>
      <c r="G22582" s="1" t="s">
        <v>111</v>
      </c>
      <c r="H22582" s="1" t="s">
        <v>196</v>
      </c>
      <c r="I22582" s="2">
        <v>44675</v>
      </c>
      <c r="J22582" s="1" t="s">
        <v>92</v>
      </c>
      <c r="K22582">
        <v>1</v>
      </c>
      <c r="L22582" s="1" t="s">
        <v>448</v>
      </c>
      <c r="M22582">
        <v>4</v>
      </c>
      <c r="N22582">
        <v>2022</v>
      </c>
      <c r="O22582" s="24">
        <v>0.81439814814814815</v>
      </c>
      <c r="P22582">
        <v>0</v>
      </c>
      <c r="Q22582" s="2"/>
      <c r="R22582" s="24"/>
      <c r="S22582" s="24"/>
      <c r="T22582" s="1" t="s">
        <v>269</v>
      </c>
      <c r="U22582" s="1" t="s">
        <v>196</v>
      </c>
      <c r="V22582">
        <v>0</v>
      </c>
      <c r="W22582" s="1" t="s">
        <v>270</v>
      </c>
      <c r="X22582" s="1" t="s">
        <v>196</v>
      </c>
      <c r="Y22582" s="1" t="s">
        <v>196</v>
      </c>
      <c r="AA22582">
        <v>0</v>
      </c>
      <c r="AB22582">
        <v>0</v>
      </c>
    </row>
    <row r="22583" spans="1:28" x14ac:dyDescent="0.25">
      <c r="A22583">
        <v>538882</v>
      </c>
      <c r="B22583">
        <v>538882</v>
      </c>
      <c r="D22583" s="1" t="s">
        <v>196</v>
      </c>
      <c r="E22583">
        <v>333</v>
      </c>
      <c r="F22583">
        <v>7048281</v>
      </c>
      <c r="G22583" s="1" t="s">
        <v>63</v>
      </c>
      <c r="H22583" s="1" t="s">
        <v>196</v>
      </c>
      <c r="I22583" s="2">
        <v>44675</v>
      </c>
      <c r="J22583" s="1" t="s">
        <v>92</v>
      </c>
      <c r="K22583">
        <v>1</v>
      </c>
      <c r="L22583" s="1" t="s">
        <v>448</v>
      </c>
      <c r="M22583">
        <v>4</v>
      </c>
      <c r="N22583">
        <v>2022</v>
      </c>
      <c r="O22583" s="24">
        <v>0.81456018518518514</v>
      </c>
      <c r="P22583">
        <v>0</v>
      </c>
      <c r="Q22583" s="2"/>
      <c r="R22583" s="24"/>
      <c r="S22583" s="24"/>
      <c r="T22583" s="1" t="s">
        <v>269</v>
      </c>
      <c r="U22583" s="1" t="s">
        <v>196</v>
      </c>
      <c r="V22583">
        <v>0</v>
      </c>
      <c r="W22583" s="1" t="s">
        <v>270</v>
      </c>
      <c r="X22583" s="1" t="s">
        <v>196</v>
      </c>
      <c r="Y22583" s="1" t="s">
        <v>196</v>
      </c>
      <c r="AA22583">
        <v>0</v>
      </c>
      <c r="AB22583">
        <v>0</v>
      </c>
    </row>
    <row r="22584" spans="1:28" x14ac:dyDescent="0.25">
      <c r="A22584">
        <v>538883</v>
      </c>
      <c r="B22584">
        <v>538883</v>
      </c>
      <c r="D22584" s="1" t="s">
        <v>196</v>
      </c>
      <c r="E22584">
        <v>831</v>
      </c>
      <c r="F22584">
        <v>1761490</v>
      </c>
      <c r="G22584" s="1" t="s">
        <v>111</v>
      </c>
      <c r="H22584" s="1" t="s">
        <v>196</v>
      </c>
      <c r="I22584" s="2">
        <v>44675</v>
      </c>
      <c r="J22584" s="1" t="s">
        <v>92</v>
      </c>
      <c r="K22584">
        <v>1</v>
      </c>
      <c r="L22584" s="1" t="s">
        <v>448</v>
      </c>
      <c r="M22584">
        <v>4</v>
      </c>
      <c r="N22584">
        <v>2022</v>
      </c>
      <c r="O22584" s="24">
        <v>0.81458333333333333</v>
      </c>
      <c r="P22584">
        <v>0</v>
      </c>
      <c r="Q22584" s="2"/>
      <c r="R22584" s="24"/>
      <c r="S22584" s="24"/>
      <c r="T22584" s="1" t="s">
        <v>278</v>
      </c>
      <c r="U22584" s="1" t="s">
        <v>196</v>
      </c>
      <c r="V22584">
        <v>0</v>
      </c>
      <c r="W22584" s="1" t="s">
        <v>270</v>
      </c>
      <c r="X22584" s="1" t="s">
        <v>279</v>
      </c>
      <c r="Y22584" s="1" t="s">
        <v>196</v>
      </c>
      <c r="AA22584">
        <v>0</v>
      </c>
      <c r="AB22584">
        <v>0</v>
      </c>
    </row>
    <row r="22585" spans="1:28" x14ac:dyDescent="0.25">
      <c r="A22585">
        <v>538884</v>
      </c>
      <c r="B22585">
        <v>538884</v>
      </c>
      <c r="D22585" s="1" t="s">
        <v>196</v>
      </c>
      <c r="E22585">
        <v>831</v>
      </c>
      <c r="F22585">
        <v>1761490</v>
      </c>
      <c r="G22585" s="1" t="s">
        <v>111</v>
      </c>
      <c r="H22585" s="1" t="s">
        <v>196</v>
      </c>
      <c r="I22585" s="2">
        <v>44675</v>
      </c>
      <c r="J22585" s="1" t="s">
        <v>92</v>
      </c>
      <c r="K22585">
        <v>1</v>
      </c>
      <c r="L22585" s="1" t="s">
        <v>448</v>
      </c>
      <c r="M22585">
        <v>4</v>
      </c>
      <c r="N22585">
        <v>2022</v>
      </c>
      <c r="O22585" s="24">
        <v>0.81461805555555555</v>
      </c>
      <c r="P22585">
        <v>0</v>
      </c>
      <c r="Q22585" s="2"/>
      <c r="R22585" s="24"/>
      <c r="S22585" s="24"/>
      <c r="T22585" s="1" t="s">
        <v>282</v>
      </c>
      <c r="U22585" s="1" t="s">
        <v>196</v>
      </c>
      <c r="V22585">
        <v>0</v>
      </c>
      <c r="W22585" s="1" t="s">
        <v>270</v>
      </c>
      <c r="X22585" s="1" t="s">
        <v>282</v>
      </c>
      <c r="Y22585" s="1" t="s">
        <v>196</v>
      </c>
      <c r="AA22585">
        <v>0</v>
      </c>
      <c r="AB22585">
        <v>0</v>
      </c>
    </row>
    <row r="22586" spans="1:28" x14ac:dyDescent="0.25">
      <c r="A22586">
        <v>538885</v>
      </c>
      <c r="B22586">
        <v>538885</v>
      </c>
      <c r="D22586" s="1" t="s">
        <v>196</v>
      </c>
      <c r="E22586">
        <v>333</v>
      </c>
      <c r="F22586">
        <v>7048281</v>
      </c>
      <c r="G22586" s="1" t="s">
        <v>63</v>
      </c>
      <c r="H22586" s="1" t="s">
        <v>196</v>
      </c>
      <c r="I22586" s="2">
        <v>44675</v>
      </c>
      <c r="J22586" s="1" t="s">
        <v>92</v>
      </c>
      <c r="K22586">
        <v>1</v>
      </c>
      <c r="L22586" s="1" t="s">
        <v>448</v>
      </c>
      <c r="M22586">
        <v>4</v>
      </c>
      <c r="N22586">
        <v>2022</v>
      </c>
      <c r="O22586" s="24">
        <v>0.8147685185185185</v>
      </c>
      <c r="P22586">
        <v>0</v>
      </c>
      <c r="Q22586" s="2"/>
      <c r="R22586" s="24"/>
      <c r="S22586" s="24"/>
      <c r="T22586" s="1" t="s">
        <v>271</v>
      </c>
      <c r="U22586" s="1" t="s">
        <v>196</v>
      </c>
      <c r="V22586">
        <v>0</v>
      </c>
      <c r="W22586" s="1" t="s">
        <v>270</v>
      </c>
      <c r="X22586" s="1" t="s">
        <v>271</v>
      </c>
      <c r="Y22586" s="1" t="s">
        <v>196</v>
      </c>
      <c r="AA22586">
        <v>0</v>
      </c>
      <c r="AB22586">
        <v>0</v>
      </c>
    </row>
    <row r="22587" spans="1:28" x14ac:dyDescent="0.25">
      <c r="A22587">
        <v>538886</v>
      </c>
      <c r="B22587">
        <v>538886</v>
      </c>
      <c r="D22587" s="1" t="s">
        <v>196</v>
      </c>
      <c r="E22587">
        <v>831</v>
      </c>
      <c r="F22587">
        <v>1761490</v>
      </c>
      <c r="G22587" s="1" t="s">
        <v>111</v>
      </c>
      <c r="H22587" s="1" t="s">
        <v>196</v>
      </c>
      <c r="I22587" s="2">
        <v>44675</v>
      </c>
      <c r="J22587" s="1" t="s">
        <v>92</v>
      </c>
      <c r="K22587">
        <v>1</v>
      </c>
      <c r="L22587" s="1" t="s">
        <v>448</v>
      </c>
      <c r="M22587">
        <v>4</v>
      </c>
      <c r="N22587">
        <v>2022</v>
      </c>
      <c r="O22587" s="24">
        <v>0.8149305555555556</v>
      </c>
      <c r="P22587">
        <v>0</v>
      </c>
      <c r="Q22587" s="2"/>
      <c r="R22587" s="24"/>
      <c r="S22587" s="24"/>
      <c r="T22587" s="1" t="s">
        <v>275</v>
      </c>
      <c r="U22587" s="1" t="s">
        <v>196</v>
      </c>
      <c r="V22587">
        <v>0</v>
      </c>
      <c r="W22587" s="1" t="s">
        <v>270</v>
      </c>
      <c r="X22587" s="1" t="s">
        <v>276</v>
      </c>
      <c r="Y22587" s="1" t="s">
        <v>196</v>
      </c>
      <c r="AA22587">
        <v>0</v>
      </c>
      <c r="AB22587">
        <v>0</v>
      </c>
    </row>
    <row r="22588" spans="1:28" x14ac:dyDescent="0.25">
      <c r="A22588">
        <v>538887</v>
      </c>
      <c r="B22588">
        <v>538887</v>
      </c>
      <c r="D22588" s="1" t="s">
        <v>196</v>
      </c>
      <c r="E22588">
        <v>982</v>
      </c>
      <c r="F22588">
        <v>1136536</v>
      </c>
      <c r="G22588" s="1" t="s">
        <v>42</v>
      </c>
      <c r="H22588" s="1" t="s">
        <v>196</v>
      </c>
      <c r="I22588" s="2">
        <v>44675</v>
      </c>
      <c r="J22588" s="1" t="s">
        <v>92</v>
      </c>
      <c r="K22588">
        <v>1</v>
      </c>
      <c r="L22588" s="1" t="s">
        <v>448</v>
      </c>
      <c r="M22588">
        <v>4</v>
      </c>
      <c r="N22588">
        <v>2022</v>
      </c>
      <c r="O22588" s="24">
        <v>0.81513888888888886</v>
      </c>
      <c r="P22588">
        <v>0</v>
      </c>
      <c r="Q22588" s="2"/>
      <c r="R22588" s="24"/>
      <c r="S22588" s="24"/>
      <c r="T22588" s="1" t="s">
        <v>269</v>
      </c>
      <c r="U22588" s="1" t="s">
        <v>196</v>
      </c>
      <c r="V22588">
        <v>0</v>
      </c>
      <c r="W22588" s="1" t="s">
        <v>270</v>
      </c>
      <c r="X22588" s="1" t="s">
        <v>196</v>
      </c>
      <c r="Y22588" s="1" t="s">
        <v>196</v>
      </c>
      <c r="AA22588">
        <v>0</v>
      </c>
      <c r="AB22588">
        <v>0</v>
      </c>
    </row>
    <row r="22589" spans="1:28" x14ac:dyDescent="0.25">
      <c r="A22589">
        <v>538888</v>
      </c>
      <c r="B22589">
        <v>538888</v>
      </c>
      <c r="D22589" s="1" t="s">
        <v>196</v>
      </c>
      <c r="E22589">
        <v>333</v>
      </c>
      <c r="F22589">
        <v>7048281</v>
      </c>
      <c r="G22589" s="1" t="s">
        <v>63</v>
      </c>
      <c r="H22589" s="1" t="s">
        <v>196</v>
      </c>
      <c r="I22589" s="2">
        <v>44675</v>
      </c>
      <c r="J22589" s="1" t="s">
        <v>92</v>
      </c>
      <c r="K22589">
        <v>1</v>
      </c>
      <c r="L22589" s="1" t="s">
        <v>448</v>
      </c>
      <c r="M22589">
        <v>4</v>
      </c>
      <c r="N22589">
        <v>2022</v>
      </c>
      <c r="O22589" s="24">
        <v>0.81517361111111108</v>
      </c>
      <c r="P22589">
        <v>0</v>
      </c>
      <c r="Q22589" s="2"/>
      <c r="R22589" s="24"/>
      <c r="S22589" s="24"/>
      <c r="T22589" s="1" t="s">
        <v>278</v>
      </c>
      <c r="U22589" s="1" t="s">
        <v>196</v>
      </c>
      <c r="V22589">
        <v>0</v>
      </c>
      <c r="W22589" s="1" t="s">
        <v>270</v>
      </c>
      <c r="X22589" s="1" t="s">
        <v>279</v>
      </c>
      <c r="Y22589" s="1" t="s">
        <v>196</v>
      </c>
      <c r="AA22589">
        <v>0</v>
      </c>
      <c r="AB22589">
        <v>0</v>
      </c>
    </row>
    <row r="22590" spans="1:28" x14ac:dyDescent="0.25">
      <c r="A22590">
        <v>538889</v>
      </c>
      <c r="B22590">
        <v>538889</v>
      </c>
      <c r="D22590" s="1" t="s">
        <v>196</v>
      </c>
      <c r="E22590">
        <v>982</v>
      </c>
      <c r="F22590">
        <v>1136536</v>
      </c>
      <c r="G22590" s="1" t="s">
        <v>42</v>
      </c>
      <c r="H22590" s="1" t="s">
        <v>196</v>
      </c>
      <c r="I22590" s="2">
        <v>44675</v>
      </c>
      <c r="J22590" s="1" t="s">
        <v>92</v>
      </c>
      <c r="K22590">
        <v>1</v>
      </c>
      <c r="L22590" s="1" t="s">
        <v>448</v>
      </c>
      <c r="M22590">
        <v>4</v>
      </c>
      <c r="N22590">
        <v>2022</v>
      </c>
      <c r="O22590" s="24">
        <v>0.8152314814814815</v>
      </c>
      <c r="P22590">
        <v>0</v>
      </c>
      <c r="Q22590" s="2"/>
      <c r="R22590" s="24"/>
      <c r="S22590" s="24"/>
      <c r="T22590" s="1" t="s">
        <v>273</v>
      </c>
      <c r="U22590" s="1" t="s">
        <v>196</v>
      </c>
      <c r="V22590">
        <v>0</v>
      </c>
      <c r="W22590" s="1" t="s">
        <v>270</v>
      </c>
      <c r="X22590" s="1" t="s">
        <v>273</v>
      </c>
      <c r="Y22590" s="1" t="s">
        <v>196</v>
      </c>
      <c r="AA22590">
        <v>0</v>
      </c>
      <c r="AB22590">
        <v>0</v>
      </c>
    </row>
    <row r="22591" spans="1:28" x14ac:dyDescent="0.25">
      <c r="A22591">
        <v>538890</v>
      </c>
      <c r="B22591">
        <v>538890</v>
      </c>
      <c r="D22591" s="1" t="s">
        <v>196</v>
      </c>
      <c r="E22591">
        <v>982</v>
      </c>
      <c r="F22591">
        <v>1136536</v>
      </c>
      <c r="G22591" s="1" t="s">
        <v>42</v>
      </c>
      <c r="H22591" s="1" t="s">
        <v>196</v>
      </c>
      <c r="I22591" s="2">
        <v>44675</v>
      </c>
      <c r="J22591" s="1" t="s">
        <v>92</v>
      </c>
      <c r="K22591">
        <v>1</v>
      </c>
      <c r="L22591" s="1" t="s">
        <v>448</v>
      </c>
      <c r="M22591">
        <v>4</v>
      </c>
      <c r="N22591">
        <v>2022</v>
      </c>
      <c r="O22591" s="24">
        <v>0.81552083333333336</v>
      </c>
      <c r="P22591">
        <v>0</v>
      </c>
      <c r="Q22591" s="2"/>
      <c r="R22591" s="24"/>
      <c r="S22591" s="24"/>
      <c r="T22591" s="1" t="s">
        <v>273</v>
      </c>
      <c r="U22591" s="1" t="s">
        <v>196</v>
      </c>
      <c r="V22591">
        <v>0</v>
      </c>
      <c r="W22591" s="1" t="s">
        <v>270</v>
      </c>
      <c r="X22591" s="1" t="s">
        <v>273</v>
      </c>
      <c r="Y22591" s="1" t="s">
        <v>196</v>
      </c>
      <c r="AA22591">
        <v>0</v>
      </c>
      <c r="AB22591">
        <v>0</v>
      </c>
    </row>
    <row r="22592" spans="1:28" x14ac:dyDescent="0.25">
      <c r="A22592">
        <v>538891</v>
      </c>
      <c r="B22592">
        <v>538891</v>
      </c>
      <c r="D22592" s="1" t="s">
        <v>196</v>
      </c>
      <c r="E22592">
        <v>831</v>
      </c>
      <c r="F22592">
        <v>1761490</v>
      </c>
      <c r="G22592" s="1" t="s">
        <v>111</v>
      </c>
      <c r="H22592" s="1" t="s">
        <v>196</v>
      </c>
      <c r="I22592" s="2">
        <v>44675</v>
      </c>
      <c r="J22592" s="1" t="s">
        <v>92</v>
      </c>
      <c r="K22592">
        <v>1</v>
      </c>
      <c r="L22592" s="1" t="s">
        <v>448</v>
      </c>
      <c r="M22592">
        <v>4</v>
      </c>
      <c r="N22592">
        <v>2022</v>
      </c>
      <c r="O22592" s="24">
        <v>0.81561342592592589</v>
      </c>
      <c r="P22592">
        <v>0</v>
      </c>
      <c r="Q22592" s="2"/>
      <c r="R22592" s="24"/>
      <c r="S22592" s="24"/>
      <c r="T22592" s="1" t="s">
        <v>271</v>
      </c>
      <c r="U22592" s="1" t="s">
        <v>196</v>
      </c>
      <c r="V22592">
        <v>0</v>
      </c>
      <c r="W22592" s="1" t="s">
        <v>270</v>
      </c>
      <c r="X22592" s="1" t="s">
        <v>271</v>
      </c>
      <c r="Y22592" s="1" t="s">
        <v>196</v>
      </c>
      <c r="AA22592">
        <v>0</v>
      </c>
      <c r="AB22592">
        <v>0</v>
      </c>
    </row>
    <row r="22593" spans="1:28" x14ac:dyDescent="0.25">
      <c r="A22593">
        <v>538892</v>
      </c>
      <c r="B22593">
        <v>538892</v>
      </c>
      <c r="D22593" s="1" t="s">
        <v>196</v>
      </c>
      <c r="E22593">
        <v>998</v>
      </c>
      <c r="F22593">
        <v>8941401</v>
      </c>
      <c r="G22593" s="1" t="s">
        <v>50</v>
      </c>
      <c r="H22593" s="1" t="s">
        <v>196</v>
      </c>
      <c r="I22593" s="2">
        <v>44675</v>
      </c>
      <c r="J22593" s="1" t="s">
        <v>92</v>
      </c>
      <c r="K22593">
        <v>1</v>
      </c>
      <c r="L22593" s="1" t="s">
        <v>448</v>
      </c>
      <c r="M22593">
        <v>4</v>
      </c>
      <c r="N22593">
        <v>2022</v>
      </c>
      <c r="O22593" s="24">
        <v>0.85143518518518524</v>
      </c>
      <c r="P22593">
        <v>0</v>
      </c>
      <c r="Q22593" s="2"/>
      <c r="R22593" s="24"/>
      <c r="S22593" s="24"/>
      <c r="T22593" s="1" t="s">
        <v>269</v>
      </c>
      <c r="U22593" s="1" t="s">
        <v>196</v>
      </c>
      <c r="V22593">
        <v>0</v>
      </c>
      <c r="W22593" s="1" t="s">
        <v>270</v>
      </c>
      <c r="X22593" s="1" t="s">
        <v>196</v>
      </c>
      <c r="Y22593" s="1" t="s">
        <v>196</v>
      </c>
      <c r="AA22593">
        <v>0</v>
      </c>
      <c r="AB22593">
        <v>0</v>
      </c>
    </row>
    <row r="22594" spans="1:28" x14ac:dyDescent="0.25">
      <c r="A22594">
        <v>538893</v>
      </c>
      <c r="B22594">
        <v>538893</v>
      </c>
      <c r="D22594" s="1" t="s">
        <v>196</v>
      </c>
      <c r="E22594">
        <v>558</v>
      </c>
      <c r="F22594">
        <v>5793382</v>
      </c>
      <c r="G22594" s="1" t="s">
        <v>47</v>
      </c>
      <c r="H22594" s="1" t="s">
        <v>196</v>
      </c>
      <c r="I22594" s="2">
        <v>44675</v>
      </c>
      <c r="J22594" s="1" t="s">
        <v>92</v>
      </c>
      <c r="K22594">
        <v>1</v>
      </c>
      <c r="L22594" s="1" t="s">
        <v>448</v>
      </c>
      <c r="M22594">
        <v>4</v>
      </c>
      <c r="N22594">
        <v>2022</v>
      </c>
      <c r="O22594" s="24">
        <v>0.87353009259259262</v>
      </c>
      <c r="P22594">
        <v>0</v>
      </c>
      <c r="Q22594" s="2"/>
      <c r="R22594" s="24"/>
      <c r="S22594" s="24"/>
      <c r="T22594" s="1" t="s">
        <v>269</v>
      </c>
      <c r="U22594" s="1" t="s">
        <v>196</v>
      </c>
      <c r="V22594">
        <v>0</v>
      </c>
      <c r="W22594" s="1" t="s">
        <v>270</v>
      </c>
      <c r="X22594" s="1" t="s">
        <v>196</v>
      </c>
      <c r="Y22594" s="1" t="s">
        <v>196</v>
      </c>
      <c r="AA22594">
        <v>0</v>
      </c>
      <c r="AB22594">
        <v>0</v>
      </c>
    </row>
    <row r="22595" spans="1:28" x14ac:dyDescent="0.25">
      <c r="A22595">
        <v>538894</v>
      </c>
      <c r="B22595">
        <v>538894</v>
      </c>
      <c r="D22595" s="1" t="s">
        <v>196</v>
      </c>
      <c r="E22595">
        <v>553</v>
      </c>
      <c r="F22595">
        <v>2208160</v>
      </c>
      <c r="G22595" s="1" t="s">
        <v>47</v>
      </c>
      <c r="H22595" s="1" t="s">
        <v>196</v>
      </c>
      <c r="I22595" s="2">
        <v>44675</v>
      </c>
      <c r="J22595" s="1" t="s">
        <v>92</v>
      </c>
      <c r="K22595">
        <v>1</v>
      </c>
      <c r="L22595" s="1" t="s">
        <v>448</v>
      </c>
      <c r="M22595">
        <v>4</v>
      </c>
      <c r="N22595">
        <v>2022</v>
      </c>
      <c r="O22595" s="24">
        <v>0.88412037037037039</v>
      </c>
      <c r="P22595">
        <v>0</v>
      </c>
      <c r="Q22595" s="2"/>
      <c r="R22595" s="24"/>
      <c r="S22595" s="24"/>
      <c r="T22595" s="1" t="s">
        <v>269</v>
      </c>
      <c r="U22595" s="1" t="s">
        <v>196</v>
      </c>
      <c r="V22595">
        <v>0</v>
      </c>
      <c r="W22595" s="1" t="s">
        <v>270</v>
      </c>
      <c r="X22595" s="1" t="s">
        <v>196</v>
      </c>
      <c r="Y22595" s="1" t="s">
        <v>196</v>
      </c>
      <c r="AA22595">
        <v>0</v>
      </c>
      <c r="AB22595">
        <v>0</v>
      </c>
    </row>
    <row r="22596" spans="1:28" x14ac:dyDescent="0.25">
      <c r="A22596">
        <v>538895</v>
      </c>
      <c r="B22596">
        <v>538895</v>
      </c>
      <c r="D22596" s="1" t="s">
        <v>196</v>
      </c>
      <c r="E22596">
        <v>553</v>
      </c>
      <c r="F22596">
        <v>2208160</v>
      </c>
      <c r="G22596" s="1" t="s">
        <v>47</v>
      </c>
      <c r="H22596" s="1" t="s">
        <v>196</v>
      </c>
      <c r="I22596" s="2">
        <v>44675</v>
      </c>
      <c r="J22596" s="1" t="s">
        <v>92</v>
      </c>
      <c r="K22596">
        <v>1</v>
      </c>
      <c r="L22596" s="1" t="s">
        <v>448</v>
      </c>
      <c r="M22596">
        <v>4</v>
      </c>
      <c r="N22596">
        <v>2022</v>
      </c>
      <c r="O22596" s="24">
        <v>0.88415509259259262</v>
      </c>
      <c r="P22596">
        <v>0</v>
      </c>
      <c r="Q22596" s="2"/>
      <c r="R22596" s="24"/>
      <c r="S22596" s="24"/>
      <c r="T22596" s="1" t="s">
        <v>280</v>
      </c>
      <c r="U22596" s="1" t="s">
        <v>196</v>
      </c>
      <c r="V22596">
        <v>0</v>
      </c>
      <c r="W22596" s="1" t="s">
        <v>270</v>
      </c>
      <c r="X22596" s="1" t="s">
        <v>281</v>
      </c>
      <c r="Y22596" s="1" t="s">
        <v>196</v>
      </c>
      <c r="AA22596">
        <v>0</v>
      </c>
      <c r="AB22596">
        <v>0</v>
      </c>
    </row>
    <row r="22597" spans="1:28" x14ac:dyDescent="0.25">
      <c r="A22597">
        <v>538896</v>
      </c>
      <c r="B22597">
        <v>538896</v>
      </c>
      <c r="D22597" s="1" t="s">
        <v>196</v>
      </c>
      <c r="E22597">
        <v>866</v>
      </c>
      <c r="F22597">
        <v>1786060</v>
      </c>
      <c r="G22597" s="1" t="s">
        <v>93</v>
      </c>
      <c r="H22597" s="1" t="s">
        <v>196</v>
      </c>
      <c r="I22597" s="2">
        <v>44675</v>
      </c>
      <c r="J22597" s="1" t="s">
        <v>92</v>
      </c>
      <c r="K22597">
        <v>1</v>
      </c>
      <c r="L22597" s="1" t="s">
        <v>448</v>
      </c>
      <c r="M22597">
        <v>4</v>
      </c>
      <c r="N22597">
        <v>2022</v>
      </c>
      <c r="O22597" s="24">
        <v>0.89465277777777774</v>
      </c>
      <c r="P22597">
        <v>0</v>
      </c>
      <c r="Q22597" s="2"/>
      <c r="R22597" s="24"/>
      <c r="S22597" s="24"/>
      <c r="T22597" s="1" t="s">
        <v>269</v>
      </c>
      <c r="U22597" s="1" t="s">
        <v>196</v>
      </c>
      <c r="V22597">
        <v>0</v>
      </c>
      <c r="W22597" s="1" t="s">
        <v>270</v>
      </c>
      <c r="X22597" s="1" t="s">
        <v>196</v>
      </c>
      <c r="Y22597" s="1" t="s">
        <v>196</v>
      </c>
      <c r="AA22597">
        <v>0</v>
      </c>
      <c r="AB22597">
        <v>0</v>
      </c>
    </row>
    <row r="22598" spans="1:28" x14ac:dyDescent="0.25">
      <c r="A22598">
        <v>538897</v>
      </c>
      <c r="B22598">
        <v>538897</v>
      </c>
      <c r="D22598" s="1" t="s">
        <v>196</v>
      </c>
      <c r="E22598">
        <v>866</v>
      </c>
      <c r="F22598">
        <v>1786060</v>
      </c>
      <c r="G22598" s="1" t="s">
        <v>93</v>
      </c>
      <c r="H22598" s="1" t="s">
        <v>196</v>
      </c>
      <c r="I22598" s="2">
        <v>44675</v>
      </c>
      <c r="J22598" s="1" t="s">
        <v>92</v>
      </c>
      <c r="K22598">
        <v>1</v>
      </c>
      <c r="L22598" s="1" t="s">
        <v>448</v>
      </c>
      <c r="M22598">
        <v>4</v>
      </c>
      <c r="N22598">
        <v>2022</v>
      </c>
      <c r="O22598" s="24">
        <v>0.89504629629629628</v>
      </c>
      <c r="P22598">
        <v>0</v>
      </c>
      <c r="Q22598" s="2"/>
      <c r="R22598" s="24"/>
      <c r="S22598" s="24"/>
      <c r="T22598" s="1" t="s">
        <v>271</v>
      </c>
      <c r="U22598" s="1" t="s">
        <v>196</v>
      </c>
      <c r="V22598">
        <v>0</v>
      </c>
      <c r="W22598" s="1" t="s">
        <v>270</v>
      </c>
      <c r="X22598" s="1" t="s">
        <v>271</v>
      </c>
      <c r="Y22598" s="1" t="s">
        <v>196</v>
      </c>
      <c r="AA22598">
        <v>0</v>
      </c>
      <c r="AB22598">
        <v>0</v>
      </c>
    </row>
    <row r="22599" spans="1:28" x14ac:dyDescent="0.25">
      <c r="A22599">
        <v>538898</v>
      </c>
      <c r="B22599">
        <v>538898</v>
      </c>
      <c r="D22599" s="1" t="s">
        <v>196</v>
      </c>
      <c r="E22599">
        <v>553</v>
      </c>
      <c r="F22599">
        <v>7051818</v>
      </c>
      <c r="G22599" s="1" t="s">
        <v>19</v>
      </c>
      <c r="H22599" s="1" t="s">
        <v>196</v>
      </c>
      <c r="I22599" s="2">
        <v>44675</v>
      </c>
      <c r="J22599" s="1" t="s">
        <v>92</v>
      </c>
      <c r="K22599">
        <v>1</v>
      </c>
      <c r="L22599" s="1" t="s">
        <v>448</v>
      </c>
      <c r="M22599">
        <v>4</v>
      </c>
      <c r="N22599">
        <v>2022</v>
      </c>
      <c r="O22599" s="24">
        <v>0.89534722222222218</v>
      </c>
      <c r="P22599">
        <v>0</v>
      </c>
      <c r="Q22599" s="2"/>
      <c r="R22599" s="24"/>
      <c r="S22599" s="24"/>
      <c r="T22599" s="1" t="s">
        <v>269</v>
      </c>
      <c r="U22599" s="1" t="s">
        <v>196</v>
      </c>
      <c r="V22599">
        <v>0</v>
      </c>
      <c r="W22599" s="1" t="s">
        <v>270</v>
      </c>
      <c r="X22599" s="1" t="s">
        <v>196</v>
      </c>
      <c r="Y22599" s="1" t="s">
        <v>196</v>
      </c>
      <c r="AA22599">
        <v>0</v>
      </c>
      <c r="AB22599">
        <v>0</v>
      </c>
    </row>
    <row r="22600" spans="1:28" x14ac:dyDescent="0.25">
      <c r="A22600">
        <v>538899</v>
      </c>
      <c r="B22600">
        <v>538899</v>
      </c>
      <c r="D22600" s="1" t="s">
        <v>196</v>
      </c>
      <c r="E22600">
        <v>477</v>
      </c>
      <c r="F22600">
        <v>7314331</v>
      </c>
      <c r="G22600" s="1" t="s">
        <v>64</v>
      </c>
      <c r="H22600" s="1" t="s">
        <v>196</v>
      </c>
      <c r="I22600" s="2">
        <v>44675</v>
      </c>
      <c r="J22600" s="1" t="s">
        <v>92</v>
      </c>
      <c r="K22600">
        <v>1</v>
      </c>
      <c r="L22600" s="1" t="s">
        <v>448</v>
      </c>
      <c r="M22600">
        <v>4</v>
      </c>
      <c r="N22600">
        <v>2022</v>
      </c>
      <c r="O22600" s="24">
        <v>0.89706018518518515</v>
      </c>
      <c r="P22600">
        <v>0</v>
      </c>
      <c r="Q22600" s="2"/>
      <c r="R22600" s="24"/>
      <c r="S22600" s="24"/>
      <c r="T22600" s="1" t="s">
        <v>269</v>
      </c>
      <c r="U22600" s="1" t="s">
        <v>196</v>
      </c>
      <c r="V22600">
        <v>0</v>
      </c>
      <c r="W22600" s="1" t="s">
        <v>270</v>
      </c>
      <c r="X22600" s="1" t="s">
        <v>196</v>
      </c>
      <c r="Y22600" s="1" t="s">
        <v>196</v>
      </c>
      <c r="AA22600">
        <v>0</v>
      </c>
      <c r="AB22600">
        <v>0</v>
      </c>
    </row>
    <row r="22601" spans="1:28" x14ac:dyDescent="0.25">
      <c r="A22601">
        <v>538900</v>
      </c>
      <c r="B22601">
        <v>538900</v>
      </c>
      <c r="D22601" s="1" t="s">
        <v>196</v>
      </c>
      <c r="E22601">
        <v>477</v>
      </c>
      <c r="F22601">
        <v>7314331</v>
      </c>
      <c r="G22601" s="1" t="s">
        <v>64</v>
      </c>
      <c r="H22601" s="1" t="s">
        <v>196</v>
      </c>
      <c r="I22601" s="2">
        <v>44675</v>
      </c>
      <c r="J22601" s="1" t="s">
        <v>92</v>
      </c>
      <c r="K22601">
        <v>1</v>
      </c>
      <c r="L22601" s="1" t="s">
        <v>448</v>
      </c>
      <c r="M22601">
        <v>4</v>
      </c>
      <c r="N22601">
        <v>2022</v>
      </c>
      <c r="O22601" s="24">
        <v>0.89724537037037033</v>
      </c>
      <c r="P22601">
        <v>0</v>
      </c>
      <c r="Q22601" s="2"/>
      <c r="R22601" s="24"/>
      <c r="S22601" s="24"/>
      <c r="T22601" s="1" t="s">
        <v>271</v>
      </c>
      <c r="U22601" s="1" t="s">
        <v>196</v>
      </c>
      <c r="V22601">
        <v>0</v>
      </c>
      <c r="W22601" s="1" t="s">
        <v>270</v>
      </c>
      <c r="X22601" s="1" t="s">
        <v>271</v>
      </c>
      <c r="Y22601" s="1" t="s">
        <v>196</v>
      </c>
      <c r="AA22601">
        <v>0</v>
      </c>
      <c r="AB22601">
        <v>0</v>
      </c>
    </row>
    <row r="22602" spans="1:28" x14ac:dyDescent="0.25">
      <c r="A22602">
        <v>538901</v>
      </c>
      <c r="B22602">
        <v>538901</v>
      </c>
      <c r="D22602" s="1" t="s">
        <v>196</v>
      </c>
      <c r="E22602">
        <v>477</v>
      </c>
      <c r="F22602">
        <v>7314331</v>
      </c>
      <c r="G22602" s="1" t="s">
        <v>64</v>
      </c>
      <c r="H22602" s="1" t="s">
        <v>196</v>
      </c>
      <c r="I22602" s="2">
        <v>44675</v>
      </c>
      <c r="J22602" s="1" t="s">
        <v>92</v>
      </c>
      <c r="K22602">
        <v>1</v>
      </c>
      <c r="L22602" s="1" t="s">
        <v>448</v>
      </c>
      <c r="M22602">
        <v>4</v>
      </c>
      <c r="N22602">
        <v>2022</v>
      </c>
      <c r="O22602" s="24">
        <v>0.89740740740740743</v>
      </c>
      <c r="P22602">
        <v>0</v>
      </c>
      <c r="Q22602" s="2"/>
      <c r="R22602" s="24"/>
      <c r="S22602" s="24"/>
      <c r="T22602" s="1" t="s">
        <v>275</v>
      </c>
      <c r="U22602" s="1" t="s">
        <v>196</v>
      </c>
      <c r="V22602">
        <v>0</v>
      </c>
      <c r="W22602" s="1" t="s">
        <v>270</v>
      </c>
      <c r="X22602" s="1" t="s">
        <v>276</v>
      </c>
      <c r="Y22602" s="1" t="s">
        <v>196</v>
      </c>
      <c r="AA22602">
        <v>0</v>
      </c>
      <c r="AB22602">
        <v>0</v>
      </c>
    </row>
    <row r="22603" spans="1:28" x14ac:dyDescent="0.25">
      <c r="A22603">
        <v>538902</v>
      </c>
      <c r="B22603">
        <v>538902</v>
      </c>
      <c r="D22603" s="1" t="s">
        <v>196</v>
      </c>
      <c r="E22603">
        <v>477</v>
      </c>
      <c r="F22603">
        <v>7314331</v>
      </c>
      <c r="G22603" s="1" t="s">
        <v>64</v>
      </c>
      <c r="H22603" s="1" t="s">
        <v>196</v>
      </c>
      <c r="I22603" s="2">
        <v>44675</v>
      </c>
      <c r="J22603" s="1" t="s">
        <v>92</v>
      </c>
      <c r="K22603">
        <v>1</v>
      </c>
      <c r="L22603" s="1" t="s">
        <v>448</v>
      </c>
      <c r="M22603">
        <v>4</v>
      </c>
      <c r="N22603">
        <v>2022</v>
      </c>
      <c r="O22603" s="24">
        <v>0.89766203703703706</v>
      </c>
      <c r="P22603">
        <v>0</v>
      </c>
      <c r="Q22603" s="2"/>
      <c r="R22603" s="24"/>
      <c r="S22603" s="24"/>
      <c r="T22603" s="1" t="s">
        <v>271</v>
      </c>
      <c r="U22603" s="1" t="s">
        <v>196</v>
      </c>
      <c r="V22603">
        <v>0</v>
      </c>
      <c r="W22603" s="1" t="s">
        <v>270</v>
      </c>
      <c r="X22603" s="1" t="s">
        <v>271</v>
      </c>
      <c r="Y22603" s="1" t="s">
        <v>196</v>
      </c>
      <c r="AA22603">
        <v>0</v>
      </c>
      <c r="AB22603">
        <v>0</v>
      </c>
    </row>
    <row r="22604" spans="1:28" x14ac:dyDescent="0.25">
      <c r="A22604">
        <v>538904</v>
      </c>
      <c r="B22604">
        <v>538904</v>
      </c>
      <c r="D22604" s="1" t="s">
        <v>196</v>
      </c>
      <c r="E22604">
        <v>477</v>
      </c>
      <c r="F22604">
        <v>7314331</v>
      </c>
      <c r="G22604" s="1" t="s">
        <v>64</v>
      </c>
      <c r="H22604" s="1" t="s">
        <v>196</v>
      </c>
      <c r="I22604" s="2">
        <v>44675</v>
      </c>
      <c r="J22604" s="1" t="s">
        <v>92</v>
      </c>
      <c r="K22604">
        <v>1</v>
      </c>
      <c r="L22604" s="1" t="s">
        <v>448</v>
      </c>
      <c r="M22604">
        <v>4</v>
      </c>
      <c r="N22604">
        <v>2022</v>
      </c>
      <c r="O22604" s="24">
        <v>0.89824074074074078</v>
      </c>
      <c r="P22604">
        <v>0</v>
      </c>
      <c r="Q22604" s="2"/>
      <c r="R22604" s="24"/>
      <c r="S22604" s="24"/>
      <c r="T22604" s="1" t="s">
        <v>280</v>
      </c>
      <c r="U22604" s="1" t="s">
        <v>196</v>
      </c>
      <c r="V22604">
        <v>0</v>
      </c>
      <c r="W22604" s="1" t="s">
        <v>270</v>
      </c>
      <c r="X22604" s="1" t="s">
        <v>281</v>
      </c>
      <c r="Y22604" s="1" t="s">
        <v>196</v>
      </c>
      <c r="AA22604">
        <v>0</v>
      </c>
      <c r="AB22604">
        <v>0</v>
      </c>
    </row>
    <row r="22605" spans="1:28" x14ac:dyDescent="0.25">
      <c r="A22605">
        <v>538905</v>
      </c>
      <c r="B22605">
        <v>538905</v>
      </c>
      <c r="D22605" s="1" t="s">
        <v>196</v>
      </c>
      <c r="E22605">
        <v>987</v>
      </c>
      <c r="F22605">
        <v>5645224</v>
      </c>
      <c r="G22605" s="1" t="s">
        <v>96</v>
      </c>
      <c r="H22605" s="1" t="s">
        <v>196</v>
      </c>
      <c r="I22605" s="2">
        <v>44675</v>
      </c>
      <c r="J22605" s="1" t="s">
        <v>92</v>
      </c>
      <c r="K22605">
        <v>1</v>
      </c>
      <c r="L22605" s="1" t="s">
        <v>448</v>
      </c>
      <c r="M22605">
        <v>4</v>
      </c>
      <c r="N22605">
        <v>2022</v>
      </c>
      <c r="O22605" s="24">
        <v>0.91508101851851853</v>
      </c>
      <c r="P22605">
        <v>0</v>
      </c>
      <c r="Q22605" s="2"/>
      <c r="R22605" s="24"/>
      <c r="S22605" s="24"/>
      <c r="T22605" s="1" t="s">
        <v>269</v>
      </c>
      <c r="U22605" s="1" t="s">
        <v>196</v>
      </c>
      <c r="V22605">
        <v>0</v>
      </c>
      <c r="W22605" s="1" t="s">
        <v>270</v>
      </c>
      <c r="X22605" s="1" t="s">
        <v>196</v>
      </c>
      <c r="Y22605" s="1" t="s">
        <v>196</v>
      </c>
      <c r="AA22605">
        <v>0</v>
      </c>
      <c r="AB22605">
        <v>0</v>
      </c>
    </row>
    <row r="22606" spans="1:28" x14ac:dyDescent="0.25">
      <c r="A22606">
        <v>538906</v>
      </c>
      <c r="B22606">
        <v>538906</v>
      </c>
      <c r="D22606" s="1" t="s">
        <v>196</v>
      </c>
      <c r="E22606">
        <v>246</v>
      </c>
      <c r="F22606">
        <v>2442617</v>
      </c>
      <c r="G22606" s="1" t="s">
        <v>85</v>
      </c>
      <c r="H22606" s="1" t="s">
        <v>196</v>
      </c>
      <c r="I22606" s="2">
        <v>44675</v>
      </c>
      <c r="J22606" s="1" t="s">
        <v>92</v>
      </c>
      <c r="K22606">
        <v>1</v>
      </c>
      <c r="L22606" s="1" t="s">
        <v>448</v>
      </c>
      <c r="M22606">
        <v>4</v>
      </c>
      <c r="N22606">
        <v>2022</v>
      </c>
      <c r="O22606" s="24">
        <v>0.94892361111111112</v>
      </c>
      <c r="P22606">
        <v>0</v>
      </c>
      <c r="Q22606" s="2"/>
      <c r="R22606" s="24"/>
      <c r="S22606" s="24"/>
      <c r="T22606" s="1" t="s">
        <v>269</v>
      </c>
      <c r="U22606" s="1" t="s">
        <v>196</v>
      </c>
      <c r="V22606">
        <v>0</v>
      </c>
      <c r="W22606" s="1" t="s">
        <v>270</v>
      </c>
      <c r="X22606" s="1" t="s">
        <v>196</v>
      </c>
      <c r="Y22606" s="1" t="s">
        <v>196</v>
      </c>
      <c r="AA22606">
        <v>0</v>
      </c>
      <c r="AB22606">
        <v>0</v>
      </c>
    </row>
    <row r="22607" spans="1:28" x14ac:dyDescent="0.25">
      <c r="A22607">
        <v>538907</v>
      </c>
      <c r="B22607">
        <v>538907</v>
      </c>
      <c r="D22607" s="1" t="s">
        <v>196</v>
      </c>
      <c r="E22607">
        <v>246</v>
      </c>
      <c r="F22607">
        <v>2442617</v>
      </c>
      <c r="G22607" s="1" t="s">
        <v>85</v>
      </c>
      <c r="H22607" s="1" t="s">
        <v>196</v>
      </c>
      <c r="I22607" s="2">
        <v>44675</v>
      </c>
      <c r="J22607" s="1" t="s">
        <v>92</v>
      </c>
      <c r="K22607">
        <v>1</v>
      </c>
      <c r="L22607" s="1" t="s">
        <v>448</v>
      </c>
      <c r="M22607">
        <v>4</v>
      </c>
      <c r="N22607">
        <v>2022</v>
      </c>
      <c r="O22607" s="24">
        <v>0.94924768518518521</v>
      </c>
      <c r="P22607">
        <v>0</v>
      </c>
      <c r="Q22607" s="2"/>
      <c r="R22607" s="24"/>
      <c r="S22607" s="24"/>
      <c r="T22607" s="1" t="s">
        <v>272</v>
      </c>
      <c r="U22607" s="1" t="s">
        <v>196</v>
      </c>
      <c r="V22607">
        <v>0</v>
      </c>
      <c r="W22607" s="1" t="s">
        <v>270</v>
      </c>
      <c r="X22607" s="1" t="s">
        <v>272</v>
      </c>
      <c r="Y22607" s="1" t="s">
        <v>196</v>
      </c>
      <c r="AA22607">
        <v>0</v>
      </c>
      <c r="AB22607">
        <v>0</v>
      </c>
    </row>
    <row r="22608" spans="1:28" x14ac:dyDescent="0.25">
      <c r="A22608">
        <v>538908</v>
      </c>
      <c r="B22608">
        <v>538908</v>
      </c>
      <c r="D22608" s="1" t="s">
        <v>196</v>
      </c>
      <c r="E22608">
        <v>246</v>
      </c>
      <c r="F22608">
        <v>2442617</v>
      </c>
      <c r="G22608" s="1" t="s">
        <v>85</v>
      </c>
      <c r="H22608" s="1" t="s">
        <v>196</v>
      </c>
      <c r="I22608" s="2">
        <v>44675</v>
      </c>
      <c r="J22608" s="1" t="s">
        <v>92</v>
      </c>
      <c r="K22608">
        <v>1</v>
      </c>
      <c r="L22608" s="1" t="s">
        <v>448</v>
      </c>
      <c r="M22608">
        <v>4</v>
      </c>
      <c r="N22608">
        <v>2022</v>
      </c>
      <c r="O22608" s="24">
        <v>0.94929398148148147</v>
      </c>
      <c r="P22608">
        <v>0</v>
      </c>
      <c r="Q22608" s="2"/>
      <c r="R22608" s="24"/>
      <c r="S22608" s="24"/>
      <c r="T22608" s="1" t="s">
        <v>280</v>
      </c>
      <c r="U22608" s="1" t="s">
        <v>196</v>
      </c>
      <c r="V22608">
        <v>0</v>
      </c>
      <c r="W22608" s="1" t="s">
        <v>270</v>
      </c>
      <c r="X22608" s="1" t="s">
        <v>281</v>
      </c>
      <c r="Y22608" s="1" t="s">
        <v>196</v>
      </c>
      <c r="AA22608">
        <v>0</v>
      </c>
      <c r="AB22608">
        <v>0</v>
      </c>
    </row>
    <row r="22609" spans="1:28" x14ac:dyDescent="0.25">
      <c r="A22609">
        <v>538909</v>
      </c>
      <c r="B22609">
        <v>538909</v>
      </c>
      <c r="D22609" s="1" t="s">
        <v>196</v>
      </c>
      <c r="E22609">
        <v>246</v>
      </c>
      <c r="F22609">
        <v>2442617</v>
      </c>
      <c r="G22609" s="1" t="s">
        <v>85</v>
      </c>
      <c r="H22609" s="1" t="s">
        <v>196</v>
      </c>
      <c r="I22609" s="2">
        <v>44675</v>
      </c>
      <c r="J22609" s="1" t="s">
        <v>92</v>
      </c>
      <c r="K22609">
        <v>1</v>
      </c>
      <c r="L22609" s="1" t="s">
        <v>448</v>
      </c>
      <c r="M22609">
        <v>4</v>
      </c>
      <c r="N22609">
        <v>2022</v>
      </c>
      <c r="O22609" s="24">
        <v>0.94942129629629635</v>
      </c>
      <c r="P22609">
        <v>0</v>
      </c>
      <c r="Q22609" s="2"/>
      <c r="R22609" s="24"/>
      <c r="S22609" s="24"/>
      <c r="T22609" s="1" t="s">
        <v>269</v>
      </c>
      <c r="U22609" s="1" t="s">
        <v>196</v>
      </c>
      <c r="V22609">
        <v>0</v>
      </c>
      <c r="W22609" s="1" t="s">
        <v>270</v>
      </c>
      <c r="X22609" s="1" t="s">
        <v>196</v>
      </c>
      <c r="Y22609" s="1" t="s">
        <v>196</v>
      </c>
      <c r="AA22609">
        <v>0</v>
      </c>
      <c r="AB22609">
        <v>0</v>
      </c>
    </row>
    <row r="22610" spans="1:28" x14ac:dyDescent="0.25">
      <c r="A22610">
        <v>538910</v>
      </c>
      <c r="B22610">
        <v>538910</v>
      </c>
      <c r="D22610" s="1" t="s">
        <v>196</v>
      </c>
      <c r="E22610">
        <v>246</v>
      </c>
      <c r="F22610">
        <v>2442617</v>
      </c>
      <c r="G22610" s="1" t="s">
        <v>85</v>
      </c>
      <c r="H22610" s="1" t="s">
        <v>196</v>
      </c>
      <c r="I22610" s="2">
        <v>44675</v>
      </c>
      <c r="J22610" s="1" t="s">
        <v>92</v>
      </c>
      <c r="K22610">
        <v>1</v>
      </c>
      <c r="L22610" s="1" t="s">
        <v>448</v>
      </c>
      <c r="M22610">
        <v>4</v>
      </c>
      <c r="N22610">
        <v>2022</v>
      </c>
      <c r="O22610" s="24">
        <v>0.94954861111111111</v>
      </c>
      <c r="P22610">
        <v>0</v>
      </c>
      <c r="Q22610" s="2"/>
      <c r="R22610" s="24"/>
      <c r="S22610" s="24"/>
      <c r="T22610" s="1" t="s">
        <v>274</v>
      </c>
      <c r="U22610" s="1" t="s">
        <v>196</v>
      </c>
      <c r="V22610">
        <v>0</v>
      </c>
      <c r="W22610" s="1" t="s">
        <v>270</v>
      </c>
      <c r="X22610" s="1" t="s">
        <v>274</v>
      </c>
      <c r="Y22610" s="1" t="s">
        <v>196</v>
      </c>
      <c r="AA22610">
        <v>0</v>
      </c>
      <c r="AB22610">
        <v>0</v>
      </c>
    </row>
    <row r="22611" spans="1:28" x14ac:dyDescent="0.25">
      <c r="A22611">
        <v>538911</v>
      </c>
      <c r="B22611">
        <v>538911</v>
      </c>
      <c r="D22611" s="1" t="s">
        <v>196</v>
      </c>
      <c r="E22611">
        <v>246</v>
      </c>
      <c r="F22611">
        <v>2442617</v>
      </c>
      <c r="G22611" s="1" t="s">
        <v>85</v>
      </c>
      <c r="H22611" s="1" t="s">
        <v>196</v>
      </c>
      <c r="I22611" s="2">
        <v>44675</v>
      </c>
      <c r="J22611" s="1" t="s">
        <v>92</v>
      </c>
      <c r="K22611">
        <v>1</v>
      </c>
      <c r="L22611" s="1" t="s">
        <v>448</v>
      </c>
      <c r="M22611">
        <v>4</v>
      </c>
      <c r="N22611">
        <v>2022</v>
      </c>
      <c r="O22611" s="24">
        <v>0.94969907407407406</v>
      </c>
      <c r="P22611">
        <v>0</v>
      </c>
      <c r="Q22611" s="2"/>
      <c r="R22611" s="24"/>
      <c r="S22611" s="24"/>
      <c r="T22611" s="1" t="s">
        <v>269</v>
      </c>
      <c r="U22611" s="1" t="s">
        <v>196</v>
      </c>
      <c r="V22611">
        <v>0</v>
      </c>
      <c r="W22611" s="1" t="s">
        <v>270</v>
      </c>
      <c r="X22611" s="1" t="s">
        <v>196</v>
      </c>
      <c r="Y22611" s="1" t="s">
        <v>196</v>
      </c>
      <c r="AA22611">
        <v>0</v>
      </c>
      <c r="AB22611">
        <v>0</v>
      </c>
    </row>
    <row r="22612" spans="1:28" x14ac:dyDescent="0.25">
      <c r="A22612">
        <v>538912</v>
      </c>
      <c r="B22612">
        <v>538912</v>
      </c>
      <c r="D22612" s="1" t="s">
        <v>196</v>
      </c>
      <c r="E22612">
        <v>246</v>
      </c>
      <c r="F22612">
        <v>2442617</v>
      </c>
      <c r="G22612" s="1" t="s">
        <v>85</v>
      </c>
      <c r="H22612" s="1" t="s">
        <v>196</v>
      </c>
      <c r="I22612" s="2">
        <v>44675</v>
      </c>
      <c r="J22612" s="1" t="s">
        <v>92</v>
      </c>
      <c r="K22612">
        <v>1</v>
      </c>
      <c r="L22612" s="1" t="s">
        <v>448</v>
      </c>
      <c r="M22612">
        <v>4</v>
      </c>
      <c r="N22612">
        <v>2022</v>
      </c>
      <c r="O22612" s="24">
        <v>0.94989583333333338</v>
      </c>
      <c r="P22612">
        <v>0</v>
      </c>
      <c r="Q22612" s="2"/>
      <c r="R22612" s="24"/>
      <c r="S22612" s="24"/>
      <c r="T22612" s="1" t="s">
        <v>278</v>
      </c>
      <c r="U22612" s="1" t="s">
        <v>196</v>
      </c>
      <c r="V22612">
        <v>0</v>
      </c>
      <c r="W22612" s="1" t="s">
        <v>270</v>
      </c>
      <c r="X22612" s="1" t="s">
        <v>279</v>
      </c>
      <c r="Y22612" s="1" t="s">
        <v>196</v>
      </c>
      <c r="AA22612">
        <v>0</v>
      </c>
      <c r="AB22612">
        <v>0</v>
      </c>
    </row>
    <row r="22613" spans="1:28" x14ac:dyDescent="0.25">
      <c r="A22613">
        <v>538913</v>
      </c>
      <c r="B22613">
        <v>538913</v>
      </c>
      <c r="D22613" s="1" t="s">
        <v>196</v>
      </c>
      <c r="E22613">
        <v>246</v>
      </c>
      <c r="F22613">
        <v>2442617</v>
      </c>
      <c r="G22613" s="1" t="s">
        <v>85</v>
      </c>
      <c r="H22613" s="1" t="s">
        <v>196</v>
      </c>
      <c r="I22613" s="2">
        <v>44675</v>
      </c>
      <c r="J22613" s="1" t="s">
        <v>92</v>
      </c>
      <c r="K22613">
        <v>1</v>
      </c>
      <c r="L22613" s="1" t="s">
        <v>448</v>
      </c>
      <c r="M22613">
        <v>4</v>
      </c>
      <c r="N22613">
        <v>2022</v>
      </c>
      <c r="O22613" s="24">
        <v>0.9499305555555555</v>
      </c>
      <c r="P22613">
        <v>0</v>
      </c>
      <c r="Q22613" s="2"/>
      <c r="R22613" s="24"/>
      <c r="S22613" s="24"/>
      <c r="T22613" s="1" t="s">
        <v>271</v>
      </c>
      <c r="U22613" s="1" t="s">
        <v>196</v>
      </c>
      <c r="V22613">
        <v>0</v>
      </c>
      <c r="W22613" s="1" t="s">
        <v>270</v>
      </c>
      <c r="X22613" s="1" t="s">
        <v>271</v>
      </c>
      <c r="Y22613" s="1" t="s">
        <v>196</v>
      </c>
      <c r="AA22613">
        <v>0</v>
      </c>
      <c r="AB22613">
        <v>0</v>
      </c>
    </row>
    <row r="22614" spans="1:28" x14ac:dyDescent="0.25">
      <c r="A22614">
        <v>538914</v>
      </c>
      <c r="B22614">
        <v>538914</v>
      </c>
      <c r="D22614" s="1" t="s">
        <v>196</v>
      </c>
      <c r="E22614">
        <v>246</v>
      </c>
      <c r="F22614">
        <v>2442617</v>
      </c>
      <c r="G22614" s="1" t="s">
        <v>85</v>
      </c>
      <c r="H22614" s="1" t="s">
        <v>196</v>
      </c>
      <c r="I22614" s="2">
        <v>44675</v>
      </c>
      <c r="J22614" s="1" t="s">
        <v>92</v>
      </c>
      <c r="K22614">
        <v>1</v>
      </c>
      <c r="L22614" s="1" t="s">
        <v>448</v>
      </c>
      <c r="M22614">
        <v>4</v>
      </c>
      <c r="N22614">
        <v>2022</v>
      </c>
      <c r="O22614" s="24">
        <v>0.94995370370370369</v>
      </c>
      <c r="P22614">
        <v>0</v>
      </c>
      <c r="Q22614" s="2"/>
      <c r="R22614" s="24"/>
      <c r="S22614" s="24"/>
      <c r="T22614" s="1" t="s">
        <v>273</v>
      </c>
      <c r="U22614" s="1" t="s">
        <v>196</v>
      </c>
      <c r="V22614">
        <v>0</v>
      </c>
      <c r="W22614" s="1" t="s">
        <v>270</v>
      </c>
      <c r="X22614" s="1" t="s">
        <v>273</v>
      </c>
      <c r="Y22614" s="1" t="s">
        <v>196</v>
      </c>
      <c r="AA22614">
        <v>0</v>
      </c>
      <c r="AB22614">
        <v>0</v>
      </c>
    </row>
    <row r="22615" spans="1:28" x14ac:dyDescent="0.25">
      <c r="A22615">
        <v>538915</v>
      </c>
      <c r="B22615">
        <v>538915</v>
      </c>
      <c r="D22615" s="1" t="s">
        <v>196</v>
      </c>
      <c r="E22615">
        <v>246</v>
      </c>
      <c r="F22615">
        <v>2442617</v>
      </c>
      <c r="G22615" s="1" t="s">
        <v>85</v>
      </c>
      <c r="H22615" s="1" t="s">
        <v>196</v>
      </c>
      <c r="I22615" s="2">
        <v>44675</v>
      </c>
      <c r="J22615" s="1" t="s">
        <v>92</v>
      </c>
      <c r="K22615">
        <v>1</v>
      </c>
      <c r="L22615" s="1" t="s">
        <v>448</v>
      </c>
      <c r="M22615">
        <v>4</v>
      </c>
      <c r="N22615">
        <v>2022</v>
      </c>
      <c r="O22615" s="24">
        <v>0.94997685185185188</v>
      </c>
      <c r="P22615">
        <v>0</v>
      </c>
      <c r="Q22615" s="2"/>
      <c r="R22615" s="24"/>
      <c r="S22615" s="24"/>
      <c r="T22615" s="1" t="s">
        <v>272</v>
      </c>
      <c r="U22615" s="1" t="s">
        <v>196</v>
      </c>
      <c r="V22615">
        <v>0</v>
      </c>
      <c r="W22615" s="1" t="s">
        <v>270</v>
      </c>
      <c r="X22615" s="1" t="s">
        <v>272</v>
      </c>
      <c r="Y22615" s="1" t="s">
        <v>196</v>
      </c>
      <c r="AA22615">
        <v>0</v>
      </c>
      <c r="AB22615">
        <v>0</v>
      </c>
    </row>
    <row r="22616" spans="1:28" x14ac:dyDescent="0.25">
      <c r="A22616">
        <v>538916</v>
      </c>
      <c r="B22616">
        <v>538916</v>
      </c>
      <c r="D22616" s="1" t="s">
        <v>196</v>
      </c>
      <c r="E22616">
        <v>246</v>
      </c>
      <c r="F22616">
        <v>2442617</v>
      </c>
      <c r="G22616" s="1" t="s">
        <v>85</v>
      </c>
      <c r="H22616" s="1" t="s">
        <v>196</v>
      </c>
      <c r="I22616" s="2">
        <v>44675</v>
      </c>
      <c r="J22616" s="1" t="s">
        <v>92</v>
      </c>
      <c r="K22616">
        <v>1</v>
      </c>
      <c r="L22616" s="1" t="s">
        <v>448</v>
      </c>
      <c r="M22616">
        <v>4</v>
      </c>
      <c r="N22616">
        <v>2022</v>
      </c>
      <c r="O22616" s="24">
        <v>0.95004629629629633</v>
      </c>
      <c r="P22616">
        <v>0</v>
      </c>
      <c r="Q22616" s="2"/>
      <c r="R22616" s="24"/>
      <c r="S22616" s="24"/>
      <c r="T22616" s="1" t="s">
        <v>271</v>
      </c>
      <c r="U22616" s="1" t="s">
        <v>196</v>
      </c>
      <c r="V22616">
        <v>0</v>
      </c>
      <c r="W22616" s="1" t="s">
        <v>270</v>
      </c>
      <c r="X22616" s="1" t="s">
        <v>271</v>
      </c>
      <c r="Y22616" s="1" t="s">
        <v>196</v>
      </c>
      <c r="AA22616">
        <v>0</v>
      </c>
      <c r="AB22616">
        <v>0</v>
      </c>
    </row>
    <row r="22617" spans="1:28" x14ac:dyDescent="0.25">
      <c r="A22617">
        <v>538917</v>
      </c>
      <c r="B22617">
        <v>538917</v>
      </c>
      <c r="D22617" s="1" t="s">
        <v>196</v>
      </c>
      <c r="E22617">
        <v>246</v>
      </c>
      <c r="F22617">
        <v>2442617</v>
      </c>
      <c r="G22617" s="1" t="s">
        <v>85</v>
      </c>
      <c r="H22617" s="1" t="s">
        <v>196</v>
      </c>
      <c r="I22617" s="2">
        <v>44675</v>
      </c>
      <c r="J22617" s="1" t="s">
        <v>92</v>
      </c>
      <c r="K22617">
        <v>1</v>
      </c>
      <c r="L22617" s="1" t="s">
        <v>448</v>
      </c>
      <c r="M22617">
        <v>4</v>
      </c>
      <c r="N22617">
        <v>2022</v>
      </c>
      <c r="O22617" s="24">
        <v>0.95018518518518513</v>
      </c>
      <c r="P22617">
        <v>0</v>
      </c>
      <c r="Q22617" s="2"/>
      <c r="R22617" s="24"/>
      <c r="S22617" s="24"/>
      <c r="T22617" s="1" t="s">
        <v>271</v>
      </c>
      <c r="U22617" s="1" t="s">
        <v>196</v>
      </c>
      <c r="V22617">
        <v>0</v>
      </c>
      <c r="W22617" s="1" t="s">
        <v>270</v>
      </c>
      <c r="X22617" s="1" t="s">
        <v>271</v>
      </c>
      <c r="Y22617" s="1" t="s">
        <v>196</v>
      </c>
      <c r="AA22617">
        <v>0</v>
      </c>
      <c r="AB22617">
        <v>0</v>
      </c>
    </row>
    <row r="22618" spans="1:28" x14ac:dyDescent="0.25">
      <c r="A22618">
        <v>538918</v>
      </c>
      <c r="B22618">
        <v>538918</v>
      </c>
      <c r="D22618" s="1" t="s">
        <v>196</v>
      </c>
      <c r="E22618">
        <v>246</v>
      </c>
      <c r="F22618">
        <v>2442617</v>
      </c>
      <c r="G22618" s="1" t="s">
        <v>85</v>
      </c>
      <c r="H22618" s="1" t="s">
        <v>196</v>
      </c>
      <c r="I22618" s="2">
        <v>44675</v>
      </c>
      <c r="J22618" s="1" t="s">
        <v>92</v>
      </c>
      <c r="K22618">
        <v>1</v>
      </c>
      <c r="L22618" s="1" t="s">
        <v>448</v>
      </c>
      <c r="M22618">
        <v>4</v>
      </c>
      <c r="N22618">
        <v>2022</v>
      </c>
      <c r="O22618" s="24">
        <v>0.95019675925925928</v>
      </c>
      <c r="P22618">
        <v>0</v>
      </c>
      <c r="Q22618" s="2"/>
      <c r="R22618" s="24"/>
      <c r="S22618" s="24"/>
      <c r="T22618" s="1" t="s">
        <v>271</v>
      </c>
      <c r="U22618" s="1" t="s">
        <v>196</v>
      </c>
      <c r="V22618">
        <v>0</v>
      </c>
      <c r="W22618" s="1" t="s">
        <v>270</v>
      </c>
      <c r="X22618" s="1" t="s">
        <v>271</v>
      </c>
      <c r="Y22618" s="1" t="s">
        <v>196</v>
      </c>
      <c r="AA22618">
        <v>0</v>
      </c>
      <c r="AB22618">
        <v>0</v>
      </c>
    </row>
    <row r="22619" spans="1:28" x14ac:dyDescent="0.25">
      <c r="A22619">
        <v>538922</v>
      </c>
      <c r="B22619">
        <v>538922</v>
      </c>
      <c r="D22619" s="1" t="s">
        <v>196</v>
      </c>
      <c r="E22619">
        <v>246</v>
      </c>
      <c r="F22619">
        <v>2442617</v>
      </c>
      <c r="G22619" s="1" t="s">
        <v>85</v>
      </c>
      <c r="H22619" s="1" t="s">
        <v>196</v>
      </c>
      <c r="I22619" s="2">
        <v>44675</v>
      </c>
      <c r="J22619" s="1" t="s">
        <v>92</v>
      </c>
      <c r="K22619">
        <v>1</v>
      </c>
      <c r="L22619" s="1" t="s">
        <v>448</v>
      </c>
      <c r="M22619">
        <v>4</v>
      </c>
      <c r="N22619">
        <v>2022</v>
      </c>
      <c r="O22619" s="24">
        <v>0.95027777777777778</v>
      </c>
      <c r="P22619">
        <v>0</v>
      </c>
      <c r="Q22619" s="2"/>
      <c r="R22619" s="24"/>
      <c r="S22619" s="24"/>
      <c r="T22619" s="1" t="s">
        <v>274</v>
      </c>
      <c r="U22619" s="1" t="s">
        <v>196</v>
      </c>
      <c r="V22619">
        <v>0</v>
      </c>
      <c r="W22619" s="1" t="s">
        <v>270</v>
      </c>
      <c r="X22619" s="1" t="s">
        <v>274</v>
      </c>
      <c r="Y22619" s="1" t="s">
        <v>196</v>
      </c>
      <c r="AA22619">
        <v>0</v>
      </c>
      <c r="AB22619">
        <v>0</v>
      </c>
    </row>
    <row r="22620" spans="1:28" x14ac:dyDescent="0.25">
      <c r="A22620">
        <v>538923</v>
      </c>
      <c r="B22620">
        <v>538923</v>
      </c>
      <c r="D22620" s="1" t="s">
        <v>196</v>
      </c>
      <c r="E22620">
        <v>332</v>
      </c>
      <c r="F22620">
        <v>8072559</v>
      </c>
      <c r="G22620" s="1" t="s">
        <v>63</v>
      </c>
      <c r="H22620" s="1" t="s">
        <v>196</v>
      </c>
      <c r="I22620" s="2">
        <v>44675</v>
      </c>
      <c r="J22620" s="1" t="s">
        <v>92</v>
      </c>
      <c r="K22620">
        <v>1</v>
      </c>
      <c r="L22620" s="1" t="s">
        <v>448</v>
      </c>
      <c r="M22620">
        <v>4</v>
      </c>
      <c r="N22620">
        <v>2022</v>
      </c>
      <c r="O22620" s="24">
        <v>0.95035879629629627</v>
      </c>
      <c r="P22620">
        <v>0</v>
      </c>
      <c r="Q22620" s="2"/>
      <c r="R22620" s="24"/>
      <c r="S22620" s="24"/>
      <c r="T22620" s="1" t="s">
        <v>269</v>
      </c>
      <c r="U22620" s="1" t="s">
        <v>196</v>
      </c>
      <c r="V22620">
        <v>0</v>
      </c>
      <c r="W22620" s="1" t="s">
        <v>270</v>
      </c>
      <c r="X22620" s="1" t="s">
        <v>196</v>
      </c>
      <c r="Y22620" s="1" t="s">
        <v>196</v>
      </c>
      <c r="AA22620">
        <v>0</v>
      </c>
      <c r="AB22620">
        <v>0</v>
      </c>
    </row>
    <row r="22621" spans="1:28" x14ac:dyDescent="0.25">
      <c r="A22621">
        <v>538924</v>
      </c>
      <c r="B22621">
        <v>538924</v>
      </c>
      <c r="D22621" s="1" t="s">
        <v>196</v>
      </c>
      <c r="E22621">
        <v>246</v>
      </c>
      <c r="F22621">
        <v>2442617</v>
      </c>
      <c r="G22621" s="1" t="s">
        <v>85</v>
      </c>
      <c r="H22621" s="1" t="s">
        <v>196</v>
      </c>
      <c r="I22621" s="2">
        <v>44675</v>
      </c>
      <c r="J22621" s="1" t="s">
        <v>92</v>
      </c>
      <c r="K22621">
        <v>1</v>
      </c>
      <c r="L22621" s="1" t="s">
        <v>448</v>
      </c>
      <c r="M22621">
        <v>4</v>
      </c>
      <c r="N22621">
        <v>2022</v>
      </c>
      <c r="O22621" s="24">
        <v>0.95038194444444446</v>
      </c>
      <c r="P22621">
        <v>0</v>
      </c>
      <c r="Q22621" s="2"/>
      <c r="R22621" s="24"/>
      <c r="S22621" s="24"/>
      <c r="T22621" s="1" t="s">
        <v>269</v>
      </c>
      <c r="U22621" s="1" t="s">
        <v>196</v>
      </c>
      <c r="V22621">
        <v>0</v>
      </c>
      <c r="W22621" s="1" t="s">
        <v>270</v>
      </c>
      <c r="X22621" s="1" t="s">
        <v>196</v>
      </c>
      <c r="Y22621" s="1" t="s">
        <v>196</v>
      </c>
      <c r="AA22621">
        <v>0</v>
      </c>
      <c r="AB22621">
        <v>0</v>
      </c>
    </row>
    <row r="22622" spans="1:28" x14ac:dyDescent="0.25">
      <c r="A22622">
        <v>538925</v>
      </c>
      <c r="B22622">
        <v>538925</v>
      </c>
      <c r="D22622" s="1" t="s">
        <v>196</v>
      </c>
      <c r="E22622">
        <v>246</v>
      </c>
      <c r="F22622">
        <v>2442617</v>
      </c>
      <c r="G22622" s="1" t="s">
        <v>85</v>
      </c>
      <c r="H22622" s="1" t="s">
        <v>196</v>
      </c>
      <c r="I22622" s="2">
        <v>44675</v>
      </c>
      <c r="J22622" s="1" t="s">
        <v>92</v>
      </c>
      <c r="K22622">
        <v>1</v>
      </c>
      <c r="L22622" s="1" t="s">
        <v>448</v>
      </c>
      <c r="M22622">
        <v>4</v>
      </c>
      <c r="N22622">
        <v>2022</v>
      </c>
      <c r="O22622" s="24">
        <v>0.95043981481481477</v>
      </c>
      <c r="P22622">
        <v>0</v>
      </c>
      <c r="Q22622" s="2"/>
      <c r="R22622" s="24"/>
      <c r="S22622" s="24"/>
      <c r="T22622" s="1" t="s">
        <v>278</v>
      </c>
      <c r="U22622" s="1" t="s">
        <v>196</v>
      </c>
      <c r="V22622">
        <v>0</v>
      </c>
      <c r="W22622" s="1" t="s">
        <v>270</v>
      </c>
      <c r="X22622" s="1" t="s">
        <v>279</v>
      </c>
      <c r="Y22622" s="1" t="s">
        <v>196</v>
      </c>
      <c r="AA22622">
        <v>0</v>
      </c>
      <c r="AB22622">
        <v>0</v>
      </c>
    </row>
    <row r="22623" spans="1:28" x14ac:dyDescent="0.25">
      <c r="A22623">
        <v>538928</v>
      </c>
      <c r="B22623">
        <v>538928</v>
      </c>
      <c r="D22623" s="1" t="s">
        <v>196</v>
      </c>
      <c r="E22623">
        <v>246</v>
      </c>
      <c r="F22623">
        <v>2442617</v>
      </c>
      <c r="G22623" s="1" t="s">
        <v>85</v>
      </c>
      <c r="H22623" s="1" t="s">
        <v>196</v>
      </c>
      <c r="I22623" s="2">
        <v>44675</v>
      </c>
      <c r="J22623" s="1" t="s">
        <v>92</v>
      </c>
      <c r="K22623">
        <v>1</v>
      </c>
      <c r="L22623" s="1" t="s">
        <v>448</v>
      </c>
      <c r="M22623">
        <v>4</v>
      </c>
      <c r="N22623">
        <v>2022</v>
      </c>
      <c r="O22623" s="24">
        <v>0.95222222222222219</v>
      </c>
      <c r="P22623">
        <v>0</v>
      </c>
      <c r="Q22623" s="2"/>
      <c r="R22623" s="24"/>
      <c r="S22623" s="24"/>
      <c r="T22623" s="1" t="s">
        <v>278</v>
      </c>
      <c r="U22623" s="1" t="s">
        <v>196</v>
      </c>
      <c r="V22623">
        <v>0</v>
      </c>
      <c r="W22623" s="1" t="s">
        <v>270</v>
      </c>
      <c r="X22623" s="1" t="s">
        <v>279</v>
      </c>
      <c r="Y22623" s="1" t="s">
        <v>196</v>
      </c>
      <c r="AA22623">
        <v>0</v>
      </c>
      <c r="AB22623">
        <v>0</v>
      </c>
    </row>
    <row r="22624" spans="1:28" x14ac:dyDescent="0.25">
      <c r="A22624">
        <v>538929</v>
      </c>
      <c r="B22624">
        <v>538929</v>
      </c>
      <c r="D22624" s="1" t="s">
        <v>196</v>
      </c>
      <c r="E22624">
        <v>246</v>
      </c>
      <c r="F22624">
        <v>2442617</v>
      </c>
      <c r="G22624" s="1" t="s">
        <v>85</v>
      </c>
      <c r="H22624" s="1" t="s">
        <v>196</v>
      </c>
      <c r="I22624" s="2">
        <v>44675</v>
      </c>
      <c r="J22624" s="1" t="s">
        <v>92</v>
      </c>
      <c r="K22624">
        <v>1</v>
      </c>
      <c r="L22624" s="1" t="s">
        <v>448</v>
      </c>
      <c r="M22624">
        <v>4</v>
      </c>
      <c r="N22624">
        <v>2022</v>
      </c>
      <c r="O22624" s="24">
        <v>0.952662037037037</v>
      </c>
      <c r="P22624">
        <v>0</v>
      </c>
      <c r="Q22624" s="2"/>
      <c r="R22624" s="24"/>
      <c r="S22624" s="24"/>
      <c r="T22624" s="1" t="s">
        <v>275</v>
      </c>
      <c r="U22624" s="1" t="s">
        <v>196</v>
      </c>
      <c r="V22624">
        <v>0</v>
      </c>
      <c r="W22624" s="1" t="s">
        <v>270</v>
      </c>
      <c r="X22624" s="1" t="s">
        <v>276</v>
      </c>
      <c r="Y22624" s="1" t="s">
        <v>196</v>
      </c>
      <c r="AA22624">
        <v>0</v>
      </c>
      <c r="AB22624">
        <v>0</v>
      </c>
    </row>
    <row r="22625" spans="1:28" x14ac:dyDescent="0.25">
      <c r="A22625">
        <v>538930</v>
      </c>
      <c r="B22625">
        <v>538930</v>
      </c>
      <c r="D22625" s="1" t="s">
        <v>196</v>
      </c>
      <c r="E22625">
        <v>246</v>
      </c>
      <c r="F22625">
        <v>2442617</v>
      </c>
      <c r="G22625" s="1" t="s">
        <v>85</v>
      </c>
      <c r="H22625" s="1" t="s">
        <v>196</v>
      </c>
      <c r="I22625" s="2">
        <v>44675</v>
      </c>
      <c r="J22625" s="1" t="s">
        <v>92</v>
      </c>
      <c r="K22625">
        <v>1</v>
      </c>
      <c r="L22625" s="1" t="s">
        <v>448</v>
      </c>
      <c r="M22625">
        <v>4</v>
      </c>
      <c r="N22625">
        <v>2022</v>
      </c>
      <c r="O22625" s="24">
        <v>0.95329861111111114</v>
      </c>
      <c r="P22625">
        <v>0</v>
      </c>
      <c r="Q22625" s="2"/>
      <c r="R22625" s="24"/>
      <c r="S22625" s="24"/>
      <c r="T22625" s="1" t="s">
        <v>269</v>
      </c>
      <c r="U22625" s="1" t="s">
        <v>196</v>
      </c>
      <c r="V22625">
        <v>0</v>
      </c>
      <c r="W22625" s="1" t="s">
        <v>270</v>
      </c>
      <c r="X22625" s="1" t="s">
        <v>196</v>
      </c>
      <c r="Y22625" s="1" t="s">
        <v>196</v>
      </c>
      <c r="AA22625">
        <v>0</v>
      </c>
      <c r="AB22625">
        <v>0</v>
      </c>
    </row>
    <row r="22626" spans="1:28" x14ac:dyDescent="0.25">
      <c r="A22626">
        <v>538931</v>
      </c>
      <c r="B22626">
        <v>538931</v>
      </c>
      <c r="D22626" s="1" t="s">
        <v>196</v>
      </c>
      <c r="E22626">
        <v>246</v>
      </c>
      <c r="F22626">
        <v>2442617</v>
      </c>
      <c r="G22626" s="1" t="s">
        <v>85</v>
      </c>
      <c r="H22626" s="1" t="s">
        <v>196</v>
      </c>
      <c r="I22626" s="2">
        <v>44675</v>
      </c>
      <c r="J22626" s="1" t="s">
        <v>92</v>
      </c>
      <c r="K22626">
        <v>1</v>
      </c>
      <c r="L22626" s="1" t="s">
        <v>448</v>
      </c>
      <c r="M22626">
        <v>4</v>
      </c>
      <c r="N22626">
        <v>2022</v>
      </c>
      <c r="O22626" s="24">
        <v>0.95341435185185186</v>
      </c>
      <c r="P22626">
        <v>0</v>
      </c>
      <c r="Q22626" s="2"/>
      <c r="R22626" s="24"/>
      <c r="S22626" s="24"/>
      <c r="T22626" s="1" t="s">
        <v>275</v>
      </c>
      <c r="U22626" s="1" t="s">
        <v>196</v>
      </c>
      <c r="V22626">
        <v>0</v>
      </c>
      <c r="W22626" s="1" t="s">
        <v>270</v>
      </c>
      <c r="X22626" s="1" t="s">
        <v>276</v>
      </c>
      <c r="Y22626" s="1" t="s">
        <v>196</v>
      </c>
      <c r="AA22626">
        <v>0</v>
      </c>
      <c r="AB22626">
        <v>0</v>
      </c>
    </row>
    <row r="22627" spans="1:28" x14ac:dyDescent="0.25">
      <c r="A22627">
        <v>538932</v>
      </c>
      <c r="B22627">
        <v>538932</v>
      </c>
      <c r="D22627" s="1" t="s">
        <v>196</v>
      </c>
      <c r="E22627">
        <v>246</v>
      </c>
      <c r="F22627">
        <v>2442617</v>
      </c>
      <c r="G22627" s="1" t="s">
        <v>85</v>
      </c>
      <c r="H22627" s="1" t="s">
        <v>196</v>
      </c>
      <c r="I22627" s="2">
        <v>44675</v>
      </c>
      <c r="J22627" s="1" t="s">
        <v>92</v>
      </c>
      <c r="K22627">
        <v>1</v>
      </c>
      <c r="L22627" s="1" t="s">
        <v>448</v>
      </c>
      <c r="M22627">
        <v>4</v>
      </c>
      <c r="N22627">
        <v>2022</v>
      </c>
      <c r="O22627" s="24">
        <v>0.95362268518518523</v>
      </c>
      <c r="P22627">
        <v>0</v>
      </c>
      <c r="Q22627" s="2"/>
      <c r="R22627" s="24"/>
      <c r="S22627" s="24"/>
      <c r="T22627" s="1" t="s">
        <v>271</v>
      </c>
      <c r="U22627" s="1" t="s">
        <v>196</v>
      </c>
      <c r="V22627">
        <v>0</v>
      </c>
      <c r="W22627" s="1" t="s">
        <v>270</v>
      </c>
      <c r="X22627" s="1" t="s">
        <v>271</v>
      </c>
      <c r="Y22627" s="1" t="s">
        <v>196</v>
      </c>
      <c r="AA22627">
        <v>0</v>
      </c>
      <c r="AB22627">
        <v>0</v>
      </c>
    </row>
    <row r="22628" spans="1:28" x14ac:dyDescent="0.25">
      <c r="A22628">
        <v>538933</v>
      </c>
      <c r="B22628">
        <v>538933</v>
      </c>
      <c r="D22628" s="1" t="s">
        <v>196</v>
      </c>
      <c r="E22628">
        <v>246</v>
      </c>
      <c r="F22628">
        <v>2442617</v>
      </c>
      <c r="G22628" s="1" t="s">
        <v>85</v>
      </c>
      <c r="H22628" s="1" t="s">
        <v>196</v>
      </c>
      <c r="I22628" s="2">
        <v>44675</v>
      </c>
      <c r="J22628" s="1" t="s">
        <v>92</v>
      </c>
      <c r="K22628">
        <v>1</v>
      </c>
      <c r="L22628" s="1" t="s">
        <v>448</v>
      </c>
      <c r="M22628">
        <v>4</v>
      </c>
      <c r="N22628">
        <v>2022</v>
      </c>
      <c r="O22628" s="24">
        <v>0.95383101851851848</v>
      </c>
      <c r="P22628">
        <v>0</v>
      </c>
      <c r="Q22628" s="2"/>
      <c r="R22628" s="24"/>
      <c r="S22628" s="24"/>
      <c r="T22628" s="1" t="s">
        <v>278</v>
      </c>
      <c r="U22628" s="1" t="s">
        <v>196</v>
      </c>
      <c r="V22628">
        <v>0</v>
      </c>
      <c r="W22628" s="1" t="s">
        <v>270</v>
      </c>
      <c r="X22628" s="1" t="s">
        <v>279</v>
      </c>
      <c r="Y22628" s="1" t="s">
        <v>196</v>
      </c>
      <c r="AA22628">
        <v>0</v>
      </c>
      <c r="AB22628">
        <v>0</v>
      </c>
    </row>
    <row r="22629" spans="1:28" x14ac:dyDescent="0.25">
      <c r="A22629">
        <v>538934</v>
      </c>
      <c r="B22629">
        <v>538934</v>
      </c>
      <c r="D22629" s="1" t="s">
        <v>196</v>
      </c>
      <c r="E22629">
        <v>984</v>
      </c>
      <c r="F22629">
        <v>2047342</v>
      </c>
      <c r="G22629" s="1" t="s">
        <v>96</v>
      </c>
      <c r="H22629" s="1" t="s">
        <v>196</v>
      </c>
      <c r="I22629" s="2">
        <v>44675</v>
      </c>
      <c r="J22629" s="1" t="s">
        <v>92</v>
      </c>
      <c r="K22629">
        <v>1</v>
      </c>
      <c r="L22629" s="1" t="s">
        <v>448</v>
      </c>
      <c r="M22629">
        <v>4</v>
      </c>
      <c r="N22629">
        <v>2022</v>
      </c>
      <c r="O22629" s="24">
        <v>0.95766203703703701</v>
      </c>
      <c r="P22629">
        <v>0</v>
      </c>
      <c r="Q22629" s="2"/>
      <c r="R22629" s="24"/>
      <c r="S22629" s="24"/>
      <c r="T22629" s="1" t="s">
        <v>269</v>
      </c>
      <c r="U22629" s="1" t="s">
        <v>196</v>
      </c>
      <c r="V22629">
        <v>0</v>
      </c>
      <c r="W22629" s="1" t="s">
        <v>270</v>
      </c>
      <c r="X22629" s="1" t="s">
        <v>196</v>
      </c>
      <c r="Y22629" s="1" t="s">
        <v>196</v>
      </c>
      <c r="AA22629">
        <v>0</v>
      </c>
      <c r="AB22629">
        <v>0</v>
      </c>
    </row>
    <row r="22630" spans="1:28" x14ac:dyDescent="0.25">
      <c r="A22630">
        <v>538935</v>
      </c>
      <c r="B22630">
        <v>538935</v>
      </c>
      <c r="D22630" s="1" t="s">
        <v>196</v>
      </c>
      <c r="E22630">
        <v>246</v>
      </c>
      <c r="F22630">
        <v>2442617</v>
      </c>
      <c r="G22630" s="1" t="s">
        <v>85</v>
      </c>
      <c r="H22630" s="1" t="s">
        <v>196</v>
      </c>
      <c r="I22630" s="2">
        <v>44675</v>
      </c>
      <c r="J22630" s="1" t="s">
        <v>92</v>
      </c>
      <c r="K22630">
        <v>1</v>
      </c>
      <c r="L22630" s="1" t="s">
        <v>448</v>
      </c>
      <c r="M22630">
        <v>4</v>
      </c>
      <c r="N22630">
        <v>2022</v>
      </c>
      <c r="O22630" s="24">
        <v>0.95775462962962965</v>
      </c>
      <c r="P22630">
        <v>0</v>
      </c>
      <c r="Q22630" s="2"/>
      <c r="R22630" s="24"/>
      <c r="S22630" s="24"/>
      <c r="T22630" s="1" t="s">
        <v>269</v>
      </c>
      <c r="U22630" s="1" t="s">
        <v>196</v>
      </c>
      <c r="V22630">
        <v>0</v>
      </c>
      <c r="W22630" s="1" t="s">
        <v>270</v>
      </c>
      <c r="X22630" s="1" t="s">
        <v>196</v>
      </c>
      <c r="Y22630" s="1" t="s">
        <v>196</v>
      </c>
      <c r="AA22630">
        <v>0</v>
      </c>
      <c r="AB22630">
        <v>0</v>
      </c>
    </row>
    <row r="22631" spans="1:28" x14ac:dyDescent="0.25">
      <c r="A22631">
        <v>538936</v>
      </c>
      <c r="B22631">
        <v>538936</v>
      </c>
      <c r="D22631" s="1" t="s">
        <v>196</v>
      </c>
      <c r="E22631">
        <v>246</v>
      </c>
      <c r="F22631">
        <v>2442617</v>
      </c>
      <c r="G22631" s="1" t="s">
        <v>85</v>
      </c>
      <c r="H22631" s="1" t="s">
        <v>196</v>
      </c>
      <c r="I22631" s="2">
        <v>44675</v>
      </c>
      <c r="J22631" s="1" t="s">
        <v>92</v>
      </c>
      <c r="K22631">
        <v>1</v>
      </c>
      <c r="L22631" s="1" t="s">
        <v>448</v>
      </c>
      <c r="M22631">
        <v>4</v>
      </c>
      <c r="N22631">
        <v>2022</v>
      </c>
      <c r="O22631" s="24">
        <v>0.95785879629629633</v>
      </c>
      <c r="P22631">
        <v>0</v>
      </c>
      <c r="Q22631" s="2"/>
      <c r="R22631" s="24"/>
      <c r="S22631" s="24"/>
      <c r="T22631" s="1" t="s">
        <v>278</v>
      </c>
      <c r="U22631" s="1" t="s">
        <v>196</v>
      </c>
      <c r="V22631">
        <v>0</v>
      </c>
      <c r="W22631" s="1" t="s">
        <v>270</v>
      </c>
      <c r="X22631" s="1" t="s">
        <v>279</v>
      </c>
      <c r="Y22631" s="1" t="s">
        <v>196</v>
      </c>
      <c r="AA22631">
        <v>0</v>
      </c>
      <c r="AB22631">
        <v>0</v>
      </c>
    </row>
    <row r="22632" spans="1:28" x14ac:dyDescent="0.25">
      <c r="A22632">
        <v>538937</v>
      </c>
      <c r="B22632">
        <v>538937</v>
      </c>
      <c r="D22632" s="1" t="s">
        <v>196</v>
      </c>
      <c r="E22632">
        <v>246</v>
      </c>
      <c r="F22632">
        <v>2442617</v>
      </c>
      <c r="G22632" s="1" t="s">
        <v>85</v>
      </c>
      <c r="H22632" s="1" t="s">
        <v>196</v>
      </c>
      <c r="I22632" s="2">
        <v>44675</v>
      </c>
      <c r="J22632" s="1" t="s">
        <v>92</v>
      </c>
      <c r="K22632">
        <v>1</v>
      </c>
      <c r="L22632" s="1" t="s">
        <v>448</v>
      </c>
      <c r="M22632">
        <v>4</v>
      </c>
      <c r="N22632">
        <v>2022</v>
      </c>
      <c r="O22632" s="24">
        <v>0.95797453703703705</v>
      </c>
      <c r="P22632">
        <v>0</v>
      </c>
      <c r="Q22632" s="2"/>
      <c r="R22632" s="24"/>
      <c r="S22632" s="24"/>
      <c r="T22632" s="1" t="s">
        <v>278</v>
      </c>
      <c r="U22632" s="1" t="s">
        <v>196</v>
      </c>
      <c r="V22632">
        <v>0</v>
      </c>
      <c r="W22632" s="1" t="s">
        <v>270</v>
      </c>
      <c r="X22632" s="1" t="s">
        <v>279</v>
      </c>
      <c r="Y22632" s="1" t="s">
        <v>196</v>
      </c>
      <c r="AA22632">
        <v>0</v>
      </c>
      <c r="AB22632">
        <v>0</v>
      </c>
    </row>
    <row r="22633" spans="1:28" x14ac:dyDescent="0.25">
      <c r="A22633">
        <v>538938</v>
      </c>
      <c r="B22633">
        <v>538938</v>
      </c>
      <c r="D22633" s="1" t="s">
        <v>196</v>
      </c>
      <c r="E22633">
        <v>246</v>
      </c>
      <c r="F22633">
        <v>2442617</v>
      </c>
      <c r="G22633" s="1" t="s">
        <v>85</v>
      </c>
      <c r="H22633" s="1" t="s">
        <v>196</v>
      </c>
      <c r="I22633" s="2">
        <v>44675</v>
      </c>
      <c r="J22633" s="1" t="s">
        <v>92</v>
      </c>
      <c r="K22633">
        <v>1</v>
      </c>
      <c r="L22633" s="1" t="s">
        <v>448</v>
      </c>
      <c r="M22633">
        <v>4</v>
      </c>
      <c r="N22633">
        <v>2022</v>
      </c>
      <c r="O22633" s="24">
        <v>0.95799768518518513</v>
      </c>
      <c r="P22633">
        <v>0</v>
      </c>
      <c r="Q22633" s="2"/>
      <c r="R22633" s="24"/>
      <c r="S22633" s="24"/>
      <c r="T22633" s="1" t="s">
        <v>278</v>
      </c>
      <c r="U22633" s="1" t="s">
        <v>196</v>
      </c>
      <c r="V22633">
        <v>0</v>
      </c>
      <c r="W22633" s="1" t="s">
        <v>270</v>
      </c>
      <c r="X22633" s="1" t="s">
        <v>279</v>
      </c>
      <c r="Y22633" s="1" t="s">
        <v>196</v>
      </c>
      <c r="AA22633">
        <v>0</v>
      </c>
      <c r="AB22633">
        <v>0</v>
      </c>
    </row>
    <row r="22634" spans="1:28" x14ac:dyDescent="0.25">
      <c r="A22634">
        <v>538939</v>
      </c>
      <c r="B22634">
        <v>538939</v>
      </c>
      <c r="D22634" s="1" t="s">
        <v>196</v>
      </c>
      <c r="E22634">
        <v>333</v>
      </c>
      <c r="F22634">
        <v>4239875</v>
      </c>
      <c r="G22634" s="1" t="s">
        <v>63</v>
      </c>
      <c r="H22634" s="1" t="s">
        <v>196</v>
      </c>
      <c r="I22634" s="2">
        <v>44675</v>
      </c>
      <c r="J22634" s="1" t="s">
        <v>92</v>
      </c>
      <c r="K22634">
        <v>1</v>
      </c>
      <c r="L22634" s="1" t="s">
        <v>448</v>
      </c>
      <c r="M22634">
        <v>4</v>
      </c>
      <c r="N22634">
        <v>2022</v>
      </c>
      <c r="O22634" s="24">
        <v>0.97295138888888888</v>
      </c>
      <c r="P22634">
        <v>0</v>
      </c>
      <c r="Q22634" s="2"/>
      <c r="R22634" s="24"/>
      <c r="S22634" s="24"/>
      <c r="T22634" s="1" t="s">
        <v>269</v>
      </c>
      <c r="U22634" s="1" t="s">
        <v>196</v>
      </c>
      <c r="V22634">
        <v>0</v>
      </c>
      <c r="W22634" s="1" t="s">
        <v>270</v>
      </c>
      <c r="X22634" s="1" t="s">
        <v>196</v>
      </c>
      <c r="Y22634" s="1" t="s">
        <v>196</v>
      </c>
      <c r="AA22634">
        <v>0</v>
      </c>
      <c r="AB22634">
        <v>0</v>
      </c>
    </row>
    <row r="22635" spans="1:28" x14ac:dyDescent="0.25">
      <c r="A22635">
        <v>538940</v>
      </c>
      <c r="B22635">
        <v>538940</v>
      </c>
      <c r="D22635" s="1" t="s">
        <v>196</v>
      </c>
      <c r="E22635">
        <v>221</v>
      </c>
      <c r="F22635">
        <v>5929005</v>
      </c>
      <c r="G22635" s="1" t="s">
        <v>85</v>
      </c>
      <c r="H22635" s="1" t="s">
        <v>196</v>
      </c>
      <c r="I22635" s="2">
        <v>44675</v>
      </c>
      <c r="J22635" s="1" t="s">
        <v>92</v>
      </c>
      <c r="K22635">
        <v>1</v>
      </c>
      <c r="L22635" s="1" t="s">
        <v>448</v>
      </c>
      <c r="M22635">
        <v>4</v>
      </c>
      <c r="N22635">
        <v>2022</v>
      </c>
      <c r="O22635" s="24">
        <v>0.97452546296296294</v>
      </c>
      <c r="P22635">
        <v>0</v>
      </c>
      <c r="Q22635" s="2"/>
      <c r="R22635" s="24"/>
      <c r="S22635" s="24"/>
      <c r="T22635" s="1" t="s">
        <v>269</v>
      </c>
      <c r="U22635" s="1" t="s">
        <v>196</v>
      </c>
      <c r="V22635">
        <v>0</v>
      </c>
      <c r="W22635" s="1" t="s">
        <v>270</v>
      </c>
      <c r="X22635" s="1" t="s">
        <v>196</v>
      </c>
      <c r="Y22635" s="1" t="s">
        <v>196</v>
      </c>
      <c r="AA22635">
        <v>0</v>
      </c>
      <c r="AB22635">
        <v>0</v>
      </c>
    </row>
    <row r="22636" spans="1:28" x14ac:dyDescent="0.25">
      <c r="A22636">
        <v>538941</v>
      </c>
      <c r="B22636">
        <v>538941</v>
      </c>
      <c r="D22636" s="1" t="s">
        <v>196</v>
      </c>
      <c r="E22636">
        <v>664</v>
      </c>
      <c r="F22636">
        <v>2140254</v>
      </c>
      <c r="G22636" s="1" t="s">
        <v>16</v>
      </c>
      <c r="H22636" s="1" t="s">
        <v>196</v>
      </c>
      <c r="I22636" s="2">
        <v>44675</v>
      </c>
      <c r="J22636" s="1" t="s">
        <v>92</v>
      </c>
      <c r="K22636">
        <v>1</v>
      </c>
      <c r="L22636" s="1" t="s">
        <v>448</v>
      </c>
      <c r="M22636">
        <v>4</v>
      </c>
      <c r="N22636">
        <v>2022</v>
      </c>
      <c r="O22636" s="24">
        <v>0.97479166666666661</v>
      </c>
      <c r="P22636">
        <v>0</v>
      </c>
      <c r="Q22636" s="2"/>
      <c r="R22636" s="24"/>
      <c r="S22636" s="24"/>
      <c r="T22636" s="1" t="s">
        <v>269</v>
      </c>
      <c r="U22636" s="1" t="s">
        <v>196</v>
      </c>
      <c r="V22636">
        <v>0</v>
      </c>
      <c r="W22636" s="1" t="s">
        <v>270</v>
      </c>
      <c r="X22636" s="1" t="s">
        <v>196</v>
      </c>
      <c r="Y22636" s="1" t="s">
        <v>196</v>
      </c>
      <c r="AA22636">
        <v>0</v>
      </c>
      <c r="AB22636">
        <v>0</v>
      </c>
    </row>
    <row r="22637" spans="1:28" x14ac:dyDescent="0.25">
      <c r="A22637">
        <v>538942</v>
      </c>
      <c r="B22637">
        <v>538942</v>
      </c>
      <c r="D22637" s="1" t="s">
        <v>196</v>
      </c>
      <c r="E22637">
        <v>664</v>
      </c>
      <c r="F22637">
        <v>2140254</v>
      </c>
      <c r="G22637" s="1" t="s">
        <v>16</v>
      </c>
      <c r="H22637" s="1" t="s">
        <v>196</v>
      </c>
      <c r="I22637" s="2">
        <v>44675</v>
      </c>
      <c r="J22637" s="1" t="s">
        <v>92</v>
      </c>
      <c r="K22637">
        <v>1</v>
      </c>
      <c r="L22637" s="1" t="s">
        <v>448</v>
      </c>
      <c r="M22637">
        <v>4</v>
      </c>
      <c r="N22637">
        <v>2022</v>
      </c>
      <c r="O22637" s="24">
        <v>0.97494212962962967</v>
      </c>
      <c r="P22637">
        <v>0</v>
      </c>
      <c r="Q22637" s="2"/>
      <c r="R22637" s="24"/>
      <c r="S22637" s="24"/>
      <c r="T22637" s="1" t="s">
        <v>273</v>
      </c>
      <c r="U22637" s="1" t="s">
        <v>196</v>
      </c>
      <c r="V22637">
        <v>0</v>
      </c>
      <c r="W22637" s="1" t="s">
        <v>270</v>
      </c>
      <c r="X22637" s="1" t="s">
        <v>273</v>
      </c>
      <c r="Y22637" s="1" t="s">
        <v>196</v>
      </c>
      <c r="AA22637">
        <v>0</v>
      </c>
      <c r="AB22637">
        <v>0</v>
      </c>
    </row>
    <row r="22638" spans="1:28" x14ac:dyDescent="0.25">
      <c r="A22638">
        <v>538943</v>
      </c>
      <c r="B22638">
        <v>538943</v>
      </c>
      <c r="D22638" s="1" t="s">
        <v>196</v>
      </c>
      <c r="E22638">
        <v>664</v>
      </c>
      <c r="F22638">
        <v>2140254</v>
      </c>
      <c r="G22638" s="1" t="s">
        <v>16</v>
      </c>
      <c r="H22638" s="1" t="s">
        <v>196</v>
      </c>
      <c r="I22638" s="2">
        <v>44675</v>
      </c>
      <c r="J22638" s="1" t="s">
        <v>92</v>
      </c>
      <c r="K22638">
        <v>1</v>
      </c>
      <c r="L22638" s="1" t="s">
        <v>448</v>
      </c>
      <c r="M22638">
        <v>4</v>
      </c>
      <c r="N22638">
        <v>2022</v>
      </c>
      <c r="O22638" s="24">
        <v>0.9751967592592593</v>
      </c>
      <c r="P22638">
        <v>0</v>
      </c>
      <c r="Q22638" s="2"/>
      <c r="R22638" s="24"/>
      <c r="S22638" s="24"/>
      <c r="T22638" s="1" t="s">
        <v>274</v>
      </c>
      <c r="U22638" s="1" t="s">
        <v>196</v>
      </c>
      <c r="V22638">
        <v>0</v>
      </c>
      <c r="W22638" s="1" t="s">
        <v>270</v>
      </c>
      <c r="X22638" s="1" t="s">
        <v>274</v>
      </c>
      <c r="Y22638" s="1" t="s">
        <v>196</v>
      </c>
      <c r="AA22638">
        <v>0</v>
      </c>
      <c r="AB22638">
        <v>0</v>
      </c>
    </row>
    <row r="22639" spans="1:28" x14ac:dyDescent="0.25">
      <c r="A22639">
        <v>538945</v>
      </c>
      <c r="B22639">
        <v>538945</v>
      </c>
      <c r="D22639" s="1" t="s">
        <v>196</v>
      </c>
      <c r="E22639">
        <v>667</v>
      </c>
      <c r="F22639">
        <v>5416289</v>
      </c>
      <c r="G22639" s="1" t="s">
        <v>83</v>
      </c>
      <c r="H22639" s="1" t="s">
        <v>196</v>
      </c>
      <c r="I22639" s="2">
        <v>44675</v>
      </c>
      <c r="J22639" s="1" t="s">
        <v>92</v>
      </c>
      <c r="K22639">
        <v>1</v>
      </c>
      <c r="L22639" s="1" t="s">
        <v>448</v>
      </c>
      <c r="M22639">
        <v>4</v>
      </c>
      <c r="N22639">
        <v>2022</v>
      </c>
      <c r="O22639" s="24">
        <v>0.97624999999999995</v>
      </c>
      <c r="P22639">
        <v>0</v>
      </c>
      <c r="Q22639" s="2"/>
      <c r="R22639" s="24"/>
      <c r="S22639" s="24"/>
      <c r="T22639" s="1" t="s">
        <v>269</v>
      </c>
      <c r="U22639" s="1" t="s">
        <v>196</v>
      </c>
      <c r="V22639">
        <v>0</v>
      </c>
      <c r="W22639" s="1" t="s">
        <v>270</v>
      </c>
      <c r="X22639" s="1" t="s">
        <v>196</v>
      </c>
      <c r="Y22639" s="1" t="s">
        <v>196</v>
      </c>
      <c r="AA22639">
        <v>0</v>
      </c>
      <c r="AB22639">
        <v>0</v>
      </c>
    </row>
    <row r="22640" spans="1:28" x14ac:dyDescent="0.25">
      <c r="A22640">
        <v>538946</v>
      </c>
      <c r="B22640">
        <v>538946</v>
      </c>
      <c r="D22640" s="1" t="s">
        <v>196</v>
      </c>
      <c r="E22640">
        <v>811</v>
      </c>
      <c r="F22640">
        <v>116905</v>
      </c>
      <c r="G22640" s="1" t="s">
        <v>81</v>
      </c>
      <c r="H22640" s="1" t="s">
        <v>196</v>
      </c>
      <c r="I22640" s="2">
        <v>44675</v>
      </c>
      <c r="J22640" s="1" t="s">
        <v>92</v>
      </c>
      <c r="K22640">
        <v>1</v>
      </c>
      <c r="L22640" s="1" t="s">
        <v>448</v>
      </c>
      <c r="M22640">
        <v>4</v>
      </c>
      <c r="N22640">
        <v>2022</v>
      </c>
      <c r="O22640" s="24">
        <v>0.9762615740740741</v>
      </c>
      <c r="P22640">
        <v>0</v>
      </c>
      <c r="Q22640" s="2"/>
      <c r="R22640" s="24"/>
      <c r="S22640" s="24"/>
      <c r="T22640" s="1" t="s">
        <v>269</v>
      </c>
      <c r="U22640" s="1" t="s">
        <v>196</v>
      </c>
      <c r="V22640">
        <v>0</v>
      </c>
      <c r="W22640" s="1" t="s">
        <v>270</v>
      </c>
      <c r="X22640" s="1" t="s">
        <v>196</v>
      </c>
      <c r="Y22640" s="1" t="s">
        <v>196</v>
      </c>
      <c r="AA22640">
        <v>0</v>
      </c>
      <c r="AB22640">
        <v>0</v>
      </c>
    </row>
    <row r="22641" spans="1:28" x14ac:dyDescent="0.25">
      <c r="A22641">
        <v>538948</v>
      </c>
      <c r="B22641">
        <v>538948</v>
      </c>
      <c r="D22641" s="1" t="s">
        <v>196</v>
      </c>
      <c r="E22641">
        <v>667</v>
      </c>
      <c r="F22641">
        <v>5416289</v>
      </c>
      <c r="G22641" s="1" t="s">
        <v>83</v>
      </c>
      <c r="H22641" s="1" t="s">
        <v>196</v>
      </c>
      <c r="I22641" s="2">
        <v>44675</v>
      </c>
      <c r="J22641" s="1" t="s">
        <v>92</v>
      </c>
      <c r="K22641">
        <v>1</v>
      </c>
      <c r="L22641" s="1" t="s">
        <v>448</v>
      </c>
      <c r="M22641">
        <v>4</v>
      </c>
      <c r="N22641">
        <v>2022</v>
      </c>
      <c r="O22641" s="24">
        <v>0.97643518518518524</v>
      </c>
      <c r="P22641">
        <v>0</v>
      </c>
      <c r="Q22641" s="2"/>
      <c r="R22641" s="24"/>
      <c r="S22641" s="24"/>
      <c r="T22641" s="1" t="s">
        <v>271</v>
      </c>
      <c r="U22641" s="1" t="s">
        <v>196</v>
      </c>
      <c r="V22641">
        <v>0</v>
      </c>
      <c r="W22641" s="1" t="s">
        <v>270</v>
      </c>
      <c r="X22641" s="1" t="s">
        <v>271</v>
      </c>
      <c r="Y22641" s="1" t="s">
        <v>196</v>
      </c>
      <c r="AA22641">
        <v>0</v>
      </c>
      <c r="AB22641">
        <v>0</v>
      </c>
    </row>
    <row r="22642" spans="1:28" x14ac:dyDescent="0.25">
      <c r="A22642">
        <v>538949</v>
      </c>
      <c r="B22642">
        <v>538949</v>
      </c>
      <c r="D22642" s="1" t="s">
        <v>196</v>
      </c>
      <c r="E22642">
        <v>811</v>
      </c>
      <c r="F22642">
        <v>116905</v>
      </c>
      <c r="G22642" s="1" t="s">
        <v>81</v>
      </c>
      <c r="H22642" s="1" t="s">
        <v>196</v>
      </c>
      <c r="I22642" s="2">
        <v>44675</v>
      </c>
      <c r="J22642" s="1" t="s">
        <v>92</v>
      </c>
      <c r="K22642">
        <v>1</v>
      </c>
      <c r="L22642" s="1" t="s">
        <v>448</v>
      </c>
      <c r="M22642">
        <v>4</v>
      </c>
      <c r="N22642">
        <v>2022</v>
      </c>
      <c r="O22642" s="24">
        <v>0.97649305555555554</v>
      </c>
      <c r="P22642">
        <v>0</v>
      </c>
      <c r="Q22642" s="2"/>
      <c r="R22642" s="24"/>
      <c r="S22642" s="24"/>
      <c r="T22642" s="1" t="s">
        <v>271</v>
      </c>
      <c r="U22642" s="1" t="s">
        <v>196</v>
      </c>
      <c r="V22642">
        <v>0</v>
      </c>
      <c r="W22642" s="1" t="s">
        <v>270</v>
      </c>
      <c r="X22642" s="1" t="s">
        <v>271</v>
      </c>
      <c r="Y22642" s="1" t="s">
        <v>196</v>
      </c>
      <c r="AA22642">
        <v>0</v>
      </c>
      <c r="AB22642">
        <v>0</v>
      </c>
    </row>
    <row r="22643" spans="1:28" x14ac:dyDescent="0.25">
      <c r="A22643">
        <v>538950</v>
      </c>
      <c r="B22643">
        <v>538950</v>
      </c>
      <c r="D22643" s="1" t="s">
        <v>196</v>
      </c>
      <c r="E22643">
        <v>811</v>
      </c>
      <c r="F22643">
        <v>116905</v>
      </c>
      <c r="G22643" s="1" t="s">
        <v>81</v>
      </c>
      <c r="H22643" s="1" t="s">
        <v>196</v>
      </c>
      <c r="I22643" s="2">
        <v>44675</v>
      </c>
      <c r="J22643" s="1" t="s">
        <v>92</v>
      </c>
      <c r="K22643">
        <v>1</v>
      </c>
      <c r="L22643" s="1" t="s">
        <v>448</v>
      </c>
      <c r="M22643">
        <v>4</v>
      </c>
      <c r="N22643">
        <v>2022</v>
      </c>
      <c r="O22643" s="24">
        <v>0.97663194444444446</v>
      </c>
      <c r="P22643">
        <v>0</v>
      </c>
      <c r="Q22643" s="2"/>
      <c r="R22643" s="24"/>
      <c r="S22643" s="24"/>
      <c r="T22643" s="1" t="s">
        <v>271</v>
      </c>
      <c r="U22643" s="1" t="s">
        <v>196</v>
      </c>
      <c r="V22643">
        <v>0</v>
      </c>
      <c r="W22643" s="1" t="s">
        <v>270</v>
      </c>
      <c r="X22643" s="1" t="s">
        <v>271</v>
      </c>
      <c r="Y22643" s="1" t="s">
        <v>196</v>
      </c>
      <c r="AA22643">
        <v>0</v>
      </c>
      <c r="AB22643">
        <v>0</v>
      </c>
    </row>
    <row r="22644" spans="1:28" x14ac:dyDescent="0.25">
      <c r="A22644">
        <v>538951</v>
      </c>
      <c r="B22644">
        <v>538951</v>
      </c>
      <c r="D22644" s="1" t="s">
        <v>196</v>
      </c>
      <c r="E22644">
        <v>811</v>
      </c>
      <c r="F22644">
        <v>116905</v>
      </c>
      <c r="G22644" s="1" t="s">
        <v>81</v>
      </c>
      <c r="H22644" s="1" t="s">
        <v>196</v>
      </c>
      <c r="I22644" s="2">
        <v>44675</v>
      </c>
      <c r="J22644" s="1" t="s">
        <v>92</v>
      </c>
      <c r="K22644">
        <v>1</v>
      </c>
      <c r="L22644" s="1" t="s">
        <v>448</v>
      </c>
      <c r="M22644">
        <v>4</v>
      </c>
      <c r="N22644">
        <v>2022</v>
      </c>
      <c r="O22644" s="24">
        <v>0.97667824074074072</v>
      </c>
      <c r="P22644">
        <v>0</v>
      </c>
      <c r="Q22644" s="2"/>
      <c r="R22644" s="24"/>
      <c r="S22644" s="24"/>
      <c r="T22644" s="1" t="s">
        <v>274</v>
      </c>
      <c r="U22644" s="1" t="s">
        <v>196</v>
      </c>
      <c r="V22644">
        <v>0</v>
      </c>
      <c r="W22644" s="1" t="s">
        <v>270</v>
      </c>
      <c r="X22644" s="1" t="s">
        <v>274</v>
      </c>
      <c r="Y22644" s="1" t="s">
        <v>196</v>
      </c>
      <c r="AA22644">
        <v>0</v>
      </c>
      <c r="AB22644">
        <v>0</v>
      </c>
    </row>
    <row r="22645" spans="1:28" x14ac:dyDescent="0.25">
      <c r="A22645">
        <v>538952</v>
      </c>
      <c r="B22645">
        <v>538952</v>
      </c>
      <c r="D22645" s="1" t="s">
        <v>196</v>
      </c>
      <c r="E22645">
        <v>811</v>
      </c>
      <c r="F22645">
        <v>116905</v>
      </c>
      <c r="G22645" s="1" t="s">
        <v>81</v>
      </c>
      <c r="H22645" s="1" t="s">
        <v>196</v>
      </c>
      <c r="I22645" s="2">
        <v>44675</v>
      </c>
      <c r="J22645" s="1" t="s">
        <v>92</v>
      </c>
      <c r="K22645">
        <v>1</v>
      </c>
      <c r="L22645" s="1" t="s">
        <v>448</v>
      </c>
      <c r="M22645">
        <v>4</v>
      </c>
      <c r="N22645">
        <v>2022</v>
      </c>
      <c r="O22645" s="24">
        <v>0.97673611111111114</v>
      </c>
      <c r="P22645">
        <v>0</v>
      </c>
      <c r="Q22645" s="2"/>
      <c r="R22645" s="24"/>
      <c r="S22645" s="24"/>
      <c r="T22645" s="1" t="s">
        <v>280</v>
      </c>
      <c r="U22645" s="1" t="s">
        <v>196</v>
      </c>
      <c r="V22645">
        <v>0</v>
      </c>
      <c r="W22645" s="1" t="s">
        <v>270</v>
      </c>
      <c r="X22645" s="1" t="s">
        <v>281</v>
      </c>
      <c r="Y22645" s="1" t="s">
        <v>196</v>
      </c>
      <c r="AA22645">
        <v>0</v>
      </c>
      <c r="AB22645">
        <v>0</v>
      </c>
    </row>
    <row r="22646" spans="1:28" x14ac:dyDescent="0.25">
      <c r="A22646">
        <v>538953</v>
      </c>
      <c r="B22646">
        <v>538953</v>
      </c>
      <c r="D22646" s="1" t="s">
        <v>196</v>
      </c>
      <c r="E22646">
        <v>667</v>
      </c>
      <c r="F22646">
        <v>5416289</v>
      </c>
      <c r="G22646" s="1" t="s">
        <v>83</v>
      </c>
      <c r="H22646" s="1" t="s">
        <v>196</v>
      </c>
      <c r="I22646" s="2">
        <v>44675</v>
      </c>
      <c r="J22646" s="1" t="s">
        <v>92</v>
      </c>
      <c r="K22646">
        <v>1</v>
      </c>
      <c r="L22646" s="1" t="s">
        <v>448</v>
      </c>
      <c r="M22646">
        <v>4</v>
      </c>
      <c r="N22646">
        <v>2022</v>
      </c>
      <c r="O22646" s="24">
        <v>0.97723379629629625</v>
      </c>
      <c r="P22646">
        <v>0</v>
      </c>
      <c r="Q22646" s="2"/>
      <c r="R22646" s="24"/>
      <c r="S22646" s="24"/>
      <c r="T22646" s="1" t="s">
        <v>275</v>
      </c>
      <c r="U22646" s="1" t="s">
        <v>196</v>
      </c>
      <c r="V22646">
        <v>0</v>
      </c>
      <c r="W22646" s="1" t="s">
        <v>270</v>
      </c>
      <c r="X22646" s="1" t="s">
        <v>276</v>
      </c>
      <c r="Y22646" s="1" t="s">
        <v>196</v>
      </c>
      <c r="AA22646">
        <v>0</v>
      </c>
      <c r="AB22646">
        <v>0</v>
      </c>
    </row>
    <row r="22647" spans="1:28" x14ac:dyDescent="0.25">
      <c r="A22647">
        <v>538954</v>
      </c>
      <c r="B22647">
        <v>538954</v>
      </c>
      <c r="D22647" s="1" t="s">
        <v>196</v>
      </c>
      <c r="E22647">
        <v>664</v>
      </c>
      <c r="F22647">
        <v>8441109</v>
      </c>
      <c r="G22647" s="1" t="s">
        <v>16</v>
      </c>
      <c r="H22647" s="1" t="s">
        <v>196</v>
      </c>
      <c r="I22647" s="2">
        <v>44675</v>
      </c>
      <c r="J22647" s="1" t="s">
        <v>92</v>
      </c>
      <c r="K22647">
        <v>1</v>
      </c>
      <c r="L22647" s="1" t="s">
        <v>448</v>
      </c>
      <c r="M22647">
        <v>4</v>
      </c>
      <c r="N22647">
        <v>2022</v>
      </c>
      <c r="O22647" s="24">
        <v>0.98155092592592597</v>
      </c>
      <c r="P22647">
        <v>0</v>
      </c>
      <c r="Q22647" s="2"/>
      <c r="R22647" s="24"/>
      <c r="S22647" s="24"/>
      <c r="T22647" s="1" t="s">
        <v>269</v>
      </c>
      <c r="U22647" s="1" t="s">
        <v>196</v>
      </c>
      <c r="V22647">
        <v>0</v>
      </c>
      <c r="W22647" s="1" t="s">
        <v>270</v>
      </c>
      <c r="X22647" s="1" t="s">
        <v>196</v>
      </c>
      <c r="Y22647" s="1" t="s">
        <v>196</v>
      </c>
      <c r="AA22647">
        <v>0</v>
      </c>
      <c r="AB22647">
        <v>0</v>
      </c>
    </row>
    <row r="22648" spans="1:28" x14ac:dyDescent="0.25">
      <c r="A22648">
        <v>538955</v>
      </c>
      <c r="B22648">
        <v>538955</v>
      </c>
      <c r="D22648" s="1" t="s">
        <v>196</v>
      </c>
      <c r="E22648">
        <v>664</v>
      </c>
      <c r="F22648">
        <v>8441109</v>
      </c>
      <c r="G22648" s="1" t="s">
        <v>16</v>
      </c>
      <c r="H22648" s="1" t="s">
        <v>196</v>
      </c>
      <c r="I22648" s="2">
        <v>44675</v>
      </c>
      <c r="J22648" s="1" t="s">
        <v>92</v>
      </c>
      <c r="K22648">
        <v>1</v>
      </c>
      <c r="L22648" s="1" t="s">
        <v>448</v>
      </c>
      <c r="M22648">
        <v>4</v>
      </c>
      <c r="N22648">
        <v>2022</v>
      </c>
      <c r="O22648" s="24">
        <v>0.98188657407407409</v>
      </c>
      <c r="P22648">
        <v>0</v>
      </c>
      <c r="Q22648" s="2"/>
      <c r="R22648" s="24"/>
      <c r="S22648" s="24"/>
      <c r="T22648" s="1" t="s">
        <v>272</v>
      </c>
      <c r="U22648" s="1" t="s">
        <v>196</v>
      </c>
      <c r="V22648">
        <v>0</v>
      </c>
      <c r="W22648" s="1" t="s">
        <v>270</v>
      </c>
      <c r="X22648" s="1" t="s">
        <v>272</v>
      </c>
      <c r="Y22648" s="1" t="s">
        <v>196</v>
      </c>
      <c r="AA22648">
        <v>0</v>
      </c>
      <c r="AB22648">
        <v>0</v>
      </c>
    </row>
    <row r="22649" spans="1:28" x14ac:dyDescent="0.25">
      <c r="A22649">
        <v>538956</v>
      </c>
      <c r="B22649">
        <v>538956</v>
      </c>
      <c r="D22649" s="1" t="s">
        <v>196</v>
      </c>
      <c r="E22649">
        <v>664</v>
      </c>
      <c r="F22649">
        <v>8441109</v>
      </c>
      <c r="G22649" s="1" t="s">
        <v>16</v>
      </c>
      <c r="H22649" s="1" t="s">
        <v>196</v>
      </c>
      <c r="I22649" s="2">
        <v>44675</v>
      </c>
      <c r="J22649" s="1" t="s">
        <v>92</v>
      </c>
      <c r="K22649">
        <v>1</v>
      </c>
      <c r="L22649" s="1" t="s">
        <v>448</v>
      </c>
      <c r="M22649">
        <v>4</v>
      </c>
      <c r="N22649">
        <v>2022</v>
      </c>
      <c r="O22649" s="24">
        <v>0.98207175925925927</v>
      </c>
      <c r="P22649">
        <v>0</v>
      </c>
      <c r="Q22649" s="2"/>
      <c r="R22649" s="24"/>
      <c r="S22649" s="24"/>
      <c r="T22649" s="1" t="s">
        <v>274</v>
      </c>
      <c r="U22649" s="1" t="s">
        <v>196</v>
      </c>
      <c r="V22649">
        <v>0</v>
      </c>
      <c r="W22649" s="1" t="s">
        <v>270</v>
      </c>
      <c r="X22649" s="1" t="s">
        <v>274</v>
      </c>
      <c r="Y22649" s="1" t="s">
        <v>196</v>
      </c>
      <c r="AA22649">
        <v>0</v>
      </c>
      <c r="AB22649">
        <v>0</v>
      </c>
    </row>
    <row r="22650" spans="1:28" x14ac:dyDescent="0.25">
      <c r="A22650">
        <v>538958</v>
      </c>
      <c r="B22650">
        <v>538958</v>
      </c>
      <c r="D22650" s="1" t="s">
        <v>196</v>
      </c>
      <c r="E22650">
        <v>558</v>
      </c>
      <c r="F22650">
        <v>1583655</v>
      </c>
      <c r="G22650" s="1" t="s">
        <v>19</v>
      </c>
      <c r="H22650" s="1" t="s">
        <v>196</v>
      </c>
      <c r="I22650" s="2">
        <v>44675</v>
      </c>
      <c r="J22650" s="1" t="s">
        <v>92</v>
      </c>
      <c r="K22650">
        <v>1</v>
      </c>
      <c r="L22650" s="1" t="s">
        <v>448</v>
      </c>
      <c r="M22650">
        <v>4</v>
      </c>
      <c r="N22650">
        <v>2022</v>
      </c>
      <c r="O22650" s="24">
        <v>0.99681712962962965</v>
      </c>
      <c r="P22650">
        <v>0</v>
      </c>
      <c r="Q22650" s="2"/>
      <c r="R22650" s="24"/>
      <c r="S22650" s="24"/>
      <c r="T22650" s="1" t="s">
        <v>269</v>
      </c>
      <c r="U22650" s="1" t="s">
        <v>196</v>
      </c>
      <c r="V22650">
        <v>0</v>
      </c>
      <c r="W22650" s="1" t="s">
        <v>270</v>
      </c>
      <c r="X22650" s="1" t="s">
        <v>196</v>
      </c>
      <c r="Y22650" s="1" t="s">
        <v>196</v>
      </c>
      <c r="AA22650">
        <v>0</v>
      </c>
      <c r="AB22650">
        <v>0</v>
      </c>
    </row>
    <row r="22651" spans="1:28" x14ac:dyDescent="0.25">
      <c r="A22651">
        <v>538959</v>
      </c>
      <c r="B22651">
        <v>538959</v>
      </c>
      <c r="D22651" s="1" t="s">
        <v>196</v>
      </c>
      <c r="E22651">
        <v>558</v>
      </c>
      <c r="F22651">
        <v>1583655</v>
      </c>
      <c r="G22651" s="1" t="s">
        <v>19</v>
      </c>
      <c r="H22651" s="1" t="s">
        <v>196</v>
      </c>
      <c r="I22651" s="2">
        <v>44675</v>
      </c>
      <c r="J22651" s="1" t="s">
        <v>92</v>
      </c>
      <c r="K22651">
        <v>1</v>
      </c>
      <c r="L22651" s="1" t="s">
        <v>448</v>
      </c>
      <c r="M22651">
        <v>4</v>
      </c>
      <c r="N22651">
        <v>2022</v>
      </c>
      <c r="O22651" s="24">
        <v>0.99714120370370374</v>
      </c>
      <c r="P22651">
        <v>0</v>
      </c>
      <c r="Q22651" s="2"/>
      <c r="R22651" s="24"/>
      <c r="S22651" s="24"/>
      <c r="T22651" s="1" t="s">
        <v>275</v>
      </c>
      <c r="U22651" s="1" t="s">
        <v>196</v>
      </c>
      <c r="V22651">
        <v>0</v>
      </c>
      <c r="W22651" s="1" t="s">
        <v>270</v>
      </c>
      <c r="X22651" s="1" t="s">
        <v>276</v>
      </c>
      <c r="Y22651" s="1" t="s">
        <v>196</v>
      </c>
      <c r="AA22651">
        <v>0</v>
      </c>
      <c r="AB22651">
        <v>0</v>
      </c>
    </row>
    <row r="22652" spans="1:28" x14ac:dyDescent="0.25">
      <c r="A22652">
        <v>538960</v>
      </c>
      <c r="B22652">
        <v>538960</v>
      </c>
      <c r="D22652" s="1" t="s">
        <v>196</v>
      </c>
      <c r="E22652">
        <v>558</v>
      </c>
      <c r="F22652">
        <v>1583655</v>
      </c>
      <c r="G22652" s="1" t="s">
        <v>19</v>
      </c>
      <c r="H22652" s="1" t="s">
        <v>196</v>
      </c>
      <c r="I22652" s="2">
        <v>44675</v>
      </c>
      <c r="J22652" s="1" t="s">
        <v>92</v>
      </c>
      <c r="K22652">
        <v>1</v>
      </c>
      <c r="L22652" s="1" t="s">
        <v>448</v>
      </c>
      <c r="M22652">
        <v>4</v>
      </c>
      <c r="N22652">
        <v>2022</v>
      </c>
      <c r="O22652" s="24">
        <v>0.99826388888888884</v>
      </c>
      <c r="P22652">
        <v>0</v>
      </c>
      <c r="Q22652" s="2"/>
      <c r="R22652" s="24"/>
      <c r="S22652" s="24"/>
      <c r="T22652" s="1" t="s">
        <v>272</v>
      </c>
      <c r="U22652" s="1" t="s">
        <v>196</v>
      </c>
      <c r="V22652">
        <v>0</v>
      </c>
      <c r="W22652" s="1" t="s">
        <v>270</v>
      </c>
      <c r="X22652" s="1" t="s">
        <v>272</v>
      </c>
      <c r="Y22652" s="1" t="s">
        <v>196</v>
      </c>
      <c r="AA22652">
        <v>0</v>
      </c>
      <c r="AB22652">
        <v>0</v>
      </c>
    </row>
    <row r="22653" spans="1:28" x14ac:dyDescent="0.25">
      <c r="A22653">
        <v>538961</v>
      </c>
      <c r="B22653">
        <v>538961</v>
      </c>
      <c r="D22653" s="1" t="s">
        <v>196</v>
      </c>
      <c r="E22653">
        <v>477</v>
      </c>
      <c r="F22653">
        <v>8427282</v>
      </c>
      <c r="G22653" s="1" t="s">
        <v>64</v>
      </c>
      <c r="H22653" s="1" t="s">
        <v>196</v>
      </c>
      <c r="I22653" s="2">
        <v>44676</v>
      </c>
      <c r="J22653" s="1" t="s">
        <v>115</v>
      </c>
      <c r="K22653">
        <v>2</v>
      </c>
      <c r="L22653" s="1" t="s">
        <v>448</v>
      </c>
      <c r="M22653">
        <v>4</v>
      </c>
      <c r="N22653">
        <v>2022</v>
      </c>
      <c r="O22653" s="24">
        <v>6.4467592592592588E-3</v>
      </c>
      <c r="P22653">
        <v>0</v>
      </c>
      <c r="Q22653" s="2"/>
      <c r="R22653" s="24"/>
      <c r="S22653" s="24"/>
      <c r="T22653" s="1" t="s">
        <v>269</v>
      </c>
      <c r="U22653" s="1" t="s">
        <v>196</v>
      </c>
      <c r="V22653">
        <v>0</v>
      </c>
      <c r="W22653" s="1" t="s">
        <v>270</v>
      </c>
      <c r="X22653" s="1" t="s">
        <v>196</v>
      </c>
      <c r="Y22653" s="1" t="s">
        <v>196</v>
      </c>
      <c r="AA22653">
        <v>0</v>
      </c>
      <c r="AB22653">
        <v>0</v>
      </c>
    </row>
    <row r="22654" spans="1:28" x14ac:dyDescent="0.25">
      <c r="A22654">
        <v>538962</v>
      </c>
      <c r="B22654">
        <v>538962</v>
      </c>
      <c r="D22654" s="1" t="s">
        <v>196</v>
      </c>
      <c r="E22654">
        <v>477</v>
      </c>
      <c r="F22654">
        <v>8427282</v>
      </c>
      <c r="G22654" s="1" t="s">
        <v>64</v>
      </c>
      <c r="H22654" s="1" t="s">
        <v>196</v>
      </c>
      <c r="I22654" s="2">
        <v>44676</v>
      </c>
      <c r="J22654" s="1" t="s">
        <v>115</v>
      </c>
      <c r="K22654">
        <v>2</v>
      </c>
      <c r="L22654" s="1" t="s">
        <v>448</v>
      </c>
      <c r="M22654">
        <v>4</v>
      </c>
      <c r="N22654">
        <v>2022</v>
      </c>
      <c r="O22654" s="24">
        <v>6.5972222222222222E-3</v>
      </c>
      <c r="P22654">
        <v>0</v>
      </c>
      <c r="Q22654" s="2"/>
      <c r="R22654" s="24"/>
      <c r="S22654" s="24"/>
      <c r="T22654" s="1" t="s">
        <v>271</v>
      </c>
      <c r="U22654" s="1" t="s">
        <v>196</v>
      </c>
      <c r="V22654">
        <v>0</v>
      </c>
      <c r="W22654" s="1" t="s">
        <v>270</v>
      </c>
      <c r="X22654" s="1" t="s">
        <v>271</v>
      </c>
      <c r="Y22654" s="1" t="s">
        <v>196</v>
      </c>
      <c r="AA22654">
        <v>0</v>
      </c>
      <c r="AB22654">
        <v>0</v>
      </c>
    </row>
    <row r="22655" spans="1:28" x14ac:dyDescent="0.25">
      <c r="A22655">
        <v>538963</v>
      </c>
      <c r="B22655">
        <v>538963</v>
      </c>
      <c r="D22655" s="1" t="s">
        <v>196</v>
      </c>
      <c r="E22655">
        <v>477</v>
      </c>
      <c r="F22655">
        <v>8427282</v>
      </c>
      <c r="G22655" s="1" t="s">
        <v>64</v>
      </c>
      <c r="H22655" s="1" t="s">
        <v>196</v>
      </c>
      <c r="I22655" s="2">
        <v>44676</v>
      </c>
      <c r="J22655" s="1" t="s">
        <v>115</v>
      </c>
      <c r="K22655">
        <v>2</v>
      </c>
      <c r="L22655" s="1" t="s">
        <v>448</v>
      </c>
      <c r="M22655">
        <v>4</v>
      </c>
      <c r="N22655">
        <v>2022</v>
      </c>
      <c r="O22655" s="24">
        <v>6.7708333333333336E-3</v>
      </c>
      <c r="P22655">
        <v>0</v>
      </c>
      <c r="Q22655" s="2"/>
      <c r="R22655" s="24"/>
      <c r="S22655" s="24"/>
      <c r="T22655" s="1" t="s">
        <v>278</v>
      </c>
      <c r="U22655" s="1" t="s">
        <v>196</v>
      </c>
      <c r="V22655">
        <v>0</v>
      </c>
      <c r="W22655" s="1" t="s">
        <v>270</v>
      </c>
      <c r="X22655" s="1" t="s">
        <v>279</v>
      </c>
      <c r="Y22655" s="1" t="s">
        <v>196</v>
      </c>
      <c r="AA22655">
        <v>0</v>
      </c>
      <c r="AB22655">
        <v>0</v>
      </c>
    </row>
    <row r="22656" spans="1:28" x14ac:dyDescent="0.25">
      <c r="A22656">
        <v>538964</v>
      </c>
      <c r="B22656">
        <v>538964</v>
      </c>
      <c r="D22656" s="1" t="s">
        <v>196</v>
      </c>
      <c r="E22656">
        <v>563</v>
      </c>
      <c r="F22656">
        <v>1195348</v>
      </c>
      <c r="G22656" s="1" t="s">
        <v>19</v>
      </c>
      <c r="H22656" s="1" t="s">
        <v>196</v>
      </c>
      <c r="I22656" s="2">
        <v>44676</v>
      </c>
      <c r="J22656" s="1" t="s">
        <v>115</v>
      </c>
      <c r="K22656">
        <v>2</v>
      </c>
      <c r="L22656" s="1" t="s">
        <v>448</v>
      </c>
      <c r="M22656">
        <v>4</v>
      </c>
      <c r="N22656">
        <v>2022</v>
      </c>
      <c r="O22656" s="24">
        <v>3.471064814814815E-2</v>
      </c>
      <c r="P22656">
        <v>0</v>
      </c>
      <c r="Q22656" s="2"/>
      <c r="R22656" s="24"/>
      <c r="S22656" s="24"/>
      <c r="T22656" s="1" t="s">
        <v>269</v>
      </c>
      <c r="U22656" s="1" t="s">
        <v>196</v>
      </c>
      <c r="V22656">
        <v>0</v>
      </c>
      <c r="W22656" s="1" t="s">
        <v>270</v>
      </c>
      <c r="X22656" s="1" t="s">
        <v>196</v>
      </c>
      <c r="Y22656" s="1" t="s">
        <v>196</v>
      </c>
      <c r="AA22656">
        <v>0</v>
      </c>
      <c r="AB22656">
        <v>0</v>
      </c>
    </row>
    <row r="22657" spans="1:28" x14ac:dyDescent="0.25">
      <c r="A22657">
        <v>538965</v>
      </c>
      <c r="B22657">
        <v>538965</v>
      </c>
      <c r="D22657" s="1" t="s">
        <v>196</v>
      </c>
      <c r="E22657">
        <v>553</v>
      </c>
      <c r="F22657">
        <v>5051007</v>
      </c>
      <c r="G22657" s="1" t="s">
        <v>47</v>
      </c>
      <c r="H22657" s="1" t="s">
        <v>196</v>
      </c>
      <c r="I22657" s="2">
        <v>44676</v>
      </c>
      <c r="J22657" s="1" t="s">
        <v>115</v>
      </c>
      <c r="K22657">
        <v>2</v>
      </c>
      <c r="L22657" s="1" t="s">
        <v>448</v>
      </c>
      <c r="M22657">
        <v>4</v>
      </c>
      <c r="N22657">
        <v>2022</v>
      </c>
      <c r="O22657" s="24">
        <v>3.4756944444444444E-2</v>
      </c>
      <c r="P22657">
        <v>0</v>
      </c>
      <c r="Q22657" s="2"/>
      <c r="R22657" s="24"/>
      <c r="S22657" s="24"/>
      <c r="T22657" s="1" t="s">
        <v>269</v>
      </c>
      <c r="U22657" s="1" t="s">
        <v>196</v>
      </c>
      <c r="V22657">
        <v>0</v>
      </c>
      <c r="W22657" s="1" t="s">
        <v>270</v>
      </c>
      <c r="X22657" s="1" t="s">
        <v>196</v>
      </c>
      <c r="Y22657" s="1" t="s">
        <v>196</v>
      </c>
      <c r="AA22657">
        <v>0</v>
      </c>
      <c r="AB22657">
        <v>0</v>
      </c>
    </row>
    <row r="22658" spans="1:28" x14ac:dyDescent="0.25">
      <c r="A22658">
        <v>538966</v>
      </c>
      <c r="B22658">
        <v>538966</v>
      </c>
      <c r="D22658" s="1" t="s">
        <v>196</v>
      </c>
      <c r="E22658">
        <v>563</v>
      </c>
      <c r="F22658">
        <v>1195348</v>
      </c>
      <c r="G22658" s="1" t="s">
        <v>19</v>
      </c>
      <c r="H22658" s="1" t="s">
        <v>196</v>
      </c>
      <c r="I22658" s="2">
        <v>44676</v>
      </c>
      <c r="J22658" s="1" t="s">
        <v>115</v>
      </c>
      <c r="K22658">
        <v>2</v>
      </c>
      <c r="L22658" s="1" t="s">
        <v>448</v>
      </c>
      <c r="M22658">
        <v>4</v>
      </c>
      <c r="N22658">
        <v>2022</v>
      </c>
      <c r="O22658" s="24">
        <v>3.4953703703703702E-2</v>
      </c>
      <c r="P22658">
        <v>0</v>
      </c>
      <c r="Q22658" s="2"/>
      <c r="R22658" s="24"/>
      <c r="S22658" s="24"/>
      <c r="T22658" s="1" t="s">
        <v>271</v>
      </c>
      <c r="U22658" s="1" t="s">
        <v>196</v>
      </c>
      <c r="V22658">
        <v>0</v>
      </c>
      <c r="W22658" s="1" t="s">
        <v>270</v>
      </c>
      <c r="X22658" s="1" t="s">
        <v>271</v>
      </c>
      <c r="Y22658" s="1" t="s">
        <v>196</v>
      </c>
      <c r="AA22658">
        <v>0</v>
      </c>
      <c r="AB22658">
        <v>0</v>
      </c>
    </row>
    <row r="22659" spans="1:28" x14ac:dyDescent="0.25">
      <c r="A22659">
        <v>538967</v>
      </c>
      <c r="B22659">
        <v>538967</v>
      </c>
      <c r="D22659" s="1" t="s">
        <v>196</v>
      </c>
      <c r="E22659">
        <v>553</v>
      </c>
      <c r="F22659">
        <v>5051007</v>
      </c>
      <c r="G22659" s="1" t="s">
        <v>47</v>
      </c>
      <c r="H22659" s="1" t="s">
        <v>196</v>
      </c>
      <c r="I22659" s="2">
        <v>44676</v>
      </c>
      <c r="J22659" s="1" t="s">
        <v>115</v>
      </c>
      <c r="K22659">
        <v>2</v>
      </c>
      <c r="L22659" s="1" t="s">
        <v>448</v>
      </c>
      <c r="M22659">
        <v>4</v>
      </c>
      <c r="N22659">
        <v>2022</v>
      </c>
      <c r="O22659" s="24">
        <v>3.5000000000000003E-2</v>
      </c>
      <c r="P22659">
        <v>0</v>
      </c>
      <c r="Q22659" s="2"/>
      <c r="R22659" s="24"/>
      <c r="S22659" s="24"/>
      <c r="T22659" s="1" t="s">
        <v>271</v>
      </c>
      <c r="U22659" s="1" t="s">
        <v>196</v>
      </c>
      <c r="V22659">
        <v>0</v>
      </c>
      <c r="W22659" s="1" t="s">
        <v>270</v>
      </c>
      <c r="X22659" s="1" t="s">
        <v>271</v>
      </c>
      <c r="Y22659" s="1" t="s">
        <v>196</v>
      </c>
      <c r="AA22659">
        <v>0</v>
      </c>
      <c r="AB22659">
        <v>0</v>
      </c>
    </row>
    <row r="22660" spans="1:28" x14ac:dyDescent="0.25">
      <c r="A22660">
        <v>538968</v>
      </c>
      <c r="B22660">
        <v>538968</v>
      </c>
      <c r="D22660" s="1" t="s">
        <v>196</v>
      </c>
      <c r="E22660">
        <v>553</v>
      </c>
      <c r="F22660">
        <v>5051007</v>
      </c>
      <c r="G22660" s="1" t="s">
        <v>47</v>
      </c>
      <c r="H22660" s="1" t="s">
        <v>196</v>
      </c>
      <c r="I22660" s="2">
        <v>44676</v>
      </c>
      <c r="J22660" s="1" t="s">
        <v>115</v>
      </c>
      <c r="K22660">
        <v>2</v>
      </c>
      <c r="L22660" s="1" t="s">
        <v>448</v>
      </c>
      <c r="M22660">
        <v>4</v>
      </c>
      <c r="N22660">
        <v>2022</v>
      </c>
      <c r="O22660" s="24">
        <v>3.6099537037037034E-2</v>
      </c>
      <c r="P22660">
        <v>0</v>
      </c>
      <c r="Q22660" s="2"/>
      <c r="R22660" s="24"/>
      <c r="S22660" s="24"/>
      <c r="T22660" s="1" t="s">
        <v>278</v>
      </c>
      <c r="U22660" s="1" t="s">
        <v>196</v>
      </c>
      <c r="V22660">
        <v>0</v>
      </c>
      <c r="W22660" s="1" t="s">
        <v>270</v>
      </c>
      <c r="X22660" s="1" t="s">
        <v>279</v>
      </c>
      <c r="Y22660" s="1" t="s">
        <v>196</v>
      </c>
      <c r="AA22660">
        <v>0</v>
      </c>
      <c r="AB22660">
        <v>0</v>
      </c>
    </row>
    <row r="22661" spans="1:28" x14ac:dyDescent="0.25">
      <c r="A22661">
        <v>538969</v>
      </c>
      <c r="B22661">
        <v>538969</v>
      </c>
      <c r="D22661" s="1" t="s">
        <v>196</v>
      </c>
      <c r="E22661">
        <v>563</v>
      </c>
      <c r="F22661">
        <v>1195348</v>
      </c>
      <c r="G22661" s="1" t="s">
        <v>19</v>
      </c>
      <c r="H22661" s="1" t="s">
        <v>196</v>
      </c>
      <c r="I22661" s="2">
        <v>44676</v>
      </c>
      <c r="J22661" s="1" t="s">
        <v>115</v>
      </c>
      <c r="K22661">
        <v>2</v>
      </c>
      <c r="L22661" s="1" t="s">
        <v>448</v>
      </c>
      <c r="M22661">
        <v>4</v>
      </c>
      <c r="N22661">
        <v>2022</v>
      </c>
      <c r="O22661" s="24">
        <v>3.6400462962962961E-2</v>
      </c>
      <c r="P22661">
        <v>0</v>
      </c>
      <c r="Q22661" s="2"/>
      <c r="R22661" s="24"/>
      <c r="S22661" s="24"/>
      <c r="T22661" s="1" t="s">
        <v>275</v>
      </c>
      <c r="U22661" s="1" t="s">
        <v>196</v>
      </c>
      <c r="V22661">
        <v>0</v>
      </c>
      <c r="W22661" s="1" t="s">
        <v>270</v>
      </c>
      <c r="X22661" s="1" t="s">
        <v>276</v>
      </c>
      <c r="Y22661" s="1" t="s">
        <v>196</v>
      </c>
      <c r="AA22661">
        <v>0</v>
      </c>
      <c r="AB22661">
        <v>0</v>
      </c>
    </row>
    <row r="22662" spans="1:28" x14ac:dyDescent="0.25">
      <c r="A22662">
        <v>538970</v>
      </c>
      <c r="B22662">
        <v>538970</v>
      </c>
      <c r="D22662" s="1" t="s">
        <v>196</v>
      </c>
      <c r="E22662">
        <v>563</v>
      </c>
      <c r="F22662">
        <v>1195348</v>
      </c>
      <c r="G22662" s="1" t="s">
        <v>19</v>
      </c>
      <c r="H22662" s="1" t="s">
        <v>196</v>
      </c>
      <c r="I22662" s="2">
        <v>44676</v>
      </c>
      <c r="J22662" s="1" t="s">
        <v>115</v>
      </c>
      <c r="K22662">
        <v>2</v>
      </c>
      <c r="L22662" s="1" t="s">
        <v>448</v>
      </c>
      <c r="M22662">
        <v>4</v>
      </c>
      <c r="N22662">
        <v>2022</v>
      </c>
      <c r="O22662" s="24">
        <v>3.7303240740740741E-2</v>
      </c>
      <c r="P22662">
        <v>0</v>
      </c>
      <c r="Q22662" s="2"/>
      <c r="R22662" s="24"/>
      <c r="S22662" s="24"/>
      <c r="T22662" s="1" t="s">
        <v>278</v>
      </c>
      <c r="U22662" s="1" t="s">
        <v>196</v>
      </c>
      <c r="V22662">
        <v>0</v>
      </c>
      <c r="W22662" s="1" t="s">
        <v>270</v>
      </c>
      <c r="X22662" s="1" t="s">
        <v>279</v>
      </c>
      <c r="Y22662" s="1" t="s">
        <v>196</v>
      </c>
      <c r="AA22662">
        <v>0</v>
      </c>
      <c r="AB22662">
        <v>0</v>
      </c>
    </row>
    <row r="22663" spans="1:28" x14ac:dyDescent="0.25">
      <c r="A22663">
        <v>538971</v>
      </c>
      <c r="B22663">
        <v>538971</v>
      </c>
      <c r="D22663" s="1" t="s">
        <v>196</v>
      </c>
      <c r="E22663">
        <v>563</v>
      </c>
      <c r="F22663">
        <v>1195348</v>
      </c>
      <c r="G22663" s="1" t="s">
        <v>19</v>
      </c>
      <c r="H22663" s="1" t="s">
        <v>196</v>
      </c>
      <c r="I22663" s="2">
        <v>44676</v>
      </c>
      <c r="J22663" s="1" t="s">
        <v>115</v>
      </c>
      <c r="K22663">
        <v>2</v>
      </c>
      <c r="L22663" s="1" t="s">
        <v>448</v>
      </c>
      <c r="M22663">
        <v>4</v>
      </c>
      <c r="N22663">
        <v>2022</v>
      </c>
      <c r="O22663" s="24">
        <v>3.7303240740740741E-2</v>
      </c>
      <c r="P22663">
        <v>0</v>
      </c>
      <c r="Q22663" s="2"/>
      <c r="R22663" s="24"/>
      <c r="S22663" s="24"/>
      <c r="T22663" s="1" t="s">
        <v>278</v>
      </c>
      <c r="U22663" s="1" t="s">
        <v>196</v>
      </c>
      <c r="V22663">
        <v>0</v>
      </c>
      <c r="W22663" s="1" t="s">
        <v>270</v>
      </c>
      <c r="X22663" s="1" t="s">
        <v>279</v>
      </c>
      <c r="Y22663" s="1" t="s">
        <v>196</v>
      </c>
      <c r="AA22663">
        <v>0</v>
      </c>
      <c r="AB22663">
        <v>0</v>
      </c>
    </row>
    <row r="22664" spans="1:28" x14ac:dyDescent="0.25">
      <c r="A22664">
        <v>538972</v>
      </c>
      <c r="B22664">
        <v>538972</v>
      </c>
      <c r="D22664" s="1" t="s">
        <v>196</v>
      </c>
      <c r="E22664">
        <v>563</v>
      </c>
      <c r="F22664">
        <v>1195348</v>
      </c>
      <c r="G22664" s="1" t="s">
        <v>19</v>
      </c>
      <c r="H22664" s="1" t="s">
        <v>196</v>
      </c>
      <c r="I22664" s="2">
        <v>44676</v>
      </c>
      <c r="J22664" s="1" t="s">
        <v>115</v>
      </c>
      <c r="K22664">
        <v>2</v>
      </c>
      <c r="L22664" s="1" t="s">
        <v>448</v>
      </c>
      <c r="M22664">
        <v>4</v>
      </c>
      <c r="N22664">
        <v>2022</v>
      </c>
      <c r="O22664" s="24">
        <v>3.740740740740741E-2</v>
      </c>
      <c r="P22664">
        <v>0</v>
      </c>
      <c r="Q22664" s="2"/>
      <c r="R22664" s="24"/>
      <c r="S22664" s="24"/>
      <c r="T22664" s="1" t="s">
        <v>280</v>
      </c>
      <c r="U22664" s="1" t="s">
        <v>196</v>
      </c>
      <c r="V22664">
        <v>0</v>
      </c>
      <c r="W22664" s="1" t="s">
        <v>270</v>
      </c>
      <c r="X22664" s="1" t="s">
        <v>281</v>
      </c>
      <c r="Y22664" s="1" t="s">
        <v>196</v>
      </c>
      <c r="AA22664">
        <v>0</v>
      </c>
      <c r="AB22664">
        <v>0</v>
      </c>
    </row>
    <row r="22665" spans="1:28" x14ac:dyDescent="0.25">
      <c r="A22665">
        <v>538973</v>
      </c>
      <c r="B22665">
        <v>538973</v>
      </c>
      <c r="D22665" s="1" t="s">
        <v>196</v>
      </c>
      <c r="E22665">
        <v>563</v>
      </c>
      <c r="F22665">
        <v>1195348</v>
      </c>
      <c r="G22665" s="1" t="s">
        <v>19</v>
      </c>
      <c r="H22665" s="1" t="s">
        <v>196</v>
      </c>
      <c r="I22665" s="2">
        <v>44676</v>
      </c>
      <c r="J22665" s="1" t="s">
        <v>115</v>
      </c>
      <c r="K22665">
        <v>2</v>
      </c>
      <c r="L22665" s="1" t="s">
        <v>448</v>
      </c>
      <c r="M22665">
        <v>4</v>
      </c>
      <c r="N22665">
        <v>2022</v>
      </c>
      <c r="O22665" s="24">
        <v>3.8518518518518521E-2</v>
      </c>
      <c r="P22665">
        <v>0</v>
      </c>
      <c r="Q22665" s="2"/>
      <c r="R22665" s="24"/>
      <c r="S22665" s="24"/>
      <c r="T22665" s="1" t="s">
        <v>269</v>
      </c>
      <c r="U22665" s="1" t="s">
        <v>196</v>
      </c>
      <c r="V22665">
        <v>0</v>
      </c>
      <c r="W22665" s="1" t="s">
        <v>270</v>
      </c>
      <c r="X22665" s="1" t="s">
        <v>196</v>
      </c>
      <c r="Y22665" s="1" t="s">
        <v>196</v>
      </c>
      <c r="AA22665">
        <v>0</v>
      </c>
      <c r="AB22665">
        <v>0</v>
      </c>
    </row>
    <row r="22666" spans="1:28" x14ac:dyDescent="0.25">
      <c r="A22666">
        <v>538974</v>
      </c>
      <c r="B22666">
        <v>538974</v>
      </c>
      <c r="D22666" s="1" t="s">
        <v>196</v>
      </c>
      <c r="E22666">
        <v>563</v>
      </c>
      <c r="F22666">
        <v>1195348</v>
      </c>
      <c r="G22666" s="1" t="s">
        <v>19</v>
      </c>
      <c r="H22666" s="1" t="s">
        <v>196</v>
      </c>
      <c r="I22666" s="2">
        <v>44676</v>
      </c>
      <c r="J22666" s="1" t="s">
        <v>115</v>
      </c>
      <c r="K22666">
        <v>2</v>
      </c>
      <c r="L22666" s="1" t="s">
        <v>448</v>
      </c>
      <c r="M22666">
        <v>4</v>
      </c>
      <c r="N22666">
        <v>2022</v>
      </c>
      <c r="O22666" s="24">
        <v>3.8587962962962963E-2</v>
      </c>
      <c r="P22666">
        <v>0</v>
      </c>
      <c r="Q22666" s="2"/>
      <c r="R22666" s="24"/>
      <c r="S22666" s="24"/>
      <c r="T22666" s="1" t="s">
        <v>274</v>
      </c>
      <c r="U22666" s="1" t="s">
        <v>196</v>
      </c>
      <c r="V22666">
        <v>0</v>
      </c>
      <c r="W22666" s="1" t="s">
        <v>270</v>
      </c>
      <c r="X22666" s="1" t="s">
        <v>274</v>
      </c>
      <c r="Y22666" s="1" t="s">
        <v>196</v>
      </c>
      <c r="AA22666">
        <v>0</v>
      </c>
      <c r="AB22666">
        <v>0</v>
      </c>
    </row>
    <row r="22667" spans="1:28" x14ac:dyDescent="0.25">
      <c r="A22667">
        <v>538976</v>
      </c>
      <c r="B22667">
        <v>538976</v>
      </c>
      <c r="D22667" s="1" t="s">
        <v>196</v>
      </c>
      <c r="E22667">
        <v>789</v>
      </c>
      <c r="F22667">
        <v>1251469</v>
      </c>
      <c r="G22667" s="1" t="s">
        <v>38</v>
      </c>
      <c r="H22667" s="1" t="s">
        <v>196</v>
      </c>
      <c r="I22667" s="2">
        <v>44676</v>
      </c>
      <c r="J22667" s="1" t="s">
        <v>115</v>
      </c>
      <c r="K22667">
        <v>2</v>
      </c>
      <c r="L22667" s="1" t="s">
        <v>448</v>
      </c>
      <c r="M22667">
        <v>4</v>
      </c>
      <c r="N22667">
        <v>2022</v>
      </c>
      <c r="O22667" s="24">
        <v>6.3240740740740736E-2</v>
      </c>
      <c r="P22667">
        <v>0</v>
      </c>
      <c r="Q22667" s="2"/>
      <c r="R22667" s="24"/>
      <c r="S22667" s="24"/>
      <c r="T22667" s="1" t="s">
        <v>269</v>
      </c>
      <c r="U22667" s="1" t="s">
        <v>196</v>
      </c>
      <c r="V22667">
        <v>0</v>
      </c>
      <c r="W22667" s="1" t="s">
        <v>270</v>
      </c>
      <c r="X22667" s="1" t="s">
        <v>196</v>
      </c>
      <c r="Y22667" s="1" t="s">
        <v>196</v>
      </c>
      <c r="AA22667">
        <v>0</v>
      </c>
      <c r="AB22667">
        <v>0</v>
      </c>
    </row>
    <row r="22668" spans="1:28" x14ac:dyDescent="0.25">
      <c r="A22668">
        <v>538977</v>
      </c>
      <c r="B22668">
        <v>538977</v>
      </c>
      <c r="D22668" s="1" t="s">
        <v>196</v>
      </c>
      <c r="E22668">
        <v>789</v>
      </c>
      <c r="F22668">
        <v>1251469</v>
      </c>
      <c r="G22668" s="1" t="s">
        <v>38</v>
      </c>
      <c r="H22668" s="1" t="s">
        <v>196</v>
      </c>
      <c r="I22668" s="2">
        <v>44676</v>
      </c>
      <c r="J22668" s="1" t="s">
        <v>115</v>
      </c>
      <c r="K22668">
        <v>2</v>
      </c>
      <c r="L22668" s="1" t="s">
        <v>448</v>
      </c>
      <c r="M22668">
        <v>4</v>
      </c>
      <c r="N22668">
        <v>2022</v>
      </c>
      <c r="O22668" s="24">
        <v>6.3414351851851847E-2</v>
      </c>
      <c r="P22668">
        <v>0</v>
      </c>
      <c r="Q22668" s="2"/>
      <c r="R22668" s="24"/>
      <c r="S22668" s="24"/>
      <c r="T22668" s="1" t="s">
        <v>273</v>
      </c>
      <c r="U22668" s="1" t="s">
        <v>196</v>
      </c>
      <c r="V22668">
        <v>0</v>
      </c>
      <c r="W22668" s="1" t="s">
        <v>270</v>
      </c>
      <c r="X22668" s="1" t="s">
        <v>273</v>
      </c>
      <c r="Y22668" s="1" t="s">
        <v>196</v>
      </c>
      <c r="AA22668">
        <v>0</v>
      </c>
      <c r="AB22668">
        <v>0</v>
      </c>
    </row>
    <row r="22669" spans="1:28" x14ac:dyDescent="0.25">
      <c r="A22669">
        <v>538978</v>
      </c>
      <c r="B22669">
        <v>538978</v>
      </c>
      <c r="D22669" s="1" t="s">
        <v>196</v>
      </c>
      <c r="E22669">
        <v>311</v>
      </c>
      <c r="F22669">
        <v>2880104</v>
      </c>
      <c r="G22669" s="1" t="s">
        <v>30</v>
      </c>
      <c r="H22669" s="1" t="s">
        <v>196</v>
      </c>
      <c r="I22669" s="2">
        <v>44676</v>
      </c>
      <c r="J22669" s="1" t="s">
        <v>115</v>
      </c>
      <c r="K22669">
        <v>2</v>
      </c>
      <c r="L22669" s="1" t="s">
        <v>448</v>
      </c>
      <c r="M22669">
        <v>4</v>
      </c>
      <c r="N22669">
        <v>2022</v>
      </c>
      <c r="O22669" s="24">
        <v>9.3240740740740735E-2</v>
      </c>
      <c r="P22669">
        <v>0</v>
      </c>
      <c r="Q22669" s="2"/>
      <c r="R22669" s="24"/>
      <c r="S22669" s="24"/>
      <c r="T22669" s="1" t="s">
        <v>269</v>
      </c>
      <c r="U22669" s="1" t="s">
        <v>196</v>
      </c>
      <c r="V22669">
        <v>0</v>
      </c>
      <c r="W22669" s="1" t="s">
        <v>270</v>
      </c>
      <c r="X22669" s="1" t="s">
        <v>196</v>
      </c>
      <c r="Y22669" s="1" t="s">
        <v>196</v>
      </c>
      <c r="AA22669">
        <v>0</v>
      </c>
      <c r="AB22669">
        <v>0</v>
      </c>
    </row>
    <row r="22670" spans="1:28" x14ac:dyDescent="0.25">
      <c r="A22670">
        <v>538980</v>
      </c>
      <c r="B22670">
        <v>538980</v>
      </c>
      <c r="D22670" s="1" t="s">
        <v>196</v>
      </c>
      <c r="E22670">
        <v>311</v>
      </c>
      <c r="F22670">
        <v>2880104</v>
      </c>
      <c r="G22670" s="1" t="s">
        <v>30</v>
      </c>
      <c r="H22670" s="1" t="s">
        <v>196</v>
      </c>
      <c r="I22670" s="2">
        <v>44676</v>
      </c>
      <c r="J22670" s="1" t="s">
        <v>115</v>
      </c>
      <c r="K22670">
        <v>2</v>
      </c>
      <c r="L22670" s="1" t="s">
        <v>448</v>
      </c>
      <c r="M22670">
        <v>4</v>
      </c>
      <c r="N22670">
        <v>2022</v>
      </c>
      <c r="O22670" s="24">
        <v>9.3645833333333331E-2</v>
      </c>
      <c r="P22670">
        <v>0</v>
      </c>
      <c r="Q22670" s="2"/>
      <c r="R22670" s="24"/>
      <c r="S22670" s="24"/>
      <c r="T22670" s="1" t="s">
        <v>282</v>
      </c>
      <c r="U22670" s="1" t="s">
        <v>196</v>
      </c>
      <c r="V22670">
        <v>0</v>
      </c>
      <c r="W22670" s="1" t="s">
        <v>270</v>
      </c>
      <c r="X22670" s="1" t="s">
        <v>282</v>
      </c>
      <c r="Y22670" s="1" t="s">
        <v>196</v>
      </c>
      <c r="AA22670">
        <v>0</v>
      </c>
      <c r="AB22670">
        <v>0</v>
      </c>
    </row>
    <row r="22671" spans="1:28" x14ac:dyDescent="0.25">
      <c r="A22671">
        <v>538981</v>
      </c>
      <c r="B22671">
        <v>538981</v>
      </c>
      <c r="D22671" s="1" t="s">
        <v>196</v>
      </c>
      <c r="E22671">
        <v>311</v>
      </c>
      <c r="F22671">
        <v>2880104</v>
      </c>
      <c r="G22671" s="1" t="s">
        <v>30</v>
      </c>
      <c r="H22671" s="1" t="s">
        <v>196</v>
      </c>
      <c r="I22671" s="2">
        <v>44676</v>
      </c>
      <c r="J22671" s="1" t="s">
        <v>115</v>
      </c>
      <c r="K22671">
        <v>2</v>
      </c>
      <c r="L22671" s="1" t="s">
        <v>448</v>
      </c>
      <c r="M22671">
        <v>4</v>
      </c>
      <c r="N22671">
        <v>2022</v>
      </c>
      <c r="O22671" s="24">
        <v>9.3715277777777772E-2</v>
      </c>
      <c r="P22671">
        <v>0</v>
      </c>
      <c r="Q22671" s="2"/>
      <c r="R22671" s="24"/>
      <c r="S22671" s="24"/>
      <c r="T22671" s="1" t="s">
        <v>278</v>
      </c>
      <c r="U22671" s="1" t="s">
        <v>196</v>
      </c>
      <c r="V22671">
        <v>0</v>
      </c>
      <c r="W22671" s="1" t="s">
        <v>270</v>
      </c>
      <c r="X22671" s="1" t="s">
        <v>279</v>
      </c>
      <c r="Y22671" s="1" t="s">
        <v>196</v>
      </c>
      <c r="AA22671">
        <v>0</v>
      </c>
      <c r="AB22671">
        <v>0</v>
      </c>
    </row>
    <row r="22672" spans="1:28" x14ac:dyDescent="0.25">
      <c r="A22672">
        <v>538983</v>
      </c>
      <c r="B22672">
        <v>538983</v>
      </c>
      <c r="D22672" s="1" t="s">
        <v>196</v>
      </c>
      <c r="E22672">
        <v>962</v>
      </c>
      <c r="F22672">
        <v>1474982</v>
      </c>
      <c r="G22672" s="1" t="s">
        <v>50</v>
      </c>
      <c r="H22672" s="1" t="s">
        <v>196</v>
      </c>
      <c r="I22672" s="2">
        <v>44676</v>
      </c>
      <c r="J22672" s="1" t="s">
        <v>115</v>
      </c>
      <c r="K22672">
        <v>2</v>
      </c>
      <c r="L22672" s="1" t="s">
        <v>448</v>
      </c>
      <c r="M22672">
        <v>4</v>
      </c>
      <c r="N22672">
        <v>2022</v>
      </c>
      <c r="O22672" s="24">
        <v>0.11093749999999999</v>
      </c>
      <c r="P22672">
        <v>0</v>
      </c>
      <c r="Q22672" s="2"/>
      <c r="R22672" s="24"/>
      <c r="S22672" s="24"/>
      <c r="T22672" s="1" t="s">
        <v>269</v>
      </c>
      <c r="U22672" s="1" t="s">
        <v>196</v>
      </c>
      <c r="V22672">
        <v>0</v>
      </c>
      <c r="W22672" s="1" t="s">
        <v>270</v>
      </c>
      <c r="X22672" s="1" t="s">
        <v>196</v>
      </c>
      <c r="Y22672" s="1" t="s">
        <v>196</v>
      </c>
      <c r="AA22672">
        <v>0</v>
      </c>
      <c r="AB22672">
        <v>0</v>
      </c>
    </row>
    <row r="22673" spans="1:28" x14ac:dyDescent="0.25">
      <c r="A22673">
        <v>538984</v>
      </c>
      <c r="B22673">
        <v>538984</v>
      </c>
      <c r="D22673" s="1" t="s">
        <v>196</v>
      </c>
      <c r="E22673">
        <v>962</v>
      </c>
      <c r="F22673">
        <v>1474982</v>
      </c>
      <c r="G22673" s="1" t="s">
        <v>50</v>
      </c>
      <c r="H22673" s="1" t="s">
        <v>196</v>
      </c>
      <c r="I22673" s="2">
        <v>44676</v>
      </c>
      <c r="J22673" s="1" t="s">
        <v>115</v>
      </c>
      <c r="K22673">
        <v>2</v>
      </c>
      <c r="L22673" s="1" t="s">
        <v>448</v>
      </c>
      <c r="M22673">
        <v>4</v>
      </c>
      <c r="N22673">
        <v>2022</v>
      </c>
      <c r="O22673" s="24">
        <v>0.11135416666666667</v>
      </c>
      <c r="P22673">
        <v>0</v>
      </c>
      <c r="Q22673" s="2"/>
      <c r="R22673" s="24"/>
      <c r="S22673" s="24"/>
      <c r="T22673" s="1" t="s">
        <v>273</v>
      </c>
      <c r="U22673" s="1" t="s">
        <v>196</v>
      </c>
      <c r="V22673">
        <v>0</v>
      </c>
      <c r="W22673" s="1" t="s">
        <v>270</v>
      </c>
      <c r="X22673" s="1" t="s">
        <v>273</v>
      </c>
      <c r="Y22673" s="1" t="s">
        <v>196</v>
      </c>
      <c r="AA22673">
        <v>0</v>
      </c>
      <c r="AB22673">
        <v>0</v>
      </c>
    </row>
    <row r="22674" spans="1:28" x14ac:dyDescent="0.25">
      <c r="A22674">
        <v>538985</v>
      </c>
      <c r="B22674">
        <v>538985</v>
      </c>
      <c r="D22674" s="1" t="s">
        <v>196</v>
      </c>
      <c r="E22674">
        <v>962</v>
      </c>
      <c r="F22674">
        <v>1474982</v>
      </c>
      <c r="G22674" s="1" t="s">
        <v>50</v>
      </c>
      <c r="H22674" s="1" t="s">
        <v>196</v>
      </c>
      <c r="I22674" s="2">
        <v>44676</v>
      </c>
      <c r="J22674" s="1" t="s">
        <v>115</v>
      </c>
      <c r="K22674">
        <v>2</v>
      </c>
      <c r="L22674" s="1" t="s">
        <v>448</v>
      </c>
      <c r="M22674">
        <v>4</v>
      </c>
      <c r="N22674">
        <v>2022</v>
      </c>
      <c r="O22674" s="24">
        <v>0.11152777777777778</v>
      </c>
      <c r="P22674">
        <v>0</v>
      </c>
      <c r="Q22674" s="2"/>
      <c r="R22674" s="24"/>
      <c r="S22674" s="24"/>
      <c r="T22674" s="1" t="s">
        <v>271</v>
      </c>
      <c r="U22674" s="1" t="s">
        <v>196</v>
      </c>
      <c r="V22674">
        <v>0</v>
      </c>
      <c r="W22674" s="1" t="s">
        <v>270</v>
      </c>
      <c r="X22674" s="1" t="s">
        <v>271</v>
      </c>
      <c r="Y22674" s="1" t="s">
        <v>196</v>
      </c>
      <c r="AA22674">
        <v>0</v>
      </c>
      <c r="AB22674">
        <v>0</v>
      </c>
    </row>
    <row r="22675" spans="1:28" x14ac:dyDescent="0.25">
      <c r="A22675">
        <v>538986</v>
      </c>
      <c r="B22675">
        <v>538986</v>
      </c>
      <c r="D22675" s="1" t="s">
        <v>196</v>
      </c>
      <c r="E22675">
        <v>962</v>
      </c>
      <c r="F22675">
        <v>1474982</v>
      </c>
      <c r="G22675" s="1" t="s">
        <v>50</v>
      </c>
      <c r="H22675" s="1" t="s">
        <v>196</v>
      </c>
      <c r="I22675" s="2">
        <v>44676</v>
      </c>
      <c r="J22675" s="1" t="s">
        <v>115</v>
      </c>
      <c r="K22675">
        <v>2</v>
      </c>
      <c r="L22675" s="1" t="s">
        <v>448</v>
      </c>
      <c r="M22675">
        <v>4</v>
      </c>
      <c r="N22675">
        <v>2022</v>
      </c>
      <c r="O22675" s="24">
        <v>0.11158564814814814</v>
      </c>
      <c r="P22675">
        <v>0</v>
      </c>
      <c r="Q22675" s="2"/>
      <c r="R22675" s="24"/>
      <c r="S22675" s="24"/>
      <c r="T22675" s="1" t="s">
        <v>273</v>
      </c>
      <c r="U22675" s="1" t="s">
        <v>196</v>
      </c>
      <c r="V22675">
        <v>0</v>
      </c>
      <c r="W22675" s="1" t="s">
        <v>270</v>
      </c>
      <c r="X22675" s="1" t="s">
        <v>273</v>
      </c>
      <c r="Y22675" s="1" t="s">
        <v>196</v>
      </c>
      <c r="AA22675">
        <v>0</v>
      </c>
      <c r="AB22675">
        <v>0</v>
      </c>
    </row>
    <row r="22676" spans="1:28" x14ac:dyDescent="0.25">
      <c r="A22676">
        <v>538987</v>
      </c>
      <c r="B22676">
        <v>538987</v>
      </c>
      <c r="D22676" s="1" t="s">
        <v>196</v>
      </c>
      <c r="E22676">
        <v>962</v>
      </c>
      <c r="F22676">
        <v>1474982</v>
      </c>
      <c r="G22676" s="1" t="s">
        <v>50</v>
      </c>
      <c r="H22676" s="1" t="s">
        <v>196</v>
      </c>
      <c r="I22676" s="2">
        <v>44676</v>
      </c>
      <c r="J22676" s="1" t="s">
        <v>115</v>
      </c>
      <c r="K22676">
        <v>2</v>
      </c>
      <c r="L22676" s="1" t="s">
        <v>448</v>
      </c>
      <c r="M22676">
        <v>4</v>
      </c>
      <c r="N22676">
        <v>2022</v>
      </c>
      <c r="O22676" s="24">
        <v>0.11164351851851852</v>
      </c>
      <c r="P22676">
        <v>0</v>
      </c>
      <c r="Q22676" s="2"/>
      <c r="R22676" s="24"/>
      <c r="S22676" s="24"/>
      <c r="T22676" s="1" t="s">
        <v>274</v>
      </c>
      <c r="U22676" s="1" t="s">
        <v>196</v>
      </c>
      <c r="V22676">
        <v>0</v>
      </c>
      <c r="W22676" s="1" t="s">
        <v>270</v>
      </c>
      <c r="X22676" s="1" t="s">
        <v>274</v>
      </c>
      <c r="Y22676" s="1" t="s">
        <v>196</v>
      </c>
      <c r="AA22676">
        <v>0</v>
      </c>
      <c r="AB22676">
        <v>0</v>
      </c>
    </row>
    <row r="22677" spans="1:28" x14ac:dyDescent="0.25">
      <c r="A22677">
        <v>538988</v>
      </c>
      <c r="B22677">
        <v>538988</v>
      </c>
      <c r="D22677" s="1" t="s">
        <v>196</v>
      </c>
      <c r="E22677">
        <v>962</v>
      </c>
      <c r="F22677">
        <v>1474982</v>
      </c>
      <c r="G22677" s="1" t="s">
        <v>50</v>
      </c>
      <c r="H22677" s="1" t="s">
        <v>196</v>
      </c>
      <c r="I22677" s="2">
        <v>44676</v>
      </c>
      <c r="J22677" s="1" t="s">
        <v>115</v>
      </c>
      <c r="K22677">
        <v>2</v>
      </c>
      <c r="L22677" s="1" t="s">
        <v>448</v>
      </c>
      <c r="M22677">
        <v>4</v>
      </c>
      <c r="N22677">
        <v>2022</v>
      </c>
      <c r="O22677" s="24">
        <v>0.11174768518518519</v>
      </c>
      <c r="P22677">
        <v>0</v>
      </c>
      <c r="Q22677" s="2"/>
      <c r="R22677" s="24"/>
      <c r="S22677" s="24"/>
      <c r="T22677" s="1" t="s">
        <v>280</v>
      </c>
      <c r="U22677" s="1" t="s">
        <v>196</v>
      </c>
      <c r="V22677">
        <v>0</v>
      </c>
      <c r="W22677" s="1" t="s">
        <v>270</v>
      </c>
      <c r="X22677" s="1" t="s">
        <v>281</v>
      </c>
      <c r="Y22677" s="1" t="s">
        <v>196</v>
      </c>
      <c r="AA22677">
        <v>0</v>
      </c>
      <c r="AB22677">
        <v>0</v>
      </c>
    </row>
    <row r="22678" spans="1:28" x14ac:dyDescent="0.25">
      <c r="A22678">
        <v>538989</v>
      </c>
      <c r="B22678">
        <v>538989</v>
      </c>
      <c r="D22678" s="1" t="s">
        <v>196</v>
      </c>
      <c r="E22678">
        <v>962</v>
      </c>
      <c r="F22678">
        <v>1474982</v>
      </c>
      <c r="G22678" s="1" t="s">
        <v>50</v>
      </c>
      <c r="H22678" s="1" t="s">
        <v>196</v>
      </c>
      <c r="I22678" s="2">
        <v>44676</v>
      </c>
      <c r="J22678" s="1" t="s">
        <v>115</v>
      </c>
      <c r="K22678">
        <v>2</v>
      </c>
      <c r="L22678" s="1" t="s">
        <v>448</v>
      </c>
      <c r="M22678">
        <v>4</v>
      </c>
      <c r="N22678">
        <v>2022</v>
      </c>
      <c r="O22678" s="24">
        <v>0.111875</v>
      </c>
      <c r="P22678">
        <v>0</v>
      </c>
      <c r="Q22678" s="2"/>
      <c r="R22678" s="24"/>
      <c r="S22678" s="24"/>
      <c r="T22678" s="1" t="s">
        <v>269</v>
      </c>
      <c r="U22678" s="1" t="s">
        <v>196</v>
      </c>
      <c r="V22678">
        <v>0</v>
      </c>
      <c r="W22678" s="1" t="s">
        <v>270</v>
      </c>
      <c r="X22678" s="1" t="s">
        <v>196</v>
      </c>
      <c r="Y22678" s="1" t="s">
        <v>196</v>
      </c>
      <c r="AA22678">
        <v>0</v>
      </c>
      <c r="AB22678">
        <v>0</v>
      </c>
    </row>
    <row r="22679" spans="1:28" x14ac:dyDescent="0.25">
      <c r="A22679">
        <v>538990</v>
      </c>
      <c r="B22679">
        <v>538990</v>
      </c>
      <c r="D22679" s="1" t="s">
        <v>196</v>
      </c>
      <c r="E22679">
        <v>962</v>
      </c>
      <c r="F22679">
        <v>1474982</v>
      </c>
      <c r="G22679" s="1" t="s">
        <v>50</v>
      </c>
      <c r="H22679" s="1" t="s">
        <v>196</v>
      </c>
      <c r="I22679" s="2">
        <v>44676</v>
      </c>
      <c r="J22679" s="1" t="s">
        <v>115</v>
      </c>
      <c r="K22679">
        <v>2</v>
      </c>
      <c r="L22679" s="1" t="s">
        <v>448</v>
      </c>
      <c r="M22679">
        <v>4</v>
      </c>
      <c r="N22679">
        <v>2022</v>
      </c>
      <c r="O22679" s="24">
        <v>0.11197916666666667</v>
      </c>
      <c r="P22679">
        <v>0</v>
      </c>
      <c r="Q22679" s="2"/>
      <c r="R22679" s="24"/>
      <c r="S22679" s="24"/>
      <c r="T22679" s="1" t="s">
        <v>273</v>
      </c>
      <c r="U22679" s="1" t="s">
        <v>196</v>
      </c>
      <c r="V22679">
        <v>0</v>
      </c>
      <c r="W22679" s="1" t="s">
        <v>270</v>
      </c>
      <c r="X22679" s="1" t="s">
        <v>273</v>
      </c>
      <c r="Y22679" s="1" t="s">
        <v>196</v>
      </c>
      <c r="AA22679">
        <v>0</v>
      </c>
      <c r="AB22679">
        <v>0</v>
      </c>
    </row>
    <row r="22680" spans="1:28" x14ac:dyDescent="0.25">
      <c r="A22680">
        <v>538991</v>
      </c>
      <c r="B22680">
        <v>538991</v>
      </c>
      <c r="D22680" s="1" t="s">
        <v>196</v>
      </c>
      <c r="E22680">
        <v>962</v>
      </c>
      <c r="F22680">
        <v>1474982</v>
      </c>
      <c r="G22680" s="1" t="s">
        <v>50</v>
      </c>
      <c r="H22680" s="1" t="s">
        <v>196</v>
      </c>
      <c r="I22680" s="2">
        <v>44676</v>
      </c>
      <c r="J22680" s="1" t="s">
        <v>115</v>
      </c>
      <c r="K22680">
        <v>2</v>
      </c>
      <c r="L22680" s="1" t="s">
        <v>448</v>
      </c>
      <c r="M22680">
        <v>4</v>
      </c>
      <c r="N22680">
        <v>2022</v>
      </c>
      <c r="O22680" s="24">
        <v>0.11207175925925926</v>
      </c>
      <c r="P22680">
        <v>0</v>
      </c>
      <c r="Q22680" s="2"/>
      <c r="R22680" s="24"/>
      <c r="S22680" s="24"/>
      <c r="T22680" s="1" t="s">
        <v>275</v>
      </c>
      <c r="U22680" s="1" t="s">
        <v>196</v>
      </c>
      <c r="V22680">
        <v>0</v>
      </c>
      <c r="W22680" s="1" t="s">
        <v>270</v>
      </c>
      <c r="X22680" s="1" t="s">
        <v>276</v>
      </c>
      <c r="Y22680" s="1" t="s">
        <v>196</v>
      </c>
      <c r="AA22680">
        <v>0</v>
      </c>
      <c r="AB22680">
        <v>0</v>
      </c>
    </row>
    <row r="22681" spans="1:28" x14ac:dyDescent="0.25">
      <c r="A22681">
        <v>538992</v>
      </c>
      <c r="B22681">
        <v>538992</v>
      </c>
      <c r="D22681" s="1" t="s">
        <v>196</v>
      </c>
      <c r="E22681">
        <v>812</v>
      </c>
      <c r="F22681">
        <v>317750</v>
      </c>
      <c r="G22681" s="1" t="s">
        <v>81</v>
      </c>
      <c r="H22681" s="1" t="s">
        <v>196</v>
      </c>
      <c r="I22681" s="2">
        <v>44676</v>
      </c>
      <c r="J22681" s="1" t="s">
        <v>115</v>
      </c>
      <c r="K22681">
        <v>2</v>
      </c>
      <c r="L22681" s="1" t="s">
        <v>448</v>
      </c>
      <c r="M22681">
        <v>4</v>
      </c>
      <c r="N22681">
        <v>2022</v>
      </c>
      <c r="O22681" s="24">
        <v>0.1180787037037037</v>
      </c>
      <c r="P22681">
        <v>0</v>
      </c>
      <c r="Q22681" s="2"/>
      <c r="R22681" s="24"/>
      <c r="S22681" s="24"/>
      <c r="T22681" s="1" t="s">
        <v>269</v>
      </c>
      <c r="U22681" s="1" t="s">
        <v>196</v>
      </c>
      <c r="V22681">
        <v>0</v>
      </c>
      <c r="W22681" s="1" t="s">
        <v>270</v>
      </c>
      <c r="X22681" s="1" t="s">
        <v>196</v>
      </c>
      <c r="Y22681" s="1" t="s">
        <v>196</v>
      </c>
      <c r="AA22681">
        <v>0</v>
      </c>
      <c r="AB22681">
        <v>0</v>
      </c>
    </row>
    <row r="22682" spans="1:28" x14ac:dyDescent="0.25">
      <c r="A22682">
        <v>538993</v>
      </c>
      <c r="B22682">
        <v>538993</v>
      </c>
      <c r="D22682" s="1" t="s">
        <v>196</v>
      </c>
      <c r="E22682">
        <v>812</v>
      </c>
      <c r="F22682">
        <v>317750</v>
      </c>
      <c r="G22682" s="1" t="s">
        <v>81</v>
      </c>
      <c r="H22682" s="1" t="s">
        <v>196</v>
      </c>
      <c r="I22682" s="2">
        <v>44676</v>
      </c>
      <c r="J22682" s="1" t="s">
        <v>115</v>
      </c>
      <c r="K22682">
        <v>2</v>
      </c>
      <c r="L22682" s="1" t="s">
        <v>448</v>
      </c>
      <c r="M22682">
        <v>4</v>
      </c>
      <c r="N22682">
        <v>2022</v>
      </c>
      <c r="O22682" s="24">
        <v>0.11836805555555556</v>
      </c>
      <c r="P22682">
        <v>0</v>
      </c>
      <c r="Q22682" s="2"/>
      <c r="R22682" s="24"/>
      <c r="S22682" s="24"/>
      <c r="T22682" s="1" t="s">
        <v>273</v>
      </c>
      <c r="U22682" s="1" t="s">
        <v>196</v>
      </c>
      <c r="V22682">
        <v>0</v>
      </c>
      <c r="W22682" s="1" t="s">
        <v>270</v>
      </c>
      <c r="X22682" s="1" t="s">
        <v>273</v>
      </c>
      <c r="Y22682" s="1" t="s">
        <v>196</v>
      </c>
      <c r="AA22682">
        <v>0</v>
      </c>
      <c r="AB22682">
        <v>0</v>
      </c>
    </row>
    <row r="22683" spans="1:28" x14ac:dyDescent="0.25">
      <c r="A22683">
        <v>538994</v>
      </c>
      <c r="B22683">
        <v>538994</v>
      </c>
      <c r="D22683" s="1" t="s">
        <v>196</v>
      </c>
      <c r="E22683">
        <v>812</v>
      </c>
      <c r="F22683">
        <v>317750</v>
      </c>
      <c r="G22683" s="1" t="s">
        <v>81</v>
      </c>
      <c r="H22683" s="1" t="s">
        <v>196</v>
      </c>
      <c r="I22683" s="2">
        <v>44676</v>
      </c>
      <c r="J22683" s="1" t="s">
        <v>115</v>
      </c>
      <c r="K22683">
        <v>2</v>
      </c>
      <c r="L22683" s="1" t="s">
        <v>448</v>
      </c>
      <c r="M22683">
        <v>4</v>
      </c>
      <c r="N22683">
        <v>2022</v>
      </c>
      <c r="O22683" s="24">
        <v>0.1184837962962963</v>
      </c>
      <c r="P22683">
        <v>0</v>
      </c>
      <c r="Q22683" s="2"/>
      <c r="R22683" s="24"/>
      <c r="S22683" s="24"/>
      <c r="T22683" s="1" t="s">
        <v>272</v>
      </c>
      <c r="U22683" s="1" t="s">
        <v>196</v>
      </c>
      <c r="V22683">
        <v>0</v>
      </c>
      <c r="W22683" s="1" t="s">
        <v>270</v>
      </c>
      <c r="X22683" s="1" t="s">
        <v>272</v>
      </c>
      <c r="Y22683" s="1" t="s">
        <v>196</v>
      </c>
      <c r="AA22683">
        <v>0</v>
      </c>
      <c r="AB22683">
        <v>0</v>
      </c>
    </row>
    <row r="22684" spans="1:28" x14ac:dyDescent="0.25">
      <c r="A22684">
        <v>538995</v>
      </c>
      <c r="B22684">
        <v>538995</v>
      </c>
      <c r="D22684" s="1" t="s">
        <v>196</v>
      </c>
      <c r="E22684">
        <v>962</v>
      </c>
      <c r="F22684">
        <v>1474982</v>
      </c>
      <c r="G22684" s="1" t="s">
        <v>50</v>
      </c>
      <c r="H22684" s="1" t="s">
        <v>196</v>
      </c>
      <c r="I22684" s="2">
        <v>44676</v>
      </c>
      <c r="J22684" s="1" t="s">
        <v>115</v>
      </c>
      <c r="K22684">
        <v>2</v>
      </c>
      <c r="L22684" s="1" t="s">
        <v>448</v>
      </c>
      <c r="M22684">
        <v>4</v>
      </c>
      <c r="N22684">
        <v>2022</v>
      </c>
      <c r="O22684" s="24">
        <v>0.12173611111111111</v>
      </c>
      <c r="P22684">
        <v>0</v>
      </c>
      <c r="Q22684" s="2"/>
      <c r="R22684" s="24"/>
      <c r="S22684" s="24"/>
      <c r="T22684" s="1" t="s">
        <v>269</v>
      </c>
      <c r="U22684" s="1" t="s">
        <v>196</v>
      </c>
      <c r="V22684">
        <v>0</v>
      </c>
      <c r="W22684" s="1" t="s">
        <v>270</v>
      </c>
      <c r="X22684" s="1" t="s">
        <v>196</v>
      </c>
      <c r="Y22684" s="1" t="s">
        <v>196</v>
      </c>
      <c r="AA22684">
        <v>0</v>
      </c>
      <c r="AB22684">
        <v>0</v>
      </c>
    </row>
    <row r="22685" spans="1:28" x14ac:dyDescent="0.25">
      <c r="A22685">
        <v>538996</v>
      </c>
      <c r="B22685">
        <v>538996</v>
      </c>
      <c r="D22685" s="1" t="s">
        <v>196</v>
      </c>
      <c r="E22685">
        <v>664</v>
      </c>
      <c r="F22685">
        <v>8298725</v>
      </c>
      <c r="G22685" s="1" t="s">
        <v>16</v>
      </c>
      <c r="H22685" s="1" t="s">
        <v>196</v>
      </c>
      <c r="I22685" s="2">
        <v>44676</v>
      </c>
      <c r="J22685" s="1" t="s">
        <v>115</v>
      </c>
      <c r="K22685">
        <v>2</v>
      </c>
      <c r="L22685" s="1" t="s">
        <v>448</v>
      </c>
      <c r="M22685">
        <v>4</v>
      </c>
      <c r="N22685">
        <v>2022</v>
      </c>
      <c r="O22685" s="24">
        <v>0.14575231481481482</v>
      </c>
      <c r="P22685">
        <v>0</v>
      </c>
      <c r="Q22685" s="2"/>
      <c r="R22685" s="24"/>
      <c r="S22685" s="24"/>
      <c r="T22685" s="1" t="s">
        <v>269</v>
      </c>
      <c r="U22685" s="1" t="s">
        <v>196</v>
      </c>
      <c r="V22685">
        <v>0</v>
      </c>
      <c r="W22685" s="1" t="s">
        <v>270</v>
      </c>
      <c r="X22685" s="1" t="s">
        <v>196</v>
      </c>
      <c r="Y22685" s="1" t="s">
        <v>196</v>
      </c>
      <c r="AA22685">
        <v>0</v>
      </c>
      <c r="AB22685">
        <v>0</v>
      </c>
    </row>
    <row r="22686" spans="1:28" x14ac:dyDescent="0.25">
      <c r="A22686">
        <v>538997</v>
      </c>
      <c r="B22686">
        <v>538997</v>
      </c>
      <c r="D22686" s="1" t="s">
        <v>196</v>
      </c>
      <c r="E22686">
        <v>664</v>
      </c>
      <c r="F22686">
        <v>8298725</v>
      </c>
      <c r="G22686" s="1" t="s">
        <v>16</v>
      </c>
      <c r="H22686" s="1" t="s">
        <v>196</v>
      </c>
      <c r="I22686" s="2">
        <v>44676</v>
      </c>
      <c r="J22686" s="1" t="s">
        <v>115</v>
      </c>
      <c r="K22686">
        <v>2</v>
      </c>
      <c r="L22686" s="1" t="s">
        <v>448</v>
      </c>
      <c r="M22686">
        <v>4</v>
      </c>
      <c r="N22686">
        <v>2022</v>
      </c>
      <c r="O22686" s="24">
        <v>0.14605324074074075</v>
      </c>
      <c r="P22686">
        <v>0</v>
      </c>
      <c r="Q22686" s="2"/>
      <c r="R22686" s="24"/>
      <c r="S22686" s="24"/>
      <c r="T22686" s="1" t="s">
        <v>273</v>
      </c>
      <c r="U22686" s="1" t="s">
        <v>196</v>
      </c>
      <c r="V22686">
        <v>0</v>
      </c>
      <c r="W22686" s="1" t="s">
        <v>270</v>
      </c>
      <c r="X22686" s="1" t="s">
        <v>273</v>
      </c>
      <c r="Y22686" s="1" t="s">
        <v>196</v>
      </c>
      <c r="AA22686">
        <v>0</v>
      </c>
      <c r="AB22686">
        <v>0</v>
      </c>
    </row>
    <row r="22687" spans="1:28" x14ac:dyDescent="0.25">
      <c r="A22687">
        <v>538998</v>
      </c>
      <c r="B22687">
        <v>538998</v>
      </c>
      <c r="D22687" s="1" t="s">
        <v>196</v>
      </c>
      <c r="E22687">
        <v>664</v>
      </c>
      <c r="F22687">
        <v>8298725</v>
      </c>
      <c r="G22687" s="1" t="s">
        <v>16</v>
      </c>
      <c r="H22687" s="1" t="s">
        <v>196</v>
      </c>
      <c r="I22687" s="2">
        <v>44676</v>
      </c>
      <c r="J22687" s="1" t="s">
        <v>115</v>
      </c>
      <c r="K22687">
        <v>2</v>
      </c>
      <c r="L22687" s="1" t="s">
        <v>448</v>
      </c>
      <c r="M22687">
        <v>4</v>
      </c>
      <c r="N22687">
        <v>2022</v>
      </c>
      <c r="O22687" s="24">
        <v>0.14631944444444445</v>
      </c>
      <c r="P22687">
        <v>0</v>
      </c>
      <c r="Q22687" s="2"/>
      <c r="R22687" s="24"/>
      <c r="S22687" s="24"/>
      <c r="T22687" s="1" t="s">
        <v>272</v>
      </c>
      <c r="U22687" s="1" t="s">
        <v>196</v>
      </c>
      <c r="V22687">
        <v>0</v>
      </c>
      <c r="W22687" s="1" t="s">
        <v>270</v>
      </c>
      <c r="X22687" s="1" t="s">
        <v>272</v>
      </c>
      <c r="Y22687" s="1" t="s">
        <v>196</v>
      </c>
      <c r="AA22687">
        <v>0</v>
      </c>
      <c r="AB22687">
        <v>0</v>
      </c>
    </row>
    <row r="22688" spans="1:28" x14ac:dyDescent="0.25">
      <c r="A22688">
        <v>538999</v>
      </c>
      <c r="B22688">
        <v>538999</v>
      </c>
      <c r="D22688" s="1" t="s">
        <v>196</v>
      </c>
      <c r="E22688">
        <v>664</v>
      </c>
      <c r="F22688">
        <v>8298725</v>
      </c>
      <c r="G22688" s="1" t="s">
        <v>16</v>
      </c>
      <c r="H22688" s="1" t="s">
        <v>196</v>
      </c>
      <c r="I22688" s="2">
        <v>44676</v>
      </c>
      <c r="J22688" s="1" t="s">
        <v>115</v>
      </c>
      <c r="K22688">
        <v>2</v>
      </c>
      <c r="L22688" s="1" t="s">
        <v>448</v>
      </c>
      <c r="M22688">
        <v>4</v>
      </c>
      <c r="N22688">
        <v>2022</v>
      </c>
      <c r="O22688" s="24">
        <v>0.14640046296296297</v>
      </c>
      <c r="P22688">
        <v>0</v>
      </c>
      <c r="Q22688" s="2"/>
      <c r="R22688" s="24"/>
      <c r="S22688" s="24"/>
      <c r="T22688" s="1" t="s">
        <v>274</v>
      </c>
      <c r="U22688" s="1" t="s">
        <v>196</v>
      </c>
      <c r="V22688">
        <v>0</v>
      </c>
      <c r="W22688" s="1" t="s">
        <v>270</v>
      </c>
      <c r="X22688" s="1" t="s">
        <v>274</v>
      </c>
      <c r="Y22688" s="1" t="s">
        <v>196</v>
      </c>
      <c r="AA22688">
        <v>0</v>
      </c>
      <c r="AB22688">
        <v>0</v>
      </c>
    </row>
    <row r="22689" spans="1:28" x14ac:dyDescent="0.25">
      <c r="A22689">
        <v>539000</v>
      </c>
      <c r="B22689">
        <v>539000</v>
      </c>
      <c r="D22689" s="1" t="s">
        <v>196</v>
      </c>
      <c r="E22689">
        <v>664</v>
      </c>
      <c r="F22689">
        <v>8298725</v>
      </c>
      <c r="G22689" s="1" t="s">
        <v>16</v>
      </c>
      <c r="H22689" s="1" t="s">
        <v>196</v>
      </c>
      <c r="I22689" s="2">
        <v>44676</v>
      </c>
      <c r="J22689" s="1" t="s">
        <v>115</v>
      </c>
      <c r="K22689">
        <v>2</v>
      </c>
      <c r="L22689" s="1" t="s">
        <v>448</v>
      </c>
      <c r="M22689">
        <v>4</v>
      </c>
      <c r="N22689">
        <v>2022</v>
      </c>
      <c r="O22689" s="24">
        <v>0.14648148148148149</v>
      </c>
      <c r="P22689">
        <v>0</v>
      </c>
      <c r="Q22689" s="2"/>
      <c r="R22689" s="24"/>
      <c r="S22689" s="24"/>
      <c r="T22689" s="1" t="s">
        <v>278</v>
      </c>
      <c r="U22689" s="1" t="s">
        <v>196</v>
      </c>
      <c r="V22689">
        <v>0</v>
      </c>
      <c r="W22689" s="1" t="s">
        <v>270</v>
      </c>
      <c r="X22689" s="1" t="s">
        <v>279</v>
      </c>
      <c r="Y22689" s="1" t="s">
        <v>196</v>
      </c>
      <c r="AA22689">
        <v>0</v>
      </c>
      <c r="AB22689">
        <v>0</v>
      </c>
    </row>
    <row r="22690" spans="1:28" x14ac:dyDescent="0.25">
      <c r="A22690">
        <v>539001</v>
      </c>
      <c r="B22690">
        <v>539001</v>
      </c>
      <c r="D22690" s="1" t="s">
        <v>196</v>
      </c>
      <c r="E22690">
        <v>984</v>
      </c>
      <c r="F22690">
        <v>2803752</v>
      </c>
      <c r="G22690" s="1" t="s">
        <v>56</v>
      </c>
      <c r="H22690" s="1" t="s">
        <v>196</v>
      </c>
      <c r="I22690" s="2">
        <v>44676</v>
      </c>
      <c r="J22690" s="1" t="s">
        <v>115</v>
      </c>
      <c r="K22690">
        <v>2</v>
      </c>
      <c r="L22690" s="1" t="s">
        <v>448</v>
      </c>
      <c r="M22690">
        <v>4</v>
      </c>
      <c r="N22690">
        <v>2022</v>
      </c>
      <c r="O22690" s="24">
        <v>0.20755787037037038</v>
      </c>
      <c r="P22690">
        <v>0</v>
      </c>
      <c r="Q22690" s="2"/>
      <c r="R22690" s="24"/>
      <c r="S22690" s="24"/>
      <c r="T22690" s="1" t="s">
        <v>269</v>
      </c>
      <c r="U22690" s="1" t="s">
        <v>196</v>
      </c>
      <c r="V22690">
        <v>0</v>
      </c>
      <c r="W22690" s="1" t="s">
        <v>270</v>
      </c>
      <c r="X22690" s="1" t="s">
        <v>196</v>
      </c>
      <c r="Y22690" s="1" t="s">
        <v>196</v>
      </c>
      <c r="AA22690">
        <v>0</v>
      </c>
      <c r="AB22690">
        <v>0</v>
      </c>
    </row>
    <row r="22691" spans="1:28" x14ac:dyDescent="0.25">
      <c r="A22691">
        <v>539002</v>
      </c>
      <c r="B22691">
        <v>539002</v>
      </c>
      <c r="D22691" s="1" t="s">
        <v>196</v>
      </c>
      <c r="E22691">
        <v>984</v>
      </c>
      <c r="F22691">
        <v>2803752</v>
      </c>
      <c r="G22691" s="1" t="s">
        <v>56</v>
      </c>
      <c r="H22691" s="1" t="s">
        <v>196</v>
      </c>
      <c r="I22691" s="2">
        <v>44676</v>
      </c>
      <c r="J22691" s="1" t="s">
        <v>115</v>
      </c>
      <c r="K22691">
        <v>2</v>
      </c>
      <c r="L22691" s="1" t="s">
        <v>448</v>
      </c>
      <c r="M22691">
        <v>4</v>
      </c>
      <c r="N22691">
        <v>2022</v>
      </c>
      <c r="O22691" s="24">
        <v>0.20770833333333333</v>
      </c>
      <c r="P22691">
        <v>0</v>
      </c>
      <c r="Q22691" s="2"/>
      <c r="R22691" s="24"/>
      <c r="S22691" s="24"/>
      <c r="T22691" s="1" t="s">
        <v>272</v>
      </c>
      <c r="U22691" s="1" t="s">
        <v>196</v>
      </c>
      <c r="V22691">
        <v>0</v>
      </c>
      <c r="W22691" s="1" t="s">
        <v>270</v>
      </c>
      <c r="X22691" s="1" t="s">
        <v>272</v>
      </c>
      <c r="Y22691" s="1" t="s">
        <v>196</v>
      </c>
      <c r="AA22691">
        <v>0</v>
      </c>
      <c r="AB22691">
        <v>0</v>
      </c>
    </row>
    <row r="22692" spans="1:28" x14ac:dyDescent="0.25">
      <c r="A22692">
        <v>539003</v>
      </c>
      <c r="B22692">
        <v>539003</v>
      </c>
      <c r="D22692" s="1" t="s">
        <v>196</v>
      </c>
      <c r="E22692">
        <v>984</v>
      </c>
      <c r="F22692">
        <v>2803752</v>
      </c>
      <c r="G22692" s="1" t="s">
        <v>56</v>
      </c>
      <c r="H22692" s="1" t="s">
        <v>196</v>
      </c>
      <c r="I22692" s="2">
        <v>44676</v>
      </c>
      <c r="J22692" s="1" t="s">
        <v>115</v>
      </c>
      <c r="K22692">
        <v>2</v>
      </c>
      <c r="L22692" s="1" t="s">
        <v>448</v>
      </c>
      <c r="M22692">
        <v>4</v>
      </c>
      <c r="N22692">
        <v>2022</v>
      </c>
      <c r="O22692" s="24">
        <v>0.20795138888888889</v>
      </c>
      <c r="P22692">
        <v>0</v>
      </c>
      <c r="Q22692" s="2"/>
      <c r="R22692" s="24"/>
      <c r="S22692" s="24"/>
      <c r="T22692" s="1" t="s">
        <v>272</v>
      </c>
      <c r="U22692" s="1" t="s">
        <v>196</v>
      </c>
      <c r="V22692">
        <v>0</v>
      </c>
      <c r="W22692" s="1" t="s">
        <v>270</v>
      </c>
      <c r="X22692" s="1" t="s">
        <v>272</v>
      </c>
      <c r="Y22692" s="1" t="s">
        <v>196</v>
      </c>
      <c r="AA22692">
        <v>0</v>
      </c>
      <c r="AB22692">
        <v>0</v>
      </c>
    </row>
    <row r="22693" spans="1:28" x14ac:dyDescent="0.25">
      <c r="A22693">
        <v>539004</v>
      </c>
      <c r="B22693">
        <v>539004</v>
      </c>
      <c r="D22693" s="1" t="s">
        <v>196</v>
      </c>
      <c r="E22693">
        <v>311</v>
      </c>
      <c r="F22693">
        <v>2880104</v>
      </c>
      <c r="G22693" s="1" t="s">
        <v>30</v>
      </c>
      <c r="H22693" s="1" t="s">
        <v>196</v>
      </c>
      <c r="I22693" s="2">
        <v>44676</v>
      </c>
      <c r="J22693" s="1" t="s">
        <v>115</v>
      </c>
      <c r="K22693">
        <v>2</v>
      </c>
      <c r="L22693" s="1" t="s">
        <v>448</v>
      </c>
      <c r="M22693">
        <v>4</v>
      </c>
      <c r="N22693">
        <v>2022</v>
      </c>
      <c r="O22693" s="24">
        <v>0.23398148148148148</v>
      </c>
      <c r="P22693">
        <v>0</v>
      </c>
      <c r="Q22693" s="2"/>
      <c r="R22693" s="24"/>
      <c r="S22693" s="24"/>
      <c r="T22693" s="1" t="s">
        <v>269</v>
      </c>
      <c r="U22693" s="1" t="s">
        <v>196</v>
      </c>
      <c r="V22693">
        <v>0</v>
      </c>
      <c r="W22693" s="1" t="s">
        <v>270</v>
      </c>
      <c r="X22693" s="1" t="s">
        <v>196</v>
      </c>
      <c r="Y22693" s="1" t="s">
        <v>196</v>
      </c>
      <c r="AA22693">
        <v>0</v>
      </c>
      <c r="AB22693">
        <v>0</v>
      </c>
    </row>
    <row r="22694" spans="1:28" x14ac:dyDescent="0.25">
      <c r="A22694">
        <v>539005</v>
      </c>
      <c r="B22694">
        <v>539005</v>
      </c>
      <c r="D22694" s="1" t="s">
        <v>196</v>
      </c>
      <c r="E22694">
        <v>311</v>
      </c>
      <c r="F22694">
        <v>2880104</v>
      </c>
      <c r="G22694" s="1" t="s">
        <v>30</v>
      </c>
      <c r="H22694" s="1" t="s">
        <v>196</v>
      </c>
      <c r="I22694" s="2">
        <v>44676</v>
      </c>
      <c r="J22694" s="1" t="s">
        <v>115</v>
      </c>
      <c r="K22694">
        <v>2</v>
      </c>
      <c r="L22694" s="1" t="s">
        <v>448</v>
      </c>
      <c r="M22694">
        <v>4</v>
      </c>
      <c r="N22694">
        <v>2022</v>
      </c>
      <c r="O22694" s="24">
        <v>0.23408564814814814</v>
      </c>
      <c r="P22694">
        <v>0</v>
      </c>
      <c r="Q22694" s="2"/>
      <c r="R22694" s="24"/>
      <c r="S22694" s="24"/>
      <c r="T22694" s="1" t="s">
        <v>273</v>
      </c>
      <c r="U22694" s="1" t="s">
        <v>196</v>
      </c>
      <c r="V22694">
        <v>0</v>
      </c>
      <c r="W22694" s="1" t="s">
        <v>270</v>
      </c>
      <c r="X22694" s="1" t="s">
        <v>273</v>
      </c>
      <c r="Y22694" s="1" t="s">
        <v>196</v>
      </c>
      <c r="AA22694">
        <v>0</v>
      </c>
      <c r="AB22694">
        <v>0</v>
      </c>
    </row>
    <row r="22695" spans="1:28" x14ac:dyDescent="0.25">
      <c r="A22695">
        <v>539006</v>
      </c>
      <c r="B22695">
        <v>539006</v>
      </c>
      <c r="D22695" s="1" t="s">
        <v>196</v>
      </c>
      <c r="E22695">
        <v>311</v>
      </c>
      <c r="F22695">
        <v>2880104</v>
      </c>
      <c r="G22695" s="1" t="s">
        <v>30</v>
      </c>
      <c r="H22695" s="1" t="s">
        <v>196</v>
      </c>
      <c r="I22695" s="2">
        <v>44676</v>
      </c>
      <c r="J22695" s="1" t="s">
        <v>115</v>
      </c>
      <c r="K22695">
        <v>2</v>
      </c>
      <c r="L22695" s="1" t="s">
        <v>448</v>
      </c>
      <c r="M22695">
        <v>4</v>
      </c>
      <c r="N22695">
        <v>2022</v>
      </c>
      <c r="O22695" s="24">
        <v>0.2341550925925926</v>
      </c>
      <c r="P22695">
        <v>0</v>
      </c>
      <c r="Q22695" s="2"/>
      <c r="R22695" s="24"/>
      <c r="S22695" s="24"/>
      <c r="T22695" s="1" t="s">
        <v>272</v>
      </c>
      <c r="U22695" s="1" t="s">
        <v>196</v>
      </c>
      <c r="V22695">
        <v>0</v>
      </c>
      <c r="W22695" s="1" t="s">
        <v>270</v>
      </c>
      <c r="X22695" s="1" t="s">
        <v>272</v>
      </c>
      <c r="Y22695" s="1" t="s">
        <v>196</v>
      </c>
      <c r="AA22695">
        <v>0</v>
      </c>
      <c r="AB22695">
        <v>0</v>
      </c>
    </row>
    <row r="22696" spans="1:28" x14ac:dyDescent="0.25">
      <c r="A22696">
        <v>539007</v>
      </c>
      <c r="B22696">
        <v>539007</v>
      </c>
      <c r="D22696" s="1" t="s">
        <v>196</v>
      </c>
      <c r="E22696">
        <v>311</v>
      </c>
      <c r="F22696">
        <v>2880104</v>
      </c>
      <c r="G22696" s="1" t="s">
        <v>30</v>
      </c>
      <c r="H22696" s="1" t="s">
        <v>196</v>
      </c>
      <c r="I22696" s="2">
        <v>44676</v>
      </c>
      <c r="J22696" s="1" t="s">
        <v>115</v>
      </c>
      <c r="K22696">
        <v>2</v>
      </c>
      <c r="L22696" s="1" t="s">
        <v>448</v>
      </c>
      <c r="M22696">
        <v>4</v>
      </c>
      <c r="N22696">
        <v>2022</v>
      </c>
      <c r="O22696" s="24">
        <v>0.23451388888888888</v>
      </c>
      <c r="P22696">
        <v>0</v>
      </c>
      <c r="Q22696" s="2"/>
      <c r="R22696" s="24"/>
      <c r="S22696" s="24"/>
      <c r="T22696" s="1" t="s">
        <v>278</v>
      </c>
      <c r="U22696" s="1" t="s">
        <v>196</v>
      </c>
      <c r="V22696">
        <v>0</v>
      </c>
      <c r="W22696" s="1" t="s">
        <v>270</v>
      </c>
      <c r="X22696" s="1" t="s">
        <v>279</v>
      </c>
      <c r="Y22696" s="1" t="s">
        <v>196</v>
      </c>
      <c r="AA22696">
        <v>0</v>
      </c>
      <c r="AB22696">
        <v>0</v>
      </c>
    </row>
    <row r="22697" spans="1:28" x14ac:dyDescent="0.25">
      <c r="A22697">
        <v>539009</v>
      </c>
      <c r="B22697">
        <v>539009</v>
      </c>
      <c r="D22697" s="1" t="s">
        <v>196</v>
      </c>
      <c r="E22697">
        <v>229</v>
      </c>
      <c r="F22697">
        <v>5306362</v>
      </c>
      <c r="G22697" s="1" t="s">
        <v>38</v>
      </c>
      <c r="H22697" s="1" t="s">
        <v>196</v>
      </c>
      <c r="I22697" s="2">
        <v>44676</v>
      </c>
      <c r="J22697" s="1" t="s">
        <v>115</v>
      </c>
      <c r="K22697">
        <v>2</v>
      </c>
      <c r="L22697" s="1" t="s">
        <v>448</v>
      </c>
      <c r="M22697">
        <v>4</v>
      </c>
      <c r="N22697">
        <v>2022</v>
      </c>
      <c r="O22697" s="24">
        <v>0.25431712962962966</v>
      </c>
      <c r="P22697">
        <v>0</v>
      </c>
      <c r="Q22697" s="2"/>
      <c r="R22697" s="24"/>
      <c r="S22697" s="24"/>
      <c r="T22697" s="1" t="s">
        <v>269</v>
      </c>
      <c r="U22697" s="1" t="s">
        <v>196</v>
      </c>
      <c r="V22697">
        <v>0</v>
      </c>
      <c r="W22697" s="1" t="s">
        <v>270</v>
      </c>
      <c r="X22697" s="1" t="s">
        <v>196</v>
      </c>
      <c r="Y22697" s="1" t="s">
        <v>196</v>
      </c>
      <c r="AA22697">
        <v>0</v>
      </c>
      <c r="AB22697">
        <v>0</v>
      </c>
    </row>
    <row r="22698" spans="1:28" x14ac:dyDescent="0.25">
      <c r="A22698">
        <v>539010</v>
      </c>
      <c r="B22698">
        <v>539010</v>
      </c>
      <c r="D22698" s="1" t="s">
        <v>196</v>
      </c>
      <c r="E22698">
        <v>229</v>
      </c>
      <c r="F22698">
        <v>5306362</v>
      </c>
      <c r="G22698" s="1" t="s">
        <v>38</v>
      </c>
      <c r="H22698" s="1" t="s">
        <v>196</v>
      </c>
      <c r="I22698" s="2">
        <v>44676</v>
      </c>
      <c r="J22698" s="1" t="s">
        <v>115</v>
      </c>
      <c r="K22698">
        <v>2</v>
      </c>
      <c r="L22698" s="1" t="s">
        <v>448</v>
      </c>
      <c r="M22698">
        <v>4</v>
      </c>
      <c r="N22698">
        <v>2022</v>
      </c>
      <c r="O22698" s="24">
        <v>0.25434027777777779</v>
      </c>
      <c r="P22698">
        <v>0</v>
      </c>
      <c r="Q22698" s="2"/>
      <c r="R22698" s="24"/>
      <c r="S22698" s="24"/>
      <c r="T22698" s="1" t="s">
        <v>272</v>
      </c>
      <c r="U22698" s="1" t="s">
        <v>196</v>
      </c>
      <c r="V22698">
        <v>0</v>
      </c>
      <c r="W22698" s="1" t="s">
        <v>270</v>
      </c>
      <c r="X22698" s="1" t="s">
        <v>272</v>
      </c>
      <c r="Y22698" s="1" t="s">
        <v>196</v>
      </c>
      <c r="AA22698">
        <v>0</v>
      </c>
      <c r="AB22698">
        <v>0</v>
      </c>
    </row>
    <row r="22699" spans="1:28" x14ac:dyDescent="0.25">
      <c r="A22699">
        <v>539011</v>
      </c>
      <c r="B22699">
        <v>539011</v>
      </c>
      <c r="D22699" s="1" t="s">
        <v>196</v>
      </c>
      <c r="E22699">
        <v>229</v>
      </c>
      <c r="F22699">
        <v>5306362</v>
      </c>
      <c r="G22699" s="1" t="s">
        <v>38</v>
      </c>
      <c r="H22699" s="1" t="s">
        <v>196</v>
      </c>
      <c r="I22699" s="2">
        <v>44676</v>
      </c>
      <c r="J22699" s="1" t="s">
        <v>115</v>
      </c>
      <c r="K22699">
        <v>2</v>
      </c>
      <c r="L22699" s="1" t="s">
        <v>448</v>
      </c>
      <c r="M22699">
        <v>4</v>
      </c>
      <c r="N22699">
        <v>2022</v>
      </c>
      <c r="O22699" s="24">
        <v>0.25434027777777779</v>
      </c>
      <c r="P22699">
        <v>0</v>
      </c>
      <c r="Q22699" s="2"/>
      <c r="R22699" s="24"/>
      <c r="S22699" s="24"/>
      <c r="T22699" s="1" t="s">
        <v>280</v>
      </c>
      <c r="U22699" s="1" t="s">
        <v>196</v>
      </c>
      <c r="V22699">
        <v>0</v>
      </c>
      <c r="W22699" s="1" t="s">
        <v>270</v>
      </c>
      <c r="X22699" s="1" t="s">
        <v>281</v>
      </c>
      <c r="Y22699" s="1" t="s">
        <v>196</v>
      </c>
      <c r="AA22699">
        <v>0</v>
      </c>
      <c r="AB22699">
        <v>0</v>
      </c>
    </row>
    <row r="22700" spans="1:28" x14ac:dyDescent="0.25">
      <c r="A22700">
        <v>539012</v>
      </c>
      <c r="B22700">
        <v>539012</v>
      </c>
      <c r="D22700" s="1" t="s">
        <v>196</v>
      </c>
      <c r="E22700">
        <v>998</v>
      </c>
      <c r="F22700">
        <v>5770659</v>
      </c>
      <c r="G22700" s="1" t="s">
        <v>58</v>
      </c>
      <c r="H22700" s="1" t="s">
        <v>196</v>
      </c>
      <c r="I22700" s="2">
        <v>44676</v>
      </c>
      <c r="J22700" s="1" t="s">
        <v>115</v>
      </c>
      <c r="K22700">
        <v>2</v>
      </c>
      <c r="L22700" s="1" t="s">
        <v>448</v>
      </c>
      <c r="M22700">
        <v>4</v>
      </c>
      <c r="N22700">
        <v>2022</v>
      </c>
      <c r="O22700" s="24">
        <v>0.32974537037037038</v>
      </c>
      <c r="P22700">
        <v>0</v>
      </c>
      <c r="Q22700" s="2"/>
      <c r="R22700" s="24"/>
      <c r="S22700" s="24"/>
      <c r="T22700" s="1" t="s">
        <v>269</v>
      </c>
      <c r="U22700" s="1" t="s">
        <v>196</v>
      </c>
      <c r="V22700">
        <v>0</v>
      </c>
      <c r="W22700" s="1" t="s">
        <v>270</v>
      </c>
      <c r="X22700" s="1" t="s">
        <v>196</v>
      </c>
      <c r="Y22700" s="1" t="s">
        <v>196</v>
      </c>
      <c r="AA22700">
        <v>0</v>
      </c>
      <c r="AB22700">
        <v>0</v>
      </c>
    </row>
    <row r="22701" spans="1:28" x14ac:dyDescent="0.25">
      <c r="A22701">
        <v>539013</v>
      </c>
      <c r="B22701">
        <v>539013</v>
      </c>
      <c r="D22701" s="1" t="s">
        <v>196</v>
      </c>
      <c r="E22701">
        <v>998</v>
      </c>
      <c r="F22701">
        <v>5770659</v>
      </c>
      <c r="G22701" s="1" t="s">
        <v>58</v>
      </c>
      <c r="H22701" s="1" t="s">
        <v>196</v>
      </c>
      <c r="I22701" s="2">
        <v>44676</v>
      </c>
      <c r="J22701" s="1" t="s">
        <v>115</v>
      </c>
      <c r="K22701">
        <v>2</v>
      </c>
      <c r="L22701" s="1" t="s">
        <v>448</v>
      </c>
      <c r="M22701">
        <v>4</v>
      </c>
      <c r="N22701">
        <v>2022</v>
      </c>
      <c r="O22701" s="24">
        <v>0.33001157407407405</v>
      </c>
      <c r="P22701">
        <v>0</v>
      </c>
      <c r="Q22701" s="2"/>
      <c r="R22701" s="24"/>
      <c r="S22701" s="24"/>
      <c r="T22701" s="1" t="s">
        <v>272</v>
      </c>
      <c r="U22701" s="1" t="s">
        <v>196</v>
      </c>
      <c r="V22701">
        <v>0</v>
      </c>
      <c r="W22701" s="1" t="s">
        <v>270</v>
      </c>
      <c r="X22701" s="1" t="s">
        <v>272</v>
      </c>
      <c r="Y22701" s="1" t="s">
        <v>196</v>
      </c>
      <c r="AA22701">
        <v>0</v>
      </c>
      <c r="AB22701">
        <v>0</v>
      </c>
    </row>
    <row r="22702" spans="1:28" x14ac:dyDescent="0.25">
      <c r="A22702">
        <v>539014</v>
      </c>
      <c r="B22702">
        <v>539014</v>
      </c>
      <c r="D22702" s="1" t="s">
        <v>196</v>
      </c>
      <c r="E22702">
        <v>998</v>
      </c>
      <c r="F22702">
        <v>5770659</v>
      </c>
      <c r="G22702" s="1" t="s">
        <v>58</v>
      </c>
      <c r="H22702" s="1" t="s">
        <v>196</v>
      </c>
      <c r="I22702" s="2">
        <v>44676</v>
      </c>
      <c r="J22702" s="1" t="s">
        <v>115</v>
      </c>
      <c r="K22702">
        <v>2</v>
      </c>
      <c r="L22702" s="1" t="s">
        <v>448</v>
      </c>
      <c r="M22702">
        <v>4</v>
      </c>
      <c r="N22702">
        <v>2022</v>
      </c>
      <c r="O22702" s="24">
        <v>0.33028935185185188</v>
      </c>
      <c r="P22702">
        <v>0</v>
      </c>
      <c r="Q22702" s="2"/>
      <c r="R22702" s="24"/>
      <c r="S22702" s="24"/>
      <c r="T22702" s="1" t="s">
        <v>275</v>
      </c>
      <c r="U22702" s="1" t="s">
        <v>196</v>
      </c>
      <c r="V22702">
        <v>0</v>
      </c>
      <c r="W22702" s="1" t="s">
        <v>270</v>
      </c>
      <c r="X22702" s="1" t="s">
        <v>276</v>
      </c>
      <c r="Y22702" s="1" t="s">
        <v>196</v>
      </c>
      <c r="AA22702">
        <v>0</v>
      </c>
      <c r="AB22702">
        <v>0</v>
      </c>
    </row>
    <row r="22703" spans="1:28" x14ac:dyDescent="0.25">
      <c r="A22703">
        <v>539015</v>
      </c>
      <c r="B22703">
        <v>539015</v>
      </c>
      <c r="D22703" s="1" t="s">
        <v>196</v>
      </c>
      <c r="E22703">
        <v>562</v>
      </c>
      <c r="F22703">
        <v>5407775</v>
      </c>
      <c r="G22703" s="1" t="s">
        <v>47</v>
      </c>
      <c r="H22703" s="1" t="s">
        <v>196</v>
      </c>
      <c r="I22703" s="2">
        <v>44676</v>
      </c>
      <c r="J22703" s="1" t="s">
        <v>115</v>
      </c>
      <c r="K22703">
        <v>2</v>
      </c>
      <c r="L22703" s="1" t="s">
        <v>448</v>
      </c>
      <c r="M22703">
        <v>4</v>
      </c>
      <c r="N22703">
        <v>2022</v>
      </c>
      <c r="O22703" s="24">
        <v>0.34144675925925927</v>
      </c>
      <c r="P22703">
        <v>0</v>
      </c>
      <c r="Q22703" s="2"/>
      <c r="R22703" s="24"/>
      <c r="S22703" s="24"/>
      <c r="T22703" s="1" t="s">
        <v>269</v>
      </c>
      <c r="U22703" s="1" t="s">
        <v>196</v>
      </c>
      <c r="V22703">
        <v>0</v>
      </c>
      <c r="W22703" s="1" t="s">
        <v>270</v>
      </c>
      <c r="X22703" s="1" t="s">
        <v>196</v>
      </c>
      <c r="Y22703" s="1" t="s">
        <v>196</v>
      </c>
      <c r="AA22703">
        <v>0</v>
      </c>
      <c r="AB22703">
        <v>0</v>
      </c>
    </row>
    <row r="22704" spans="1:28" x14ac:dyDescent="0.25">
      <c r="A22704">
        <v>539016</v>
      </c>
      <c r="B22704">
        <v>539016</v>
      </c>
      <c r="D22704" s="1" t="s">
        <v>196</v>
      </c>
      <c r="E22704">
        <v>562</v>
      </c>
      <c r="F22704">
        <v>5407775</v>
      </c>
      <c r="G22704" s="1" t="s">
        <v>47</v>
      </c>
      <c r="H22704" s="1" t="s">
        <v>196</v>
      </c>
      <c r="I22704" s="2">
        <v>44676</v>
      </c>
      <c r="J22704" s="1" t="s">
        <v>115</v>
      </c>
      <c r="K22704">
        <v>2</v>
      </c>
      <c r="L22704" s="1" t="s">
        <v>448</v>
      </c>
      <c r="M22704">
        <v>4</v>
      </c>
      <c r="N22704">
        <v>2022</v>
      </c>
      <c r="O22704" s="24">
        <v>0.34168981481481481</v>
      </c>
      <c r="P22704">
        <v>0</v>
      </c>
      <c r="Q22704" s="2"/>
      <c r="R22704" s="24"/>
      <c r="S22704" s="24"/>
      <c r="T22704" s="1" t="s">
        <v>271</v>
      </c>
      <c r="U22704" s="1" t="s">
        <v>196</v>
      </c>
      <c r="V22704">
        <v>0</v>
      </c>
      <c r="W22704" s="1" t="s">
        <v>270</v>
      </c>
      <c r="X22704" s="1" t="s">
        <v>271</v>
      </c>
      <c r="Y22704" s="1" t="s">
        <v>196</v>
      </c>
      <c r="AA22704">
        <v>0</v>
      </c>
      <c r="AB22704">
        <v>0</v>
      </c>
    </row>
    <row r="22705" spans="1:28" x14ac:dyDescent="0.25">
      <c r="A22705">
        <v>539017</v>
      </c>
      <c r="B22705">
        <v>539017</v>
      </c>
      <c r="D22705" s="1" t="s">
        <v>196</v>
      </c>
      <c r="E22705">
        <v>562</v>
      </c>
      <c r="F22705">
        <v>5407775</v>
      </c>
      <c r="G22705" s="1" t="s">
        <v>47</v>
      </c>
      <c r="H22705" s="1" t="s">
        <v>196</v>
      </c>
      <c r="I22705" s="2">
        <v>44676</v>
      </c>
      <c r="J22705" s="1" t="s">
        <v>115</v>
      </c>
      <c r="K22705">
        <v>2</v>
      </c>
      <c r="L22705" s="1" t="s">
        <v>448</v>
      </c>
      <c r="M22705">
        <v>4</v>
      </c>
      <c r="N22705">
        <v>2022</v>
      </c>
      <c r="O22705" s="24">
        <v>0.34229166666666666</v>
      </c>
      <c r="P22705">
        <v>0</v>
      </c>
      <c r="Q22705" s="2"/>
      <c r="R22705" s="24"/>
      <c r="S22705" s="24"/>
      <c r="T22705" s="1" t="s">
        <v>274</v>
      </c>
      <c r="U22705" s="1" t="s">
        <v>196</v>
      </c>
      <c r="V22705">
        <v>0</v>
      </c>
      <c r="W22705" s="1" t="s">
        <v>270</v>
      </c>
      <c r="X22705" s="1" t="s">
        <v>274</v>
      </c>
      <c r="Y22705" s="1" t="s">
        <v>196</v>
      </c>
      <c r="AA22705">
        <v>0</v>
      </c>
      <c r="AB22705">
        <v>0</v>
      </c>
    </row>
    <row r="22706" spans="1:28" x14ac:dyDescent="0.25">
      <c r="A22706">
        <v>539018</v>
      </c>
      <c r="B22706">
        <v>539018</v>
      </c>
      <c r="D22706" s="1" t="s">
        <v>196</v>
      </c>
      <c r="E22706">
        <v>562</v>
      </c>
      <c r="F22706">
        <v>5407775</v>
      </c>
      <c r="G22706" s="1" t="s">
        <v>47</v>
      </c>
      <c r="H22706" s="1" t="s">
        <v>196</v>
      </c>
      <c r="I22706" s="2">
        <v>44676</v>
      </c>
      <c r="J22706" s="1" t="s">
        <v>115</v>
      </c>
      <c r="K22706">
        <v>2</v>
      </c>
      <c r="L22706" s="1" t="s">
        <v>448</v>
      </c>
      <c r="M22706">
        <v>4</v>
      </c>
      <c r="N22706">
        <v>2022</v>
      </c>
      <c r="O22706" s="24">
        <v>0.34251157407407407</v>
      </c>
      <c r="P22706">
        <v>0</v>
      </c>
      <c r="Q22706" s="2"/>
      <c r="R22706" s="24"/>
      <c r="S22706" s="24"/>
      <c r="T22706" s="1" t="s">
        <v>275</v>
      </c>
      <c r="U22706" s="1" t="s">
        <v>196</v>
      </c>
      <c r="V22706">
        <v>0</v>
      </c>
      <c r="W22706" s="1" t="s">
        <v>270</v>
      </c>
      <c r="X22706" s="1" t="s">
        <v>276</v>
      </c>
      <c r="Y22706" s="1" t="s">
        <v>196</v>
      </c>
      <c r="AA22706">
        <v>0</v>
      </c>
      <c r="AB22706">
        <v>0</v>
      </c>
    </row>
    <row r="22707" spans="1:28" x14ac:dyDescent="0.25">
      <c r="A22707">
        <v>539020</v>
      </c>
      <c r="B22707">
        <v>539020</v>
      </c>
      <c r="D22707" s="1" t="s">
        <v>196</v>
      </c>
      <c r="E22707">
        <v>562</v>
      </c>
      <c r="F22707">
        <v>5407775</v>
      </c>
      <c r="G22707" s="1" t="s">
        <v>47</v>
      </c>
      <c r="H22707" s="1" t="s">
        <v>196</v>
      </c>
      <c r="I22707" s="2">
        <v>44676</v>
      </c>
      <c r="J22707" s="1" t="s">
        <v>115</v>
      </c>
      <c r="K22707">
        <v>2</v>
      </c>
      <c r="L22707" s="1" t="s">
        <v>448</v>
      </c>
      <c r="M22707">
        <v>4</v>
      </c>
      <c r="N22707">
        <v>2022</v>
      </c>
      <c r="O22707" s="24">
        <v>0.34341435185185187</v>
      </c>
      <c r="P22707">
        <v>0</v>
      </c>
      <c r="Q22707" s="2"/>
      <c r="R22707" s="24"/>
      <c r="S22707" s="24"/>
      <c r="T22707" s="1" t="s">
        <v>271</v>
      </c>
      <c r="U22707" s="1" t="s">
        <v>196</v>
      </c>
      <c r="V22707">
        <v>0</v>
      </c>
      <c r="W22707" s="1" t="s">
        <v>270</v>
      </c>
      <c r="X22707" s="1" t="s">
        <v>271</v>
      </c>
      <c r="Y22707" s="1" t="s">
        <v>196</v>
      </c>
      <c r="AA22707">
        <v>0</v>
      </c>
      <c r="AB22707">
        <v>0</v>
      </c>
    </row>
    <row r="22708" spans="1:28" x14ac:dyDescent="0.25">
      <c r="A22708">
        <v>539021</v>
      </c>
      <c r="B22708">
        <v>539021</v>
      </c>
      <c r="D22708" s="1" t="s">
        <v>196</v>
      </c>
      <c r="E22708">
        <v>562</v>
      </c>
      <c r="F22708">
        <v>5407775</v>
      </c>
      <c r="G22708" s="1" t="s">
        <v>47</v>
      </c>
      <c r="H22708" s="1" t="s">
        <v>196</v>
      </c>
      <c r="I22708" s="2">
        <v>44676</v>
      </c>
      <c r="J22708" s="1" t="s">
        <v>115</v>
      </c>
      <c r="K22708">
        <v>2</v>
      </c>
      <c r="L22708" s="1" t="s">
        <v>448</v>
      </c>
      <c r="M22708">
        <v>4</v>
      </c>
      <c r="N22708">
        <v>2022</v>
      </c>
      <c r="O22708" s="24">
        <v>0.34371527777777777</v>
      </c>
      <c r="P22708">
        <v>0</v>
      </c>
      <c r="Q22708" s="2"/>
      <c r="R22708" s="24"/>
      <c r="S22708" s="24"/>
      <c r="T22708" s="1" t="s">
        <v>273</v>
      </c>
      <c r="U22708" s="1" t="s">
        <v>196</v>
      </c>
      <c r="V22708">
        <v>0</v>
      </c>
      <c r="W22708" s="1" t="s">
        <v>270</v>
      </c>
      <c r="X22708" s="1" t="s">
        <v>273</v>
      </c>
      <c r="Y22708" s="1" t="s">
        <v>196</v>
      </c>
      <c r="AA22708">
        <v>0</v>
      </c>
      <c r="AB22708">
        <v>0</v>
      </c>
    </row>
    <row r="22709" spans="1:28" x14ac:dyDescent="0.25">
      <c r="A22709">
        <v>539022</v>
      </c>
      <c r="B22709">
        <v>539022</v>
      </c>
      <c r="D22709" s="1" t="s">
        <v>196</v>
      </c>
      <c r="E22709">
        <v>238</v>
      </c>
      <c r="F22709">
        <v>1118779</v>
      </c>
      <c r="G22709" s="1" t="s">
        <v>65</v>
      </c>
      <c r="H22709" s="1" t="s">
        <v>196</v>
      </c>
      <c r="I22709" s="2">
        <v>44676</v>
      </c>
      <c r="J22709" s="1" t="s">
        <v>115</v>
      </c>
      <c r="K22709">
        <v>2</v>
      </c>
      <c r="L22709" s="1" t="s">
        <v>448</v>
      </c>
      <c r="M22709">
        <v>4</v>
      </c>
      <c r="N22709">
        <v>2022</v>
      </c>
      <c r="O22709" s="24">
        <v>0.35695601851851849</v>
      </c>
      <c r="P22709">
        <v>0</v>
      </c>
      <c r="Q22709" s="2"/>
      <c r="R22709" s="24"/>
      <c r="S22709" s="24"/>
      <c r="T22709" s="1" t="s">
        <v>269</v>
      </c>
      <c r="U22709" s="1" t="s">
        <v>196</v>
      </c>
      <c r="V22709">
        <v>0</v>
      </c>
      <c r="W22709" s="1" t="s">
        <v>270</v>
      </c>
      <c r="X22709" s="1" t="s">
        <v>196</v>
      </c>
      <c r="Y22709" s="1" t="s">
        <v>196</v>
      </c>
      <c r="AA22709">
        <v>0</v>
      </c>
      <c r="AB22709">
        <v>0</v>
      </c>
    </row>
    <row r="22710" spans="1:28" x14ac:dyDescent="0.25">
      <c r="A22710">
        <v>539023</v>
      </c>
      <c r="B22710">
        <v>539023</v>
      </c>
      <c r="D22710" s="1" t="s">
        <v>196</v>
      </c>
      <c r="E22710">
        <v>238</v>
      </c>
      <c r="F22710">
        <v>1118779</v>
      </c>
      <c r="G22710" s="1" t="s">
        <v>65</v>
      </c>
      <c r="H22710" s="1" t="s">
        <v>196</v>
      </c>
      <c r="I22710" s="2">
        <v>44676</v>
      </c>
      <c r="J22710" s="1" t="s">
        <v>115</v>
      </c>
      <c r="K22710">
        <v>2</v>
      </c>
      <c r="L22710" s="1" t="s">
        <v>448</v>
      </c>
      <c r="M22710">
        <v>4</v>
      </c>
      <c r="N22710">
        <v>2022</v>
      </c>
      <c r="O22710" s="24">
        <v>0.35730324074074077</v>
      </c>
      <c r="P22710">
        <v>0</v>
      </c>
      <c r="Q22710" s="2"/>
      <c r="R22710" s="24"/>
      <c r="S22710" s="24"/>
      <c r="T22710" s="1" t="s">
        <v>273</v>
      </c>
      <c r="U22710" s="1" t="s">
        <v>196</v>
      </c>
      <c r="V22710">
        <v>0</v>
      </c>
      <c r="W22710" s="1" t="s">
        <v>270</v>
      </c>
      <c r="X22710" s="1" t="s">
        <v>273</v>
      </c>
      <c r="Y22710" s="1" t="s">
        <v>196</v>
      </c>
      <c r="AA22710">
        <v>0</v>
      </c>
      <c r="AB22710">
        <v>0</v>
      </c>
    </row>
    <row r="22711" spans="1:28" x14ac:dyDescent="0.25">
      <c r="A22711">
        <v>539024</v>
      </c>
      <c r="B22711">
        <v>539024</v>
      </c>
      <c r="D22711" s="1" t="s">
        <v>196</v>
      </c>
      <c r="E22711">
        <v>556</v>
      </c>
      <c r="F22711">
        <v>987945</v>
      </c>
      <c r="G22711" s="1" t="s">
        <v>19</v>
      </c>
      <c r="H22711" s="1" t="s">
        <v>196</v>
      </c>
      <c r="I22711" s="2">
        <v>44676</v>
      </c>
      <c r="J22711" s="1" t="s">
        <v>115</v>
      </c>
      <c r="K22711">
        <v>2</v>
      </c>
      <c r="L22711" s="1" t="s">
        <v>448</v>
      </c>
      <c r="M22711">
        <v>4</v>
      </c>
      <c r="N22711">
        <v>2022</v>
      </c>
      <c r="O22711" s="24">
        <v>0.35842592592592593</v>
      </c>
      <c r="P22711">
        <v>0</v>
      </c>
      <c r="Q22711" s="2"/>
      <c r="R22711" s="24"/>
      <c r="S22711" s="24"/>
      <c r="T22711" s="1" t="s">
        <v>269</v>
      </c>
      <c r="U22711" s="1" t="s">
        <v>196</v>
      </c>
      <c r="V22711">
        <v>0</v>
      </c>
      <c r="W22711" s="1" t="s">
        <v>270</v>
      </c>
      <c r="X22711" s="1" t="s">
        <v>196</v>
      </c>
      <c r="Y22711" s="1" t="s">
        <v>196</v>
      </c>
      <c r="AA22711">
        <v>0</v>
      </c>
      <c r="AB22711">
        <v>0</v>
      </c>
    </row>
    <row r="22712" spans="1:28" x14ac:dyDescent="0.25">
      <c r="A22712">
        <v>539025</v>
      </c>
      <c r="B22712">
        <v>539025</v>
      </c>
      <c r="D22712" s="1" t="s">
        <v>196</v>
      </c>
      <c r="E22712">
        <v>556</v>
      </c>
      <c r="F22712">
        <v>987945</v>
      </c>
      <c r="G22712" s="1" t="s">
        <v>19</v>
      </c>
      <c r="H22712" s="1" t="s">
        <v>196</v>
      </c>
      <c r="I22712" s="2">
        <v>44676</v>
      </c>
      <c r="J22712" s="1" t="s">
        <v>115</v>
      </c>
      <c r="K22712">
        <v>2</v>
      </c>
      <c r="L22712" s="1" t="s">
        <v>448</v>
      </c>
      <c r="M22712">
        <v>4</v>
      </c>
      <c r="N22712">
        <v>2022</v>
      </c>
      <c r="O22712" s="24">
        <v>0.35854166666666665</v>
      </c>
      <c r="P22712">
        <v>0</v>
      </c>
      <c r="Q22712" s="2"/>
      <c r="R22712" s="24"/>
      <c r="S22712" s="24"/>
      <c r="T22712" s="1" t="s">
        <v>278</v>
      </c>
      <c r="U22712" s="1" t="s">
        <v>196</v>
      </c>
      <c r="V22712">
        <v>0</v>
      </c>
      <c r="W22712" s="1" t="s">
        <v>270</v>
      </c>
      <c r="X22712" s="1" t="s">
        <v>279</v>
      </c>
      <c r="Y22712" s="1" t="s">
        <v>196</v>
      </c>
      <c r="AA22712">
        <v>0</v>
      </c>
      <c r="AB22712">
        <v>0</v>
      </c>
    </row>
    <row r="22713" spans="1:28" x14ac:dyDescent="0.25">
      <c r="A22713">
        <v>539026</v>
      </c>
      <c r="B22713">
        <v>539026</v>
      </c>
      <c r="D22713" s="1" t="s">
        <v>196</v>
      </c>
      <c r="E22713">
        <v>561</v>
      </c>
      <c r="F22713">
        <v>91752</v>
      </c>
      <c r="G22713" s="1" t="s">
        <v>47</v>
      </c>
      <c r="H22713" s="1" t="s">
        <v>196</v>
      </c>
      <c r="I22713" s="2">
        <v>44676</v>
      </c>
      <c r="J22713" s="1" t="s">
        <v>115</v>
      </c>
      <c r="K22713">
        <v>2</v>
      </c>
      <c r="L22713" s="1" t="s">
        <v>448</v>
      </c>
      <c r="M22713">
        <v>4</v>
      </c>
      <c r="N22713">
        <v>2022</v>
      </c>
      <c r="O22713" s="24">
        <v>0.3641550925925926</v>
      </c>
      <c r="P22713">
        <v>0</v>
      </c>
      <c r="Q22713" s="2"/>
      <c r="R22713" s="24"/>
      <c r="S22713" s="24"/>
      <c r="T22713" s="1" t="s">
        <v>269</v>
      </c>
      <c r="U22713" s="1" t="s">
        <v>196</v>
      </c>
      <c r="V22713">
        <v>0</v>
      </c>
      <c r="W22713" s="1" t="s">
        <v>270</v>
      </c>
      <c r="X22713" s="1" t="s">
        <v>196</v>
      </c>
      <c r="Y22713" s="1" t="s">
        <v>196</v>
      </c>
      <c r="AA22713">
        <v>0</v>
      </c>
      <c r="AB22713">
        <v>0</v>
      </c>
    </row>
    <row r="22714" spans="1:28" x14ac:dyDescent="0.25">
      <c r="A22714">
        <v>539027</v>
      </c>
      <c r="B22714">
        <v>539027</v>
      </c>
      <c r="D22714" s="1" t="s">
        <v>196</v>
      </c>
      <c r="E22714">
        <v>561</v>
      </c>
      <c r="F22714">
        <v>91752</v>
      </c>
      <c r="G22714" s="1" t="s">
        <v>47</v>
      </c>
      <c r="H22714" s="1" t="s">
        <v>196</v>
      </c>
      <c r="I22714" s="2">
        <v>44676</v>
      </c>
      <c r="J22714" s="1" t="s">
        <v>115</v>
      </c>
      <c r="K22714">
        <v>2</v>
      </c>
      <c r="L22714" s="1" t="s">
        <v>448</v>
      </c>
      <c r="M22714">
        <v>4</v>
      </c>
      <c r="N22714">
        <v>2022</v>
      </c>
      <c r="O22714" s="24">
        <v>0.36424768518518519</v>
      </c>
      <c r="P22714">
        <v>0</v>
      </c>
      <c r="Q22714" s="2"/>
      <c r="R22714" s="24"/>
      <c r="S22714" s="24"/>
      <c r="T22714" s="1" t="s">
        <v>273</v>
      </c>
      <c r="U22714" s="1" t="s">
        <v>196</v>
      </c>
      <c r="V22714">
        <v>0</v>
      </c>
      <c r="W22714" s="1" t="s">
        <v>270</v>
      </c>
      <c r="X22714" s="1" t="s">
        <v>273</v>
      </c>
      <c r="Y22714" s="1" t="s">
        <v>196</v>
      </c>
      <c r="AA22714">
        <v>0</v>
      </c>
      <c r="AB22714">
        <v>0</v>
      </c>
    </row>
    <row r="22715" spans="1:28" x14ac:dyDescent="0.25">
      <c r="A22715">
        <v>539028</v>
      </c>
      <c r="B22715">
        <v>539028</v>
      </c>
      <c r="D22715" s="1" t="s">
        <v>196</v>
      </c>
      <c r="E22715">
        <v>561</v>
      </c>
      <c r="F22715">
        <v>91752</v>
      </c>
      <c r="G22715" s="1" t="s">
        <v>47</v>
      </c>
      <c r="H22715" s="1" t="s">
        <v>196</v>
      </c>
      <c r="I22715" s="2">
        <v>44676</v>
      </c>
      <c r="J22715" s="1" t="s">
        <v>115</v>
      </c>
      <c r="K22715">
        <v>2</v>
      </c>
      <c r="L22715" s="1" t="s">
        <v>448</v>
      </c>
      <c r="M22715">
        <v>4</v>
      </c>
      <c r="N22715">
        <v>2022</v>
      </c>
      <c r="O22715" s="24">
        <v>0.36489583333333331</v>
      </c>
      <c r="P22715">
        <v>0</v>
      </c>
      <c r="Q22715" s="2"/>
      <c r="R22715" s="24"/>
      <c r="S22715" s="24"/>
      <c r="T22715" s="1" t="s">
        <v>272</v>
      </c>
      <c r="U22715" s="1" t="s">
        <v>196</v>
      </c>
      <c r="V22715">
        <v>0</v>
      </c>
      <c r="W22715" s="1" t="s">
        <v>270</v>
      </c>
      <c r="X22715" s="1" t="s">
        <v>272</v>
      </c>
      <c r="Y22715" s="1" t="s">
        <v>196</v>
      </c>
      <c r="AA22715">
        <v>0</v>
      </c>
      <c r="AB22715">
        <v>0</v>
      </c>
    </row>
    <row r="22716" spans="1:28" x14ac:dyDescent="0.25">
      <c r="A22716">
        <v>539029</v>
      </c>
      <c r="B22716">
        <v>539029</v>
      </c>
      <c r="D22716" s="1" t="s">
        <v>196</v>
      </c>
      <c r="E22716">
        <v>561</v>
      </c>
      <c r="F22716">
        <v>91752</v>
      </c>
      <c r="G22716" s="1" t="s">
        <v>47</v>
      </c>
      <c r="H22716" s="1" t="s">
        <v>196</v>
      </c>
      <c r="I22716" s="2">
        <v>44676</v>
      </c>
      <c r="J22716" s="1" t="s">
        <v>115</v>
      </c>
      <c r="K22716">
        <v>2</v>
      </c>
      <c r="L22716" s="1" t="s">
        <v>448</v>
      </c>
      <c r="M22716">
        <v>4</v>
      </c>
      <c r="N22716">
        <v>2022</v>
      </c>
      <c r="O22716" s="24">
        <v>0.36505787037037035</v>
      </c>
      <c r="P22716">
        <v>0</v>
      </c>
      <c r="Q22716" s="2"/>
      <c r="R22716" s="24"/>
      <c r="S22716" s="24"/>
      <c r="T22716" s="1" t="s">
        <v>271</v>
      </c>
      <c r="U22716" s="1" t="s">
        <v>196</v>
      </c>
      <c r="V22716">
        <v>0</v>
      </c>
      <c r="W22716" s="1" t="s">
        <v>270</v>
      </c>
      <c r="X22716" s="1" t="s">
        <v>271</v>
      </c>
      <c r="Y22716" s="1" t="s">
        <v>196</v>
      </c>
      <c r="AA22716">
        <v>0</v>
      </c>
      <c r="AB22716">
        <v>0</v>
      </c>
    </row>
    <row r="22717" spans="1:28" x14ac:dyDescent="0.25">
      <c r="A22717">
        <v>539030</v>
      </c>
      <c r="B22717">
        <v>539030</v>
      </c>
      <c r="D22717" s="1" t="s">
        <v>196</v>
      </c>
      <c r="E22717">
        <v>561</v>
      </c>
      <c r="F22717">
        <v>91752</v>
      </c>
      <c r="G22717" s="1" t="s">
        <v>47</v>
      </c>
      <c r="H22717" s="1" t="s">
        <v>196</v>
      </c>
      <c r="I22717" s="2">
        <v>44676</v>
      </c>
      <c r="J22717" s="1" t="s">
        <v>115</v>
      </c>
      <c r="K22717">
        <v>2</v>
      </c>
      <c r="L22717" s="1" t="s">
        <v>448</v>
      </c>
      <c r="M22717">
        <v>4</v>
      </c>
      <c r="N22717">
        <v>2022</v>
      </c>
      <c r="O22717" s="24">
        <v>0.36519675925925926</v>
      </c>
      <c r="P22717">
        <v>0</v>
      </c>
      <c r="Q22717" s="2"/>
      <c r="R22717" s="24"/>
      <c r="S22717" s="24"/>
      <c r="T22717" s="1" t="s">
        <v>273</v>
      </c>
      <c r="U22717" s="1" t="s">
        <v>196</v>
      </c>
      <c r="V22717">
        <v>0</v>
      </c>
      <c r="W22717" s="1" t="s">
        <v>270</v>
      </c>
      <c r="X22717" s="1" t="s">
        <v>273</v>
      </c>
      <c r="Y22717" s="1" t="s">
        <v>196</v>
      </c>
      <c r="AA22717">
        <v>0</v>
      </c>
      <c r="AB22717">
        <v>0</v>
      </c>
    </row>
    <row r="22718" spans="1:28" x14ac:dyDescent="0.25">
      <c r="A22718">
        <v>539031</v>
      </c>
      <c r="B22718">
        <v>539031</v>
      </c>
      <c r="D22718" s="1" t="s">
        <v>196</v>
      </c>
      <c r="E22718">
        <v>998</v>
      </c>
      <c r="F22718">
        <v>2205120</v>
      </c>
      <c r="G22718" s="1" t="s">
        <v>96</v>
      </c>
      <c r="H22718" s="1" t="s">
        <v>196</v>
      </c>
      <c r="I22718" s="2">
        <v>44676</v>
      </c>
      <c r="J22718" s="1" t="s">
        <v>115</v>
      </c>
      <c r="K22718">
        <v>2</v>
      </c>
      <c r="L22718" s="1" t="s">
        <v>448</v>
      </c>
      <c r="M22718">
        <v>4</v>
      </c>
      <c r="N22718">
        <v>2022</v>
      </c>
      <c r="O22718" s="24">
        <v>0.36922453703703706</v>
      </c>
      <c r="P22718">
        <v>0</v>
      </c>
      <c r="Q22718" s="2"/>
      <c r="R22718" s="24"/>
      <c r="S22718" s="24"/>
      <c r="T22718" s="1" t="s">
        <v>269</v>
      </c>
      <c r="U22718" s="1" t="s">
        <v>196</v>
      </c>
      <c r="V22718">
        <v>0</v>
      </c>
      <c r="W22718" s="1" t="s">
        <v>270</v>
      </c>
      <c r="X22718" s="1" t="s">
        <v>196</v>
      </c>
      <c r="Y22718" s="1" t="s">
        <v>196</v>
      </c>
      <c r="AA22718">
        <v>0</v>
      </c>
      <c r="AB22718">
        <v>0</v>
      </c>
    </row>
    <row r="22719" spans="1:28" x14ac:dyDescent="0.25">
      <c r="A22719">
        <v>539032</v>
      </c>
      <c r="B22719">
        <v>539032</v>
      </c>
      <c r="D22719" s="1" t="s">
        <v>196</v>
      </c>
      <c r="E22719">
        <v>998</v>
      </c>
      <c r="F22719">
        <v>2205120</v>
      </c>
      <c r="G22719" s="1" t="s">
        <v>96</v>
      </c>
      <c r="H22719" s="1" t="s">
        <v>196</v>
      </c>
      <c r="I22719" s="2">
        <v>44676</v>
      </c>
      <c r="J22719" s="1" t="s">
        <v>115</v>
      </c>
      <c r="K22719">
        <v>2</v>
      </c>
      <c r="L22719" s="1" t="s">
        <v>448</v>
      </c>
      <c r="M22719">
        <v>4</v>
      </c>
      <c r="N22719">
        <v>2022</v>
      </c>
      <c r="O22719" s="24">
        <v>0.36960648148148151</v>
      </c>
      <c r="P22719">
        <v>0</v>
      </c>
      <c r="Q22719" s="2"/>
      <c r="R22719" s="24"/>
      <c r="S22719" s="24"/>
      <c r="T22719" s="1" t="s">
        <v>272</v>
      </c>
      <c r="U22719" s="1" t="s">
        <v>196</v>
      </c>
      <c r="V22719">
        <v>0</v>
      </c>
      <c r="W22719" s="1" t="s">
        <v>270</v>
      </c>
      <c r="X22719" s="1" t="s">
        <v>272</v>
      </c>
      <c r="Y22719" s="1" t="s">
        <v>196</v>
      </c>
      <c r="AA22719">
        <v>0</v>
      </c>
      <c r="AB22719">
        <v>0</v>
      </c>
    </row>
    <row r="22720" spans="1:28" x14ac:dyDescent="0.25">
      <c r="A22720">
        <v>539033</v>
      </c>
      <c r="B22720">
        <v>539033</v>
      </c>
      <c r="D22720" s="1" t="s">
        <v>196</v>
      </c>
      <c r="E22720">
        <v>332</v>
      </c>
      <c r="F22720">
        <v>4540679</v>
      </c>
      <c r="G22720" s="1" t="s">
        <v>63</v>
      </c>
      <c r="H22720" s="1" t="s">
        <v>196</v>
      </c>
      <c r="I22720" s="2">
        <v>44676</v>
      </c>
      <c r="J22720" s="1" t="s">
        <v>115</v>
      </c>
      <c r="K22720">
        <v>2</v>
      </c>
      <c r="L22720" s="1" t="s">
        <v>448</v>
      </c>
      <c r="M22720">
        <v>4</v>
      </c>
      <c r="N22720">
        <v>2022</v>
      </c>
      <c r="O22720" s="24">
        <v>0.38218750000000001</v>
      </c>
      <c r="P22720">
        <v>0</v>
      </c>
      <c r="Q22720" s="2"/>
      <c r="R22720" s="24"/>
      <c r="S22720" s="24"/>
      <c r="T22720" s="1" t="s">
        <v>269</v>
      </c>
      <c r="U22720" s="1" t="s">
        <v>196</v>
      </c>
      <c r="V22720">
        <v>0</v>
      </c>
      <c r="W22720" s="1" t="s">
        <v>270</v>
      </c>
      <c r="X22720" s="1" t="s">
        <v>196</v>
      </c>
      <c r="Y22720" s="1" t="s">
        <v>196</v>
      </c>
      <c r="AA22720">
        <v>0</v>
      </c>
      <c r="AB22720">
        <v>0</v>
      </c>
    </row>
    <row r="22721" spans="1:28" x14ac:dyDescent="0.25">
      <c r="A22721">
        <v>539034</v>
      </c>
      <c r="B22721">
        <v>539034</v>
      </c>
      <c r="D22721" s="1" t="s">
        <v>196</v>
      </c>
      <c r="E22721">
        <v>332</v>
      </c>
      <c r="F22721">
        <v>4540679</v>
      </c>
      <c r="G22721" s="1" t="s">
        <v>63</v>
      </c>
      <c r="H22721" s="1" t="s">
        <v>196</v>
      </c>
      <c r="I22721" s="2">
        <v>44676</v>
      </c>
      <c r="J22721" s="1" t="s">
        <v>115</v>
      </c>
      <c r="K22721">
        <v>2</v>
      </c>
      <c r="L22721" s="1" t="s">
        <v>448</v>
      </c>
      <c r="M22721">
        <v>4</v>
      </c>
      <c r="N22721">
        <v>2022</v>
      </c>
      <c r="O22721" s="24">
        <v>0.38232638888888887</v>
      </c>
      <c r="P22721">
        <v>0</v>
      </c>
      <c r="Q22721" s="2"/>
      <c r="R22721" s="24"/>
      <c r="S22721" s="24"/>
      <c r="T22721" s="1" t="s">
        <v>273</v>
      </c>
      <c r="U22721" s="1" t="s">
        <v>196</v>
      </c>
      <c r="V22721">
        <v>0</v>
      </c>
      <c r="W22721" s="1" t="s">
        <v>270</v>
      </c>
      <c r="X22721" s="1" t="s">
        <v>273</v>
      </c>
      <c r="Y22721" s="1" t="s">
        <v>196</v>
      </c>
      <c r="AA22721">
        <v>0</v>
      </c>
      <c r="AB22721">
        <v>0</v>
      </c>
    </row>
    <row r="22722" spans="1:28" x14ac:dyDescent="0.25">
      <c r="A22722">
        <v>539035</v>
      </c>
      <c r="B22722">
        <v>539035</v>
      </c>
      <c r="D22722" s="1" t="s">
        <v>196</v>
      </c>
      <c r="E22722">
        <v>332</v>
      </c>
      <c r="F22722">
        <v>4540679</v>
      </c>
      <c r="G22722" s="1" t="s">
        <v>63</v>
      </c>
      <c r="H22722" s="1" t="s">
        <v>196</v>
      </c>
      <c r="I22722" s="2">
        <v>44676</v>
      </c>
      <c r="J22722" s="1" t="s">
        <v>115</v>
      </c>
      <c r="K22722">
        <v>2</v>
      </c>
      <c r="L22722" s="1" t="s">
        <v>448</v>
      </c>
      <c r="M22722">
        <v>4</v>
      </c>
      <c r="N22722">
        <v>2022</v>
      </c>
      <c r="O22722" s="24">
        <v>0.38245370370370368</v>
      </c>
      <c r="P22722">
        <v>0</v>
      </c>
      <c r="Q22722" s="2"/>
      <c r="R22722" s="24"/>
      <c r="S22722" s="24"/>
      <c r="T22722" s="1" t="s">
        <v>273</v>
      </c>
      <c r="U22722" s="1" t="s">
        <v>196</v>
      </c>
      <c r="V22722">
        <v>0</v>
      </c>
      <c r="W22722" s="1" t="s">
        <v>270</v>
      </c>
      <c r="X22722" s="1" t="s">
        <v>273</v>
      </c>
      <c r="Y22722" s="1" t="s">
        <v>196</v>
      </c>
      <c r="AA22722">
        <v>0</v>
      </c>
      <c r="AB22722">
        <v>0</v>
      </c>
    </row>
    <row r="22723" spans="1:28" x14ac:dyDescent="0.25">
      <c r="A22723">
        <v>539036</v>
      </c>
      <c r="B22723">
        <v>539036</v>
      </c>
      <c r="D22723" s="1" t="s">
        <v>196</v>
      </c>
      <c r="E22723">
        <v>332</v>
      </c>
      <c r="F22723">
        <v>4540679</v>
      </c>
      <c r="G22723" s="1" t="s">
        <v>63</v>
      </c>
      <c r="H22723" s="1" t="s">
        <v>196</v>
      </c>
      <c r="I22723" s="2">
        <v>44676</v>
      </c>
      <c r="J22723" s="1" t="s">
        <v>115</v>
      </c>
      <c r="K22723">
        <v>2</v>
      </c>
      <c r="L22723" s="1" t="s">
        <v>448</v>
      </c>
      <c r="M22723">
        <v>4</v>
      </c>
      <c r="N22723">
        <v>2022</v>
      </c>
      <c r="O22723" s="24">
        <v>0.38263888888888886</v>
      </c>
      <c r="P22723">
        <v>0</v>
      </c>
      <c r="Q22723" s="2"/>
      <c r="R22723" s="24"/>
      <c r="S22723" s="24"/>
      <c r="T22723" s="1" t="s">
        <v>272</v>
      </c>
      <c r="U22723" s="1" t="s">
        <v>196</v>
      </c>
      <c r="V22723">
        <v>0</v>
      </c>
      <c r="W22723" s="1" t="s">
        <v>270</v>
      </c>
      <c r="X22723" s="1" t="s">
        <v>272</v>
      </c>
      <c r="Y22723" s="1" t="s">
        <v>196</v>
      </c>
      <c r="AA22723">
        <v>0</v>
      </c>
      <c r="AB22723">
        <v>0</v>
      </c>
    </row>
    <row r="22724" spans="1:28" x14ac:dyDescent="0.25">
      <c r="A22724">
        <v>539037</v>
      </c>
      <c r="B22724">
        <v>539037</v>
      </c>
      <c r="D22724" s="1" t="s">
        <v>196</v>
      </c>
      <c r="E22724">
        <v>332</v>
      </c>
      <c r="F22724">
        <v>4540679</v>
      </c>
      <c r="G22724" s="1" t="s">
        <v>63</v>
      </c>
      <c r="H22724" s="1" t="s">
        <v>196</v>
      </c>
      <c r="I22724" s="2">
        <v>44676</v>
      </c>
      <c r="J22724" s="1" t="s">
        <v>115</v>
      </c>
      <c r="K22724">
        <v>2</v>
      </c>
      <c r="L22724" s="1" t="s">
        <v>448</v>
      </c>
      <c r="M22724">
        <v>4</v>
      </c>
      <c r="N22724">
        <v>2022</v>
      </c>
      <c r="O22724" s="24">
        <v>0.38266203703703705</v>
      </c>
      <c r="P22724">
        <v>0</v>
      </c>
      <c r="Q22724" s="2"/>
      <c r="R22724" s="24"/>
      <c r="S22724" s="24"/>
      <c r="T22724" s="1" t="s">
        <v>273</v>
      </c>
      <c r="U22724" s="1" t="s">
        <v>196</v>
      </c>
      <c r="V22724">
        <v>0</v>
      </c>
      <c r="W22724" s="1" t="s">
        <v>270</v>
      </c>
      <c r="X22724" s="1" t="s">
        <v>273</v>
      </c>
      <c r="Y22724" s="1" t="s">
        <v>196</v>
      </c>
      <c r="AA22724">
        <v>0</v>
      </c>
      <c r="AB22724">
        <v>0</v>
      </c>
    </row>
    <row r="22725" spans="1:28" x14ac:dyDescent="0.25">
      <c r="A22725">
        <v>539038</v>
      </c>
      <c r="B22725">
        <v>539038</v>
      </c>
      <c r="D22725" s="1" t="s">
        <v>196</v>
      </c>
      <c r="E22725">
        <v>332</v>
      </c>
      <c r="F22725">
        <v>4540679</v>
      </c>
      <c r="G22725" s="1" t="s">
        <v>63</v>
      </c>
      <c r="H22725" s="1" t="s">
        <v>196</v>
      </c>
      <c r="I22725" s="2">
        <v>44676</v>
      </c>
      <c r="J22725" s="1" t="s">
        <v>115</v>
      </c>
      <c r="K22725">
        <v>2</v>
      </c>
      <c r="L22725" s="1" t="s">
        <v>448</v>
      </c>
      <c r="M22725">
        <v>4</v>
      </c>
      <c r="N22725">
        <v>2022</v>
      </c>
      <c r="O22725" s="24">
        <v>0.38278935185185187</v>
      </c>
      <c r="P22725">
        <v>0</v>
      </c>
      <c r="Q22725" s="2"/>
      <c r="R22725" s="24"/>
      <c r="S22725" s="24"/>
      <c r="T22725" s="1" t="s">
        <v>269</v>
      </c>
      <c r="U22725" s="1" t="s">
        <v>196</v>
      </c>
      <c r="V22725">
        <v>0</v>
      </c>
      <c r="W22725" s="1" t="s">
        <v>270</v>
      </c>
      <c r="X22725" s="1" t="s">
        <v>196</v>
      </c>
      <c r="Y22725" s="1" t="s">
        <v>196</v>
      </c>
      <c r="AA22725">
        <v>0</v>
      </c>
      <c r="AB22725">
        <v>0</v>
      </c>
    </row>
    <row r="22726" spans="1:28" x14ac:dyDescent="0.25">
      <c r="A22726">
        <v>539039</v>
      </c>
      <c r="B22726">
        <v>539039</v>
      </c>
      <c r="D22726" s="1" t="s">
        <v>196</v>
      </c>
      <c r="E22726">
        <v>563</v>
      </c>
      <c r="F22726">
        <v>978835</v>
      </c>
      <c r="G22726" s="1" t="s">
        <v>47</v>
      </c>
      <c r="H22726" s="1" t="s">
        <v>196</v>
      </c>
      <c r="I22726" s="2">
        <v>44676</v>
      </c>
      <c r="J22726" s="1" t="s">
        <v>115</v>
      </c>
      <c r="K22726">
        <v>2</v>
      </c>
      <c r="L22726" s="1" t="s">
        <v>448</v>
      </c>
      <c r="M22726">
        <v>4</v>
      </c>
      <c r="N22726">
        <v>2022</v>
      </c>
      <c r="O22726" s="24">
        <v>0.38469907407407405</v>
      </c>
      <c r="P22726">
        <v>0</v>
      </c>
      <c r="Q22726" s="2"/>
      <c r="R22726" s="24"/>
      <c r="S22726" s="24"/>
      <c r="T22726" s="1" t="s">
        <v>269</v>
      </c>
      <c r="U22726" s="1" t="s">
        <v>196</v>
      </c>
      <c r="V22726">
        <v>0</v>
      </c>
      <c r="W22726" s="1" t="s">
        <v>270</v>
      </c>
      <c r="X22726" s="1" t="s">
        <v>196</v>
      </c>
      <c r="Y22726" s="1" t="s">
        <v>196</v>
      </c>
      <c r="AA22726">
        <v>0</v>
      </c>
      <c r="AB22726">
        <v>0</v>
      </c>
    </row>
    <row r="22727" spans="1:28" x14ac:dyDescent="0.25">
      <c r="A22727">
        <v>539040</v>
      </c>
      <c r="B22727">
        <v>539040</v>
      </c>
      <c r="D22727" s="1" t="s">
        <v>196</v>
      </c>
      <c r="E22727">
        <v>563</v>
      </c>
      <c r="F22727">
        <v>978835</v>
      </c>
      <c r="G22727" s="1" t="s">
        <v>47</v>
      </c>
      <c r="H22727" s="1" t="s">
        <v>196</v>
      </c>
      <c r="I22727" s="2">
        <v>44676</v>
      </c>
      <c r="J22727" s="1" t="s">
        <v>115</v>
      </c>
      <c r="K22727">
        <v>2</v>
      </c>
      <c r="L22727" s="1" t="s">
        <v>448</v>
      </c>
      <c r="M22727">
        <v>4</v>
      </c>
      <c r="N22727">
        <v>2022</v>
      </c>
      <c r="O22727" s="24">
        <v>0.38489583333333333</v>
      </c>
      <c r="P22727">
        <v>0</v>
      </c>
      <c r="Q22727" s="2"/>
      <c r="R22727" s="24"/>
      <c r="S22727" s="24"/>
      <c r="T22727" s="1" t="s">
        <v>274</v>
      </c>
      <c r="U22727" s="1" t="s">
        <v>196</v>
      </c>
      <c r="V22727">
        <v>0</v>
      </c>
      <c r="W22727" s="1" t="s">
        <v>270</v>
      </c>
      <c r="X22727" s="1" t="s">
        <v>274</v>
      </c>
      <c r="Y22727" s="1" t="s">
        <v>196</v>
      </c>
      <c r="AA22727">
        <v>0</v>
      </c>
      <c r="AB22727">
        <v>0</v>
      </c>
    </row>
    <row r="22728" spans="1:28" x14ac:dyDescent="0.25">
      <c r="A22728">
        <v>539041</v>
      </c>
      <c r="B22728">
        <v>539041</v>
      </c>
      <c r="D22728" s="1" t="s">
        <v>196</v>
      </c>
      <c r="E22728">
        <v>563</v>
      </c>
      <c r="F22728">
        <v>978835</v>
      </c>
      <c r="G22728" s="1" t="s">
        <v>47</v>
      </c>
      <c r="H22728" s="1" t="s">
        <v>196</v>
      </c>
      <c r="I22728" s="2">
        <v>44676</v>
      </c>
      <c r="J22728" s="1" t="s">
        <v>115</v>
      </c>
      <c r="K22728">
        <v>2</v>
      </c>
      <c r="L22728" s="1" t="s">
        <v>448</v>
      </c>
      <c r="M22728">
        <v>4</v>
      </c>
      <c r="N22728">
        <v>2022</v>
      </c>
      <c r="O22728" s="24">
        <v>0.38545138888888891</v>
      </c>
      <c r="P22728">
        <v>0</v>
      </c>
      <c r="Q22728" s="2"/>
      <c r="R22728" s="24"/>
      <c r="S22728" s="24"/>
      <c r="T22728" s="1" t="s">
        <v>278</v>
      </c>
      <c r="U22728" s="1" t="s">
        <v>196</v>
      </c>
      <c r="V22728">
        <v>0</v>
      </c>
      <c r="W22728" s="1" t="s">
        <v>270</v>
      </c>
      <c r="X22728" s="1" t="s">
        <v>279</v>
      </c>
      <c r="Y22728" s="1" t="s">
        <v>196</v>
      </c>
      <c r="AA22728">
        <v>0</v>
      </c>
      <c r="AB22728">
        <v>0</v>
      </c>
    </row>
    <row r="22729" spans="1:28" x14ac:dyDescent="0.25">
      <c r="A22729">
        <v>539042</v>
      </c>
      <c r="B22729">
        <v>539042</v>
      </c>
      <c r="D22729" s="1" t="s">
        <v>196</v>
      </c>
      <c r="E22729">
        <v>563</v>
      </c>
      <c r="F22729">
        <v>978835</v>
      </c>
      <c r="G22729" s="1" t="s">
        <v>47</v>
      </c>
      <c r="H22729" s="1" t="s">
        <v>196</v>
      </c>
      <c r="I22729" s="2">
        <v>44676</v>
      </c>
      <c r="J22729" s="1" t="s">
        <v>115</v>
      </c>
      <c r="K22729">
        <v>2</v>
      </c>
      <c r="L22729" s="1" t="s">
        <v>448</v>
      </c>
      <c r="M22729">
        <v>4</v>
      </c>
      <c r="N22729">
        <v>2022</v>
      </c>
      <c r="O22729" s="24">
        <v>0.38879629629629631</v>
      </c>
      <c r="P22729">
        <v>0</v>
      </c>
      <c r="Q22729" s="2"/>
      <c r="R22729" s="24"/>
      <c r="S22729" s="24"/>
      <c r="T22729" s="1" t="s">
        <v>273</v>
      </c>
      <c r="U22729" s="1" t="s">
        <v>196</v>
      </c>
      <c r="V22729">
        <v>0</v>
      </c>
      <c r="W22729" s="1" t="s">
        <v>270</v>
      </c>
      <c r="X22729" s="1" t="s">
        <v>273</v>
      </c>
      <c r="Y22729" s="1" t="s">
        <v>196</v>
      </c>
      <c r="AA22729">
        <v>0</v>
      </c>
      <c r="AB22729">
        <v>0</v>
      </c>
    </row>
    <row r="22730" spans="1:28" x14ac:dyDescent="0.25">
      <c r="A22730">
        <v>539044</v>
      </c>
      <c r="B22730">
        <v>539044</v>
      </c>
      <c r="D22730" s="1" t="s">
        <v>196</v>
      </c>
      <c r="E22730">
        <v>238</v>
      </c>
      <c r="F22730">
        <v>1118779</v>
      </c>
      <c r="G22730" s="1" t="s">
        <v>65</v>
      </c>
      <c r="H22730" s="1" t="s">
        <v>196</v>
      </c>
      <c r="I22730" s="2">
        <v>44676</v>
      </c>
      <c r="J22730" s="1" t="s">
        <v>115</v>
      </c>
      <c r="K22730">
        <v>2</v>
      </c>
      <c r="L22730" s="1" t="s">
        <v>448</v>
      </c>
      <c r="M22730">
        <v>4</v>
      </c>
      <c r="N22730">
        <v>2022</v>
      </c>
      <c r="O22730" s="24">
        <v>0.39142361111111112</v>
      </c>
      <c r="P22730">
        <v>0</v>
      </c>
      <c r="Q22730" s="2"/>
      <c r="R22730" s="24"/>
      <c r="S22730" s="24"/>
      <c r="T22730" s="1" t="s">
        <v>269</v>
      </c>
      <c r="U22730" s="1" t="s">
        <v>196</v>
      </c>
      <c r="V22730">
        <v>0</v>
      </c>
      <c r="W22730" s="1" t="s">
        <v>270</v>
      </c>
      <c r="X22730" s="1" t="s">
        <v>196</v>
      </c>
      <c r="Y22730" s="1" t="s">
        <v>196</v>
      </c>
      <c r="AA22730">
        <v>0</v>
      </c>
      <c r="AB22730">
        <v>0</v>
      </c>
    </row>
    <row r="22731" spans="1:28" x14ac:dyDescent="0.25">
      <c r="A22731">
        <v>539045</v>
      </c>
      <c r="B22731">
        <v>539045</v>
      </c>
      <c r="D22731" s="1" t="s">
        <v>196</v>
      </c>
      <c r="E22731">
        <v>238</v>
      </c>
      <c r="F22731">
        <v>1118779</v>
      </c>
      <c r="G22731" s="1" t="s">
        <v>65</v>
      </c>
      <c r="H22731" s="1" t="s">
        <v>196</v>
      </c>
      <c r="I22731" s="2">
        <v>44676</v>
      </c>
      <c r="J22731" s="1" t="s">
        <v>115</v>
      </c>
      <c r="K22731">
        <v>2</v>
      </c>
      <c r="L22731" s="1" t="s">
        <v>448</v>
      </c>
      <c r="M22731">
        <v>4</v>
      </c>
      <c r="N22731">
        <v>2022</v>
      </c>
      <c r="O22731" s="24">
        <v>0.39159722222222221</v>
      </c>
      <c r="P22731">
        <v>0</v>
      </c>
      <c r="Q22731" s="2"/>
      <c r="R22731" s="24"/>
      <c r="S22731" s="24"/>
      <c r="T22731" s="1" t="s">
        <v>273</v>
      </c>
      <c r="U22731" s="1" t="s">
        <v>196</v>
      </c>
      <c r="V22731">
        <v>0</v>
      </c>
      <c r="W22731" s="1" t="s">
        <v>270</v>
      </c>
      <c r="X22731" s="1" t="s">
        <v>273</v>
      </c>
      <c r="Y22731" s="1" t="s">
        <v>196</v>
      </c>
      <c r="AA22731">
        <v>0</v>
      </c>
      <c r="AB22731">
        <v>0</v>
      </c>
    </row>
    <row r="22732" spans="1:28" x14ac:dyDescent="0.25">
      <c r="A22732">
        <v>539046</v>
      </c>
      <c r="B22732">
        <v>539046</v>
      </c>
      <c r="D22732" s="1" t="s">
        <v>196</v>
      </c>
      <c r="E22732">
        <v>238</v>
      </c>
      <c r="F22732">
        <v>1118779</v>
      </c>
      <c r="G22732" s="1" t="s">
        <v>65</v>
      </c>
      <c r="H22732" s="1" t="s">
        <v>196</v>
      </c>
      <c r="I22732" s="2">
        <v>44676</v>
      </c>
      <c r="J22732" s="1" t="s">
        <v>115</v>
      </c>
      <c r="K22732">
        <v>2</v>
      </c>
      <c r="L22732" s="1" t="s">
        <v>448</v>
      </c>
      <c r="M22732">
        <v>4</v>
      </c>
      <c r="N22732">
        <v>2022</v>
      </c>
      <c r="O22732" s="24">
        <v>0.39199074074074075</v>
      </c>
      <c r="P22732">
        <v>0</v>
      </c>
      <c r="Q22732" s="2"/>
      <c r="R22732" s="24"/>
      <c r="S22732" s="24"/>
      <c r="T22732" s="1" t="s">
        <v>280</v>
      </c>
      <c r="U22732" s="1" t="s">
        <v>196</v>
      </c>
      <c r="V22732">
        <v>0</v>
      </c>
      <c r="W22732" s="1" t="s">
        <v>270</v>
      </c>
      <c r="X22732" s="1" t="s">
        <v>281</v>
      </c>
      <c r="Y22732" s="1" t="s">
        <v>196</v>
      </c>
      <c r="AA22732">
        <v>0</v>
      </c>
      <c r="AB22732">
        <v>0</v>
      </c>
    </row>
    <row r="22733" spans="1:28" x14ac:dyDescent="0.25">
      <c r="A22733">
        <v>539047</v>
      </c>
      <c r="B22733">
        <v>539047</v>
      </c>
      <c r="D22733" s="1" t="s">
        <v>196</v>
      </c>
      <c r="E22733">
        <v>554</v>
      </c>
      <c r="F22733">
        <v>9018280</v>
      </c>
      <c r="G22733" s="1" t="s">
        <v>19</v>
      </c>
      <c r="H22733" s="1" t="s">
        <v>196</v>
      </c>
      <c r="I22733" s="2">
        <v>44676</v>
      </c>
      <c r="J22733" s="1" t="s">
        <v>115</v>
      </c>
      <c r="K22733">
        <v>2</v>
      </c>
      <c r="L22733" s="1" t="s">
        <v>448</v>
      </c>
      <c r="M22733">
        <v>4</v>
      </c>
      <c r="N22733">
        <v>2022</v>
      </c>
      <c r="O22733" s="24">
        <v>0.39391203703703703</v>
      </c>
      <c r="P22733">
        <v>0</v>
      </c>
      <c r="Q22733" s="2"/>
      <c r="R22733" s="24"/>
      <c r="S22733" s="24"/>
      <c r="T22733" s="1" t="s">
        <v>269</v>
      </c>
      <c r="U22733" s="1" t="s">
        <v>196</v>
      </c>
      <c r="V22733">
        <v>0</v>
      </c>
      <c r="W22733" s="1" t="s">
        <v>270</v>
      </c>
      <c r="X22733" s="1" t="s">
        <v>196</v>
      </c>
      <c r="Y22733" s="1" t="s">
        <v>196</v>
      </c>
      <c r="AA22733">
        <v>0</v>
      </c>
      <c r="AB22733">
        <v>0</v>
      </c>
    </row>
    <row r="22734" spans="1:28" x14ac:dyDescent="0.25">
      <c r="A22734">
        <v>539048</v>
      </c>
      <c r="B22734">
        <v>539048</v>
      </c>
      <c r="D22734" s="1" t="s">
        <v>196</v>
      </c>
      <c r="E22734">
        <v>554</v>
      </c>
      <c r="F22734">
        <v>9018280</v>
      </c>
      <c r="G22734" s="1" t="s">
        <v>19</v>
      </c>
      <c r="H22734" s="1" t="s">
        <v>196</v>
      </c>
      <c r="I22734" s="2">
        <v>44676</v>
      </c>
      <c r="J22734" s="1" t="s">
        <v>115</v>
      </c>
      <c r="K22734">
        <v>2</v>
      </c>
      <c r="L22734" s="1" t="s">
        <v>448</v>
      </c>
      <c r="M22734">
        <v>4</v>
      </c>
      <c r="N22734">
        <v>2022</v>
      </c>
      <c r="O22734" s="24">
        <v>0.39402777777777775</v>
      </c>
      <c r="P22734">
        <v>0</v>
      </c>
      <c r="Q22734" s="2"/>
      <c r="R22734" s="24"/>
      <c r="S22734" s="24"/>
      <c r="T22734" s="1" t="s">
        <v>269</v>
      </c>
      <c r="U22734" s="1" t="s">
        <v>196</v>
      </c>
      <c r="V22734">
        <v>0</v>
      </c>
      <c r="W22734" s="1" t="s">
        <v>270</v>
      </c>
      <c r="X22734" s="1" t="s">
        <v>196</v>
      </c>
      <c r="Y22734" s="1" t="s">
        <v>196</v>
      </c>
      <c r="AA22734">
        <v>0</v>
      </c>
      <c r="AB22734">
        <v>0</v>
      </c>
    </row>
    <row r="22735" spans="1:28" x14ac:dyDescent="0.25">
      <c r="A22735">
        <v>539049</v>
      </c>
      <c r="B22735">
        <v>539049</v>
      </c>
      <c r="D22735" s="1" t="s">
        <v>196</v>
      </c>
      <c r="E22735">
        <v>52</v>
      </c>
      <c r="F22735">
        <v>5542506</v>
      </c>
      <c r="G22735" s="1" t="s">
        <v>19</v>
      </c>
      <c r="H22735" s="1" t="s">
        <v>196</v>
      </c>
      <c r="I22735" s="2">
        <v>44676</v>
      </c>
      <c r="J22735" s="1" t="s">
        <v>115</v>
      </c>
      <c r="K22735">
        <v>2</v>
      </c>
      <c r="L22735" s="1" t="s">
        <v>448</v>
      </c>
      <c r="M22735">
        <v>4</v>
      </c>
      <c r="N22735">
        <v>2022</v>
      </c>
      <c r="O22735" s="24">
        <v>0.40159722222222222</v>
      </c>
      <c r="P22735">
        <v>0</v>
      </c>
      <c r="Q22735" s="2"/>
      <c r="R22735" s="24"/>
      <c r="S22735" s="24"/>
      <c r="T22735" s="1" t="s">
        <v>269</v>
      </c>
      <c r="U22735" s="1" t="s">
        <v>196</v>
      </c>
      <c r="V22735">
        <v>0</v>
      </c>
      <c r="W22735" s="1" t="s">
        <v>270</v>
      </c>
      <c r="X22735" s="1" t="s">
        <v>196</v>
      </c>
      <c r="Y22735" s="1" t="s">
        <v>196</v>
      </c>
      <c r="AA22735">
        <v>0</v>
      </c>
      <c r="AB22735">
        <v>0</v>
      </c>
    </row>
    <row r="22736" spans="1:28" x14ac:dyDescent="0.25">
      <c r="A22736">
        <v>539050</v>
      </c>
      <c r="B22736">
        <v>539050</v>
      </c>
      <c r="D22736" s="1" t="s">
        <v>196</v>
      </c>
      <c r="E22736">
        <v>52</v>
      </c>
      <c r="F22736">
        <v>5542506</v>
      </c>
      <c r="G22736" s="1" t="s">
        <v>19</v>
      </c>
      <c r="H22736" s="1" t="s">
        <v>196</v>
      </c>
      <c r="I22736" s="2">
        <v>44676</v>
      </c>
      <c r="J22736" s="1" t="s">
        <v>115</v>
      </c>
      <c r="K22736">
        <v>2</v>
      </c>
      <c r="L22736" s="1" t="s">
        <v>448</v>
      </c>
      <c r="M22736">
        <v>4</v>
      </c>
      <c r="N22736">
        <v>2022</v>
      </c>
      <c r="O22736" s="24">
        <v>0.40174768518518517</v>
      </c>
      <c r="P22736">
        <v>0</v>
      </c>
      <c r="Q22736" s="2"/>
      <c r="R22736" s="24"/>
      <c r="S22736" s="24"/>
      <c r="T22736" s="1" t="s">
        <v>271</v>
      </c>
      <c r="U22736" s="1" t="s">
        <v>196</v>
      </c>
      <c r="V22736">
        <v>0</v>
      </c>
      <c r="W22736" s="1" t="s">
        <v>270</v>
      </c>
      <c r="X22736" s="1" t="s">
        <v>271</v>
      </c>
      <c r="Y22736" s="1" t="s">
        <v>196</v>
      </c>
      <c r="AA22736">
        <v>0</v>
      </c>
      <c r="AB22736">
        <v>0</v>
      </c>
    </row>
    <row r="22737" spans="1:28" x14ac:dyDescent="0.25">
      <c r="A22737">
        <v>539051</v>
      </c>
      <c r="B22737">
        <v>539051</v>
      </c>
      <c r="D22737" s="1" t="s">
        <v>196</v>
      </c>
      <c r="E22737">
        <v>52</v>
      </c>
      <c r="F22737">
        <v>5542506</v>
      </c>
      <c r="G22737" s="1" t="s">
        <v>19</v>
      </c>
      <c r="H22737" s="1" t="s">
        <v>196</v>
      </c>
      <c r="I22737" s="2">
        <v>44676</v>
      </c>
      <c r="J22737" s="1" t="s">
        <v>115</v>
      </c>
      <c r="K22737">
        <v>2</v>
      </c>
      <c r="L22737" s="1" t="s">
        <v>448</v>
      </c>
      <c r="M22737">
        <v>4</v>
      </c>
      <c r="N22737">
        <v>2022</v>
      </c>
      <c r="O22737" s="24">
        <v>0.40189814814814817</v>
      </c>
      <c r="P22737">
        <v>0</v>
      </c>
      <c r="Q22737" s="2"/>
      <c r="R22737" s="24"/>
      <c r="S22737" s="24"/>
      <c r="T22737" s="1" t="s">
        <v>271</v>
      </c>
      <c r="U22737" s="1" t="s">
        <v>196</v>
      </c>
      <c r="V22737">
        <v>0</v>
      </c>
      <c r="W22737" s="1" t="s">
        <v>270</v>
      </c>
      <c r="X22737" s="1" t="s">
        <v>271</v>
      </c>
      <c r="Y22737" s="1" t="s">
        <v>196</v>
      </c>
      <c r="AA22737">
        <v>0</v>
      </c>
      <c r="AB22737">
        <v>0</v>
      </c>
    </row>
    <row r="22738" spans="1:28" x14ac:dyDescent="0.25">
      <c r="A22738">
        <v>539052</v>
      </c>
      <c r="B22738">
        <v>539052</v>
      </c>
      <c r="D22738" s="1" t="s">
        <v>196</v>
      </c>
      <c r="E22738">
        <v>52</v>
      </c>
      <c r="F22738">
        <v>5542506</v>
      </c>
      <c r="G22738" s="1" t="s">
        <v>19</v>
      </c>
      <c r="H22738" s="1" t="s">
        <v>196</v>
      </c>
      <c r="I22738" s="2">
        <v>44676</v>
      </c>
      <c r="J22738" s="1" t="s">
        <v>115</v>
      </c>
      <c r="K22738">
        <v>2</v>
      </c>
      <c r="L22738" s="1" t="s">
        <v>448</v>
      </c>
      <c r="M22738">
        <v>4</v>
      </c>
      <c r="N22738">
        <v>2022</v>
      </c>
      <c r="O22738" s="24">
        <v>0.40207175925925925</v>
      </c>
      <c r="P22738">
        <v>0</v>
      </c>
      <c r="Q22738" s="2"/>
      <c r="R22738" s="24"/>
      <c r="S22738" s="24"/>
      <c r="T22738" s="1" t="s">
        <v>273</v>
      </c>
      <c r="U22738" s="1" t="s">
        <v>196</v>
      </c>
      <c r="V22738">
        <v>0</v>
      </c>
      <c r="W22738" s="1" t="s">
        <v>270</v>
      </c>
      <c r="X22738" s="1" t="s">
        <v>273</v>
      </c>
      <c r="Y22738" s="1" t="s">
        <v>196</v>
      </c>
      <c r="AA22738">
        <v>0</v>
      </c>
      <c r="AB22738">
        <v>0</v>
      </c>
    </row>
    <row r="22739" spans="1:28" x14ac:dyDescent="0.25">
      <c r="A22739">
        <v>539053</v>
      </c>
      <c r="B22739">
        <v>539053</v>
      </c>
      <c r="D22739" s="1" t="s">
        <v>196</v>
      </c>
      <c r="E22739">
        <v>556</v>
      </c>
      <c r="F22739">
        <v>6139932</v>
      </c>
      <c r="G22739" s="1" t="s">
        <v>47</v>
      </c>
      <c r="H22739" s="1" t="s">
        <v>196</v>
      </c>
      <c r="I22739" s="2">
        <v>44676</v>
      </c>
      <c r="J22739" s="1" t="s">
        <v>115</v>
      </c>
      <c r="K22739">
        <v>2</v>
      </c>
      <c r="L22739" s="1" t="s">
        <v>448</v>
      </c>
      <c r="M22739">
        <v>4</v>
      </c>
      <c r="N22739">
        <v>2022</v>
      </c>
      <c r="O22739" s="24">
        <v>0.40453703703703703</v>
      </c>
      <c r="P22739">
        <v>0</v>
      </c>
      <c r="Q22739" s="2"/>
      <c r="R22739" s="24"/>
      <c r="S22739" s="24"/>
      <c r="T22739" s="1" t="s">
        <v>269</v>
      </c>
      <c r="U22739" s="1" t="s">
        <v>196</v>
      </c>
      <c r="V22739">
        <v>0</v>
      </c>
      <c r="W22739" s="1" t="s">
        <v>270</v>
      </c>
      <c r="X22739" s="1" t="s">
        <v>196</v>
      </c>
      <c r="Y22739" s="1" t="s">
        <v>196</v>
      </c>
      <c r="AA22739">
        <v>0</v>
      </c>
      <c r="AB22739">
        <v>0</v>
      </c>
    </row>
    <row r="22740" spans="1:28" x14ac:dyDescent="0.25">
      <c r="A22740">
        <v>539054</v>
      </c>
      <c r="B22740">
        <v>539054</v>
      </c>
      <c r="D22740" s="1" t="s">
        <v>196</v>
      </c>
      <c r="E22740">
        <v>556</v>
      </c>
      <c r="F22740">
        <v>6139932</v>
      </c>
      <c r="G22740" s="1" t="s">
        <v>47</v>
      </c>
      <c r="H22740" s="1" t="s">
        <v>196</v>
      </c>
      <c r="I22740" s="2">
        <v>44676</v>
      </c>
      <c r="J22740" s="1" t="s">
        <v>115</v>
      </c>
      <c r="K22740">
        <v>2</v>
      </c>
      <c r="L22740" s="1" t="s">
        <v>448</v>
      </c>
      <c r="M22740">
        <v>4</v>
      </c>
      <c r="N22740">
        <v>2022</v>
      </c>
      <c r="O22740" s="24">
        <v>0.40480324074074076</v>
      </c>
      <c r="P22740">
        <v>0</v>
      </c>
      <c r="Q22740" s="2"/>
      <c r="R22740" s="24"/>
      <c r="S22740" s="24"/>
      <c r="T22740" s="1" t="s">
        <v>271</v>
      </c>
      <c r="U22740" s="1" t="s">
        <v>196</v>
      </c>
      <c r="V22740">
        <v>0</v>
      </c>
      <c r="W22740" s="1" t="s">
        <v>270</v>
      </c>
      <c r="X22740" s="1" t="s">
        <v>271</v>
      </c>
      <c r="Y22740" s="1" t="s">
        <v>196</v>
      </c>
      <c r="AA22740">
        <v>0</v>
      </c>
      <c r="AB22740">
        <v>0</v>
      </c>
    </row>
    <row r="22741" spans="1:28" x14ac:dyDescent="0.25">
      <c r="A22741">
        <v>539055</v>
      </c>
      <c r="B22741">
        <v>539055</v>
      </c>
      <c r="D22741" s="1" t="s">
        <v>196</v>
      </c>
      <c r="E22741">
        <v>997</v>
      </c>
      <c r="F22741">
        <v>1109913</v>
      </c>
      <c r="G22741" s="1" t="s">
        <v>113</v>
      </c>
      <c r="H22741" s="1" t="s">
        <v>196</v>
      </c>
      <c r="I22741" s="2">
        <v>44676</v>
      </c>
      <c r="J22741" s="1" t="s">
        <v>115</v>
      </c>
      <c r="K22741">
        <v>2</v>
      </c>
      <c r="L22741" s="1" t="s">
        <v>448</v>
      </c>
      <c r="M22741">
        <v>4</v>
      </c>
      <c r="N22741">
        <v>2022</v>
      </c>
      <c r="O22741" s="24">
        <v>0.40937499999999999</v>
      </c>
      <c r="P22741">
        <v>0</v>
      </c>
      <c r="Q22741" s="2"/>
      <c r="R22741" s="24"/>
      <c r="S22741" s="24"/>
      <c r="T22741" s="1" t="s">
        <v>269</v>
      </c>
      <c r="U22741" s="1" t="s">
        <v>196</v>
      </c>
      <c r="V22741">
        <v>0</v>
      </c>
      <c r="W22741" s="1" t="s">
        <v>270</v>
      </c>
      <c r="X22741" s="1" t="s">
        <v>196</v>
      </c>
      <c r="Y22741" s="1" t="s">
        <v>196</v>
      </c>
      <c r="AA22741">
        <v>0</v>
      </c>
      <c r="AB22741">
        <v>0</v>
      </c>
    </row>
    <row r="22742" spans="1:28" x14ac:dyDescent="0.25">
      <c r="A22742">
        <v>539056</v>
      </c>
      <c r="B22742">
        <v>539056</v>
      </c>
      <c r="D22742" s="1" t="s">
        <v>196</v>
      </c>
      <c r="E22742">
        <v>558</v>
      </c>
      <c r="F22742">
        <v>8122066</v>
      </c>
      <c r="G22742" s="1" t="s">
        <v>19</v>
      </c>
      <c r="H22742" s="1" t="s">
        <v>196</v>
      </c>
      <c r="I22742" s="2">
        <v>44676</v>
      </c>
      <c r="J22742" s="1" t="s">
        <v>115</v>
      </c>
      <c r="K22742">
        <v>2</v>
      </c>
      <c r="L22742" s="1" t="s">
        <v>448</v>
      </c>
      <c r="M22742">
        <v>4</v>
      </c>
      <c r="N22742">
        <v>2022</v>
      </c>
      <c r="O22742" s="24">
        <v>0.41182870370370372</v>
      </c>
      <c r="P22742">
        <v>0</v>
      </c>
      <c r="Q22742" s="2"/>
      <c r="R22742" s="24"/>
      <c r="S22742" s="24"/>
      <c r="T22742" s="1" t="s">
        <v>269</v>
      </c>
      <c r="U22742" s="1" t="s">
        <v>196</v>
      </c>
      <c r="V22742">
        <v>0</v>
      </c>
      <c r="W22742" s="1" t="s">
        <v>270</v>
      </c>
      <c r="X22742" s="1" t="s">
        <v>196</v>
      </c>
      <c r="Y22742" s="1" t="s">
        <v>196</v>
      </c>
      <c r="AA22742">
        <v>0</v>
      </c>
      <c r="AB22742">
        <v>0</v>
      </c>
    </row>
    <row r="22743" spans="1:28" x14ac:dyDescent="0.25">
      <c r="A22743">
        <v>539057</v>
      </c>
      <c r="B22743">
        <v>539057</v>
      </c>
      <c r="D22743" s="1" t="s">
        <v>196</v>
      </c>
      <c r="E22743">
        <v>558</v>
      </c>
      <c r="F22743">
        <v>8122066</v>
      </c>
      <c r="G22743" s="1" t="s">
        <v>19</v>
      </c>
      <c r="H22743" s="1" t="s">
        <v>196</v>
      </c>
      <c r="I22743" s="2">
        <v>44676</v>
      </c>
      <c r="J22743" s="1" t="s">
        <v>115</v>
      </c>
      <c r="K22743">
        <v>2</v>
      </c>
      <c r="L22743" s="1" t="s">
        <v>448</v>
      </c>
      <c r="M22743">
        <v>4</v>
      </c>
      <c r="N22743">
        <v>2022</v>
      </c>
      <c r="O22743" s="24">
        <v>0.41197916666666667</v>
      </c>
      <c r="P22743">
        <v>0</v>
      </c>
      <c r="Q22743" s="2"/>
      <c r="R22743" s="24"/>
      <c r="S22743" s="24"/>
      <c r="T22743" s="1" t="s">
        <v>273</v>
      </c>
      <c r="U22743" s="1" t="s">
        <v>196</v>
      </c>
      <c r="V22743">
        <v>0</v>
      </c>
      <c r="W22743" s="1" t="s">
        <v>270</v>
      </c>
      <c r="X22743" s="1" t="s">
        <v>273</v>
      </c>
      <c r="Y22743" s="1" t="s">
        <v>196</v>
      </c>
      <c r="AA22743">
        <v>0</v>
      </c>
      <c r="AB22743">
        <v>0</v>
      </c>
    </row>
    <row r="22744" spans="1:28" x14ac:dyDescent="0.25">
      <c r="A22744">
        <v>539058</v>
      </c>
      <c r="B22744">
        <v>539058</v>
      </c>
      <c r="D22744" s="1" t="s">
        <v>196</v>
      </c>
      <c r="E22744">
        <v>558</v>
      </c>
      <c r="F22744">
        <v>8122066</v>
      </c>
      <c r="G22744" s="1" t="s">
        <v>19</v>
      </c>
      <c r="H22744" s="1" t="s">
        <v>196</v>
      </c>
      <c r="I22744" s="2">
        <v>44676</v>
      </c>
      <c r="J22744" s="1" t="s">
        <v>115</v>
      </c>
      <c r="K22744">
        <v>2</v>
      </c>
      <c r="L22744" s="1" t="s">
        <v>448</v>
      </c>
      <c r="M22744">
        <v>4</v>
      </c>
      <c r="N22744">
        <v>2022</v>
      </c>
      <c r="O22744" s="24">
        <v>0.41219907407407408</v>
      </c>
      <c r="P22744">
        <v>0</v>
      </c>
      <c r="Q22744" s="2"/>
      <c r="R22744" s="24"/>
      <c r="S22744" s="24"/>
      <c r="T22744" s="1" t="s">
        <v>275</v>
      </c>
      <c r="U22744" s="1" t="s">
        <v>196</v>
      </c>
      <c r="V22744">
        <v>0</v>
      </c>
      <c r="W22744" s="1" t="s">
        <v>270</v>
      </c>
      <c r="X22744" s="1" t="s">
        <v>276</v>
      </c>
      <c r="Y22744" s="1" t="s">
        <v>196</v>
      </c>
      <c r="AA22744">
        <v>0</v>
      </c>
      <c r="AB22744">
        <v>0</v>
      </c>
    </row>
    <row r="22745" spans="1:28" x14ac:dyDescent="0.25">
      <c r="A22745">
        <v>539059</v>
      </c>
      <c r="B22745">
        <v>539059</v>
      </c>
      <c r="D22745" s="1" t="s">
        <v>196</v>
      </c>
      <c r="E22745">
        <v>461</v>
      </c>
      <c r="F22745">
        <v>3086796</v>
      </c>
      <c r="G22745" s="1" t="s">
        <v>64</v>
      </c>
      <c r="H22745" s="1" t="s">
        <v>196</v>
      </c>
      <c r="I22745" s="2">
        <v>44676</v>
      </c>
      <c r="J22745" s="1" t="s">
        <v>115</v>
      </c>
      <c r="K22745">
        <v>2</v>
      </c>
      <c r="L22745" s="1" t="s">
        <v>448</v>
      </c>
      <c r="M22745">
        <v>4</v>
      </c>
      <c r="N22745">
        <v>2022</v>
      </c>
      <c r="O22745" s="24">
        <v>0.41408564814814813</v>
      </c>
      <c r="P22745">
        <v>0</v>
      </c>
      <c r="Q22745" s="2"/>
      <c r="R22745" s="24"/>
      <c r="S22745" s="24"/>
      <c r="T22745" s="1" t="s">
        <v>269</v>
      </c>
      <c r="U22745" s="1" t="s">
        <v>196</v>
      </c>
      <c r="V22745">
        <v>0</v>
      </c>
      <c r="W22745" s="1" t="s">
        <v>270</v>
      </c>
      <c r="X22745" s="1" t="s">
        <v>196</v>
      </c>
      <c r="Y22745" s="1" t="s">
        <v>196</v>
      </c>
      <c r="AA22745">
        <v>0</v>
      </c>
      <c r="AB22745">
        <v>0</v>
      </c>
    </row>
    <row r="22746" spans="1:28" x14ac:dyDescent="0.25">
      <c r="A22746">
        <v>539060</v>
      </c>
      <c r="B22746">
        <v>539060</v>
      </c>
      <c r="D22746" s="1" t="s">
        <v>196</v>
      </c>
      <c r="E22746">
        <v>461</v>
      </c>
      <c r="F22746">
        <v>3086796</v>
      </c>
      <c r="G22746" s="1" t="s">
        <v>64</v>
      </c>
      <c r="H22746" s="1" t="s">
        <v>196</v>
      </c>
      <c r="I22746" s="2">
        <v>44676</v>
      </c>
      <c r="J22746" s="1" t="s">
        <v>115</v>
      </c>
      <c r="K22746">
        <v>2</v>
      </c>
      <c r="L22746" s="1" t="s">
        <v>448</v>
      </c>
      <c r="M22746">
        <v>4</v>
      </c>
      <c r="N22746">
        <v>2022</v>
      </c>
      <c r="O22746" s="24">
        <v>0.41415509259259259</v>
      </c>
      <c r="P22746">
        <v>0</v>
      </c>
      <c r="Q22746" s="2"/>
      <c r="R22746" s="24"/>
      <c r="S22746" s="24"/>
      <c r="T22746" s="1" t="s">
        <v>271</v>
      </c>
      <c r="U22746" s="1" t="s">
        <v>196</v>
      </c>
      <c r="V22746">
        <v>0</v>
      </c>
      <c r="W22746" s="1" t="s">
        <v>270</v>
      </c>
      <c r="X22746" s="1" t="s">
        <v>271</v>
      </c>
      <c r="Y22746" s="1" t="s">
        <v>196</v>
      </c>
      <c r="AA22746">
        <v>0</v>
      </c>
      <c r="AB22746">
        <v>0</v>
      </c>
    </row>
    <row r="22747" spans="1:28" x14ac:dyDescent="0.25">
      <c r="A22747">
        <v>539061</v>
      </c>
      <c r="B22747">
        <v>539061</v>
      </c>
      <c r="D22747" s="1" t="s">
        <v>196</v>
      </c>
      <c r="E22747">
        <v>427</v>
      </c>
      <c r="F22747">
        <v>1833899</v>
      </c>
      <c r="G22747" s="1" t="s">
        <v>56</v>
      </c>
      <c r="H22747" s="1" t="s">
        <v>196</v>
      </c>
      <c r="I22747" s="2">
        <v>44676</v>
      </c>
      <c r="J22747" s="1" t="s">
        <v>115</v>
      </c>
      <c r="K22747">
        <v>2</v>
      </c>
      <c r="L22747" s="1" t="s">
        <v>448</v>
      </c>
      <c r="M22747">
        <v>4</v>
      </c>
      <c r="N22747">
        <v>2022</v>
      </c>
      <c r="O22747" s="24">
        <v>0.41523148148148148</v>
      </c>
      <c r="P22747">
        <v>0</v>
      </c>
      <c r="Q22747" s="2"/>
      <c r="R22747" s="24"/>
      <c r="S22747" s="24"/>
      <c r="T22747" s="1" t="s">
        <v>269</v>
      </c>
      <c r="U22747" s="1" t="s">
        <v>196</v>
      </c>
      <c r="V22747">
        <v>0</v>
      </c>
      <c r="W22747" s="1" t="s">
        <v>270</v>
      </c>
      <c r="X22747" s="1" t="s">
        <v>196</v>
      </c>
      <c r="Y22747" s="1" t="s">
        <v>196</v>
      </c>
      <c r="AA22747">
        <v>0</v>
      </c>
      <c r="AB22747">
        <v>0</v>
      </c>
    </row>
    <row r="22748" spans="1:28" x14ac:dyDescent="0.25">
      <c r="A22748">
        <v>539062</v>
      </c>
      <c r="B22748">
        <v>539062</v>
      </c>
      <c r="D22748" s="1" t="s">
        <v>196</v>
      </c>
      <c r="E22748">
        <v>667</v>
      </c>
      <c r="F22748">
        <v>7712642</v>
      </c>
      <c r="G22748" s="1" t="s">
        <v>83</v>
      </c>
      <c r="H22748" s="1" t="s">
        <v>196</v>
      </c>
      <c r="I22748" s="2">
        <v>44676</v>
      </c>
      <c r="J22748" s="1" t="s">
        <v>115</v>
      </c>
      <c r="K22748">
        <v>2</v>
      </c>
      <c r="L22748" s="1" t="s">
        <v>448</v>
      </c>
      <c r="M22748">
        <v>4</v>
      </c>
      <c r="N22748">
        <v>2022</v>
      </c>
      <c r="O22748" s="24">
        <v>0.41528935185185184</v>
      </c>
      <c r="P22748">
        <v>0</v>
      </c>
      <c r="Q22748" s="2"/>
      <c r="R22748" s="24"/>
      <c r="S22748" s="24"/>
      <c r="T22748" s="1" t="s">
        <v>269</v>
      </c>
      <c r="U22748" s="1" t="s">
        <v>196</v>
      </c>
      <c r="V22748">
        <v>0</v>
      </c>
      <c r="W22748" s="1" t="s">
        <v>270</v>
      </c>
      <c r="X22748" s="1" t="s">
        <v>196</v>
      </c>
      <c r="Y22748" s="1" t="s">
        <v>196</v>
      </c>
      <c r="AA22748">
        <v>0</v>
      </c>
      <c r="AB22748">
        <v>0</v>
      </c>
    </row>
    <row r="22749" spans="1:28" x14ac:dyDescent="0.25">
      <c r="A22749">
        <v>539063</v>
      </c>
      <c r="B22749">
        <v>539063</v>
      </c>
      <c r="D22749" s="1" t="s">
        <v>196</v>
      </c>
      <c r="E22749">
        <v>667</v>
      </c>
      <c r="F22749">
        <v>7712642</v>
      </c>
      <c r="G22749" s="1" t="s">
        <v>83</v>
      </c>
      <c r="H22749" s="1" t="s">
        <v>196</v>
      </c>
      <c r="I22749" s="2">
        <v>44676</v>
      </c>
      <c r="J22749" s="1" t="s">
        <v>115</v>
      </c>
      <c r="K22749">
        <v>2</v>
      </c>
      <c r="L22749" s="1" t="s">
        <v>448</v>
      </c>
      <c r="M22749">
        <v>4</v>
      </c>
      <c r="N22749">
        <v>2022</v>
      </c>
      <c r="O22749" s="24">
        <v>0.41540509259259262</v>
      </c>
      <c r="P22749">
        <v>0</v>
      </c>
      <c r="Q22749" s="2"/>
      <c r="R22749" s="24"/>
      <c r="S22749" s="24"/>
      <c r="T22749" s="1" t="s">
        <v>273</v>
      </c>
      <c r="U22749" s="1" t="s">
        <v>196</v>
      </c>
      <c r="V22749">
        <v>0</v>
      </c>
      <c r="W22749" s="1" t="s">
        <v>270</v>
      </c>
      <c r="X22749" s="1" t="s">
        <v>273</v>
      </c>
      <c r="Y22749" s="1" t="s">
        <v>196</v>
      </c>
      <c r="AA22749">
        <v>0</v>
      </c>
      <c r="AB22749">
        <v>0</v>
      </c>
    </row>
    <row r="22750" spans="1:28" x14ac:dyDescent="0.25">
      <c r="A22750">
        <v>539064</v>
      </c>
      <c r="B22750">
        <v>539064</v>
      </c>
      <c r="D22750" s="1" t="s">
        <v>196</v>
      </c>
      <c r="E22750">
        <v>427</v>
      </c>
      <c r="F22750">
        <v>1833899</v>
      </c>
      <c r="G22750" s="1" t="s">
        <v>56</v>
      </c>
      <c r="H22750" s="1" t="s">
        <v>196</v>
      </c>
      <c r="I22750" s="2">
        <v>44676</v>
      </c>
      <c r="J22750" s="1" t="s">
        <v>115</v>
      </c>
      <c r="K22750">
        <v>2</v>
      </c>
      <c r="L22750" s="1" t="s">
        <v>448</v>
      </c>
      <c r="M22750">
        <v>4</v>
      </c>
      <c r="N22750">
        <v>2022</v>
      </c>
      <c r="O22750" s="24">
        <v>0.41541666666666666</v>
      </c>
      <c r="P22750">
        <v>0</v>
      </c>
      <c r="Q22750" s="2"/>
      <c r="R22750" s="24"/>
      <c r="S22750" s="24"/>
      <c r="T22750" s="1" t="s">
        <v>272</v>
      </c>
      <c r="U22750" s="1" t="s">
        <v>196</v>
      </c>
      <c r="V22750">
        <v>0</v>
      </c>
      <c r="W22750" s="1" t="s">
        <v>270</v>
      </c>
      <c r="X22750" s="1" t="s">
        <v>272</v>
      </c>
      <c r="Y22750" s="1" t="s">
        <v>196</v>
      </c>
      <c r="AA22750">
        <v>0</v>
      </c>
      <c r="AB22750">
        <v>0</v>
      </c>
    </row>
    <row r="22751" spans="1:28" x14ac:dyDescent="0.25">
      <c r="A22751">
        <v>539065</v>
      </c>
      <c r="B22751">
        <v>539065</v>
      </c>
      <c r="D22751" s="1" t="s">
        <v>196</v>
      </c>
      <c r="E22751">
        <v>324</v>
      </c>
      <c r="F22751">
        <v>1008925</v>
      </c>
      <c r="G22751" s="1" t="s">
        <v>30</v>
      </c>
      <c r="H22751" s="1" t="s">
        <v>196</v>
      </c>
      <c r="I22751" s="2">
        <v>44676</v>
      </c>
      <c r="J22751" s="1" t="s">
        <v>115</v>
      </c>
      <c r="K22751">
        <v>2</v>
      </c>
      <c r="L22751" s="1" t="s">
        <v>448</v>
      </c>
      <c r="M22751">
        <v>4</v>
      </c>
      <c r="N22751">
        <v>2022</v>
      </c>
      <c r="O22751" s="24">
        <v>0.41651620370370368</v>
      </c>
      <c r="P22751">
        <v>0</v>
      </c>
      <c r="Q22751" s="2"/>
      <c r="R22751" s="24"/>
      <c r="S22751" s="24"/>
      <c r="T22751" s="1" t="s">
        <v>269</v>
      </c>
      <c r="U22751" s="1" t="s">
        <v>196</v>
      </c>
      <c r="V22751">
        <v>0</v>
      </c>
      <c r="W22751" s="1" t="s">
        <v>270</v>
      </c>
      <c r="X22751" s="1" t="s">
        <v>196</v>
      </c>
      <c r="Y22751" s="1" t="s">
        <v>196</v>
      </c>
      <c r="AA22751">
        <v>0</v>
      </c>
      <c r="AB22751">
        <v>0</v>
      </c>
    </row>
    <row r="22752" spans="1:28" x14ac:dyDescent="0.25">
      <c r="A22752">
        <v>539066</v>
      </c>
      <c r="B22752">
        <v>539066</v>
      </c>
      <c r="D22752" s="1" t="s">
        <v>196</v>
      </c>
      <c r="E22752">
        <v>324</v>
      </c>
      <c r="F22752">
        <v>1008925</v>
      </c>
      <c r="G22752" s="1" t="s">
        <v>30</v>
      </c>
      <c r="H22752" s="1" t="s">
        <v>196</v>
      </c>
      <c r="I22752" s="2">
        <v>44676</v>
      </c>
      <c r="J22752" s="1" t="s">
        <v>115</v>
      </c>
      <c r="K22752">
        <v>2</v>
      </c>
      <c r="L22752" s="1" t="s">
        <v>448</v>
      </c>
      <c r="M22752">
        <v>4</v>
      </c>
      <c r="N22752">
        <v>2022</v>
      </c>
      <c r="O22752" s="24">
        <v>0.41688657407407409</v>
      </c>
      <c r="P22752">
        <v>0</v>
      </c>
      <c r="Q22752" s="2"/>
      <c r="R22752" s="24"/>
      <c r="S22752" s="24"/>
      <c r="T22752" s="1" t="s">
        <v>273</v>
      </c>
      <c r="U22752" s="1" t="s">
        <v>196</v>
      </c>
      <c r="V22752">
        <v>0</v>
      </c>
      <c r="W22752" s="1" t="s">
        <v>270</v>
      </c>
      <c r="X22752" s="1" t="s">
        <v>273</v>
      </c>
      <c r="Y22752" s="1" t="s">
        <v>196</v>
      </c>
      <c r="AA22752">
        <v>0</v>
      </c>
      <c r="AB22752">
        <v>0</v>
      </c>
    </row>
    <row r="22753" spans="1:28" x14ac:dyDescent="0.25">
      <c r="A22753">
        <v>539067</v>
      </c>
      <c r="B22753">
        <v>539067</v>
      </c>
      <c r="D22753" s="1" t="s">
        <v>196</v>
      </c>
      <c r="E22753">
        <v>324</v>
      </c>
      <c r="F22753">
        <v>1008925</v>
      </c>
      <c r="G22753" s="1" t="s">
        <v>30</v>
      </c>
      <c r="H22753" s="1" t="s">
        <v>196</v>
      </c>
      <c r="I22753" s="2">
        <v>44676</v>
      </c>
      <c r="J22753" s="1" t="s">
        <v>115</v>
      </c>
      <c r="K22753">
        <v>2</v>
      </c>
      <c r="L22753" s="1" t="s">
        <v>448</v>
      </c>
      <c r="M22753">
        <v>4</v>
      </c>
      <c r="N22753">
        <v>2022</v>
      </c>
      <c r="O22753" s="24">
        <v>0.41701388888888891</v>
      </c>
      <c r="P22753">
        <v>0</v>
      </c>
      <c r="Q22753" s="2"/>
      <c r="R22753" s="24"/>
      <c r="S22753" s="24"/>
      <c r="T22753" s="1" t="s">
        <v>273</v>
      </c>
      <c r="U22753" s="1" t="s">
        <v>196</v>
      </c>
      <c r="V22753">
        <v>0</v>
      </c>
      <c r="W22753" s="1" t="s">
        <v>270</v>
      </c>
      <c r="X22753" s="1" t="s">
        <v>273</v>
      </c>
      <c r="Y22753" s="1" t="s">
        <v>196</v>
      </c>
      <c r="AA22753">
        <v>0</v>
      </c>
      <c r="AB22753">
        <v>0</v>
      </c>
    </row>
    <row r="22754" spans="1:28" x14ac:dyDescent="0.25">
      <c r="A22754">
        <v>539068</v>
      </c>
      <c r="B22754">
        <v>539068</v>
      </c>
      <c r="D22754" s="1" t="s">
        <v>196</v>
      </c>
      <c r="E22754">
        <v>324</v>
      </c>
      <c r="F22754">
        <v>1008925</v>
      </c>
      <c r="G22754" s="1" t="s">
        <v>30</v>
      </c>
      <c r="H22754" s="1" t="s">
        <v>196</v>
      </c>
      <c r="I22754" s="2">
        <v>44676</v>
      </c>
      <c r="J22754" s="1" t="s">
        <v>115</v>
      </c>
      <c r="K22754">
        <v>2</v>
      </c>
      <c r="L22754" s="1" t="s">
        <v>448</v>
      </c>
      <c r="M22754">
        <v>4</v>
      </c>
      <c r="N22754">
        <v>2022</v>
      </c>
      <c r="O22754" s="24">
        <v>0.41717592592592595</v>
      </c>
      <c r="P22754">
        <v>0</v>
      </c>
      <c r="Q22754" s="2"/>
      <c r="R22754" s="24"/>
      <c r="S22754" s="24"/>
      <c r="T22754" s="1" t="s">
        <v>272</v>
      </c>
      <c r="U22754" s="1" t="s">
        <v>196</v>
      </c>
      <c r="V22754">
        <v>0</v>
      </c>
      <c r="W22754" s="1" t="s">
        <v>270</v>
      </c>
      <c r="X22754" s="1" t="s">
        <v>272</v>
      </c>
      <c r="Y22754" s="1" t="s">
        <v>196</v>
      </c>
      <c r="AA22754">
        <v>0</v>
      </c>
      <c r="AB22754">
        <v>0</v>
      </c>
    </row>
    <row r="22755" spans="1:28" x14ac:dyDescent="0.25">
      <c r="A22755">
        <v>539069</v>
      </c>
      <c r="B22755">
        <v>539069</v>
      </c>
      <c r="D22755" s="1" t="s">
        <v>196</v>
      </c>
      <c r="E22755">
        <v>324</v>
      </c>
      <c r="F22755">
        <v>1008925</v>
      </c>
      <c r="G22755" s="1" t="s">
        <v>30</v>
      </c>
      <c r="H22755" s="1" t="s">
        <v>196</v>
      </c>
      <c r="I22755" s="2">
        <v>44676</v>
      </c>
      <c r="J22755" s="1" t="s">
        <v>115</v>
      </c>
      <c r="K22755">
        <v>2</v>
      </c>
      <c r="L22755" s="1" t="s">
        <v>448</v>
      </c>
      <c r="M22755">
        <v>4</v>
      </c>
      <c r="N22755">
        <v>2022</v>
      </c>
      <c r="O22755" s="24">
        <v>0.41729166666666667</v>
      </c>
      <c r="P22755">
        <v>0</v>
      </c>
      <c r="Q22755" s="2"/>
      <c r="R22755" s="24"/>
      <c r="S22755" s="24"/>
      <c r="T22755" s="1" t="s">
        <v>274</v>
      </c>
      <c r="U22755" s="1" t="s">
        <v>196</v>
      </c>
      <c r="V22755">
        <v>0</v>
      </c>
      <c r="W22755" s="1" t="s">
        <v>270</v>
      </c>
      <c r="X22755" s="1" t="s">
        <v>274</v>
      </c>
      <c r="Y22755" s="1" t="s">
        <v>196</v>
      </c>
      <c r="AA22755">
        <v>0</v>
      </c>
      <c r="AB22755">
        <v>0</v>
      </c>
    </row>
    <row r="22756" spans="1:28" x14ac:dyDescent="0.25">
      <c r="A22756">
        <v>539070</v>
      </c>
      <c r="B22756">
        <v>539070</v>
      </c>
      <c r="D22756" s="1" t="s">
        <v>196</v>
      </c>
      <c r="E22756">
        <v>324</v>
      </c>
      <c r="F22756">
        <v>1008925</v>
      </c>
      <c r="G22756" s="1" t="s">
        <v>30</v>
      </c>
      <c r="H22756" s="1" t="s">
        <v>196</v>
      </c>
      <c r="I22756" s="2">
        <v>44676</v>
      </c>
      <c r="J22756" s="1" t="s">
        <v>115</v>
      </c>
      <c r="K22756">
        <v>2</v>
      </c>
      <c r="L22756" s="1" t="s">
        <v>448</v>
      </c>
      <c r="M22756">
        <v>4</v>
      </c>
      <c r="N22756">
        <v>2022</v>
      </c>
      <c r="O22756" s="24">
        <v>0.41733796296296294</v>
      </c>
      <c r="P22756">
        <v>0</v>
      </c>
      <c r="Q22756" s="2"/>
      <c r="R22756" s="24"/>
      <c r="S22756" s="24"/>
      <c r="T22756" s="1" t="s">
        <v>271</v>
      </c>
      <c r="U22756" s="1" t="s">
        <v>196</v>
      </c>
      <c r="V22756">
        <v>0</v>
      </c>
      <c r="W22756" s="1" t="s">
        <v>270</v>
      </c>
      <c r="X22756" s="1" t="s">
        <v>271</v>
      </c>
      <c r="Y22756" s="1" t="s">
        <v>196</v>
      </c>
      <c r="AA22756">
        <v>0</v>
      </c>
      <c r="AB22756">
        <v>0</v>
      </c>
    </row>
    <row r="22757" spans="1:28" x14ac:dyDescent="0.25">
      <c r="A22757">
        <v>539071</v>
      </c>
      <c r="B22757">
        <v>539071</v>
      </c>
      <c r="D22757" s="1" t="s">
        <v>196</v>
      </c>
      <c r="E22757">
        <v>324</v>
      </c>
      <c r="F22757">
        <v>1008925</v>
      </c>
      <c r="G22757" s="1" t="s">
        <v>30</v>
      </c>
      <c r="H22757" s="1" t="s">
        <v>196</v>
      </c>
      <c r="I22757" s="2">
        <v>44676</v>
      </c>
      <c r="J22757" s="1" t="s">
        <v>115</v>
      </c>
      <c r="K22757">
        <v>2</v>
      </c>
      <c r="L22757" s="1" t="s">
        <v>448</v>
      </c>
      <c r="M22757">
        <v>4</v>
      </c>
      <c r="N22757">
        <v>2022</v>
      </c>
      <c r="O22757" s="24">
        <v>0.41738425925925926</v>
      </c>
      <c r="P22757">
        <v>0</v>
      </c>
      <c r="Q22757" s="2"/>
      <c r="R22757" s="24"/>
      <c r="S22757" s="24"/>
      <c r="T22757" s="1" t="s">
        <v>273</v>
      </c>
      <c r="U22757" s="1" t="s">
        <v>196</v>
      </c>
      <c r="V22757">
        <v>0</v>
      </c>
      <c r="W22757" s="1" t="s">
        <v>270</v>
      </c>
      <c r="X22757" s="1" t="s">
        <v>273</v>
      </c>
      <c r="Y22757" s="1" t="s">
        <v>196</v>
      </c>
      <c r="AA22757">
        <v>0</v>
      </c>
      <c r="AB22757">
        <v>0</v>
      </c>
    </row>
    <row r="22758" spans="1:28" x14ac:dyDescent="0.25">
      <c r="A22758">
        <v>539073</v>
      </c>
      <c r="B22758">
        <v>539073</v>
      </c>
      <c r="D22758" s="1" t="s">
        <v>196</v>
      </c>
      <c r="E22758">
        <v>993</v>
      </c>
      <c r="F22758">
        <v>2998235</v>
      </c>
      <c r="G22758" s="1" t="s">
        <v>136</v>
      </c>
      <c r="H22758" s="1" t="s">
        <v>196</v>
      </c>
      <c r="I22758" s="2">
        <v>44676</v>
      </c>
      <c r="J22758" s="1" t="s">
        <v>115</v>
      </c>
      <c r="K22758">
        <v>2</v>
      </c>
      <c r="L22758" s="1" t="s">
        <v>448</v>
      </c>
      <c r="M22758">
        <v>4</v>
      </c>
      <c r="N22758">
        <v>2022</v>
      </c>
      <c r="O22758" s="24">
        <v>0.41993055555555553</v>
      </c>
      <c r="P22758">
        <v>0</v>
      </c>
      <c r="Q22758" s="2"/>
      <c r="R22758" s="24"/>
      <c r="S22758" s="24"/>
      <c r="T22758" s="1" t="s">
        <v>269</v>
      </c>
      <c r="U22758" s="1" t="s">
        <v>196</v>
      </c>
      <c r="V22758">
        <v>0</v>
      </c>
      <c r="W22758" s="1" t="s">
        <v>270</v>
      </c>
      <c r="X22758" s="1" t="s">
        <v>196</v>
      </c>
      <c r="Y22758" s="1" t="s">
        <v>196</v>
      </c>
      <c r="AA22758">
        <v>0</v>
      </c>
      <c r="AB22758">
        <v>0</v>
      </c>
    </row>
    <row r="22759" spans="1:28" x14ac:dyDescent="0.25">
      <c r="A22759">
        <v>539074</v>
      </c>
      <c r="B22759">
        <v>539074</v>
      </c>
      <c r="D22759" s="1" t="s">
        <v>196</v>
      </c>
      <c r="E22759">
        <v>993</v>
      </c>
      <c r="F22759">
        <v>2998235</v>
      </c>
      <c r="G22759" s="1" t="s">
        <v>136</v>
      </c>
      <c r="H22759" s="1" t="s">
        <v>196</v>
      </c>
      <c r="I22759" s="2">
        <v>44676</v>
      </c>
      <c r="J22759" s="1" t="s">
        <v>115</v>
      </c>
      <c r="K22759">
        <v>2</v>
      </c>
      <c r="L22759" s="1" t="s">
        <v>448</v>
      </c>
      <c r="M22759">
        <v>4</v>
      </c>
      <c r="N22759">
        <v>2022</v>
      </c>
      <c r="O22759" s="24">
        <v>0.42003472222222221</v>
      </c>
      <c r="P22759">
        <v>0</v>
      </c>
      <c r="Q22759" s="2"/>
      <c r="R22759" s="24"/>
      <c r="S22759" s="24"/>
      <c r="T22759" s="1" t="s">
        <v>271</v>
      </c>
      <c r="U22759" s="1" t="s">
        <v>196</v>
      </c>
      <c r="V22759">
        <v>0</v>
      </c>
      <c r="W22759" s="1" t="s">
        <v>270</v>
      </c>
      <c r="X22759" s="1" t="s">
        <v>271</v>
      </c>
      <c r="Y22759" s="1" t="s">
        <v>196</v>
      </c>
      <c r="AA22759">
        <v>0</v>
      </c>
      <c r="AB22759">
        <v>0</v>
      </c>
    </row>
    <row r="22760" spans="1:28" x14ac:dyDescent="0.25">
      <c r="A22760">
        <v>539075</v>
      </c>
      <c r="B22760">
        <v>539075</v>
      </c>
      <c r="D22760" s="1" t="s">
        <v>196</v>
      </c>
      <c r="E22760">
        <v>921</v>
      </c>
      <c r="F22760">
        <v>2576178</v>
      </c>
      <c r="G22760" s="1" t="s">
        <v>50</v>
      </c>
      <c r="H22760" s="1" t="s">
        <v>196</v>
      </c>
      <c r="I22760" s="2">
        <v>44676</v>
      </c>
      <c r="J22760" s="1" t="s">
        <v>115</v>
      </c>
      <c r="K22760">
        <v>2</v>
      </c>
      <c r="L22760" s="1" t="s">
        <v>448</v>
      </c>
      <c r="M22760">
        <v>4</v>
      </c>
      <c r="N22760">
        <v>2022</v>
      </c>
      <c r="O22760" s="24">
        <v>0.42028935185185184</v>
      </c>
      <c r="P22760">
        <v>0</v>
      </c>
      <c r="Q22760" s="2"/>
      <c r="R22760" s="24"/>
      <c r="S22760" s="24"/>
      <c r="T22760" s="1" t="s">
        <v>269</v>
      </c>
      <c r="U22760" s="1" t="s">
        <v>196</v>
      </c>
      <c r="V22760">
        <v>0</v>
      </c>
      <c r="W22760" s="1" t="s">
        <v>270</v>
      </c>
      <c r="X22760" s="1" t="s">
        <v>196</v>
      </c>
      <c r="Y22760" s="1" t="s">
        <v>196</v>
      </c>
      <c r="AA22760">
        <v>0</v>
      </c>
      <c r="AB22760">
        <v>0</v>
      </c>
    </row>
    <row r="22761" spans="1:28" x14ac:dyDescent="0.25">
      <c r="A22761">
        <v>539076</v>
      </c>
      <c r="B22761">
        <v>539076</v>
      </c>
      <c r="D22761" s="1" t="s">
        <v>196</v>
      </c>
      <c r="E22761">
        <v>993</v>
      </c>
      <c r="F22761">
        <v>2998235</v>
      </c>
      <c r="G22761" s="1" t="s">
        <v>136</v>
      </c>
      <c r="H22761" s="1" t="s">
        <v>196</v>
      </c>
      <c r="I22761" s="2">
        <v>44676</v>
      </c>
      <c r="J22761" s="1" t="s">
        <v>115</v>
      </c>
      <c r="K22761">
        <v>2</v>
      </c>
      <c r="L22761" s="1" t="s">
        <v>448</v>
      </c>
      <c r="M22761">
        <v>4</v>
      </c>
      <c r="N22761">
        <v>2022</v>
      </c>
      <c r="O22761" s="24">
        <v>0.42093750000000002</v>
      </c>
      <c r="P22761">
        <v>0</v>
      </c>
      <c r="Q22761" s="2"/>
      <c r="R22761" s="24"/>
      <c r="S22761" s="24"/>
      <c r="T22761" s="1" t="s">
        <v>273</v>
      </c>
      <c r="U22761" s="1" t="s">
        <v>196</v>
      </c>
      <c r="V22761">
        <v>0</v>
      </c>
      <c r="W22761" s="1" t="s">
        <v>270</v>
      </c>
      <c r="X22761" s="1" t="s">
        <v>273</v>
      </c>
      <c r="Y22761" s="1" t="s">
        <v>196</v>
      </c>
      <c r="AA22761">
        <v>0</v>
      </c>
      <c r="AB22761">
        <v>0</v>
      </c>
    </row>
    <row r="22762" spans="1:28" x14ac:dyDescent="0.25">
      <c r="A22762">
        <v>539077</v>
      </c>
      <c r="B22762">
        <v>539077</v>
      </c>
      <c r="D22762" s="1" t="s">
        <v>196</v>
      </c>
      <c r="E22762">
        <v>993</v>
      </c>
      <c r="F22762">
        <v>2998235</v>
      </c>
      <c r="G22762" s="1" t="s">
        <v>136</v>
      </c>
      <c r="H22762" s="1" t="s">
        <v>196</v>
      </c>
      <c r="I22762" s="2">
        <v>44676</v>
      </c>
      <c r="J22762" s="1" t="s">
        <v>115</v>
      </c>
      <c r="K22762">
        <v>2</v>
      </c>
      <c r="L22762" s="1" t="s">
        <v>448</v>
      </c>
      <c r="M22762">
        <v>4</v>
      </c>
      <c r="N22762">
        <v>2022</v>
      </c>
      <c r="O22762" s="24">
        <v>0.42099537037037038</v>
      </c>
      <c r="P22762">
        <v>0</v>
      </c>
      <c r="Q22762" s="2"/>
      <c r="R22762" s="24"/>
      <c r="S22762" s="24"/>
      <c r="T22762" s="1" t="s">
        <v>278</v>
      </c>
      <c r="U22762" s="1" t="s">
        <v>196</v>
      </c>
      <c r="V22762">
        <v>0</v>
      </c>
      <c r="W22762" s="1" t="s">
        <v>270</v>
      </c>
      <c r="X22762" s="1" t="s">
        <v>279</v>
      </c>
      <c r="Y22762" s="1" t="s">
        <v>196</v>
      </c>
      <c r="AA22762">
        <v>0</v>
      </c>
      <c r="AB22762">
        <v>0</v>
      </c>
    </row>
    <row r="22763" spans="1:28" x14ac:dyDescent="0.25">
      <c r="A22763">
        <v>539078</v>
      </c>
      <c r="B22763">
        <v>539078</v>
      </c>
      <c r="D22763" s="1" t="s">
        <v>196</v>
      </c>
      <c r="E22763">
        <v>981</v>
      </c>
      <c r="F22763">
        <v>1671110</v>
      </c>
      <c r="G22763" s="1" t="s">
        <v>42</v>
      </c>
      <c r="H22763" s="1" t="s">
        <v>196</v>
      </c>
      <c r="I22763" s="2">
        <v>44676</v>
      </c>
      <c r="J22763" s="1" t="s">
        <v>115</v>
      </c>
      <c r="K22763">
        <v>2</v>
      </c>
      <c r="L22763" s="1" t="s">
        <v>448</v>
      </c>
      <c r="M22763">
        <v>4</v>
      </c>
      <c r="N22763">
        <v>2022</v>
      </c>
      <c r="O22763" s="24">
        <v>0.42179398148148151</v>
      </c>
      <c r="P22763">
        <v>0</v>
      </c>
      <c r="Q22763" s="2"/>
      <c r="R22763" s="24"/>
      <c r="S22763" s="24"/>
      <c r="T22763" s="1" t="s">
        <v>269</v>
      </c>
      <c r="U22763" s="1" t="s">
        <v>196</v>
      </c>
      <c r="V22763">
        <v>0</v>
      </c>
      <c r="W22763" s="1" t="s">
        <v>270</v>
      </c>
      <c r="X22763" s="1" t="s">
        <v>196</v>
      </c>
      <c r="Y22763" s="1" t="s">
        <v>196</v>
      </c>
      <c r="AA22763">
        <v>0</v>
      </c>
      <c r="AB22763">
        <v>0</v>
      </c>
    </row>
    <row r="22764" spans="1:28" x14ac:dyDescent="0.25">
      <c r="A22764">
        <v>539079</v>
      </c>
      <c r="B22764">
        <v>539079</v>
      </c>
      <c r="D22764" s="1" t="s">
        <v>196</v>
      </c>
      <c r="E22764">
        <v>981</v>
      </c>
      <c r="F22764">
        <v>1671110</v>
      </c>
      <c r="G22764" s="1" t="s">
        <v>42</v>
      </c>
      <c r="H22764" s="1" t="s">
        <v>196</v>
      </c>
      <c r="I22764" s="2">
        <v>44676</v>
      </c>
      <c r="J22764" s="1" t="s">
        <v>115</v>
      </c>
      <c r="K22764">
        <v>2</v>
      </c>
      <c r="L22764" s="1" t="s">
        <v>448</v>
      </c>
      <c r="M22764">
        <v>4</v>
      </c>
      <c r="N22764">
        <v>2022</v>
      </c>
      <c r="O22764" s="24">
        <v>0.42195601851851849</v>
      </c>
      <c r="P22764">
        <v>0</v>
      </c>
      <c r="Q22764" s="2"/>
      <c r="R22764" s="24"/>
      <c r="S22764" s="24"/>
      <c r="T22764" s="1" t="s">
        <v>271</v>
      </c>
      <c r="U22764" s="1" t="s">
        <v>196</v>
      </c>
      <c r="V22764">
        <v>0</v>
      </c>
      <c r="W22764" s="1" t="s">
        <v>270</v>
      </c>
      <c r="X22764" s="1" t="s">
        <v>271</v>
      </c>
      <c r="Y22764" s="1" t="s">
        <v>196</v>
      </c>
      <c r="AA22764">
        <v>0</v>
      </c>
      <c r="AB22764">
        <v>0</v>
      </c>
    </row>
    <row r="22765" spans="1:28" x14ac:dyDescent="0.25">
      <c r="A22765">
        <v>539080</v>
      </c>
      <c r="B22765">
        <v>539080</v>
      </c>
      <c r="D22765" s="1" t="s">
        <v>196</v>
      </c>
      <c r="E22765">
        <v>993</v>
      </c>
      <c r="F22765">
        <v>2998235</v>
      </c>
      <c r="G22765" s="1" t="s">
        <v>136</v>
      </c>
      <c r="H22765" s="1" t="s">
        <v>196</v>
      </c>
      <c r="I22765" s="2">
        <v>44676</v>
      </c>
      <c r="J22765" s="1" t="s">
        <v>115</v>
      </c>
      <c r="K22765">
        <v>2</v>
      </c>
      <c r="L22765" s="1" t="s">
        <v>448</v>
      </c>
      <c r="M22765">
        <v>4</v>
      </c>
      <c r="N22765">
        <v>2022</v>
      </c>
      <c r="O22765" s="24">
        <v>0.42214120370370373</v>
      </c>
      <c r="P22765">
        <v>0</v>
      </c>
      <c r="Q22765" s="2"/>
      <c r="R22765" s="24"/>
      <c r="S22765" s="24"/>
      <c r="T22765" s="1" t="s">
        <v>277</v>
      </c>
      <c r="U22765" s="1" t="s">
        <v>196</v>
      </c>
      <c r="V22765">
        <v>0</v>
      </c>
      <c r="W22765" s="1" t="s">
        <v>270</v>
      </c>
      <c r="X22765" s="1" t="s">
        <v>277</v>
      </c>
      <c r="Y22765" s="1" t="s">
        <v>196</v>
      </c>
      <c r="AA22765">
        <v>0</v>
      </c>
      <c r="AB22765">
        <v>0</v>
      </c>
    </row>
    <row r="22766" spans="1:28" x14ac:dyDescent="0.25">
      <c r="A22766">
        <v>539081</v>
      </c>
      <c r="B22766">
        <v>539081</v>
      </c>
      <c r="D22766" s="1" t="s">
        <v>196</v>
      </c>
      <c r="E22766">
        <v>981</v>
      </c>
      <c r="F22766">
        <v>1671110</v>
      </c>
      <c r="G22766" s="1" t="s">
        <v>42</v>
      </c>
      <c r="H22766" s="1" t="s">
        <v>196</v>
      </c>
      <c r="I22766" s="2">
        <v>44676</v>
      </c>
      <c r="J22766" s="1" t="s">
        <v>115</v>
      </c>
      <c r="K22766">
        <v>2</v>
      </c>
      <c r="L22766" s="1" t="s">
        <v>448</v>
      </c>
      <c r="M22766">
        <v>4</v>
      </c>
      <c r="N22766">
        <v>2022</v>
      </c>
      <c r="O22766" s="24">
        <v>0.42224537037037035</v>
      </c>
      <c r="P22766">
        <v>0</v>
      </c>
      <c r="Q22766" s="2"/>
      <c r="R22766" s="24"/>
      <c r="S22766" s="24"/>
      <c r="T22766" s="1" t="s">
        <v>275</v>
      </c>
      <c r="U22766" s="1" t="s">
        <v>196</v>
      </c>
      <c r="V22766">
        <v>0</v>
      </c>
      <c r="W22766" s="1" t="s">
        <v>270</v>
      </c>
      <c r="X22766" s="1" t="s">
        <v>276</v>
      </c>
      <c r="Y22766" s="1" t="s">
        <v>196</v>
      </c>
      <c r="AA22766">
        <v>0</v>
      </c>
      <c r="AB22766">
        <v>0</v>
      </c>
    </row>
    <row r="22767" spans="1:28" x14ac:dyDescent="0.25">
      <c r="A22767">
        <v>539083</v>
      </c>
      <c r="B22767">
        <v>539083</v>
      </c>
      <c r="D22767" s="1" t="s">
        <v>196</v>
      </c>
      <c r="E22767">
        <v>981</v>
      </c>
      <c r="F22767">
        <v>1671110</v>
      </c>
      <c r="G22767" s="1" t="s">
        <v>42</v>
      </c>
      <c r="H22767" s="1" t="s">
        <v>196</v>
      </c>
      <c r="I22767" s="2">
        <v>44676</v>
      </c>
      <c r="J22767" s="1" t="s">
        <v>115</v>
      </c>
      <c r="K22767">
        <v>2</v>
      </c>
      <c r="L22767" s="1" t="s">
        <v>448</v>
      </c>
      <c r="M22767">
        <v>4</v>
      </c>
      <c r="N22767">
        <v>2022</v>
      </c>
      <c r="O22767" s="24">
        <v>0.42265046296296294</v>
      </c>
      <c r="P22767">
        <v>0</v>
      </c>
      <c r="Q22767" s="2"/>
      <c r="R22767" s="24"/>
      <c r="S22767" s="24"/>
      <c r="T22767" s="1" t="s">
        <v>271</v>
      </c>
      <c r="U22767" s="1" t="s">
        <v>196</v>
      </c>
      <c r="V22767">
        <v>0</v>
      </c>
      <c r="W22767" s="1" t="s">
        <v>270</v>
      </c>
      <c r="X22767" s="1" t="s">
        <v>271</v>
      </c>
      <c r="Y22767" s="1" t="s">
        <v>196</v>
      </c>
      <c r="AA22767">
        <v>0</v>
      </c>
      <c r="AB22767">
        <v>0</v>
      </c>
    </row>
    <row r="22768" spans="1:28" x14ac:dyDescent="0.25">
      <c r="A22768">
        <v>539084</v>
      </c>
      <c r="B22768">
        <v>539084</v>
      </c>
      <c r="D22768" s="1" t="s">
        <v>196</v>
      </c>
      <c r="E22768">
        <v>919</v>
      </c>
      <c r="F22768">
        <v>2049469</v>
      </c>
      <c r="G22768" s="1" t="s">
        <v>50</v>
      </c>
      <c r="H22768" s="1" t="s">
        <v>196</v>
      </c>
      <c r="I22768" s="2">
        <v>44676</v>
      </c>
      <c r="J22768" s="1" t="s">
        <v>115</v>
      </c>
      <c r="K22768">
        <v>2</v>
      </c>
      <c r="L22768" s="1" t="s">
        <v>448</v>
      </c>
      <c r="M22768">
        <v>4</v>
      </c>
      <c r="N22768">
        <v>2022</v>
      </c>
      <c r="O22768" s="24">
        <v>0.42471064814814813</v>
      </c>
      <c r="P22768">
        <v>0</v>
      </c>
      <c r="Q22768" s="2"/>
      <c r="R22768" s="24"/>
      <c r="S22768" s="24"/>
      <c r="T22768" s="1" t="s">
        <v>269</v>
      </c>
      <c r="U22768" s="1" t="s">
        <v>196</v>
      </c>
      <c r="V22768">
        <v>0</v>
      </c>
      <c r="W22768" s="1" t="s">
        <v>270</v>
      </c>
      <c r="X22768" s="1" t="s">
        <v>196</v>
      </c>
      <c r="Y22768" s="1" t="s">
        <v>196</v>
      </c>
      <c r="AA22768">
        <v>0</v>
      </c>
      <c r="AB22768">
        <v>0</v>
      </c>
    </row>
    <row r="22769" spans="1:28" x14ac:dyDescent="0.25">
      <c r="A22769">
        <v>539085</v>
      </c>
      <c r="B22769">
        <v>539085</v>
      </c>
      <c r="D22769" s="1" t="s">
        <v>196</v>
      </c>
      <c r="E22769">
        <v>919</v>
      </c>
      <c r="F22769">
        <v>2049469</v>
      </c>
      <c r="G22769" s="1" t="s">
        <v>50</v>
      </c>
      <c r="H22769" s="1" t="s">
        <v>196</v>
      </c>
      <c r="I22769" s="2">
        <v>44676</v>
      </c>
      <c r="J22769" s="1" t="s">
        <v>115</v>
      </c>
      <c r="K22769">
        <v>2</v>
      </c>
      <c r="L22769" s="1" t="s">
        <v>448</v>
      </c>
      <c r="M22769">
        <v>4</v>
      </c>
      <c r="N22769">
        <v>2022</v>
      </c>
      <c r="O22769" s="24">
        <v>0.42483796296296295</v>
      </c>
      <c r="P22769">
        <v>0</v>
      </c>
      <c r="Q22769" s="2"/>
      <c r="R22769" s="24"/>
      <c r="S22769" s="24"/>
      <c r="T22769" s="1" t="s">
        <v>273</v>
      </c>
      <c r="U22769" s="1" t="s">
        <v>196</v>
      </c>
      <c r="V22769">
        <v>0</v>
      </c>
      <c r="W22769" s="1" t="s">
        <v>270</v>
      </c>
      <c r="X22769" s="1" t="s">
        <v>273</v>
      </c>
      <c r="Y22769" s="1" t="s">
        <v>196</v>
      </c>
      <c r="AA22769">
        <v>0</v>
      </c>
      <c r="AB22769">
        <v>0</v>
      </c>
    </row>
    <row r="22770" spans="1:28" x14ac:dyDescent="0.25">
      <c r="A22770">
        <v>539086</v>
      </c>
      <c r="B22770">
        <v>539086</v>
      </c>
      <c r="D22770" s="1" t="s">
        <v>196</v>
      </c>
      <c r="E22770">
        <v>618</v>
      </c>
      <c r="F22770">
        <v>1214479</v>
      </c>
      <c r="G22770" s="1" t="s">
        <v>103</v>
      </c>
      <c r="H22770" s="1" t="s">
        <v>196</v>
      </c>
      <c r="I22770" s="2">
        <v>44676</v>
      </c>
      <c r="J22770" s="1" t="s">
        <v>115</v>
      </c>
      <c r="K22770">
        <v>2</v>
      </c>
      <c r="L22770" s="1" t="s">
        <v>448</v>
      </c>
      <c r="M22770">
        <v>4</v>
      </c>
      <c r="N22770">
        <v>2022</v>
      </c>
      <c r="O22770" s="24">
        <v>0.42818287037037039</v>
      </c>
      <c r="P22770">
        <v>0</v>
      </c>
      <c r="Q22770" s="2"/>
      <c r="R22770" s="24"/>
      <c r="S22770" s="24"/>
      <c r="T22770" s="1" t="s">
        <v>269</v>
      </c>
      <c r="U22770" s="1" t="s">
        <v>196</v>
      </c>
      <c r="V22770">
        <v>0</v>
      </c>
      <c r="W22770" s="1" t="s">
        <v>270</v>
      </c>
      <c r="X22770" s="1" t="s">
        <v>196</v>
      </c>
      <c r="Y22770" s="1" t="s">
        <v>196</v>
      </c>
      <c r="AA22770">
        <v>0</v>
      </c>
      <c r="AB22770">
        <v>0</v>
      </c>
    </row>
    <row r="22771" spans="1:28" x14ac:dyDescent="0.25">
      <c r="A22771">
        <v>539087</v>
      </c>
      <c r="B22771">
        <v>539087</v>
      </c>
      <c r="D22771" s="1" t="s">
        <v>196</v>
      </c>
      <c r="E22771">
        <v>618</v>
      </c>
      <c r="F22771">
        <v>1214479</v>
      </c>
      <c r="G22771" s="1" t="s">
        <v>103</v>
      </c>
      <c r="H22771" s="1" t="s">
        <v>196</v>
      </c>
      <c r="I22771" s="2">
        <v>44676</v>
      </c>
      <c r="J22771" s="1" t="s">
        <v>115</v>
      </c>
      <c r="K22771">
        <v>2</v>
      </c>
      <c r="L22771" s="1" t="s">
        <v>448</v>
      </c>
      <c r="M22771">
        <v>4</v>
      </c>
      <c r="N22771">
        <v>2022</v>
      </c>
      <c r="O22771" s="24">
        <v>0.42853009259259262</v>
      </c>
      <c r="P22771">
        <v>0</v>
      </c>
      <c r="Q22771" s="2"/>
      <c r="R22771" s="24"/>
      <c r="S22771" s="24"/>
      <c r="T22771" s="1" t="s">
        <v>273</v>
      </c>
      <c r="U22771" s="1" t="s">
        <v>196</v>
      </c>
      <c r="V22771">
        <v>0</v>
      </c>
      <c r="W22771" s="1" t="s">
        <v>270</v>
      </c>
      <c r="X22771" s="1" t="s">
        <v>273</v>
      </c>
      <c r="Y22771" s="1" t="s">
        <v>196</v>
      </c>
      <c r="AA22771">
        <v>0</v>
      </c>
      <c r="AB22771">
        <v>0</v>
      </c>
    </row>
    <row r="22772" spans="1:28" x14ac:dyDescent="0.25">
      <c r="A22772">
        <v>539089</v>
      </c>
      <c r="B22772">
        <v>539089</v>
      </c>
      <c r="D22772" s="1" t="s">
        <v>196</v>
      </c>
      <c r="E22772">
        <v>981</v>
      </c>
      <c r="F22772">
        <v>2243856</v>
      </c>
      <c r="G22772" s="1" t="s">
        <v>42</v>
      </c>
      <c r="H22772" s="1" t="s">
        <v>196</v>
      </c>
      <c r="I22772" s="2">
        <v>44676</v>
      </c>
      <c r="J22772" s="1" t="s">
        <v>115</v>
      </c>
      <c r="K22772">
        <v>2</v>
      </c>
      <c r="L22772" s="1" t="s">
        <v>448</v>
      </c>
      <c r="M22772">
        <v>4</v>
      </c>
      <c r="N22772">
        <v>2022</v>
      </c>
      <c r="O22772" s="24">
        <v>0.42873842592592593</v>
      </c>
      <c r="P22772">
        <v>0</v>
      </c>
      <c r="Q22772" s="2"/>
      <c r="R22772" s="24"/>
      <c r="S22772" s="24"/>
      <c r="T22772" s="1" t="s">
        <v>269</v>
      </c>
      <c r="U22772" s="1" t="s">
        <v>196</v>
      </c>
      <c r="V22772">
        <v>0</v>
      </c>
      <c r="W22772" s="1" t="s">
        <v>270</v>
      </c>
      <c r="X22772" s="1" t="s">
        <v>196</v>
      </c>
      <c r="Y22772" s="1" t="s">
        <v>196</v>
      </c>
      <c r="AA22772">
        <v>0</v>
      </c>
      <c r="AB22772">
        <v>0</v>
      </c>
    </row>
    <row r="22773" spans="1:28" x14ac:dyDescent="0.25">
      <c r="A22773">
        <v>539090</v>
      </c>
      <c r="B22773">
        <v>539090</v>
      </c>
      <c r="D22773" s="1" t="s">
        <v>196</v>
      </c>
      <c r="E22773">
        <v>981</v>
      </c>
      <c r="F22773">
        <v>2243856</v>
      </c>
      <c r="G22773" s="1" t="s">
        <v>42</v>
      </c>
      <c r="H22773" s="1" t="s">
        <v>196</v>
      </c>
      <c r="I22773" s="2">
        <v>44676</v>
      </c>
      <c r="J22773" s="1" t="s">
        <v>115</v>
      </c>
      <c r="K22773">
        <v>2</v>
      </c>
      <c r="L22773" s="1" t="s">
        <v>448</v>
      </c>
      <c r="M22773">
        <v>4</v>
      </c>
      <c r="N22773">
        <v>2022</v>
      </c>
      <c r="O22773" s="24">
        <v>0.42887731481481484</v>
      </c>
      <c r="P22773">
        <v>0</v>
      </c>
      <c r="Q22773" s="2"/>
      <c r="R22773" s="24"/>
      <c r="S22773" s="24"/>
      <c r="T22773" s="1" t="s">
        <v>278</v>
      </c>
      <c r="U22773" s="1" t="s">
        <v>196</v>
      </c>
      <c r="V22773">
        <v>0</v>
      </c>
      <c r="W22773" s="1" t="s">
        <v>270</v>
      </c>
      <c r="X22773" s="1" t="s">
        <v>279</v>
      </c>
      <c r="Y22773" s="1" t="s">
        <v>196</v>
      </c>
      <c r="AA22773">
        <v>0</v>
      </c>
      <c r="AB22773">
        <v>0</v>
      </c>
    </row>
    <row r="22774" spans="1:28" x14ac:dyDescent="0.25">
      <c r="A22774">
        <v>539091</v>
      </c>
      <c r="B22774">
        <v>539091</v>
      </c>
      <c r="D22774" s="1" t="s">
        <v>196</v>
      </c>
      <c r="E22774">
        <v>812</v>
      </c>
      <c r="F22774">
        <v>5623519</v>
      </c>
      <c r="G22774" s="1" t="s">
        <v>81</v>
      </c>
      <c r="H22774" s="1" t="s">
        <v>196</v>
      </c>
      <c r="I22774" s="2">
        <v>44676</v>
      </c>
      <c r="J22774" s="1" t="s">
        <v>115</v>
      </c>
      <c r="K22774">
        <v>2</v>
      </c>
      <c r="L22774" s="1" t="s">
        <v>448</v>
      </c>
      <c r="M22774">
        <v>4</v>
      </c>
      <c r="N22774">
        <v>2022</v>
      </c>
      <c r="O22774" s="24">
        <v>0.43064814814814817</v>
      </c>
      <c r="P22774">
        <v>0</v>
      </c>
      <c r="Q22774" s="2"/>
      <c r="R22774" s="24"/>
      <c r="S22774" s="24"/>
      <c r="T22774" s="1" t="s">
        <v>269</v>
      </c>
      <c r="U22774" s="1" t="s">
        <v>196</v>
      </c>
      <c r="V22774">
        <v>0</v>
      </c>
      <c r="W22774" s="1" t="s">
        <v>270</v>
      </c>
      <c r="X22774" s="1" t="s">
        <v>196</v>
      </c>
      <c r="Y22774" s="1" t="s">
        <v>196</v>
      </c>
      <c r="AA22774">
        <v>0</v>
      </c>
      <c r="AB22774">
        <v>0</v>
      </c>
    </row>
    <row r="22775" spans="1:28" x14ac:dyDescent="0.25">
      <c r="A22775">
        <v>539092</v>
      </c>
      <c r="B22775">
        <v>539092</v>
      </c>
      <c r="D22775" s="1" t="s">
        <v>196</v>
      </c>
      <c r="E22775">
        <v>812</v>
      </c>
      <c r="F22775">
        <v>5623519</v>
      </c>
      <c r="G22775" s="1" t="s">
        <v>81</v>
      </c>
      <c r="H22775" s="1" t="s">
        <v>196</v>
      </c>
      <c r="I22775" s="2">
        <v>44676</v>
      </c>
      <c r="J22775" s="1" t="s">
        <v>115</v>
      </c>
      <c r="K22775">
        <v>2</v>
      </c>
      <c r="L22775" s="1" t="s">
        <v>448</v>
      </c>
      <c r="M22775">
        <v>4</v>
      </c>
      <c r="N22775">
        <v>2022</v>
      </c>
      <c r="O22775" s="24">
        <v>0.43141203703703701</v>
      </c>
      <c r="P22775">
        <v>0</v>
      </c>
      <c r="Q22775" s="2"/>
      <c r="R22775" s="24"/>
      <c r="S22775" s="24"/>
      <c r="T22775" s="1" t="s">
        <v>278</v>
      </c>
      <c r="U22775" s="1" t="s">
        <v>196</v>
      </c>
      <c r="V22775">
        <v>0</v>
      </c>
      <c r="W22775" s="1" t="s">
        <v>270</v>
      </c>
      <c r="X22775" s="1" t="s">
        <v>279</v>
      </c>
      <c r="Y22775" s="1" t="s">
        <v>196</v>
      </c>
      <c r="AA22775">
        <v>0</v>
      </c>
      <c r="AB22775">
        <v>0</v>
      </c>
    </row>
    <row r="22776" spans="1:28" x14ac:dyDescent="0.25">
      <c r="A22776">
        <v>539093</v>
      </c>
      <c r="B22776">
        <v>539093</v>
      </c>
      <c r="D22776" s="1" t="s">
        <v>196</v>
      </c>
      <c r="E22776">
        <v>449</v>
      </c>
      <c r="F22776">
        <v>5698077</v>
      </c>
      <c r="G22776" s="1" t="s">
        <v>114</v>
      </c>
      <c r="H22776" s="1" t="s">
        <v>196</v>
      </c>
      <c r="I22776" s="2">
        <v>44676</v>
      </c>
      <c r="J22776" s="1" t="s">
        <v>115</v>
      </c>
      <c r="K22776">
        <v>2</v>
      </c>
      <c r="L22776" s="1" t="s">
        <v>448</v>
      </c>
      <c r="M22776">
        <v>4</v>
      </c>
      <c r="N22776">
        <v>2022</v>
      </c>
      <c r="O22776" s="24">
        <v>0.43184027777777778</v>
      </c>
      <c r="P22776">
        <v>0</v>
      </c>
      <c r="Q22776" s="2"/>
      <c r="R22776" s="24"/>
      <c r="S22776" s="24"/>
      <c r="T22776" s="1" t="s">
        <v>269</v>
      </c>
      <c r="U22776" s="1" t="s">
        <v>196</v>
      </c>
      <c r="V22776">
        <v>0</v>
      </c>
      <c r="W22776" s="1" t="s">
        <v>270</v>
      </c>
      <c r="X22776" s="1" t="s">
        <v>196</v>
      </c>
      <c r="Y22776" s="1" t="s">
        <v>196</v>
      </c>
      <c r="AA22776">
        <v>0</v>
      </c>
      <c r="AB22776">
        <v>0</v>
      </c>
    </row>
    <row r="22777" spans="1:28" x14ac:dyDescent="0.25">
      <c r="A22777">
        <v>539094</v>
      </c>
      <c r="B22777">
        <v>539094</v>
      </c>
      <c r="D22777" s="1" t="s">
        <v>196</v>
      </c>
      <c r="E22777">
        <v>558</v>
      </c>
      <c r="F22777">
        <v>116344</v>
      </c>
      <c r="G22777" s="1" t="s">
        <v>47</v>
      </c>
      <c r="H22777" s="1" t="s">
        <v>196</v>
      </c>
      <c r="I22777" s="2">
        <v>44676</v>
      </c>
      <c r="J22777" s="1" t="s">
        <v>115</v>
      </c>
      <c r="K22777">
        <v>2</v>
      </c>
      <c r="L22777" s="1" t="s">
        <v>448</v>
      </c>
      <c r="M22777">
        <v>4</v>
      </c>
      <c r="N22777">
        <v>2022</v>
      </c>
      <c r="O22777" s="24">
        <v>0.43356481481481479</v>
      </c>
      <c r="P22777">
        <v>0</v>
      </c>
      <c r="Q22777" s="2"/>
      <c r="R22777" s="24"/>
      <c r="S22777" s="24"/>
      <c r="T22777" s="1" t="s">
        <v>269</v>
      </c>
      <c r="U22777" s="1" t="s">
        <v>196</v>
      </c>
      <c r="V22777">
        <v>0</v>
      </c>
      <c r="W22777" s="1" t="s">
        <v>270</v>
      </c>
      <c r="X22777" s="1" t="s">
        <v>196</v>
      </c>
      <c r="Y22777" s="1" t="s">
        <v>196</v>
      </c>
      <c r="AA22777">
        <v>0</v>
      </c>
      <c r="AB22777">
        <v>0</v>
      </c>
    </row>
    <row r="22778" spans="1:28" x14ac:dyDescent="0.25">
      <c r="A22778">
        <v>539095</v>
      </c>
      <c r="B22778">
        <v>539095</v>
      </c>
      <c r="D22778" s="1" t="s">
        <v>196</v>
      </c>
      <c r="E22778">
        <v>558</v>
      </c>
      <c r="F22778">
        <v>116344</v>
      </c>
      <c r="G22778" s="1" t="s">
        <v>47</v>
      </c>
      <c r="H22778" s="1" t="s">
        <v>196</v>
      </c>
      <c r="I22778" s="2">
        <v>44676</v>
      </c>
      <c r="J22778" s="1" t="s">
        <v>115</v>
      </c>
      <c r="K22778">
        <v>2</v>
      </c>
      <c r="L22778" s="1" t="s">
        <v>448</v>
      </c>
      <c r="M22778">
        <v>4</v>
      </c>
      <c r="N22778">
        <v>2022</v>
      </c>
      <c r="O22778" s="24">
        <v>0.43365740740740738</v>
      </c>
      <c r="P22778">
        <v>0</v>
      </c>
      <c r="Q22778" s="2"/>
      <c r="R22778" s="24"/>
      <c r="S22778" s="24"/>
      <c r="T22778" s="1" t="s">
        <v>271</v>
      </c>
      <c r="U22778" s="1" t="s">
        <v>196</v>
      </c>
      <c r="V22778">
        <v>0</v>
      </c>
      <c r="W22778" s="1" t="s">
        <v>270</v>
      </c>
      <c r="X22778" s="1" t="s">
        <v>271</v>
      </c>
      <c r="Y22778" s="1" t="s">
        <v>196</v>
      </c>
      <c r="AA22778">
        <v>0</v>
      </c>
      <c r="AB22778">
        <v>0</v>
      </c>
    </row>
    <row r="22779" spans="1:28" x14ac:dyDescent="0.25">
      <c r="A22779">
        <v>539096</v>
      </c>
      <c r="B22779">
        <v>539096</v>
      </c>
      <c r="D22779" s="1" t="s">
        <v>196</v>
      </c>
      <c r="E22779">
        <v>558</v>
      </c>
      <c r="F22779">
        <v>116344</v>
      </c>
      <c r="G22779" s="1" t="s">
        <v>47</v>
      </c>
      <c r="H22779" s="1" t="s">
        <v>196</v>
      </c>
      <c r="I22779" s="2">
        <v>44676</v>
      </c>
      <c r="J22779" s="1" t="s">
        <v>115</v>
      </c>
      <c r="K22779">
        <v>2</v>
      </c>
      <c r="L22779" s="1" t="s">
        <v>448</v>
      </c>
      <c r="M22779">
        <v>4</v>
      </c>
      <c r="N22779">
        <v>2022</v>
      </c>
      <c r="O22779" s="24">
        <v>0.43387731481481484</v>
      </c>
      <c r="P22779">
        <v>0</v>
      </c>
      <c r="Q22779" s="2"/>
      <c r="R22779" s="24"/>
      <c r="S22779" s="24"/>
      <c r="T22779" s="1" t="s">
        <v>275</v>
      </c>
      <c r="U22779" s="1" t="s">
        <v>196</v>
      </c>
      <c r="V22779">
        <v>0</v>
      </c>
      <c r="W22779" s="1" t="s">
        <v>270</v>
      </c>
      <c r="X22779" s="1" t="s">
        <v>276</v>
      </c>
      <c r="Y22779" s="1" t="s">
        <v>196</v>
      </c>
      <c r="AA22779">
        <v>0</v>
      </c>
      <c r="AB22779">
        <v>0</v>
      </c>
    </row>
    <row r="22780" spans="1:28" x14ac:dyDescent="0.25">
      <c r="A22780">
        <v>539097</v>
      </c>
      <c r="B22780">
        <v>539097</v>
      </c>
      <c r="D22780" s="1" t="s">
        <v>196</v>
      </c>
      <c r="E22780">
        <v>558</v>
      </c>
      <c r="F22780">
        <v>116344</v>
      </c>
      <c r="G22780" s="1" t="s">
        <v>47</v>
      </c>
      <c r="H22780" s="1" t="s">
        <v>196</v>
      </c>
      <c r="I22780" s="2">
        <v>44676</v>
      </c>
      <c r="J22780" s="1" t="s">
        <v>115</v>
      </c>
      <c r="K22780">
        <v>2</v>
      </c>
      <c r="L22780" s="1" t="s">
        <v>448</v>
      </c>
      <c r="M22780">
        <v>4</v>
      </c>
      <c r="N22780">
        <v>2022</v>
      </c>
      <c r="O22780" s="24">
        <v>0.43432870370370369</v>
      </c>
      <c r="P22780">
        <v>0</v>
      </c>
      <c r="Q22780" s="2"/>
      <c r="R22780" s="24"/>
      <c r="S22780" s="24"/>
      <c r="T22780" s="1" t="s">
        <v>269</v>
      </c>
      <c r="U22780" s="1" t="s">
        <v>196</v>
      </c>
      <c r="V22780">
        <v>0</v>
      </c>
      <c r="W22780" s="1" t="s">
        <v>270</v>
      </c>
      <c r="X22780" s="1" t="s">
        <v>196</v>
      </c>
      <c r="Y22780" s="1" t="s">
        <v>196</v>
      </c>
      <c r="AA22780">
        <v>0</v>
      </c>
      <c r="AB22780">
        <v>0</v>
      </c>
    </row>
    <row r="22781" spans="1:28" x14ac:dyDescent="0.25">
      <c r="A22781">
        <v>539098</v>
      </c>
      <c r="B22781">
        <v>539098</v>
      </c>
      <c r="D22781" s="1" t="s">
        <v>196</v>
      </c>
      <c r="E22781">
        <v>558</v>
      </c>
      <c r="F22781">
        <v>116344</v>
      </c>
      <c r="G22781" s="1" t="s">
        <v>47</v>
      </c>
      <c r="H22781" s="1" t="s">
        <v>196</v>
      </c>
      <c r="I22781" s="2">
        <v>44676</v>
      </c>
      <c r="J22781" s="1" t="s">
        <v>115</v>
      </c>
      <c r="K22781">
        <v>2</v>
      </c>
      <c r="L22781" s="1" t="s">
        <v>448</v>
      </c>
      <c r="M22781">
        <v>4</v>
      </c>
      <c r="N22781">
        <v>2022</v>
      </c>
      <c r="O22781" s="24">
        <v>0.43444444444444447</v>
      </c>
      <c r="P22781">
        <v>0</v>
      </c>
      <c r="Q22781" s="2"/>
      <c r="R22781" s="24"/>
      <c r="S22781" s="24"/>
      <c r="T22781" s="1" t="s">
        <v>274</v>
      </c>
      <c r="U22781" s="1" t="s">
        <v>196</v>
      </c>
      <c r="V22781">
        <v>0</v>
      </c>
      <c r="W22781" s="1" t="s">
        <v>270</v>
      </c>
      <c r="X22781" s="1" t="s">
        <v>274</v>
      </c>
      <c r="Y22781" s="1" t="s">
        <v>196</v>
      </c>
      <c r="AA22781">
        <v>0</v>
      </c>
      <c r="AB22781">
        <v>0</v>
      </c>
    </row>
    <row r="22782" spans="1:28" x14ac:dyDescent="0.25">
      <c r="A22782">
        <v>539099</v>
      </c>
      <c r="B22782">
        <v>539099</v>
      </c>
      <c r="D22782" s="1" t="s">
        <v>196</v>
      </c>
      <c r="E22782">
        <v>558</v>
      </c>
      <c r="F22782">
        <v>116344</v>
      </c>
      <c r="G22782" s="1" t="s">
        <v>47</v>
      </c>
      <c r="H22782" s="1" t="s">
        <v>196</v>
      </c>
      <c r="I22782" s="2">
        <v>44676</v>
      </c>
      <c r="J22782" s="1" t="s">
        <v>115</v>
      </c>
      <c r="K22782">
        <v>2</v>
      </c>
      <c r="L22782" s="1" t="s">
        <v>448</v>
      </c>
      <c r="M22782">
        <v>4</v>
      </c>
      <c r="N22782">
        <v>2022</v>
      </c>
      <c r="O22782" s="24">
        <v>0.43456018518518519</v>
      </c>
      <c r="P22782">
        <v>0</v>
      </c>
      <c r="Q22782" s="2"/>
      <c r="R22782" s="24"/>
      <c r="S22782" s="24"/>
      <c r="T22782" s="1" t="s">
        <v>271</v>
      </c>
      <c r="U22782" s="1" t="s">
        <v>196</v>
      </c>
      <c r="V22782">
        <v>0</v>
      </c>
      <c r="W22782" s="1" t="s">
        <v>270</v>
      </c>
      <c r="X22782" s="1" t="s">
        <v>271</v>
      </c>
      <c r="Y22782" s="1" t="s">
        <v>196</v>
      </c>
      <c r="AA22782">
        <v>0</v>
      </c>
      <c r="AB22782">
        <v>0</v>
      </c>
    </row>
    <row r="22783" spans="1:28" x14ac:dyDescent="0.25">
      <c r="A22783">
        <v>539100</v>
      </c>
      <c r="B22783">
        <v>539100</v>
      </c>
      <c r="D22783" s="1" t="s">
        <v>196</v>
      </c>
      <c r="E22783">
        <v>734</v>
      </c>
      <c r="F22783">
        <v>1862877</v>
      </c>
      <c r="G22783" s="1" t="s">
        <v>61</v>
      </c>
      <c r="H22783" s="1" t="s">
        <v>196</v>
      </c>
      <c r="I22783" s="2">
        <v>44676</v>
      </c>
      <c r="J22783" s="1" t="s">
        <v>115</v>
      </c>
      <c r="K22783">
        <v>2</v>
      </c>
      <c r="L22783" s="1" t="s">
        <v>448</v>
      </c>
      <c r="M22783">
        <v>4</v>
      </c>
      <c r="N22783">
        <v>2022</v>
      </c>
      <c r="O22783" s="24">
        <v>0.44101851851851853</v>
      </c>
      <c r="P22783">
        <v>0</v>
      </c>
      <c r="Q22783" s="2"/>
      <c r="R22783" s="24"/>
      <c r="S22783" s="24"/>
      <c r="T22783" s="1" t="s">
        <v>269</v>
      </c>
      <c r="U22783" s="1" t="s">
        <v>196</v>
      </c>
      <c r="V22783">
        <v>0</v>
      </c>
      <c r="W22783" s="1" t="s">
        <v>270</v>
      </c>
      <c r="X22783" s="1" t="s">
        <v>196</v>
      </c>
      <c r="Y22783" s="1" t="s">
        <v>196</v>
      </c>
      <c r="AA22783">
        <v>0</v>
      </c>
      <c r="AB22783">
        <v>0</v>
      </c>
    </row>
    <row r="22784" spans="1:28" x14ac:dyDescent="0.25">
      <c r="A22784">
        <v>539101</v>
      </c>
      <c r="B22784">
        <v>539101</v>
      </c>
      <c r="D22784" s="1" t="s">
        <v>196</v>
      </c>
      <c r="E22784">
        <v>734</v>
      </c>
      <c r="F22784">
        <v>1862877</v>
      </c>
      <c r="G22784" s="1" t="s">
        <v>61</v>
      </c>
      <c r="H22784" s="1" t="s">
        <v>196</v>
      </c>
      <c r="I22784" s="2">
        <v>44676</v>
      </c>
      <c r="J22784" s="1" t="s">
        <v>115</v>
      </c>
      <c r="K22784">
        <v>2</v>
      </c>
      <c r="L22784" s="1" t="s">
        <v>448</v>
      </c>
      <c r="M22784">
        <v>4</v>
      </c>
      <c r="N22784">
        <v>2022</v>
      </c>
      <c r="O22784" s="24">
        <v>0.44111111111111112</v>
      </c>
      <c r="P22784">
        <v>0</v>
      </c>
      <c r="Q22784" s="2"/>
      <c r="R22784" s="24"/>
      <c r="S22784" s="24"/>
      <c r="T22784" s="1" t="s">
        <v>273</v>
      </c>
      <c r="U22784" s="1" t="s">
        <v>196</v>
      </c>
      <c r="V22784">
        <v>0</v>
      </c>
      <c r="W22784" s="1" t="s">
        <v>270</v>
      </c>
      <c r="X22784" s="1" t="s">
        <v>273</v>
      </c>
      <c r="Y22784" s="1" t="s">
        <v>196</v>
      </c>
      <c r="AA22784">
        <v>0</v>
      </c>
      <c r="AB22784">
        <v>0</v>
      </c>
    </row>
    <row r="22785" spans="1:28" x14ac:dyDescent="0.25">
      <c r="A22785">
        <v>539102</v>
      </c>
      <c r="B22785">
        <v>539102</v>
      </c>
      <c r="D22785" s="1" t="s">
        <v>196</v>
      </c>
      <c r="E22785">
        <v>734</v>
      </c>
      <c r="F22785">
        <v>1862877</v>
      </c>
      <c r="G22785" s="1" t="s">
        <v>61</v>
      </c>
      <c r="H22785" s="1" t="s">
        <v>196</v>
      </c>
      <c r="I22785" s="2">
        <v>44676</v>
      </c>
      <c r="J22785" s="1" t="s">
        <v>115</v>
      </c>
      <c r="K22785">
        <v>2</v>
      </c>
      <c r="L22785" s="1" t="s">
        <v>448</v>
      </c>
      <c r="M22785">
        <v>4</v>
      </c>
      <c r="N22785">
        <v>2022</v>
      </c>
      <c r="O22785" s="24">
        <v>0.44143518518518521</v>
      </c>
      <c r="P22785">
        <v>0</v>
      </c>
      <c r="Q22785" s="2"/>
      <c r="R22785" s="24"/>
      <c r="S22785" s="24"/>
      <c r="T22785" s="1" t="s">
        <v>274</v>
      </c>
      <c r="U22785" s="1" t="s">
        <v>196</v>
      </c>
      <c r="V22785">
        <v>0</v>
      </c>
      <c r="W22785" s="1" t="s">
        <v>270</v>
      </c>
      <c r="X22785" s="1" t="s">
        <v>274</v>
      </c>
      <c r="Y22785" s="1" t="s">
        <v>196</v>
      </c>
      <c r="AA22785">
        <v>0</v>
      </c>
      <c r="AB22785">
        <v>0</v>
      </c>
    </row>
    <row r="22786" spans="1:28" x14ac:dyDescent="0.25">
      <c r="A22786">
        <v>539103</v>
      </c>
      <c r="B22786">
        <v>539103</v>
      </c>
      <c r="D22786" s="1" t="s">
        <v>196</v>
      </c>
      <c r="E22786">
        <v>734</v>
      </c>
      <c r="F22786">
        <v>1862877</v>
      </c>
      <c r="G22786" s="1" t="s">
        <v>61</v>
      </c>
      <c r="H22786" s="1" t="s">
        <v>196</v>
      </c>
      <c r="I22786" s="2">
        <v>44676</v>
      </c>
      <c r="J22786" s="1" t="s">
        <v>115</v>
      </c>
      <c r="K22786">
        <v>2</v>
      </c>
      <c r="L22786" s="1" t="s">
        <v>448</v>
      </c>
      <c r="M22786">
        <v>4</v>
      </c>
      <c r="N22786">
        <v>2022</v>
      </c>
      <c r="O22786" s="24">
        <v>0.44156250000000002</v>
      </c>
      <c r="P22786">
        <v>0</v>
      </c>
      <c r="Q22786" s="2"/>
      <c r="R22786" s="24"/>
      <c r="S22786" s="24"/>
      <c r="T22786" s="1" t="s">
        <v>273</v>
      </c>
      <c r="U22786" s="1" t="s">
        <v>196</v>
      </c>
      <c r="V22786">
        <v>0</v>
      </c>
      <c r="W22786" s="1" t="s">
        <v>270</v>
      </c>
      <c r="X22786" s="1" t="s">
        <v>273</v>
      </c>
      <c r="Y22786" s="1" t="s">
        <v>196</v>
      </c>
      <c r="AA22786">
        <v>0</v>
      </c>
      <c r="AB22786">
        <v>0</v>
      </c>
    </row>
    <row r="22787" spans="1:28" x14ac:dyDescent="0.25">
      <c r="A22787">
        <v>539104</v>
      </c>
      <c r="B22787">
        <v>539104</v>
      </c>
      <c r="D22787" s="1" t="s">
        <v>196</v>
      </c>
      <c r="E22787">
        <v>812</v>
      </c>
      <c r="F22787">
        <v>5962685</v>
      </c>
      <c r="G22787" s="1" t="s">
        <v>81</v>
      </c>
      <c r="H22787" s="1" t="s">
        <v>196</v>
      </c>
      <c r="I22787" s="2">
        <v>44676</v>
      </c>
      <c r="J22787" s="1" t="s">
        <v>115</v>
      </c>
      <c r="K22787">
        <v>2</v>
      </c>
      <c r="L22787" s="1" t="s">
        <v>448</v>
      </c>
      <c r="M22787">
        <v>4</v>
      </c>
      <c r="N22787">
        <v>2022</v>
      </c>
      <c r="O22787" s="24">
        <v>0.44188657407407406</v>
      </c>
      <c r="P22787">
        <v>0</v>
      </c>
      <c r="Q22787" s="2"/>
      <c r="R22787" s="24"/>
      <c r="S22787" s="24"/>
      <c r="T22787" s="1" t="s">
        <v>269</v>
      </c>
      <c r="U22787" s="1" t="s">
        <v>196</v>
      </c>
      <c r="V22787">
        <v>0</v>
      </c>
      <c r="W22787" s="1" t="s">
        <v>270</v>
      </c>
      <c r="X22787" s="1" t="s">
        <v>196</v>
      </c>
      <c r="Y22787" s="1" t="s">
        <v>196</v>
      </c>
      <c r="AA22787">
        <v>0</v>
      </c>
      <c r="AB22787">
        <v>0</v>
      </c>
    </row>
    <row r="22788" spans="1:28" x14ac:dyDescent="0.25">
      <c r="A22788">
        <v>539105</v>
      </c>
      <c r="B22788">
        <v>539105</v>
      </c>
      <c r="D22788" s="1" t="s">
        <v>196</v>
      </c>
      <c r="E22788">
        <v>812</v>
      </c>
      <c r="F22788">
        <v>5962685</v>
      </c>
      <c r="G22788" s="1" t="s">
        <v>81</v>
      </c>
      <c r="H22788" s="1" t="s">
        <v>196</v>
      </c>
      <c r="I22788" s="2">
        <v>44676</v>
      </c>
      <c r="J22788" s="1" t="s">
        <v>115</v>
      </c>
      <c r="K22788">
        <v>2</v>
      </c>
      <c r="L22788" s="1" t="s">
        <v>448</v>
      </c>
      <c r="M22788">
        <v>4</v>
      </c>
      <c r="N22788">
        <v>2022</v>
      </c>
      <c r="O22788" s="24">
        <v>0.44195601851851851</v>
      </c>
      <c r="P22788">
        <v>0</v>
      </c>
      <c r="Q22788" s="2"/>
      <c r="R22788" s="24"/>
      <c r="S22788" s="24"/>
      <c r="T22788" s="1" t="s">
        <v>272</v>
      </c>
      <c r="U22788" s="1" t="s">
        <v>196</v>
      </c>
      <c r="V22788">
        <v>0</v>
      </c>
      <c r="W22788" s="1" t="s">
        <v>270</v>
      </c>
      <c r="X22788" s="1" t="s">
        <v>272</v>
      </c>
      <c r="Y22788" s="1" t="s">
        <v>196</v>
      </c>
      <c r="AA22788">
        <v>0</v>
      </c>
      <c r="AB22788">
        <v>0</v>
      </c>
    </row>
    <row r="22789" spans="1:28" x14ac:dyDescent="0.25">
      <c r="A22789">
        <v>539106</v>
      </c>
      <c r="B22789">
        <v>539106</v>
      </c>
      <c r="D22789" s="1" t="s">
        <v>196</v>
      </c>
      <c r="E22789">
        <v>812</v>
      </c>
      <c r="F22789">
        <v>5962685</v>
      </c>
      <c r="G22789" s="1" t="s">
        <v>81</v>
      </c>
      <c r="H22789" s="1" t="s">
        <v>196</v>
      </c>
      <c r="I22789" s="2">
        <v>44676</v>
      </c>
      <c r="J22789" s="1" t="s">
        <v>115</v>
      </c>
      <c r="K22789">
        <v>2</v>
      </c>
      <c r="L22789" s="1" t="s">
        <v>448</v>
      </c>
      <c r="M22789">
        <v>4</v>
      </c>
      <c r="N22789">
        <v>2022</v>
      </c>
      <c r="O22789" s="24">
        <v>0.44209490740740742</v>
      </c>
      <c r="P22789">
        <v>0</v>
      </c>
      <c r="Q22789" s="2"/>
      <c r="R22789" s="24"/>
      <c r="S22789" s="24"/>
      <c r="T22789" s="1" t="s">
        <v>271</v>
      </c>
      <c r="U22789" s="1" t="s">
        <v>196</v>
      </c>
      <c r="V22789">
        <v>0</v>
      </c>
      <c r="W22789" s="1" t="s">
        <v>270</v>
      </c>
      <c r="X22789" s="1" t="s">
        <v>271</v>
      </c>
      <c r="Y22789" s="1" t="s">
        <v>196</v>
      </c>
      <c r="AA22789">
        <v>0</v>
      </c>
      <c r="AB22789">
        <v>0</v>
      </c>
    </row>
    <row r="22790" spans="1:28" x14ac:dyDescent="0.25">
      <c r="A22790">
        <v>539107</v>
      </c>
      <c r="B22790">
        <v>539107</v>
      </c>
      <c r="D22790" s="1" t="s">
        <v>196</v>
      </c>
      <c r="E22790">
        <v>812</v>
      </c>
      <c r="F22790">
        <v>5962685</v>
      </c>
      <c r="G22790" s="1" t="s">
        <v>81</v>
      </c>
      <c r="H22790" s="1" t="s">
        <v>196</v>
      </c>
      <c r="I22790" s="2">
        <v>44676</v>
      </c>
      <c r="J22790" s="1" t="s">
        <v>115</v>
      </c>
      <c r="K22790">
        <v>2</v>
      </c>
      <c r="L22790" s="1" t="s">
        <v>448</v>
      </c>
      <c r="M22790">
        <v>4</v>
      </c>
      <c r="N22790">
        <v>2022</v>
      </c>
      <c r="O22790" s="24">
        <v>0.44212962962962965</v>
      </c>
      <c r="P22790">
        <v>0</v>
      </c>
      <c r="Q22790" s="2"/>
      <c r="R22790" s="24"/>
      <c r="S22790" s="24"/>
      <c r="T22790" s="1" t="s">
        <v>273</v>
      </c>
      <c r="U22790" s="1" t="s">
        <v>196</v>
      </c>
      <c r="V22790">
        <v>0</v>
      </c>
      <c r="W22790" s="1" t="s">
        <v>270</v>
      </c>
      <c r="X22790" s="1" t="s">
        <v>273</v>
      </c>
      <c r="Y22790" s="1" t="s">
        <v>196</v>
      </c>
      <c r="AA22790">
        <v>0</v>
      </c>
      <c r="AB22790">
        <v>0</v>
      </c>
    </row>
    <row r="22791" spans="1:28" x14ac:dyDescent="0.25">
      <c r="A22791">
        <v>539108</v>
      </c>
      <c r="B22791">
        <v>539108</v>
      </c>
      <c r="D22791" s="1" t="s">
        <v>196</v>
      </c>
      <c r="E22791">
        <v>919</v>
      </c>
      <c r="F22791">
        <v>1508707</v>
      </c>
      <c r="G22791" s="1" t="s">
        <v>50</v>
      </c>
      <c r="H22791" s="1" t="s">
        <v>196</v>
      </c>
      <c r="I22791" s="2">
        <v>44676</v>
      </c>
      <c r="J22791" s="1" t="s">
        <v>115</v>
      </c>
      <c r="K22791">
        <v>2</v>
      </c>
      <c r="L22791" s="1" t="s">
        <v>448</v>
      </c>
      <c r="M22791">
        <v>4</v>
      </c>
      <c r="N22791">
        <v>2022</v>
      </c>
      <c r="O22791" s="24">
        <v>0.45962962962962961</v>
      </c>
      <c r="P22791">
        <v>0</v>
      </c>
      <c r="Q22791" s="2"/>
      <c r="R22791" s="24"/>
      <c r="S22791" s="24"/>
      <c r="T22791" s="1" t="s">
        <v>269</v>
      </c>
      <c r="U22791" s="1" t="s">
        <v>196</v>
      </c>
      <c r="V22791">
        <v>0</v>
      </c>
      <c r="W22791" s="1" t="s">
        <v>270</v>
      </c>
      <c r="X22791" s="1" t="s">
        <v>196</v>
      </c>
      <c r="Y22791" s="1" t="s">
        <v>196</v>
      </c>
      <c r="AA22791">
        <v>0</v>
      </c>
      <c r="AB22791">
        <v>0</v>
      </c>
    </row>
    <row r="22792" spans="1:28" x14ac:dyDescent="0.25">
      <c r="A22792">
        <v>539109</v>
      </c>
      <c r="B22792">
        <v>539109</v>
      </c>
      <c r="D22792" s="1" t="s">
        <v>196</v>
      </c>
      <c r="E22792">
        <v>919</v>
      </c>
      <c r="F22792">
        <v>1508707</v>
      </c>
      <c r="G22792" s="1" t="s">
        <v>50</v>
      </c>
      <c r="H22792" s="1" t="s">
        <v>196</v>
      </c>
      <c r="I22792" s="2">
        <v>44676</v>
      </c>
      <c r="J22792" s="1" t="s">
        <v>115</v>
      </c>
      <c r="K22792">
        <v>2</v>
      </c>
      <c r="L22792" s="1" t="s">
        <v>448</v>
      </c>
      <c r="M22792">
        <v>4</v>
      </c>
      <c r="N22792">
        <v>2022</v>
      </c>
      <c r="O22792" s="24">
        <v>0.45976851851851852</v>
      </c>
      <c r="P22792">
        <v>0</v>
      </c>
      <c r="Q22792" s="2"/>
      <c r="R22792" s="24"/>
      <c r="S22792" s="24"/>
      <c r="T22792" s="1" t="s">
        <v>272</v>
      </c>
      <c r="U22792" s="1" t="s">
        <v>196</v>
      </c>
      <c r="V22792">
        <v>0</v>
      </c>
      <c r="W22792" s="1" t="s">
        <v>270</v>
      </c>
      <c r="X22792" s="1" t="s">
        <v>272</v>
      </c>
      <c r="Y22792" s="1" t="s">
        <v>196</v>
      </c>
      <c r="AA22792">
        <v>0</v>
      </c>
      <c r="AB22792">
        <v>0</v>
      </c>
    </row>
    <row r="22793" spans="1:28" x14ac:dyDescent="0.25">
      <c r="A22793">
        <v>539110</v>
      </c>
      <c r="B22793">
        <v>539110</v>
      </c>
      <c r="D22793" s="1" t="s">
        <v>196</v>
      </c>
      <c r="E22793">
        <v>919</v>
      </c>
      <c r="F22793">
        <v>1508707</v>
      </c>
      <c r="G22793" s="1" t="s">
        <v>50</v>
      </c>
      <c r="H22793" s="1" t="s">
        <v>196</v>
      </c>
      <c r="I22793" s="2">
        <v>44676</v>
      </c>
      <c r="J22793" s="1" t="s">
        <v>115</v>
      </c>
      <c r="K22793">
        <v>2</v>
      </c>
      <c r="L22793" s="1" t="s">
        <v>448</v>
      </c>
      <c r="M22793">
        <v>4</v>
      </c>
      <c r="N22793">
        <v>2022</v>
      </c>
      <c r="O22793" s="24">
        <v>0.45998842592592593</v>
      </c>
      <c r="P22793">
        <v>0</v>
      </c>
      <c r="Q22793" s="2"/>
      <c r="R22793" s="24"/>
      <c r="S22793" s="24"/>
      <c r="T22793" s="1" t="s">
        <v>272</v>
      </c>
      <c r="U22793" s="1" t="s">
        <v>196</v>
      </c>
      <c r="V22793">
        <v>0</v>
      </c>
      <c r="W22793" s="1" t="s">
        <v>270</v>
      </c>
      <c r="X22793" s="1" t="s">
        <v>272</v>
      </c>
      <c r="Y22793" s="1" t="s">
        <v>196</v>
      </c>
      <c r="AA22793">
        <v>0</v>
      </c>
      <c r="AB22793">
        <v>0</v>
      </c>
    </row>
    <row r="22794" spans="1:28" x14ac:dyDescent="0.25">
      <c r="A22794">
        <v>539111</v>
      </c>
      <c r="B22794">
        <v>539111</v>
      </c>
      <c r="D22794" s="1" t="s">
        <v>196</v>
      </c>
      <c r="E22794">
        <v>429</v>
      </c>
      <c r="F22794">
        <v>1255557</v>
      </c>
      <c r="G22794" s="1" t="s">
        <v>64</v>
      </c>
      <c r="H22794" s="1" t="s">
        <v>196</v>
      </c>
      <c r="I22794" s="2">
        <v>44676</v>
      </c>
      <c r="J22794" s="1" t="s">
        <v>115</v>
      </c>
      <c r="K22794">
        <v>2</v>
      </c>
      <c r="L22794" s="1" t="s">
        <v>448</v>
      </c>
      <c r="M22794">
        <v>4</v>
      </c>
      <c r="N22794">
        <v>2022</v>
      </c>
      <c r="O22794" s="24">
        <v>0.46010416666666665</v>
      </c>
      <c r="P22794">
        <v>0</v>
      </c>
      <c r="Q22794" s="2"/>
      <c r="R22794" s="24"/>
      <c r="S22794" s="24"/>
      <c r="T22794" s="1" t="s">
        <v>269</v>
      </c>
      <c r="U22794" s="1" t="s">
        <v>196</v>
      </c>
      <c r="V22794">
        <v>0</v>
      </c>
      <c r="W22794" s="1" t="s">
        <v>270</v>
      </c>
      <c r="X22794" s="1" t="s">
        <v>196</v>
      </c>
      <c r="Y22794" s="1" t="s">
        <v>196</v>
      </c>
      <c r="AA22794">
        <v>0</v>
      </c>
      <c r="AB22794">
        <v>0</v>
      </c>
    </row>
    <row r="22795" spans="1:28" x14ac:dyDescent="0.25">
      <c r="A22795">
        <v>539112</v>
      </c>
      <c r="B22795">
        <v>539112</v>
      </c>
      <c r="D22795" s="1" t="s">
        <v>196</v>
      </c>
      <c r="E22795">
        <v>429</v>
      </c>
      <c r="F22795">
        <v>1255557</v>
      </c>
      <c r="G22795" s="1" t="s">
        <v>64</v>
      </c>
      <c r="H22795" s="1" t="s">
        <v>196</v>
      </c>
      <c r="I22795" s="2">
        <v>44676</v>
      </c>
      <c r="J22795" s="1" t="s">
        <v>115</v>
      </c>
      <c r="K22795">
        <v>2</v>
      </c>
      <c r="L22795" s="1" t="s">
        <v>448</v>
      </c>
      <c r="M22795">
        <v>4</v>
      </c>
      <c r="N22795">
        <v>2022</v>
      </c>
      <c r="O22795" s="24">
        <v>0.46037037037037037</v>
      </c>
      <c r="P22795">
        <v>0</v>
      </c>
      <c r="Q22795" s="2"/>
      <c r="R22795" s="24"/>
      <c r="S22795" s="24"/>
      <c r="T22795" s="1" t="s">
        <v>271</v>
      </c>
      <c r="U22795" s="1" t="s">
        <v>196</v>
      </c>
      <c r="V22795">
        <v>0</v>
      </c>
      <c r="W22795" s="1" t="s">
        <v>270</v>
      </c>
      <c r="X22795" s="1" t="s">
        <v>271</v>
      </c>
      <c r="Y22795" s="1" t="s">
        <v>196</v>
      </c>
      <c r="AA22795">
        <v>0</v>
      </c>
      <c r="AB22795">
        <v>0</v>
      </c>
    </row>
    <row r="22796" spans="1:28" x14ac:dyDescent="0.25">
      <c r="A22796">
        <v>539113</v>
      </c>
      <c r="B22796">
        <v>539113</v>
      </c>
      <c r="D22796" s="1" t="s">
        <v>196</v>
      </c>
      <c r="E22796">
        <v>429</v>
      </c>
      <c r="F22796">
        <v>1255557</v>
      </c>
      <c r="G22796" s="1" t="s">
        <v>64</v>
      </c>
      <c r="H22796" s="1" t="s">
        <v>196</v>
      </c>
      <c r="I22796" s="2">
        <v>44676</v>
      </c>
      <c r="J22796" s="1" t="s">
        <v>115</v>
      </c>
      <c r="K22796">
        <v>2</v>
      </c>
      <c r="L22796" s="1" t="s">
        <v>448</v>
      </c>
      <c r="M22796">
        <v>4</v>
      </c>
      <c r="N22796">
        <v>2022</v>
      </c>
      <c r="O22796" s="24">
        <v>0.46037037037037037</v>
      </c>
      <c r="P22796">
        <v>0</v>
      </c>
      <c r="Q22796" s="2"/>
      <c r="R22796" s="24"/>
      <c r="S22796" s="24"/>
      <c r="T22796" s="1" t="s">
        <v>271</v>
      </c>
      <c r="U22796" s="1" t="s">
        <v>196</v>
      </c>
      <c r="V22796">
        <v>0</v>
      </c>
      <c r="W22796" s="1" t="s">
        <v>270</v>
      </c>
      <c r="X22796" s="1" t="s">
        <v>271</v>
      </c>
      <c r="Y22796" s="1" t="s">
        <v>196</v>
      </c>
      <c r="AA22796">
        <v>0</v>
      </c>
      <c r="AB22796">
        <v>0</v>
      </c>
    </row>
    <row r="22797" spans="1:28" x14ac:dyDescent="0.25">
      <c r="A22797">
        <v>539114</v>
      </c>
      <c r="B22797">
        <v>539114</v>
      </c>
      <c r="D22797" s="1" t="s">
        <v>196</v>
      </c>
      <c r="E22797">
        <v>429</v>
      </c>
      <c r="F22797">
        <v>1255557</v>
      </c>
      <c r="G22797" s="1" t="s">
        <v>64</v>
      </c>
      <c r="H22797" s="1" t="s">
        <v>196</v>
      </c>
      <c r="I22797" s="2">
        <v>44676</v>
      </c>
      <c r="J22797" s="1" t="s">
        <v>115</v>
      </c>
      <c r="K22797">
        <v>2</v>
      </c>
      <c r="L22797" s="1" t="s">
        <v>448</v>
      </c>
      <c r="M22797">
        <v>4</v>
      </c>
      <c r="N22797">
        <v>2022</v>
      </c>
      <c r="O22797" s="24">
        <v>0.46047453703703706</v>
      </c>
      <c r="P22797">
        <v>0</v>
      </c>
      <c r="Q22797" s="2"/>
      <c r="R22797" s="24"/>
      <c r="S22797" s="24"/>
      <c r="T22797" s="1" t="s">
        <v>275</v>
      </c>
      <c r="U22797" s="1" t="s">
        <v>196</v>
      </c>
      <c r="V22797">
        <v>0</v>
      </c>
      <c r="W22797" s="1" t="s">
        <v>270</v>
      </c>
      <c r="X22797" s="1" t="s">
        <v>276</v>
      </c>
      <c r="Y22797" s="1" t="s">
        <v>196</v>
      </c>
      <c r="AA22797">
        <v>0</v>
      </c>
      <c r="AB22797">
        <v>0</v>
      </c>
    </row>
    <row r="22798" spans="1:28" x14ac:dyDescent="0.25">
      <c r="A22798">
        <v>539115</v>
      </c>
      <c r="B22798">
        <v>539115</v>
      </c>
      <c r="D22798" s="1" t="s">
        <v>196</v>
      </c>
      <c r="E22798">
        <v>998</v>
      </c>
      <c r="F22798">
        <v>2577009</v>
      </c>
      <c r="G22798" s="1" t="s">
        <v>56</v>
      </c>
      <c r="H22798" s="1" t="s">
        <v>196</v>
      </c>
      <c r="I22798" s="2">
        <v>44676</v>
      </c>
      <c r="J22798" s="1" t="s">
        <v>115</v>
      </c>
      <c r="K22798">
        <v>2</v>
      </c>
      <c r="L22798" s="1" t="s">
        <v>448</v>
      </c>
      <c r="M22798">
        <v>4</v>
      </c>
      <c r="N22798">
        <v>2022</v>
      </c>
      <c r="O22798" s="24">
        <v>0.46087962962962964</v>
      </c>
      <c r="P22798">
        <v>0</v>
      </c>
      <c r="Q22798" s="2"/>
      <c r="R22798" s="24"/>
      <c r="S22798" s="24"/>
      <c r="T22798" s="1" t="s">
        <v>269</v>
      </c>
      <c r="U22798" s="1" t="s">
        <v>196</v>
      </c>
      <c r="V22798">
        <v>0</v>
      </c>
      <c r="W22798" s="1" t="s">
        <v>270</v>
      </c>
      <c r="X22798" s="1" t="s">
        <v>196</v>
      </c>
      <c r="Y22798" s="1" t="s">
        <v>196</v>
      </c>
      <c r="AA22798">
        <v>0</v>
      </c>
      <c r="AB22798">
        <v>0</v>
      </c>
    </row>
    <row r="22799" spans="1:28" x14ac:dyDescent="0.25">
      <c r="A22799">
        <v>539116</v>
      </c>
      <c r="B22799">
        <v>539116</v>
      </c>
      <c r="D22799" s="1" t="s">
        <v>196</v>
      </c>
      <c r="E22799">
        <v>998</v>
      </c>
      <c r="F22799">
        <v>2577009</v>
      </c>
      <c r="G22799" s="1" t="s">
        <v>56</v>
      </c>
      <c r="H22799" s="1" t="s">
        <v>196</v>
      </c>
      <c r="I22799" s="2">
        <v>44676</v>
      </c>
      <c r="J22799" s="1" t="s">
        <v>115</v>
      </c>
      <c r="K22799">
        <v>2</v>
      </c>
      <c r="L22799" s="1" t="s">
        <v>448</v>
      </c>
      <c r="M22799">
        <v>4</v>
      </c>
      <c r="N22799">
        <v>2022</v>
      </c>
      <c r="O22799" s="24">
        <v>0.46105324074074072</v>
      </c>
      <c r="P22799">
        <v>0</v>
      </c>
      <c r="Q22799" s="2"/>
      <c r="R22799" s="24"/>
      <c r="S22799" s="24"/>
      <c r="T22799" s="1" t="s">
        <v>271</v>
      </c>
      <c r="U22799" s="1" t="s">
        <v>196</v>
      </c>
      <c r="V22799">
        <v>0</v>
      </c>
      <c r="W22799" s="1" t="s">
        <v>270</v>
      </c>
      <c r="X22799" s="1" t="s">
        <v>271</v>
      </c>
      <c r="Y22799" s="1" t="s">
        <v>196</v>
      </c>
      <c r="AA22799">
        <v>0</v>
      </c>
      <c r="AB22799">
        <v>0</v>
      </c>
    </row>
    <row r="22800" spans="1:28" x14ac:dyDescent="0.25">
      <c r="A22800">
        <v>539117</v>
      </c>
      <c r="B22800">
        <v>539117</v>
      </c>
      <c r="D22800" s="1" t="s">
        <v>196</v>
      </c>
      <c r="E22800">
        <v>998</v>
      </c>
      <c r="F22800">
        <v>2577009</v>
      </c>
      <c r="G22800" s="1" t="s">
        <v>56</v>
      </c>
      <c r="H22800" s="1" t="s">
        <v>196</v>
      </c>
      <c r="I22800" s="2">
        <v>44676</v>
      </c>
      <c r="J22800" s="1" t="s">
        <v>115</v>
      </c>
      <c r="K22800">
        <v>2</v>
      </c>
      <c r="L22800" s="1" t="s">
        <v>448</v>
      </c>
      <c r="M22800">
        <v>4</v>
      </c>
      <c r="N22800">
        <v>2022</v>
      </c>
      <c r="O22800" s="24">
        <v>0.46127314814814813</v>
      </c>
      <c r="P22800">
        <v>0</v>
      </c>
      <c r="Q22800" s="2"/>
      <c r="R22800" s="24"/>
      <c r="S22800" s="24"/>
      <c r="T22800" s="1" t="s">
        <v>271</v>
      </c>
      <c r="U22800" s="1" t="s">
        <v>196</v>
      </c>
      <c r="V22800">
        <v>0</v>
      </c>
      <c r="W22800" s="1" t="s">
        <v>270</v>
      </c>
      <c r="X22800" s="1" t="s">
        <v>271</v>
      </c>
      <c r="Y22800" s="1" t="s">
        <v>196</v>
      </c>
      <c r="AA22800">
        <v>0</v>
      </c>
      <c r="AB22800">
        <v>0</v>
      </c>
    </row>
    <row r="22801" spans="1:28" x14ac:dyDescent="0.25">
      <c r="A22801">
        <v>539118</v>
      </c>
      <c r="B22801">
        <v>539118</v>
      </c>
      <c r="D22801" s="1" t="s">
        <v>196</v>
      </c>
      <c r="E22801">
        <v>998</v>
      </c>
      <c r="F22801">
        <v>2577009</v>
      </c>
      <c r="G22801" s="1" t="s">
        <v>56</v>
      </c>
      <c r="H22801" s="1" t="s">
        <v>196</v>
      </c>
      <c r="I22801" s="2">
        <v>44676</v>
      </c>
      <c r="J22801" s="1" t="s">
        <v>115</v>
      </c>
      <c r="K22801">
        <v>2</v>
      </c>
      <c r="L22801" s="1" t="s">
        <v>448</v>
      </c>
      <c r="M22801">
        <v>4</v>
      </c>
      <c r="N22801">
        <v>2022</v>
      </c>
      <c r="O22801" s="24">
        <v>0.46143518518518517</v>
      </c>
      <c r="P22801">
        <v>0</v>
      </c>
      <c r="Q22801" s="2"/>
      <c r="R22801" s="24"/>
      <c r="S22801" s="24"/>
      <c r="T22801" s="1" t="s">
        <v>269</v>
      </c>
      <c r="U22801" s="1" t="s">
        <v>196</v>
      </c>
      <c r="V22801">
        <v>0</v>
      </c>
      <c r="W22801" s="1" t="s">
        <v>270</v>
      </c>
      <c r="X22801" s="1" t="s">
        <v>196</v>
      </c>
      <c r="Y22801" s="1" t="s">
        <v>196</v>
      </c>
      <c r="AA22801">
        <v>0</v>
      </c>
      <c r="AB22801">
        <v>0</v>
      </c>
    </row>
    <row r="22802" spans="1:28" x14ac:dyDescent="0.25">
      <c r="A22802">
        <v>539119</v>
      </c>
      <c r="B22802">
        <v>539119</v>
      </c>
      <c r="D22802" s="1" t="s">
        <v>196</v>
      </c>
      <c r="E22802">
        <v>998</v>
      </c>
      <c r="F22802">
        <v>2577009</v>
      </c>
      <c r="G22802" s="1" t="s">
        <v>56</v>
      </c>
      <c r="H22802" s="1" t="s">
        <v>196</v>
      </c>
      <c r="I22802" s="2">
        <v>44676</v>
      </c>
      <c r="J22802" s="1" t="s">
        <v>115</v>
      </c>
      <c r="K22802">
        <v>2</v>
      </c>
      <c r="L22802" s="1" t="s">
        <v>448</v>
      </c>
      <c r="M22802">
        <v>4</v>
      </c>
      <c r="N22802">
        <v>2022</v>
      </c>
      <c r="O22802" s="24">
        <v>0.46148148148148149</v>
      </c>
      <c r="P22802">
        <v>0</v>
      </c>
      <c r="Q22802" s="2"/>
      <c r="R22802" s="24"/>
      <c r="S22802" s="24"/>
      <c r="T22802" s="1" t="s">
        <v>274</v>
      </c>
      <c r="U22802" s="1" t="s">
        <v>196</v>
      </c>
      <c r="V22802">
        <v>0</v>
      </c>
      <c r="W22802" s="1" t="s">
        <v>270</v>
      </c>
      <c r="X22802" s="1" t="s">
        <v>274</v>
      </c>
      <c r="Y22802" s="1" t="s">
        <v>196</v>
      </c>
      <c r="AA22802">
        <v>0</v>
      </c>
      <c r="AB22802">
        <v>0</v>
      </c>
    </row>
    <row r="22803" spans="1:28" x14ac:dyDescent="0.25">
      <c r="A22803">
        <v>539120</v>
      </c>
      <c r="B22803">
        <v>539120</v>
      </c>
      <c r="D22803" s="1" t="s">
        <v>196</v>
      </c>
      <c r="E22803">
        <v>998</v>
      </c>
      <c r="F22803">
        <v>2577009</v>
      </c>
      <c r="G22803" s="1" t="s">
        <v>56</v>
      </c>
      <c r="H22803" s="1" t="s">
        <v>196</v>
      </c>
      <c r="I22803" s="2">
        <v>44676</v>
      </c>
      <c r="J22803" s="1" t="s">
        <v>115</v>
      </c>
      <c r="K22803">
        <v>2</v>
      </c>
      <c r="L22803" s="1" t="s">
        <v>448</v>
      </c>
      <c r="M22803">
        <v>4</v>
      </c>
      <c r="N22803">
        <v>2022</v>
      </c>
      <c r="O22803" s="24">
        <v>0.46158564814814818</v>
      </c>
      <c r="P22803">
        <v>0</v>
      </c>
      <c r="Q22803" s="2"/>
      <c r="R22803" s="24"/>
      <c r="S22803" s="24"/>
      <c r="T22803" s="1" t="s">
        <v>273</v>
      </c>
      <c r="U22803" s="1" t="s">
        <v>196</v>
      </c>
      <c r="V22803">
        <v>0</v>
      </c>
      <c r="W22803" s="1" t="s">
        <v>270</v>
      </c>
      <c r="X22803" s="1" t="s">
        <v>273</v>
      </c>
      <c r="Y22803" s="1" t="s">
        <v>196</v>
      </c>
      <c r="AA22803">
        <v>0</v>
      </c>
      <c r="AB22803">
        <v>0</v>
      </c>
    </row>
    <row r="22804" spans="1:28" x14ac:dyDescent="0.25">
      <c r="A22804">
        <v>539121</v>
      </c>
      <c r="B22804">
        <v>539121</v>
      </c>
      <c r="D22804" s="1" t="s">
        <v>196</v>
      </c>
      <c r="E22804">
        <v>998</v>
      </c>
      <c r="F22804">
        <v>2577009</v>
      </c>
      <c r="G22804" s="1" t="s">
        <v>56</v>
      </c>
      <c r="H22804" s="1" t="s">
        <v>196</v>
      </c>
      <c r="I22804" s="2">
        <v>44676</v>
      </c>
      <c r="J22804" s="1" t="s">
        <v>115</v>
      </c>
      <c r="K22804">
        <v>2</v>
      </c>
      <c r="L22804" s="1" t="s">
        <v>448</v>
      </c>
      <c r="M22804">
        <v>4</v>
      </c>
      <c r="N22804">
        <v>2022</v>
      </c>
      <c r="O22804" s="24">
        <v>0.46162037037037035</v>
      </c>
      <c r="P22804">
        <v>0</v>
      </c>
      <c r="Q22804" s="2"/>
      <c r="R22804" s="24"/>
      <c r="S22804" s="24"/>
      <c r="T22804" s="1" t="s">
        <v>280</v>
      </c>
      <c r="U22804" s="1" t="s">
        <v>196</v>
      </c>
      <c r="V22804">
        <v>0</v>
      </c>
      <c r="W22804" s="1" t="s">
        <v>270</v>
      </c>
      <c r="X22804" s="1" t="s">
        <v>281</v>
      </c>
      <c r="Y22804" s="1" t="s">
        <v>196</v>
      </c>
      <c r="AA22804">
        <v>0</v>
      </c>
      <c r="AB22804">
        <v>0</v>
      </c>
    </row>
    <row r="22805" spans="1:28" x14ac:dyDescent="0.25">
      <c r="A22805">
        <v>539122</v>
      </c>
      <c r="B22805">
        <v>539122</v>
      </c>
      <c r="D22805" s="1" t="s">
        <v>196</v>
      </c>
      <c r="E22805">
        <v>998</v>
      </c>
      <c r="F22805">
        <v>2577009</v>
      </c>
      <c r="G22805" s="1" t="s">
        <v>56</v>
      </c>
      <c r="H22805" s="1" t="s">
        <v>196</v>
      </c>
      <c r="I22805" s="2">
        <v>44676</v>
      </c>
      <c r="J22805" s="1" t="s">
        <v>115</v>
      </c>
      <c r="K22805">
        <v>2</v>
      </c>
      <c r="L22805" s="1" t="s">
        <v>448</v>
      </c>
      <c r="M22805">
        <v>4</v>
      </c>
      <c r="N22805">
        <v>2022</v>
      </c>
      <c r="O22805" s="24">
        <v>0.46171296296296294</v>
      </c>
      <c r="P22805">
        <v>0</v>
      </c>
      <c r="Q22805" s="2"/>
      <c r="R22805" s="24"/>
      <c r="S22805" s="24"/>
      <c r="T22805" s="1" t="s">
        <v>269</v>
      </c>
      <c r="U22805" s="1" t="s">
        <v>196</v>
      </c>
      <c r="V22805">
        <v>0</v>
      </c>
      <c r="W22805" s="1" t="s">
        <v>270</v>
      </c>
      <c r="X22805" s="1" t="s">
        <v>196</v>
      </c>
      <c r="Y22805" s="1" t="s">
        <v>196</v>
      </c>
      <c r="AA22805">
        <v>0</v>
      </c>
      <c r="AB22805">
        <v>0</v>
      </c>
    </row>
    <row r="22806" spans="1:28" x14ac:dyDescent="0.25">
      <c r="A22806">
        <v>539123</v>
      </c>
      <c r="B22806">
        <v>539123</v>
      </c>
      <c r="D22806" s="1" t="s">
        <v>196</v>
      </c>
      <c r="E22806">
        <v>998</v>
      </c>
      <c r="F22806">
        <v>2577009</v>
      </c>
      <c r="G22806" s="1" t="s">
        <v>56</v>
      </c>
      <c r="H22806" s="1" t="s">
        <v>196</v>
      </c>
      <c r="I22806" s="2">
        <v>44676</v>
      </c>
      <c r="J22806" s="1" t="s">
        <v>115</v>
      </c>
      <c r="K22806">
        <v>2</v>
      </c>
      <c r="L22806" s="1" t="s">
        <v>448</v>
      </c>
      <c r="M22806">
        <v>4</v>
      </c>
      <c r="N22806">
        <v>2022</v>
      </c>
      <c r="O22806" s="24">
        <v>0.46174768518518516</v>
      </c>
      <c r="P22806">
        <v>0</v>
      </c>
      <c r="Q22806" s="2"/>
      <c r="R22806" s="24"/>
      <c r="S22806" s="24"/>
      <c r="T22806" s="1" t="s">
        <v>271</v>
      </c>
      <c r="U22806" s="1" t="s">
        <v>196</v>
      </c>
      <c r="V22806">
        <v>0</v>
      </c>
      <c r="W22806" s="1" t="s">
        <v>270</v>
      </c>
      <c r="X22806" s="1" t="s">
        <v>271</v>
      </c>
      <c r="Y22806" s="1" t="s">
        <v>196</v>
      </c>
      <c r="AA22806">
        <v>0</v>
      </c>
      <c r="AB22806">
        <v>0</v>
      </c>
    </row>
    <row r="22807" spans="1:28" x14ac:dyDescent="0.25">
      <c r="A22807">
        <v>539124</v>
      </c>
      <c r="B22807">
        <v>539124</v>
      </c>
      <c r="D22807" s="1" t="s">
        <v>196</v>
      </c>
      <c r="E22807">
        <v>998</v>
      </c>
      <c r="F22807">
        <v>2577009</v>
      </c>
      <c r="G22807" s="1" t="s">
        <v>56</v>
      </c>
      <c r="H22807" s="1" t="s">
        <v>196</v>
      </c>
      <c r="I22807" s="2">
        <v>44676</v>
      </c>
      <c r="J22807" s="1" t="s">
        <v>115</v>
      </c>
      <c r="K22807">
        <v>2</v>
      </c>
      <c r="L22807" s="1" t="s">
        <v>448</v>
      </c>
      <c r="M22807">
        <v>4</v>
      </c>
      <c r="N22807">
        <v>2022</v>
      </c>
      <c r="O22807" s="24">
        <v>0.46221064814814816</v>
      </c>
      <c r="P22807">
        <v>0</v>
      </c>
      <c r="Q22807" s="2"/>
      <c r="R22807" s="24"/>
      <c r="S22807" s="24"/>
      <c r="T22807" s="1" t="s">
        <v>275</v>
      </c>
      <c r="U22807" s="1" t="s">
        <v>196</v>
      </c>
      <c r="V22807">
        <v>0</v>
      </c>
      <c r="W22807" s="1" t="s">
        <v>270</v>
      </c>
      <c r="X22807" s="1" t="s">
        <v>276</v>
      </c>
      <c r="Y22807" s="1" t="s">
        <v>196</v>
      </c>
      <c r="AA22807">
        <v>0</v>
      </c>
      <c r="AB22807">
        <v>0</v>
      </c>
    </row>
    <row r="22808" spans="1:28" x14ac:dyDescent="0.25">
      <c r="A22808">
        <v>539125</v>
      </c>
      <c r="B22808">
        <v>539125</v>
      </c>
      <c r="D22808" s="1" t="s">
        <v>196</v>
      </c>
      <c r="E22808">
        <v>998</v>
      </c>
      <c r="F22808">
        <v>2577009</v>
      </c>
      <c r="G22808" s="1" t="s">
        <v>56</v>
      </c>
      <c r="H22808" s="1" t="s">
        <v>196</v>
      </c>
      <c r="I22808" s="2">
        <v>44676</v>
      </c>
      <c r="J22808" s="1" t="s">
        <v>115</v>
      </c>
      <c r="K22808">
        <v>2</v>
      </c>
      <c r="L22808" s="1" t="s">
        <v>448</v>
      </c>
      <c r="M22808">
        <v>4</v>
      </c>
      <c r="N22808">
        <v>2022</v>
      </c>
      <c r="O22808" s="24">
        <v>0.46250000000000002</v>
      </c>
      <c r="P22808">
        <v>0</v>
      </c>
      <c r="Q22808" s="2"/>
      <c r="R22808" s="24"/>
      <c r="S22808" s="24"/>
      <c r="T22808" s="1" t="s">
        <v>271</v>
      </c>
      <c r="U22808" s="1" t="s">
        <v>196</v>
      </c>
      <c r="V22808">
        <v>0</v>
      </c>
      <c r="W22808" s="1" t="s">
        <v>270</v>
      </c>
      <c r="X22808" s="1" t="s">
        <v>271</v>
      </c>
      <c r="Y22808" s="1" t="s">
        <v>196</v>
      </c>
      <c r="AA22808">
        <v>0</v>
      </c>
      <c r="AB22808">
        <v>0</v>
      </c>
    </row>
    <row r="22809" spans="1:28" x14ac:dyDescent="0.25">
      <c r="A22809">
        <v>539126</v>
      </c>
      <c r="B22809">
        <v>539126</v>
      </c>
      <c r="D22809" s="1" t="s">
        <v>196</v>
      </c>
      <c r="E22809">
        <v>998</v>
      </c>
      <c r="F22809">
        <v>2577009</v>
      </c>
      <c r="G22809" s="1" t="s">
        <v>56</v>
      </c>
      <c r="H22809" s="1" t="s">
        <v>196</v>
      </c>
      <c r="I22809" s="2">
        <v>44676</v>
      </c>
      <c r="J22809" s="1" t="s">
        <v>115</v>
      </c>
      <c r="K22809">
        <v>2</v>
      </c>
      <c r="L22809" s="1" t="s">
        <v>448</v>
      </c>
      <c r="M22809">
        <v>4</v>
      </c>
      <c r="N22809">
        <v>2022</v>
      </c>
      <c r="O22809" s="24">
        <v>0.4626851851851852</v>
      </c>
      <c r="P22809">
        <v>0</v>
      </c>
      <c r="Q22809" s="2"/>
      <c r="R22809" s="24"/>
      <c r="S22809" s="24"/>
      <c r="T22809" s="1" t="s">
        <v>271</v>
      </c>
      <c r="U22809" s="1" t="s">
        <v>196</v>
      </c>
      <c r="V22809">
        <v>0</v>
      </c>
      <c r="W22809" s="1" t="s">
        <v>270</v>
      </c>
      <c r="X22809" s="1" t="s">
        <v>271</v>
      </c>
      <c r="Y22809" s="1" t="s">
        <v>196</v>
      </c>
      <c r="AA22809">
        <v>0</v>
      </c>
      <c r="AB22809">
        <v>0</v>
      </c>
    </row>
    <row r="22810" spans="1:28" x14ac:dyDescent="0.25">
      <c r="A22810">
        <v>539127</v>
      </c>
      <c r="B22810">
        <v>539127</v>
      </c>
      <c r="D22810" s="1" t="s">
        <v>196</v>
      </c>
      <c r="E22810">
        <v>998</v>
      </c>
      <c r="F22810">
        <v>2577009</v>
      </c>
      <c r="G22810" s="1" t="s">
        <v>56</v>
      </c>
      <c r="H22810" s="1" t="s">
        <v>196</v>
      </c>
      <c r="I22810" s="2">
        <v>44676</v>
      </c>
      <c r="J22810" s="1" t="s">
        <v>115</v>
      </c>
      <c r="K22810">
        <v>2</v>
      </c>
      <c r="L22810" s="1" t="s">
        <v>448</v>
      </c>
      <c r="M22810">
        <v>4</v>
      </c>
      <c r="N22810">
        <v>2022</v>
      </c>
      <c r="O22810" s="24">
        <v>0.46650462962962963</v>
      </c>
      <c r="P22810">
        <v>0</v>
      </c>
      <c r="Q22810" s="2"/>
      <c r="R22810" s="24"/>
      <c r="S22810" s="24"/>
      <c r="T22810" s="1" t="s">
        <v>269</v>
      </c>
      <c r="U22810" s="1" t="s">
        <v>196</v>
      </c>
      <c r="V22810">
        <v>0</v>
      </c>
      <c r="W22810" s="1" t="s">
        <v>270</v>
      </c>
      <c r="X22810" s="1" t="s">
        <v>196</v>
      </c>
      <c r="Y22810" s="1" t="s">
        <v>196</v>
      </c>
      <c r="AA22810">
        <v>0</v>
      </c>
      <c r="AB22810">
        <v>0</v>
      </c>
    </row>
    <row r="22811" spans="1:28" x14ac:dyDescent="0.25">
      <c r="A22811">
        <v>539128</v>
      </c>
      <c r="B22811">
        <v>539128</v>
      </c>
      <c r="D22811" s="1" t="s">
        <v>196</v>
      </c>
      <c r="E22811">
        <v>998</v>
      </c>
      <c r="F22811">
        <v>2577009</v>
      </c>
      <c r="G22811" s="1" t="s">
        <v>56</v>
      </c>
      <c r="H22811" s="1" t="s">
        <v>196</v>
      </c>
      <c r="I22811" s="2">
        <v>44676</v>
      </c>
      <c r="J22811" s="1" t="s">
        <v>115</v>
      </c>
      <c r="K22811">
        <v>2</v>
      </c>
      <c r="L22811" s="1" t="s">
        <v>448</v>
      </c>
      <c r="M22811">
        <v>4</v>
      </c>
      <c r="N22811">
        <v>2022</v>
      </c>
      <c r="O22811" s="24">
        <v>0.46658564814814812</v>
      </c>
      <c r="P22811">
        <v>0</v>
      </c>
      <c r="Q22811" s="2"/>
      <c r="R22811" s="24"/>
      <c r="S22811" s="24"/>
      <c r="T22811" s="1" t="s">
        <v>271</v>
      </c>
      <c r="U22811" s="1" t="s">
        <v>196</v>
      </c>
      <c r="V22811">
        <v>0</v>
      </c>
      <c r="W22811" s="1" t="s">
        <v>270</v>
      </c>
      <c r="X22811" s="1" t="s">
        <v>271</v>
      </c>
      <c r="Y22811" s="1" t="s">
        <v>196</v>
      </c>
      <c r="AA22811">
        <v>0</v>
      </c>
      <c r="AB22811">
        <v>0</v>
      </c>
    </row>
    <row r="22812" spans="1:28" x14ac:dyDescent="0.25">
      <c r="A22812">
        <v>539129</v>
      </c>
      <c r="B22812">
        <v>539129</v>
      </c>
      <c r="D22812" s="1" t="s">
        <v>196</v>
      </c>
      <c r="E22812">
        <v>998</v>
      </c>
      <c r="F22812">
        <v>2577009</v>
      </c>
      <c r="G22812" s="1" t="s">
        <v>56</v>
      </c>
      <c r="H22812" s="1" t="s">
        <v>196</v>
      </c>
      <c r="I22812" s="2">
        <v>44676</v>
      </c>
      <c r="J22812" s="1" t="s">
        <v>115</v>
      </c>
      <c r="K22812">
        <v>2</v>
      </c>
      <c r="L22812" s="1" t="s">
        <v>448</v>
      </c>
      <c r="M22812">
        <v>4</v>
      </c>
      <c r="N22812">
        <v>2022</v>
      </c>
      <c r="O22812" s="24">
        <v>0.4667013888888889</v>
      </c>
      <c r="P22812">
        <v>0</v>
      </c>
      <c r="Q22812" s="2"/>
      <c r="R22812" s="24"/>
      <c r="S22812" s="24"/>
      <c r="T22812" s="1" t="s">
        <v>280</v>
      </c>
      <c r="U22812" s="1" t="s">
        <v>196</v>
      </c>
      <c r="V22812">
        <v>0</v>
      </c>
      <c r="W22812" s="1" t="s">
        <v>270</v>
      </c>
      <c r="X22812" s="1" t="s">
        <v>281</v>
      </c>
      <c r="Y22812" s="1" t="s">
        <v>196</v>
      </c>
      <c r="AA22812">
        <v>0</v>
      </c>
      <c r="AB22812">
        <v>0</v>
      </c>
    </row>
    <row r="22813" spans="1:28" x14ac:dyDescent="0.25">
      <c r="A22813">
        <v>539130</v>
      </c>
      <c r="B22813">
        <v>539130</v>
      </c>
      <c r="D22813" s="1" t="s">
        <v>196</v>
      </c>
      <c r="E22813">
        <v>495</v>
      </c>
      <c r="F22813">
        <v>1200820</v>
      </c>
      <c r="G22813" s="1" t="s">
        <v>114</v>
      </c>
      <c r="H22813" s="1" t="s">
        <v>196</v>
      </c>
      <c r="I22813" s="2">
        <v>44676</v>
      </c>
      <c r="J22813" s="1" t="s">
        <v>115</v>
      </c>
      <c r="K22813">
        <v>2</v>
      </c>
      <c r="L22813" s="1" t="s">
        <v>448</v>
      </c>
      <c r="M22813">
        <v>4</v>
      </c>
      <c r="N22813">
        <v>2022</v>
      </c>
      <c r="O22813" s="24">
        <v>0.4670138888888889</v>
      </c>
      <c r="P22813">
        <v>0</v>
      </c>
      <c r="Q22813" s="2"/>
      <c r="R22813" s="24"/>
      <c r="S22813" s="24"/>
      <c r="T22813" s="1" t="s">
        <v>269</v>
      </c>
      <c r="U22813" s="1" t="s">
        <v>196</v>
      </c>
      <c r="V22813">
        <v>0</v>
      </c>
      <c r="W22813" s="1" t="s">
        <v>270</v>
      </c>
      <c r="X22813" s="1" t="s">
        <v>196</v>
      </c>
      <c r="Y22813" s="1" t="s">
        <v>196</v>
      </c>
      <c r="AA22813">
        <v>0</v>
      </c>
      <c r="AB22813">
        <v>0</v>
      </c>
    </row>
    <row r="22814" spans="1:28" x14ac:dyDescent="0.25">
      <c r="A22814">
        <v>539131</v>
      </c>
      <c r="B22814">
        <v>539131</v>
      </c>
      <c r="D22814" s="1" t="s">
        <v>196</v>
      </c>
      <c r="E22814">
        <v>495</v>
      </c>
      <c r="F22814">
        <v>1200820</v>
      </c>
      <c r="G22814" s="1" t="s">
        <v>114</v>
      </c>
      <c r="H22814" s="1" t="s">
        <v>196</v>
      </c>
      <c r="I22814" s="2">
        <v>44676</v>
      </c>
      <c r="J22814" s="1" t="s">
        <v>115</v>
      </c>
      <c r="K22814">
        <v>2</v>
      </c>
      <c r="L22814" s="1" t="s">
        <v>448</v>
      </c>
      <c r="M22814">
        <v>4</v>
      </c>
      <c r="N22814">
        <v>2022</v>
      </c>
      <c r="O22814" s="24">
        <v>0.46708333333333335</v>
      </c>
      <c r="P22814">
        <v>0</v>
      </c>
      <c r="Q22814" s="2"/>
      <c r="R22814" s="24"/>
      <c r="S22814" s="24"/>
      <c r="T22814" s="1" t="s">
        <v>271</v>
      </c>
      <c r="U22814" s="1" t="s">
        <v>196</v>
      </c>
      <c r="V22814">
        <v>0</v>
      </c>
      <c r="W22814" s="1" t="s">
        <v>270</v>
      </c>
      <c r="X22814" s="1" t="s">
        <v>271</v>
      </c>
      <c r="Y22814" s="1" t="s">
        <v>196</v>
      </c>
      <c r="AA22814">
        <v>0</v>
      </c>
      <c r="AB22814">
        <v>0</v>
      </c>
    </row>
    <row r="22815" spans="1:28" x14ac:dyDescent="0.25">
      <c r="A22815">
        <v>539132</v>
      </c>
      <c r="B22815">
        <v>539132</v>
      </c>
      <c r="D22815" s="1" t="s">
        <v>196</v>
      </c>
      <c r="E22815">
        <v>243</v>
      </c>
      <c r="F22815">
        <v>1004388</v>
      </c>
      <c r="G22815" s="1" t="s">
        <v>65</v>
      </c>
      <c r="H22815" s="1" t="s">
        <v>196</v>
      </c>
      <c r="I22815" s="2">
        <v>44676</v>
      </c>
      <c r="J22815" s="1" t="s">
        <v>115</v>
      </c>
      <c r="K22815">
        <v>2</v>
      </c>
      <c r="L22815" s="1" t="s">
        <v>448</v>
      </c>
      <c r="M22815">
        <v>4</v>
      </c>
      <c r="N22815">
        <v>2022</v>
      </c>
      <c r="O22815" s="24">
        <v>0.46708333333333335</v>
      </c>
      <c r="P22815">
        <v>0</v>
      </c>
      <c r="Q22815" s="2"/>
      <c r="R22815" s="24"/>
      <c r="S22815" s="24"/>
      <c r="T22815" s="1" t="s">
        <v>269</v>
      </c>
      <c r="U22815" s="1" t="s">
        <v>196</v>
      </c>
      <c r="V22815">
        <v>0</v>
      </c>
      <c r="W22815" s="1" t="s">
        <v>270</v>
      </c>
      <c r="X22815" s="1" t="s">
        <v>196</v>
      </c>
      <c r="Y22815" s="1" t="s">
        <v>196</v>
      </c>
      <c r="AA22815">
        <v>0</v>
      </c>
      <c r="AB22815">
        <v>0</v>
      </c>
    </row>
    <row r="22816" spans="1:28" x14ac:dyDescent="0.25">
      <c r="A22816">
        <v>539133</v>
      </c>
      <c r="B22816">
        <v>539133</v>
      </c>
      <c r="D22816" s="1" t="s">
        <v>196</v>
      </c>
      <c r="E22816">
        <v>243</v>
      </c>
      <c r="F22816">
        <v>1004388</v>
      </c>
      <c r="G22816" s="1" t="s">
        <v>65</v>
      </c>
      <c r="H22816" s="1" t="s">
        <v>196</v>
      </c>
      <c r="I22816" s="2">
        <v>44676</v>
      </c>
      <c r="J22816" s="1" t="s">
        <v>115</v>
      </c>
      <c r="K22816">
        <v>2</v>
      </c>
      <c r="L22816" s="1" t="s">
        <v>448</v>
      </c>
      <c r="M22816">
        <v>4</v>
      </c>
      <c r="N22816">
        <v>2022</v>
      </c>
      <c r="O22816" s="24">
        <v>0.46710648148148148</v>
      </c>
      <c r="P22816">
        <v>0</v>
      </c>
      <c r="Q22816" s="2"/>
      <c r="R22816" s="24"/>
      <c r="S22816" s="24"/>
      <c r="T22816" s="1" t="s">
        <v>275</v>
      </c>
      <c r="U22816" s="1" t="s">
        <v>196</v>
      </c>
      <c r="V22816">
        <v>0</v>
      </c>
      <c r="W22816" s="1" t="s">
        <v>270</v>
      </c>
      <c r="X22816" s="1" t="s">
        <v>276</v>
      </c>
      <c r="Y22816" s="1" t="s">
        <v>196</v>
      </c>
      <c r="AA22816">
        <v>0</v>
      </c>
      <c r="AB22816">
        <v>0</v>
      </c>
    </row>
    <row r="22817" spans="1:28" x14ac:dyDescent="0.25">
      <c r="A22817">
        <v>539134</v>
      </c>
      <c r="B22817">
        <v>539134</v>
      </c>
      <c r="D22817" s="1" t="s">
        <v>196</v>
      </c>
      <c r="E22817">
        <v>495</v>
      </c>
      <c r="F22817">
        <v>1200820</v>
      </c>
      <c r="G22817" s="1" t="s">
        <v>114</v>
      </c>
      <c r="H22817" s="1" t="s">
        <v>196</v>
      </c>
      <c r="I22817" s="2">
        <v>44676</v>
      </c>
      <c r="J22817" s="1" t="s">
        <v>115</v>
      </c>
      <c r="K22817">
        <v>2</v>
      </c>
      <c r="L22817" s="1" t="s">
        <v>448</v>
      </c>
      <c r="M22817">
        <v>4</v>
      </c>
      <c r="N22817">
        <v>2022</v>
      </c>
      <c r="O22817" s="24">
        <v>0.46725694444444443</v>
      </c>
      <c r="P22817">
        <v>0</v>
      </c>
      <c r="Q22817" s="2"/>
      <c r="R22817" s="24"/>
      <c r="S22817" s="24"/>
      <c r="T22817" s="1" t="s">
        <v>280</v>
      </c>
      <c r="U22817" s="1" t="s">
        <v>196</v>
      </c>
      <c r="V22817">
        <v>0</v>
      </c>
      <c r="W22817" s="1" t="s">
        <v>270</v>
      </c>
      <c r="X22817" s="1" t="s">
        <v>281</v>
      </c>
      <c r="Y22817" s="1" t="s">
        <v>196</v>
      </c>
      <c r="AA22817">
        <v>0</v>
      </c>
      <c r="AB22817">
        <v>0</v>
      </c>
    </row>
    <row r="22818" spans="1:28" x14ac:dyDescent="0.25">
      <c r="A22818">
        <v>539135</v>
      </c>
      <c r="B22818">
        <v>539135</v>
      </c>
      <c r="D22818" s="1" t="s">
        <v>196</v>
      </c>
      <c r="E22818">
        <v>561</v>
      </c>
      <c r="F22818">
        <v>416914</v>
      </c>
      <c r="G22818" s="1" t="s">
        <v>47</v>
      </c>
      <c r="H22818" s="1" t="s">
        <v>196</v>
      </c>
      <c r="I22818" s="2">
        <v>44676</v>
      </c>
      <c r="J22818" s="1" t="s">
        <v>115</v>
      </c>
      <c r="K22818">
        <v>2</v>
      </c>
      <c r="L22818" s="1" t="s">
        <v>448</v>
      </c>
      <c r="M22818">
        <v>4</v>
      </c>
      <c r="N22818">
        <v>2022</v>
      </c>
      <c r="O22818" s="24">
        <v>0.47112268518518519</v>
      </c>
      <c r="P22818">
        <v>0</v>
      </c>
      <c r="Q22818" s="2"/>
      <c r="R22818" s="24"/>
      <c r="S22818" s="24"/>
      <c r="T22818" s="1" t="s">
        <v>269</v>
      </c>
      <c r="U22818" s="1" t="s">
        <v>196</v>
      </c>
      <c r="V22818">
        <v>0</v>
      </c>
      <c r="W22818" s="1" t="s">
        <v>270</v>
      </c>
      <c r="X22818" s="1" t="s">
        <v>196</v>
      </c>
      <c r="Y22818" s="1" t="s">
        <v>196</v>
      </c>
      <c r="AA22818">
        <v>0</v>
      </c>
      <c r="AB22818">
        <v>0</v>
      </c>
    </row>
    <row r="22819" spans="1:28" x14ac:dyDescent="0.25">
      <c r="A22819">
        <v>539137</v>
      </c>
      <c r="B22819">
        <v>539137</v>
      </c>
      <c r="D22819" s="1" t="s">
        <v>196</v>
      </c>
      <c r="E22819">
        <v>552</v>
      </c>
      <c r="F22819">
        <v>6794275</v>
      </c>
      <c r="G22819" s="1" t="s">
        <v>19</v>
      </c>
      <c r="H22819" s="1" t="s">
        <v>196</v>
      </c>
      <c r="I22819" s="2">
        <v>44676</v>
      </c>
      <c r="J22819" s="1" t="s">
        <v>115</v>
      </c>
      <c r="K22819">
        <v>2</v>
      </c>
      <c r="L22819" s="1" t="s">
        <v>448</v>
      </c>
      <c r="M22819">
        <v>4</v>
      </c>
      <c r="N22819">
        <v>2022</v>
      </c>
      <c r="O22819" s="24">
        <v>0.47138888888888891</v>
      </c>
      <c r="P22819">
        <v>0</v>
      </c>
      <c r="Q22819" s="2"/>
      <c r="R22819" s="24"/>
      <c r="S22819" s="24"/>
      <c r="T22819" s="1" t="s">
        <v>269</v>
      </c>
      <c r="U22819" s="1" t="s">
        <v>196</v>
      </c>
      <c r="V22819">
        <v>0</v>
      </c>
      <c r="W22819" s="1" t="s">
        <v>270</v>
      </c>
      <c r="X22819" s="1" t="s">
        <v>196</v>
      </c>
      <c r="Y22819" s="1" t="s">
        <v>196</v>
      </c>
      <c r="AA22819">
        <v>0</v>
      </c>
      <c r="AB22819">
        <v>0</v>
      </c>
    </row>
    <row r="22820" spans="1:28" x14ac:dyDescent="0.25">
      <c r="A22820">
        <v>539138</v>
      </c>
      <c r="B22820">
        <v>539138</v>
      </c>
      <c r="D22820" s="1" t="s">
        <v>196</v>
      </c>
      <c r="E22820">
        <v>561</v>
      </c>
      <c r="F22820">
        <v>416914</v>
      </c>
      <c r="G22820" s="1" t="s">
        <v>47</v>
      </c>
      <c r="H22820" s="1" t="s">
        <v>196</v>
      </c>
      <c r="I22820" s="2">
        <v>44676</v>
      </c>
      <c r="J22820" s="1" t="s">
        <v>115</v>
      </c>
      <c r="K22820">
        <v>2</v>
      </c>
      <c r="L22820" s="1" t="s">
        <v>448</v>
      </c>
      <c r="M22820">
        <v>4</v>
      </c>
      <c r="N22820">
        <v>2022</v>
      </c>
      <c r="O22820" s="24">
        <v>0.47142361111111108</v>
      </c>
      <c r="P22820">
        <v>0</v>
      </c>
      <c r="Q22820" s="2"/>
      <c r="R22820" s="24"/>
      <c r="S22820" s="24"/>
      <c r="T22820" s="1" t="s">
        <v>271</v>
      </c>
      <c r="U22820" s="1" t="s">
        <v>196</v>
      </c>
      <c r="V22820">
        <v>0</v>
      </c>
      <c r="W22820" s="1" t="s">
        <v>270</v>
      </c>
      <c r="X22820" s="1" t="s">
        <v>271</v>
      </c>
      <c r="Y22820" s="1" t="s">
        <v>196</v>
      </c>
      <c r="AA22820">
        <v>0</v>
      </c>
      <c r="AB22820">
        <v>0</v>
      </c>
    </row>
    <row r="22821" spans="1:28" x14ac:dyDescent="0.25">
      <c r="A22821">
        <v>539139</v>
      </c>
      <c r="B22821">
        <v>539139</v>
      </c>
      <c r="D22821" s="1" t="s">
        <v>196</v>
      </c>
      <c r="E22821">
        <v>561</v>
      </c>
      <c r="F22821">
        <v>416914</v>
      </c>
      <c r="G22821" s="1" t="s">
        <v>47</v>
      </c>
      <c r="H22821" s="1" t="s">
        <v>196</v>
      </c>
      <c r="I22821" s="2">
        <v>44676</v>
      </c>
      <c r="J22821" s="1" t="s">
        <v>115</v>
      </c>
      <c r="K22821">
        <v>2</v>
      </c>
      <c r="L22821" s="1" t="s">
        <v>448</v>
      </c>
      <c r="M22821">
        <v>4</v>
      </c>
      <c r="N22821">
        <v>2022</v>
      </c>
      <c r="O22821" s="24">
        <v>0.47165509259259258</v>
      </c>
      <c r="P22821">
        <v>0</v>
      </c>
      <c r="Q22821" s="2"/>
      <c r="R22821" s="24"/>
      <c r="S22821" s="24"/>
      <c r="T22821" s="1" t="s">
        <v>278</v>
      </c>
      <c r="U22821" s="1" t="s">
        <v>196</v>
      </c>
      <c r="V22821">
        <v>0</v>
      </c>
      <c r="W22821" s="1" t="s">
        <v>270</v>
      </c>
      <c r="X22821" s="1" t="s">
        <v>279</v>
      </c>
      <c r="Y22821" s="1" t="s">
        <v>196</v>
      </c>
      <c r="AA22821">
        <v>0</v>
      </c>
      <c r="AB22821">
        <v>0</v>
      </c>
    </row>
    <row r="22822" spans="1:28" x14ac:dyDescent="0.25">
      <c r="A22822">
        <v>539140</v>
      </c>
      <c r="B22822">
        <v>539140</v>
      </c>
      <c r="D22822" s="1" t="s">
        <v>196</v>
      </c>
      <c r="E22822">
        <v>552</v>
      </c>
      <c r="F22822">
        <v>6794275</v>
      </c>
      <c r="G22822" s="1" t="s">
        <v>19</v>
      </c>
      <c r="H22822" s="1" t="s">
        <v>196</v>
      </c>
      <c r="I22822" s="2">
        <v>44676</v>
      </c>
      <c r="J22822" s="1" t="s">
        <v>115</v>
      </c>
      <c r="K22822">
        <v>2</v>
      </c>
      <c r="L22822" s="1" t="s">
        <v>448</v>
      </c>
      <c r="M22822">
        <v>4</v>
      </c>
      <c r="N22822">
        <v>2022</v>
      </c>
      <c r="O22822" s="24">
        <v>0.47167824074074072</v>
      </c>
      <c r="P22822">
        <v>0</v>
      </c>
      <c r="Q22822" s="2"/>
      <c r="R22822" s="24"/>
      <c r="S22822" s="24"/>
      <c r="T22822" s="1" t="s">
        <v>271</v>
      </c>
      <c r="U22822" s="1" t="s">
        <v>196</v>
      </c>
      <c r="V22822">
        <v>0</v>
      </c>
      <c r="W22822" s="1" t="s">
        <v>270</v>
      </c>
      <c r="X22822" s="1" t="s">
        <v>271</v>
      </c>
      <c r="Y22822" s="1" t="s">
        <v>196</v>
      </c>
      <c r="AA22822">
        <v>0</v>
      </c>
      <c r="AB22822">
        <v>0</v>
      </c>
    </row>
    <row r="22823" spans="1:28" x14ac:dyDescent="0.25">
      <c r="A22823">
        <v>539141</v>
      </c>
      <c r="B22823">
        <v>539141</v>
      </c>
      <c r="D22823" s="1" t="s">
        <v>196</v>
      </c>
      <c r="E22823">
        <v>552</v>
      </c>
      <c r="F22823">
        <v>6794275</v>
      </c>
      <c r="G22823" s="1" t="s">
        <v>19</v>
      </c>
      <c r="H22823" s="1" t="s">
        <v>196</v>
      </c>
      <c r="I22823" s="2">
        <v>44676</v>
      </c>
      <c r="J22823" s="1" t="s">
        <v>115</v>
      </c>
      <c r="K22823">
        <v>2</v>
      </c>
      <c r="L22823" s="1" t="s">
        <v>448</v>
      </c>
      <c r="M22823">
        <v>4</v>
      </c>
      <c r="N22823">
        <v>2022</v>
      </c>
      <c r="O22823" s="24">
        <v>0.47196759259259258</v>
      </c>
      <c r="P22823">
        <v>0</v>
      </c>
      <c r="Q22823" s="2"/>
      <c r="R22823" s="24"/>
      <c r="S22823" s="24"/>
      <c r="T22823" s="1" t="s">
        <v>271</v>
      </c>
      <c r="U22823" s="1" t="s">
        <v>196</v>
      </c>
      <c r="V22823">
        <v>0</v>
      </c>
      <c r="W22823" s="1" t="s">
        <v>270</v>
      </c>
      <c r="X22823" s="1" t="s">
        <v>271</v>
      </c>
      <c r="Y22823" s="1" t="s">
        <v>196</v>
      </c>
      <c r="AA22823">
        <v>0</v>
      </c>
      <c r="AB22823">
        <v>0</v>
      </c>
    </row>
    <row r="22824" spans="1:28" x14ac:dyDescent="0.25">
      <c r="A22824">
        <v>539142</v>
      </c>
      <c r="B22824">
        <v>539142</v>
      </c>
      <c r="D22824" s="1" t="s">
        <v>196</v>
      </c>
      <c r="E22824">
        <v>561</v>
      </c>
      <c r="F22824">
        <v>416914</v>
      </c>
      <c r="G22824" s="1" t="s">
        <v>47</v>
      </c>
      <c r="H22824" s="1" t="s">
        <v>196</v>
      </c>
      <c r="I22824" s="2">
        <v>44676</v>
      </c>
      <c r="J22824" s="1" t="s">
        <v>115</v>
      </c>
      <c r="K22824">
        <v>2</v>
      </c>
      <c r="L22824" s="1" t="s">
        <v>448</v>
      </c>
      <c r="M22824">
        <v>4</v>
      </c>
      <c r="N22824">
        <v>2022</v>
      </c>
      <c r="O22824" s="24">
        <v>0.47209490740740739</v>
      </c>
      <c r="P22824">
        <v>0</v>
      </c>
      <c r="Q22824" s="2"/>
      <c r="R22824" s="24"/>
      <c r="S22824" s="24"/>
      <c r="T22824" s="1" t="s">
        <v>273</v>
      </c>
      <c r="U22824" s="1" t="s">
        <v>196</v>
      </c>
      <c r="V22824">
        <v>0</v>
      </c>
      <c r="W22824" s="1" t="s">
        <v>270</v>
      </c>
      <c r="X22824" s="1" t="s">
        <v>273</v>
      </c>
      <c r="Y22824" s="1" t="s">
        <v>196</v>
      </c>
      <c r="AA22824">
        <v>0</v>
      </c>
      <c r="AB22824">
        <v>0</v>
      </c>
    </row>
    <row r="22825" spans="1:28" x14ac:dyDescent="0.25">
      <c r="A22825">
        <v>539143</v>
      </c>
      <c r="B22825">
        <v>539143</v>
      </c>
      <c r="D22825" s="1" t="s">
        <v>196</v>
      </c>
      <c r="E22825">
        <v>561</v>
      </c>
      <c r="F22825">
        <v>416914</v>
      </c>
      <c r="G22825" s="1" t="s">
        <v>47</v>
      </c>
      <c r="H22825" s="1" t="s">
        <v>196</v>
      </c>
      <c r="I22825" s="2">
        <v>44676</v>
      </c>
      <c r="J22825" s="1" t="s">
        <v>115</v>
      </c>
      <c r="K22825">
        <v>2</v>
      </c>
      <c r="L22825" s="1" t="s">
        <v>448</v>
      </c>
      <c r="M22825">
        <v>4</v>
      </c>
      <c r="N22825">
        <v>2022</v>
      </c>
      <c r="O22825" s="24">
        <v>0.47211805555555558</v>
      </c>
      <c r="P22825">
        <v>0</v>
      </c>
      <c r="Q22825" s="2"/>
      <c r="R22825" s="24"/>
      <c r="S22825" s="24"/>
      <c r="T22825" s="1" t="s">
        <v>272</v>
      </c>
      <c r="U22825" s="1" t="s">
        <v>196</v>
      </c>
      <c r="V22825">
        <v>0</v>
      </c>
      <c r="W22825" s="1" t="s">
        <v>270</v>
      </c>
      <c r="X22825" s="1" t="s">
        <v>272</v>
      </c>
      <c r="Y22825" s="1" t="s">
        <v>196</v>
      </c>
      <c r="AA22825">
        <v>0</v>
      </c>
      <c r="AB22825">
        <v>0</v>
      </c>
    </row>
    <row r="22826" spans="1:28" x14ac:dyDescent="0.25">
      <c r="A22826">
        <v>539144</v>
      </c>
      <c r="B22826">
        <v>539144</v>
      </c>
      <c r="D22826" s="1" t="s">
        <v>196</v>
      </c>
      <c r="E22826">
        <v>561</v>
      </c>
      <c r="F22826">
        <v>416914</v>
      </c>
      <c r="G22826" s="1" t="s">
        <v>47</v>
      </c>
      <c r="H22826" s="1" t="s">
        <v>196</v>
      </c>
      <c r="I22826" s="2">
        <v>44676</v>
      </c>
      <c r="J22826" s="1" t="s">
        <v>115</v>
      </c>
      <c r="K22826">
        <v>2</v>
      </c>
      <c r="L22826" s="1" t="s">
        <v>448</v>
      </c>
      <c r="M22826">
        <v>4</v>
      </c>
      <c r="N22826">
        <v>2022</v>
      </c>
      <c r="O22826" s="24">
        <v>0.47214120370370372</v>
      </c>
      <c r="P22826">
        <v>0</v>
      </c>
      <c r="Q22826" s="2"/>
      <c r="R22826" s="24"/>
      <c r="S22826" s="24"/>
      <c r="T22826" s="1" t="s">
        <v>271</v>
      </c>
      <c r="U22826" s="1" t="s">
        <v>196</v>
      </c>
      <c r="V22826">
        <v>0</v>
      </c>
      <c r="W22826" s="1" t="s">
        <v>270</v>
      </c>
      <c r="X22826" s="1" t="s">
        <v>271</v>
      </c>
      <c r="Y22826" s="1" t="s">
        <v>196</v>
      </c>
      <c r="AA22826">
        <v>0</v>
      </c>
      <c r="AB22826">
        <v>0</v>
      </c>
    </row>
    <row r="22827" spans="1:28" x14ac:dyDescent="0.25">
      <c r="A22827">
        <v>539145</v>
      </c>
      <c r="B22827">
        <v>539145</v>
      </c>
      <c r="D22827" s="1" t="s">
        <v>196</v>
      </c>
      <c r="E22827">
        <v>558</v>
      </c>
      <c r="F22827">
        <v>7995940</v>
      </c>
      <c r="G22827" s="1" t="s">
        <v>47</v>
      </c>
      <c r="H22827" s="1" t="s">
        <v>196</v>
      </c>
      <c r="I22827" s="2">
        <v>44676</v>
      </c>
      <c r="J22827" s="1" t="s">
        <v>115</v>
      </c>
      <c r="K22827">
        <v>2</v>
      </c>
      <c r="L22827" s="1" t="s">
        <v>448</v>
      </c>
      <c r="M22827">
        <v>4</v>
      </c>
      <c r="N22827">
        <v>2022</v>
      </c>
      <c r="O22827" s="24">
        <v>0.47215277777777775</v>
      </c>
      <c r="P22827">
        <v>0</v>
      </c>
      <c r="Q22827" s="2"/>
      <c r="R22827" s="24"/>
      <c r="S22827" s="24"/>
      <c r="T22827" s="1" t="s">
        <v>269</v>
      </c>
      <c r="U22827" s="1" t="s">
        <v>196</v>
      </c>
      <c r="V22827">
        <v>0</v>
      </c>
      <c r="W22827" s="1" t="s">
        <v>270</v>
      </c>
      <c r="X22827" s="1" t="s">
        <v>196</v>
      </c>
      <c r="Y22827" s="1" t="s">
        <v>196</v>
      </c>
      <c r="AA22827">
        <v>0</v>
      </c>
      <c r="AB22827">
        <v>0</v>
      </c>
    </row>
    <row r="22828" spans="1:28" x14ac:dyDescent="0.25">
      <c r="A22828">
        <v>539146</v>
      </c>
      <c r="B22828">
        <v>539146</v>
      </c>
      <c r="D22828" s="1" t="s">
        <v>196</v>
      </c>
      <c r="E22828">
        <v>561</v>
      </c>
      <c r="F22828">
        <v>416914</v>
      </c>
      <c r="G22828" s="1" t="s">
        <v>47</v>
      </c>
      <c r="H22828" s="1" t="s">
        <v>196</v>
      </c>
      <c r="I22828" s="2">
        <v>44676</v>
      </c>
      <c r="J22828" s="1" t="s">
        <v>115</v>
      </c>
      <c r="K22828">
        <v>2</v>
      </c>
      <c r="L22828" s="1" t="s">
        <v>448</v>
      </c>
      <c r="M22828">
        <v>4</v>
      </c>
      <c r="N22828">
        <v>2022</v>
      </c>
      <c r="O22828" s="24">
        <v>0.47225694444444444</v>
      </c>
      <c r="P22828">
        <v>0</v>
      </c>
      <c r="Q22828" s="2"/>
      <c r="R22828" s="24"/>
      <c r="S22828" s="24"/>
      <c r="T22828" s="1" t="s">
        <v>280</v>
      </c>
      <c r="U22828" s="1" t="s">
        <v>196</v>
      </c>
      <c r="V22828">
        <v>0</v>
      </c>
      <c r="W22828" s="1" t="s">
        <v>270</v>
      </c>
      <c r="X22828" s="1" t="s">
        <v>281</v>
      </c>
      <c r="Y22828" s="1" t="s">
        <v>196</v>
      </c>
      <c r="AA22828">
        <v>0</v>
      </c>
      <c r="AB22828">
        <v>0</v>
      </c>
    </row>
    <row r="22829" spans="1:28" x14ac:dyDescent="0.25">
      <c r="A22829">
        <v>539147</v>
      </c>
      <c r="B22829">
        <v>539147</v>
      </c>
      <c r="D22829" s="1" t="s">
        <v>196</v>
      </c>
      <c r="E22829">
        <v>558</v>
      </c>
      <c r="F22829">
        <v>7995940</v>
      </c>
      <c r="G22829" s="1" t="s">
        <v>47</v>
      </c>
      <c r="H22829" s="1" t="s">
        <v>196</v>
      </c>
      <c r="I22829" s="2">
        <v>44676</v>
      </c>
      <c r="J22829" s="1" t="s">
        <v>115</v>
      </c>
      <c r="K22829">
        <v>2</v>
      </c>
      <c r="L22829" s="1" t="s">
        <v>448</v>
      </c>
      <c r="M22829">
        <v>4</v>
      </c>
      <c r="N22829">
        <v>2022</v>
      </c>
      <c r="O22829" s="24">
        <v>0.47229166666666667</v>
      </c>
      <c r="P22829">
        <v>0</v>
      </c>
      <c r="Q22829" s="2"/>
      <c r="R22829" s="24"/>
      <c r="S22829" s="24"/>
      <c r="T22829" s="1" t="s">
        <v>278</v>
      </c>
      <c r="U22829" s="1" t="s">
        <v>196</v>
      </c>
      <c r="V22829">
        <v>0</v>
      </c>
      <c r="W22829" s="1" t="s">
        <v>270</v>
      </c>
      <c r="X22829" s="1" t="s">
        <v>279</v>
      </c>
      <c r="Y22829" s="1" t="s">
        <v>196</v>
      </c>
      <c r="AA22829">
        <v>0</v>
      </c>
      <c r="AB22829">
        <v>0</v>
      </c>
    </row>
    <row r="22830" spans="1:28" x14ac:dyDescent="0.25">
      <c r="A22830">
        <v>539148</v>
      </c>
      <c r="B22830">
        <v>539148</v>
      </c>
      <c r="D22830" s="1" t="s">
        <v>196</v>
      </c>
      <c r="E22830">
        <v>552</v>
      </c>
      <c r="F22830">
        <v>6794275</v>
      </c>
      <c r="G22830" s="1" t="s">
        <v>19</v>
      </c>
      <c r="H22830" s="1" t="s">
        <v>196</v>
      </c>
      <c r="I22830" s="2">
        <v>44676</v>
      </c>
      <c r="J22830" s="1" t="s">
        <v>115</v>
      </c>
      <c r="K22830">
        <v>2</v>
      </c>
      <c r="L22830" s="1" t="s">
        <v>448</v>
      </c>
      <c r="M22830">
        <v>4</v>
      </c>
      <c r="N22830">
        <v>2022</v>
      </c>
      <c r="O22830" s="24">
        <v>0.47245370370370371</v>
      </c>
      <c r="P22830">
        <v>0</v>
      </c>
      <c r="Q22830" s="2"/>
      <c r="R22830" s="24"/>
      <c r="S22830" s="24"/>
      <c r="T22830" s="1" t="s">
        <v>278</v>
      </c>
      <c r="U22830" s="1" t="s">
        <v>196</v>
      </c>
      <c r="V22830">
        <v>0</v>
      </c>
      <c r="W22830" s="1" t="s">
        <v>270</v>
      </c>
      <c r="X22830" s="1" t="s">
        <v>279</v>
      </c>
      <c r="Y22830" s="1" t="s">
        <v>196</v>
      </c>
      <c r="AA22830">
        <v>0</v>
      </c>
      <c r="AB22830">
        <v>0</v>
      </c>
    </row>
    <row r="22831" spans="1:28" x14ac:dyDescent="0.25">
      <c r="A22831">
        <v>539149</v>
      </c>
      <c r="B22831">
        <v>539149</v>
      </c>
      <c r="D22831" s="1" t="s">
        <v>196</v>
      </c>
      <c r="E22831">
        <v>999</v>
      </c>
      <c r="F22831">
        <v>3273912</v>
      </c>
      <c r="G22831" s="1" t="s">
        <v>113</v>
      </c>
      <c r="H22831" s="1" t="s">
        <v>196</v>
      </c>
      <c r="I22831" s="2">
        <v>44676</v>
      </c>
      <c r="J22831" s="1" t="s">
        <v>115</v>
      </c>
      <c r="K22831">
        <v>2</v>
      </c>
      <c r="L22831" s="1" t="s">
        <v>448</v>
      </c>
      <c r="M22831">
        <v>4</v>
      </c>
      <c r="N22831">
        <v>2022</v>
      </c>
      <c r="O22831" s="24">
        <v>0.47396990740740741</v>
      </c>
      <c r="P22831">
        <v>0</v>
      </c>
      <c r="Q22831" s="2"/>
      <c r="R22831" s="24"/>
      <c r="S22831" s="24"/>
      <c r="T22831" s="1" t="s">
        <v>269</v>
      </c>
      <c r="U22831" s="1" t="s">
        <v>196</v>
      </c>
      <c r="V22831">
        <v>0</v>
      </c>
      <c r="W22831" s="1" t="s">
        <v>270</v>
      </c>
      <c r="X22831" s="1" t="s">
        <v>196</v>
      </c>
      <c r="Y22831" s="1" t="s">
        <v>196</v>
      </c>
      <c r="AA22831">
        <v>0</v>
      </c>
      <c r="AB22831">
        <v>0</v>
      </c>
    </row>
    <row r="22832" spans="1:28" x14ac:dyDescent="0.25">
      <c r="A22832">
        <v>539150</v>
      </c>
      <c r="B22832">
        <v>539150</v>
      </c>
      <c r="D22832" s="1" t="s">
        <v>196</v>
      </c>
      <c r="E22832">
        <v>999</v>
      </c>
      <c r="F22832">
        <v>3273912</v>
      </c>
      <c r="G22832" s="1" t="s">
        <v>113</v>
      </c>
      <c r="H22832" s="1" t="s">
        <v>196</v>
      </c>
      <c r="I22832" s="2">
        <v>44676</v>
      </c>
      <c r="J22832" s="1" t="s">
        <v>115</v>
      </c>
      <c r="K22832">
        <v>2</v>
      </c>
      <c r="L22832" s="1" t="s">
        <v>448</v>
      </c>
      <c r="M22832">
        <v>4</v>
      </c>
      <c r="N22832">
        <v>2022</v>
      </c>
      <c r="O22832" s="24">
        <v>0.47415509259259259</v>
      </c>
      <c r="P22832">
        <v>0</v>
      </c>
      <c r="Q22832" s="2"/>
      <c r="R22832" s="24"/>
      <c r="S22832" s="24"/>
      <c r="T22832" s="1" t="s">
        <v>273</v>
      </c>
      <c r="U22832" s="1" t="s">
        <v>196</v>
      </c>
      <c r="V22832">
        <v>0</v>
      </c>
      <c r="W22832" s="1" t="s">
        <v>270</v>
      </c>
      <c r="X22832" s="1" t="s">
        <v>273</v>
      </c>
      <c r="Y22832" s="1" t="s">
        <v>196</v>
      </c>
      <c r="AA22832">
        <v>0</v>
      </c>
      <c r="AB22832">
        <v>0</v>
      </c>
    </row>
    <row r="22833" spans="1:28" x14ac:dyDescent="0.25">
      <c r="A22833">
        <v>539151</v>
      </c>
      <c r="B22833">
        <v>539151</v>
      </c>
      <c r="D22833" s="1" t="s">
        <v>196</v>
      </c>
      <c r="E22833">
        <v>558</v>
      </c>
      <c r="F22833">
        <v>7995940</v>
      </c>
      <c r="G22833" s="1" t="s">
        <v>47</v>
      </c>
      <c r="H22833" s="1" t="s">
        <v>196</v>
      </c>
      <c r="I22833" s="2">
        <v>44676</v>
      </c>
      <c r="J22833" s="1" t="s">
        <v>115</v>
      </c>
      <c r="K22833">
        <v>2</v>
      </c>
      <c r="L22833" s="1" t="s">
        <v>448</v>
      </c>
      <c r="M22833">
        <v>4</v>
      </c>
      <c r="N22833">
        <v>2022</v>
      </c>
      <c r="O22833" s="24">
        <v>0.47417824074074072</v>
      </c>
      <c r="P22833">
        <v>0</v>
      </c>
      <c r="Q22833" s="2"/>
      <c r="R22833" s="24"/>
      <c r="S22833" s="24"/>
      <c r="T22833" s="1" t="s">
        <v>271</v>
      </c>
      <c r="U22833" s="1" t="s">
        <v>196</v>
      </c>
      <c r="V22833">
        <v>0</v>
      </c>
      <c r="W22833" s="1" t="s">
        <v>270</v>
      </c>
      <c r="X22833" s="1" t="s">
        <v>271</v>
      </c>
      <c r="Y22833" s="1" t="s">
        <v>196</v>
      </c>
      <c r="AA22833">
        <v>0</v>
      </c>
      <c r="AB22833">
        <v>0</v>
      </c>
    </row>
    <row r="22834" spans="1:28" x14ac:dyDescent="0.25">
      <c r="A22834">
        <v>539152</v>
      </c>
      <c r="B22834">
        <v>539152</v>
      </c>
      <c r="D22834" s="1" t="s">
        <v>196</v>
      </c>
      <c r="E22834">
        <v>999</v>
      </c>
      <c r="F22834">
        <v>3273912</v>
      </c>
      <c r="G22834" s="1" t="s">
        <v>113</v>
      </c>
      <c r="H22834" s="1" t="s">
        <v>196</v>
      </c>
      <c r="I22834" s="2">
        <v>44676</v>
      </c>
      <c r="J22834" s="1" t="s">
        <v>115</v>
      </c>
      <c r="K22834">
        <v>2</v>
      </c>
      <c r="L22834" s="1" t="s">
        <v>448</v>
      </c>
      <c r="M22834">
        <v>4</v>
      </c>
      <c r="N22834">
        <v>2022</v>
      </c>
      <c r="O22834" s="24">
        <v>0.47436342592592595</v>
      </c>
      <c r="P22834">
        <v>0</v>
      </c>
      <c r="Q22834" s="2"/>
      <c r="R22834" s="24"/>
      <c r="S22834" s="24"/>
      <c r="T22834" s="1" t="s">
        <v>273</v>
      </c>
      <c r="U22834" s="1" t="s">
        <v>196</v>
      </c>
      <c r="V22834">
        <v>0</v>
      </c>
      <c r="W22834" s="1" t="s">
        <v>270</v>
      </c>
      <c r="X22834" s="1" t="s">
        <v>273</v>
      </c>
      <c r="Y22834" s="1" t="s">
        <v>196</v>
      </c>
      <c r="AA22834">
        <v>0</v>
      </c>
      <c r="AB22834">
        <v>0</v>
      </c>
    </row>
    <row r="22835" spans="1:28" x14ac:dyDescent="0.25">
      <c r="A22835">
        <v>539153</v>
      </c>
      <c r="B22835">
        <v>539153</v>
      </c>
      <c r="D22835" s="1" t="s">
        <v>196</v>
      </c>
      <c r="E22835">
        <v>999</v>
      </c>
      <c r="F22835">
        <v>3273912</v>
      </c>
      <c r="G22835" s="1" t="s">
        <v>113</v>
      </c>
      <c r="H22835" s="1" t="s">
        <v>196</v>
      </c>
      <c r="I22835" s="2">
        <v>44676</v>
      </c>
      <c r="J22835" s="1" t="s">
        <v>115</v>
      </c>
      <c r="K22835">
        <v>2</v>
      </c>
      <c r="L22835" s="1" t="s">
        <v>448</v>
      </c>
      <c r="M22835">
        <v>4</v>
      </c>
      <c r="N22835">
        <v>2022</v>
      </c>
      <c r="O22835" s="24">
        <v>0.47460648148148149</v>
      </c>
      <c r="P22835">
        <v>0</v>
      </c>
      <c r="Q22835" s="2"/>
      <c r="R22835" s="24"/>
      <c r="S22835" s="24"/>
      <c r="T22835" s="1" t="s">
        <v>278</v>
      </c>
      <c r="U22835" s="1" t="s">
        <v>196</v>
      </c>
      <c r="V22835">
        <v>0</v>
      </c>
      <c r="W22835" s="1" t="s">
        <v>270</v>
      </c>
      <c r="X22835" s="1" t="s">
        <v>279</v>
      </c>
      <c r="Y22835" s="1" t="s">
        <v>196</v>
      </c>
      <c r="AA22835">
        <v>0</v>
      </c>
      <c r="AB22835">
        <v>0</v>
      </c>
    </row>
    <row r="22836" spans="1:28" x14ac:dyDescent="0.25">
      <c r="A22836">
        <v>539155</v>
      </c>
      <c r="B22836">
        <v>539155</v>
      </c>
      <c r="D22836" s="1" t="s">
        <v>196</v>
      </c>
      <c r="E22836">
        <v>919</v>
      </c>
      <c r="F22836">
        <v>1401954</v>
      </c>
      <c r="G22836" s="1" t="s">
        <v>50</v>
      </c>
      <c r="H22836" s="1" t="s">
        <v>196</v>
      </c>
      <c r="I22836" s="2">
        <v>44676</v>
      </c>
      <c r="J22836" s="1" t="s">
        <v>115</v>
      </c>
      <c r="K22836">
        <v>2</v>
      </c>
      <c r="L22836" s="1" t="s">
        <v>448</v>
      </c>
      <c r="M22836">
        <v>4</v>
      </c>
      <c r="N22836">
        <v>2022</v>
      </c>
      <c r="O22836" s="24">
        <v>0.47523148148148148</v>
      </c>
      <c r="P22836">
        <v>0</v>
      </c>
      <c r="Q22836" s="2"/>
      <c r="R22836" s="24"/>
      <c r="S22836" s="24"/>
      <c r="T22836" s="1" t="s">
        <v>269</v>
      </c>
      <c r="U22836" s="1" t="s">
        <v>196</v>
      </c>
      <c r="V22836">
        <v>0</v>
      </c>
      <c r="W22836" s="1" t="s">
        <v>270</v>
      </c>
      <c r="X22836" s="1" t="s">
        <v>196</v>
      </c>
      <c r="Y22836" s="1" t="s">
        <v>196</v>
      </c>
      <c r="AA22836">
        <v>0</v>
      </c>
      <c r="AB22836">
        <v>0</v>
      </c>
    </row>
    <row r="22837" spans="1:28" x14ac:dyDescent="0.25">
      <c r="A22837">
        <v>539156</v>
      </c>
      <c r="B22837">
        <v>539156</v>
      </c>
      <c r="D22837" s="1" t="s">
        <v>196</v>
      </c>
      <c r="E22837">
        <v>919</v>
      </c>
      <c r="F22837">
        <v>1401954</v>
      </c>
      <c r="G22837" s="1" t="s">
        <v>50</v>
      </c>
      <c r="H22837" s="1" t="s">
        <v>196</v>
      </c>
      <c r="I22837" s="2">
        <v>44676</v>
      </c>
      <c r="J22837" s="1" t="s">
        <v>115</v>
      </c>
      <c r="K22837">
        <v>2</v>
      </c>
      <c r="L22837" s="1" t="s">
        <v>448</v>
      </c>
      <c r="M22837">
        <v>4</v>
      </c>
      <c r="N22837">
        <v>2022</v>
      </c>
      <c r="O22837" s="24">
        <v>0.4753472222222222</v>
      </c>
      <c r="P22837">
        <v>0</v>
      </c>
      <c r="Q22837" s="2"/>
      <c r="R22837" s="24"/>
      <c r="S22837" s="24"/>
      <c r="T22837" s="1" t="s">
        <v>273</v>
      </c>
      <c r="U22837" s="1" t="s">
        <v>196</v>
      </c>
      <c r="V22837">
        <v>0</v>
      </c>
      <c r="W22837" s="1" t="s">
        <v>270</v>
      </c>
      <c r="X22837" s="1" t="s">
        <v>273</v>
      </c>
      <c r="Y22837" s="1" t="s">
        <v>196</v>
      </c>
      <c r="AA22837">
        <v>0</v>
      </c>
      <c r="AB22837">
        <v>0</v>
      </c>
    </row>
    <row r="22838" spans="1:28" x14ac:dyDescent="0.25">
      <c r="A22838">
        <v>539157</v>
      </c>
      <c r="B22838">
        <v>539157</v>
      </c>
      <c r="D22838" s="1" t="s">
        <v>196</v>
      </c>
      <c r="E22838">
        <v>919</v>
      </c>
      <c r="F22838">
        <v>1401954</v>
      </c>
      <c r="G22838" s="1" t="s">
        <v>50</v>
      </c>
      <c r="H22838" s="1" t="s">
        <v>196</v>
      </c>
      <c r="I22838" s="2">
        <v>44676</v>
      </c>
      <c r="J22838" s="1" t="s">
        <v>115</v>
      </c>
      <c r="K22838">
        <v>2</v>
      </c>
      <c r="L22838" s="1" t="s">
        <v>448</v>
      </c>
      <c r="M22838">
        <v>4</v>
      </c>
      <c r="N22838">
        <v>2022</v>
      </c>
      <c r="O22838" s="24">
        <v>0.47559027777777779</v>
      </c>
      <c r="P22838">
        <v>0</v>
      </c>
      <c r="Q22838" s="2"/>
      <c r="R22838" s="24"/>
      <c r="S22838" s="24"/>
      <c r="T22838" s="1" t="s">
        <v>272</v>
      </c>
      <c r="U22838" s="1" t="s">
        <v>196</v>
      </c>
      <c r="V22838">
        <v>0</v>
      </c>
      <c r="W22838" s="1" t="s">
        <v>270</v>
      </c>
      <c r="X22838" s="1" t="s">
        <v>272</v>
      </c>
      <c r="Y22838" s="1" t="s">
        <v>196</v>
      </c>
      <c r="AA22838">
        <v>0</v>
      </c>
      <c r="AB22838">
        <v>0</v>
      </c>
    </row>
    <row r="22839" spans="1:28" x14ac:dyDescent="0.25">
      <c r="A22839">
        <v>539158</v>
      </c>
      <c r="B22839">
        <v>539158</v>
      </c>
      <c r="D22839" s="1" t="s">
        <v>196</v>
      </c>
      <c r="E22839">
        <v>919</v>
      </c>
      <c r="F22839">
        <v>1401954</v>
      </c>
      <c r="G22839" s="1" t="s">
        <v>50</v>
      </c>
      <c r="H22839" s="1" t="s">
        <v>196</v>
      </c>
      <c r="I22839" s="2">
        <v>44676</v>
      </c>
      <c r="J22839" s="1" t="s">
        <v>115</v>
      </c>
      <c r="K22839">
        <v>2</v>
      </c>
      <c r="L22839" s="1" t="s">
        <v>448</v>
      </c>
      <c r="M22839">
        <v>4</v>
      </c>
      <c r="N22839">
        <v>2022</v>
      </c>
      <c r="O22839" s="24">
        <v>0.47586805555555556</v>
      </c>
      <c r="P22839">
        <v>0</v>
      </c>
      <c r="Q22839" s="2"/>
      <c r="R22839" s="24"/>
      <c r="S22839" s="24"/>
      <c r="T22839" s="1" t="s">
        <v>274</v>
      </c>
      <c r="U22839" s="1" t="s">
        <v>196</v>
      </c>
      <c r="V22839">
        <v>0</v>
      </c>
      <c r="W22839" s="1" t="s">
        <v>270</v>
      </c>
      <c r="X22839" s="1" t="s">
        <v>274</v>
      </c>
      <c r="Y22839" s="1" t="s">
        <v>196</v>
      </c>
      <c r="AA22839">
        <v>0</v>
      </c>
      <c r="AB22839">
        <v>0</v>
      </c>
    </row>
    <row r="22840" spans="1:28" x14ac:dyDescent="0.25">
      <c r="A22840">
        <v>539159</v>
      </c>
      <c r="B22840">
        <v>539159</v>
      </c>
      <c r="D22840" s="1" t="s">
        <v>196</v>
      </c>
      <c r="E22840">
        <v>919</v>
      </c>
      <c r="F22840">
        <v>1401954</v>
      </c>
      <c r="G22840" s="1" t="s">
        <v>50</v>
      </c>
      <c r="H22840" s="1" t="s">
        <v>196</v>
      </c>
      <c r="I22840" s="2">
        <v>44676</v>
      </c>
      <c r="J22840" s="1" t="s">
        <v>115</v>
      </c>
      <c r="K22840">
        <v>2</v>
      </c>
      <c r="L22840" s="1" t="s">
        <v>448</v>
      </c>
      <c r="M22840">
        <v>4</v>
      </c>
      <c r="N22840">
        <v>2022</v>
      </c>
      <c r="O22840" s="24">
        <v>0.4762615740740741</v>
      </c>
      <c r="P22840">
        <v>0</v>
      </c>
      <c r="Q22840" s="2"/>
      <c r="R22840" s="24"/>
      <c r="S22840" s="24"/>
      <c r="T22840" s="1" t="s">
        <v>272</v>
      </c>
      <c r="U22840" s="1" t="s">
        <v>196</v>
      </c>
      <c r="V22840">
        <v>0</v>
      </c>
      <c r="W22840" s="1" t="s">
        <v>270</v>
      </c>
      <c r="X22840" s="1" t="s">
        <v>272</v>
      </c>
      <c r="Y22840" s="1" t="s">
        <v>196</v>
      </c>
      <c r="AA22840">
        <v>0</v>
      </c>
      <c r="AB22840">
        <v>0</v>
      </c>
    </row>
    <row r="22841" spans="1:28" x14ac:dyDescent="0.25">
      <c r="A22841">
        <v>539160</v>
      </c>
      <c r="B22841">
        <v>539160</v>
      </c>
      <c r="D22841" s="1" t="s">
        <v>196</v>
      </c>
      <c r="E22841">
        <v>786</v>
      </c>
      <c r="F22841">
        <v>2074112</v>
      </c>
      <c r="G22841" s="1" t="s">
        <v>33</v>
      </c>
      <c r="H22841" s="1" t="s">
        <v>196</v>
      </c>
      <c r="I22841" s="2">
        <v>44676</v>
      </c>
      <c r="J22841" s="1" t="s">
        <v>115</v>
      </c>
      <c r="K22841">
        <v>2</v>
      </c>
      <c r="L22841" s="1" t="s">
        <v>448</v>
      </c>
      <c r="M22841">
        <v>4</v>
      </c>
      <c r="N22841">
        <v>2022</v>
      </c>
      <c r="O22841" s="24">
        <v>0.48040509259259262</v>
      </c>
      <c r="P22841">
        <v>0</v>
      </c>
      <c r="Q22841" s="2"/>
      <c r="R22841" s="24"/>
      <c r="S22841" s="24"/>
      <c r="T22841" s="1" t="s">
        <v>269</v>
      </c>
      <c r="U22841" s="1" t="s">
        <v>196</v>
      </c>
      <c r="V22841">
        <v>0</v>
      </c>
      <c r="W22841" s="1" t="s">
        <v>270</v>
      </c>
      <c r="X22841" s="1" t="s">
        <v>196</v>
      </c>
      <c r="Y22841" s="1" t="s">
        <v>196</v>
      </c>
      <c r="AA22841">
        <v>0</v>
      </c>
      <c r="AB22841">
        <v>0</v>
      </c>
    </row>
    <row r="22842" spans="1:28" x14ac:dyDescent="0.25">
      <c r="A22842">
        <v>539161</v>
      </c>
      <c r="B22842">
        <v>539161</v>
      </c>
      <c r="D22842" s="1" t="s">
        <v>196</v>
      </c>
      <c r="E22842">
        <v>786</v>
      </c>
      <c r="F22842">
        <v>2074112</v>
      </c>
      <c r="G22842" s="1" t="s">
        <v>33</v>
      </c>
      <c r="H22842" s="1" t="s">
        <v>196</v>
      </c>
      <c r="I22842" s="2">
        <v>44676</v>
      </c>
      <c r="J22842" s="1" t="s">
        <v>115</v>
      </c>
      <c r="K22842">
        <v>2</v>
      </c>
      <c r="L22842" s="1" t="s">
        <v>448</v>
      </c>
      <c r="M22842">
        <v>4</v>
      </c>
      <c r="N22842">
        <v>2022</v>
      </c>
      <c r="O22842" s="24">
        <v>0.48052083333333334</v>
      </c>
      <c r="P22842">
        <v>0</v>
      </c>
      <c r="Q22842" s="2"/>
      <c r="R22842" s="24"/>
      <c r="S22842" s="24"/>
      <c r="T22842" s="1" t="s">
        <v>273</v>
      </c>
      <c r="U22842" s="1" t="s">
        <v>196</v>
      </c>
      <c r="V22842">
        <v>0</v>
      </c>
      <c r="W22842" s="1" t="s">
        <v>270</v>
      </c>
      <c r="X22842" s="1" t="s">
        <v>273</v>
      </c>
      <c r="Y22842" s="1" t="s">
        <v>196</v>
      </c>
      <c r="AA22842">
        <v>0</v>
      </c>
      <c r="AB22842">
        <v>0</v>
      </c>
    </row>
    <row r="22843" spans="1:28" x14ac:dyDescent="0.25">
      <c r="A22843">
        <v>539162</v>
      </c>
      <c r="B22843">
        <v>539162</v>
      </c>
      <c r="D22843" s="1" t="s">
        <v>196</v>
      </c>
      <c r="E22843">
        <v>786</v>
      </c>
      <c r="F22843">
        <v>2074112</v>
      </c>
      <c r="G22843" s="1" t="s">
        <v>33</v>
      </c>
      <c r="H22843" s="1" t="s">
        <v>196</v>
      </c>
      <c r="I22843" s="2">
        <v>44676</v>
      </c>
      <c r="J22843" s="1" t="s">
        <v>115</v>
      </c>
      <c r="K22843">
        <v>2</v>
      </c>
      <c r="L22843" s="1" t="s">
        <v>448</v>
      </c>
      <c r="M22843">
        <v>4</v>
      </c>
      <c r="N22843">
        <v>2022</v>
      </c>
      <c r="O22843" s="24">
        <v>0.48071759259259261</v>
      </c>
      <c r="P22843">
        <v>0</v>
      </c>
      <c r="Q22843" s="2"/>
      <c r="R22843" s="24"/>
      <c r="S22843" s="24"/>
      <c r="T22843" s="1" t="s">
        <v>278</v>
      </c>
      <c r="U22843" s="1" t="s">
        <v>196</v>
      </c>
      <c r="V22843">
        <v>0</v>
      </c>
      <c r="W22843" s="1" t="s">
        <v>270</v>
      </c>
      <c r="X22843" s="1" t="s">
        <v>279</v>
      </c>
      <c r="Y22843" s="1" t="s">
        <v>196</v>
      </c>
      <c r="AA22843">
        <v>0</v>
      </c>
      <c r="AB22843">
        <v>0</v>
      </c>
    </row>
    <row r="22844" spans="1:28" x14ac:dyDescent="0.25">
      <c r="A22844">
        <v>539163</v>
      </c>
      <c r="B22844">
        <v>539163</v>
      </c>
      <c r="D22844" s="1" t="s">
        <v>196</v>
      </c>
      <c r="E22844">
        <v>996</v>
      </c>
      <c r="F22844">
        <v>1097200</v>
      </c>
      <c r="G22844" s="1" t="s">
        <v>42</v>
      </c>
      <c r="H22844" s="1" t="s">
        <v>196</v>
      </c>
      <c r="I22844" s="2">
        <v>44676</v>
      </c>
      <c r="J22844" s="1" t="s">
        <v>115</v>
      </c>
      <c r="K22844">
        <v>2</v>
      </c>
      <c r="L22844" s="1" t="s">
        <v>448</v>
      </c>
      <c r="M22844">
        <v>4</v>
      </c>
      <c r="N22844">
        <v>2022</v>
      </c>
      <c r="O22844" s="24">
        <v>0.48202546296296295</v>
      </c>
      <c r="P22844">
        <v>0</v>
      </c>
      <c r="Q22844" s="2"/>
      <c r="R22844" s="24"/>
      <c r="S22844" s="24"/>
      <c r="T22844" s="1" t="s">
        <v>269</v>
      </c>
      <c r="U22844" s="1" t="s">
        <v>196</v>
      </c>
      <c r="V22844">
        <v>0</v>
      </c>
      <c r="W22844" s="1" t="s">
        <v>270</v>
      </c>
      <c r="X22844" s="1" t="s">
        <v>196</v>
      </c>
      <c r="Y22844" s="1" t="s">
        <v>196</v>
      </c>
      <c r="AA22844">
        <v>0</v>
      </c>
      <c r="AB22844">
        <v>0</v>
      </c>
    </row>
    <row r="22845" spans="1:28" x14ac:dyDescent="0.25">
      <c r="A22845">
        <v>539164</v>
      </c>
      <c r="B22845">
        <v>539164</v>
      </c>
      <c r="D22845" s="1" t="s">
        <v>196</v>
      </c>
      <c r="E22845">
        <v>996</v>
      </c>
      <c r="F22845">
        <v>1097200</v>
      </c>
      <c r="G22845" s="1" t="s">
        <v>42</v>
      </c>
      <c r="H22845" s="1" t="s">
        <v>196</v>
      </c>
      <c r="I22845" s="2">
        <v>44676</v>
      </c>
      <c r="J22845" s="1" t="s">
        <v>115</v>
      </c>
      <c r="K22845">
        <v>2</v>
      </c>
      <c r="L22845" s="1" t="s">
        <v>448</v>
      </c>
      <c r="M22845">
        <v>4</v>
      </c>
      <c r="N22845">
        <v>2022</v>
      </c>
      <c r="O22845" s="24">
        <v>0.48215277777777776</v>
      </c>
      <c r="P22845">
        <v>0</v>
      </c>
      <c r="Q22845" s="2"/>
      <c r="R22845" s="24"/>
      <c r="S22845" s="24"/>
      <c r="T22845" s="1" t="s">
        <v>271</v>
      </c>
      <c r="U22845" s="1" t="s">
        <v>196</v>
      </c>
      <c r="V22845">
        <v>0</v>
      </c>
      <c r="W22845" s="1" t="s">
        <v>270</v>
      </c>
      <c r="X22845" s="1" t="s">
        <v>271</v>
      </c>
      <c r="Y22845" s="1" t="s">
        <v>196</v>
      </c>
      <c r="AA22845">
        <v>0</v>
      </c>
      <c r="AB22845">
        <v>0</v>
      </c>
    </row>
    <row r="22846" spans="1:28" x14ac:dyDescent="0.25">
      <c r="A22846">
        <v>539165</v>
      </c>
      <c r="B22846">
        <v>539165</v>
      </c>
      <c r="D22846" s="1" t="s">
        <v>196</v>
      </c>
      <c r="E22846">
        <v>996</v>
      </c>
      <c r="F22846">
        <v>1097200</v>
      </c>
      <c r="G22846" s="1" t="s">
        <v>42</v>
      </c>
      <c r="H22846" s="1" t="s">
        <v>196</v>
      </c>
      <c r="I22846" s="2">
        <v>44676</v>
      </c>
      <c r="J22846" s="1" t="s">
        <v>115</v>
      </c>
      <c r="K22846">
        <v>2</v>
      </c>
      <c r="L22846" s="1" t="s">
        <v>448</v>
      </c>
      <c r="M22846">
        <v>4</v>
      </c>
      <c r="N22846">
        <v>2022</v>
      </c>
      <c r="O22846" s="24">
        <v>0.48239583333333336</v>
      </c>
      <c r="P22846">
        <v>0</v>
      </c>
      <c r="Q22846" s="2"/>
      <c r="R22846" s="24"/>
      <c r="S22846" s="24"/>
      <c r="T22846" s="1" t="s">
        <v>274</v>
      </c>
      <c r="U22846" s="1" t="s">
        <v>196</v>
      </c>
      <c r="V22846">
        <v>0</v>
      </c>
      <c r="W22846" s="1" t="s">
        <v>270</v>
      </c>
      <c r="X22846" s="1" t="s">
        <v>274</v>
      </c>
      <c r="Y22846" s="1" t="s">
        <v>196</v>
      </c>
      <c r="AA22846">
        <v>0</v>
      </c>
      <c r="AB22846">
        <v>0</v>
      </c>
    </row>
    <row r="22847" spans="1:28" x14ac:dyDescent="0.25">
      <c r="A22847">
        <v>539166</v>
      </c>
      <c r="B22847">
        <v>539166</v>
      </c>
      <c r="D22847" s="1" t="s">
        <v>196</v>
      </c>
      <c r="E22847">
        <v>556</v>
      </c>
      <c r="F22847">
        <v>987945</v>
      </c>
      <c r="G22847" s="1" t="s">
        <v>19</v>
      </c>
      <c r="H22847" s="1" t="s">
        <v>196</v>
      </c>
      <c r="I22847" s="2">
        <v>44676</v>
      </c>
      <c r="J22847" s="1" t="s">
        <v>115</v>
      </c>
      <c r="K22847">
        <v>2</v>
      </c>
      <c r="L22847" s="1" t="s">
        <v>448</v>
      </c>
      <c r="M22847">
        <v>4</v>
      </c>
      <c r="N22847">
        <v>2022</v>
      </c>
      <c r="O22847" s="24">
        <v>0.48546296296296299</v>
      </c>
      <c r="P22847">
        <v>0</v>
      </c>
      <c r="Q22847" s="2"/>
      <c r="R22847" s="24"/>
      <c r="S22847" s="24"/>
      <c r="T22847" s="1" t="s">
        <v>269</v>
      </c>
      <c r="U22847" s="1" t="s">
        <v>196</v>
      </c>
      <c r="V22847">
        <v>0</v>
      </c>
      <c r="W22847" s="1" t="s">
        <v>270</v>
      </c>
      <c r="X22847" s="1" t="s">
        <v>196</v>
      </c>
      <c r="Y22847" s="1" t="s">
        <v>196</v>
      </c>
      <c r="AA22847">
        <v>0</v>
      </c>
      <c r="AB22847">
        <v>0</v>
      </c>
    </row>
    <row r="22848" spans="1:28" x14ac:dyDescent="0.25">
      <c r="A22848">
        <v>539167</v>
      </c>
      <c r="B22848">
        <v>539167</v>
      </c>
      <c r="D22848" s="1" t="s">
        <v>196</v>
      </c>
      <c r="E22848">
        <v>556</v>
      </c>
      <c r="F22848">
        <v>987945</v>
      </c>
      <c r="G22848" s="1" t="s">
        <v>19</v>
      </c>
      <c r="H22848" s="1" t="s">
        <v>196</v>
      </c>
      <c r="I22848" s="2">
        <v>44676</v>
      </c>
      <c r="J22848" s="1" t="s">
        <v>115</v>
      </c>
      <c r="K22848">
        <v>2</v>
      </c>
      <c r="L22848" s="1" t="s">
        <v>448</v>
      </c>
      <c r="M22848">
        <v>4</v>
      </c>
      <c r="N22848">
        <v>2022</v>
      </c>
      <c r="O22848" s="24">
        <v>0.48550925925925925</v>
      </c>
      <c r="P22848">
        <v>0</v>
      </c>
      <c r="Q22848" s="2"/>
      <c r="R22848" s="24"/>
      <c r="S22848" s="24"/>
      <c r="T22848" s="1" t="s">
        <v>278</v>
      </c>
      <c r="U22848" s="1" t="s">
        <v>196</v>
      </c>
      <c r="V22848">
        <v>0</v>
      </c>
      <c r="W22848" s="1" t="s">
        <v>270</v>
      </c>
      <c r="X22848" s="1" t="s">
        <v>279</v>
      </c>
      <c r="Y22848" s="1" t="s">
        <v>196</v>
      </c>
      <c r="AA22848">
        <v>0</v>
      </c>
      <c r="AB22848">
        <v>0</v>
      </c>
    </row>
    <row r="22849" spans="1:28" x14ac:dyDescent="0.25">
      <c r="A22849">
        <v>539168</v>
      </c>
      <c r="B22849">
        <v>539168</v>
      </c>
      <c r="D22849" s="1" t="s">
        <v>196</v>
      </c>
      <c r="E22849">
        <v>556</v>
      </c>
      <c r="F22849">
        <v>987945</v>
      </c>
      <c r="G22849" s="1" t="s">
        <v>19</v>
      </c>
      <c r="H22849" s="1" t="s">
        <v>196</v>
      </c>
      <c r="I22849" s="2">
        <v>44676</v>
      </c>
      <c r="J22849" s="1" t="s">
        <v>115</v>
      </c>
      <c r="K22849">
        <v>2</v>
      </c>
      <c r="L22849" s="1" t="s">
        <v>448</v>
      </c>
      <c r="M22849">
        <v>4</v>
      </c>
      <c r="N22849">
        <v>2022</v>
      </c>
      <c r="O22849" s="24">
        <v>0.48982638888888891</v>
      </c>
      <c r="P22849">
        <v>0</v>
      </c>
      <c r="Q22849" s="2"/>
      <c r="R22849" s="24"/>
      <c r="S22849" s="24"/>
      <c r="T22849" s="1" t="s">
        <v>269</v>
      </c>
      <c r="U22849" s="1" t="s">
        <v>196</v>
      </c>
      <c r="V22849">
        <v>0</v>
      </c>
      <c r="W22849" s="1" t="s">
        <v>270</v>
      </c>
      <c r="X22849" s="1" t="s">
        <v>196</v>
      </c>
      <c r="Y22849" s="1" t="s">
        <v>196</v>
      </c>
      <c r="AA22849">
        <v>0</v>
      </c>
      <c r="AB22849">
        <v>0</v>
      </c>
    </row>
    <row r="22850" spans="1:28" x14ac:dyDescent="0.25">
      <c r="A22850">
        <v>539169</v>
      </c>
      <c r="B22850">
        <v>539169</v>
      </c>
      <c r="D22850" s="1" t="s">
        <v>196</v>
      </c>
      <c r="E22850">
        <v>553</v>
      </c>
      <c r="F22850">
        <v>96587</v>
      </c>
      <c r="G22850" s="1" t="s">
        <v>47</v>
      </c>
      <c r="H22850" s="1" t="s">
        <v>196</v>
      </c>
      <c r="I22850" s="2">
        <v>44676</v>
      </c>
      <c r="J22850" s="1" t="s">
        <v>115</v>
      </c>
      <c r="K22850">
        <v>2</v>
      </c>
      <c r="L22850" s="1" t="s">
        <v>448</v>
      </c>
      <c r="M22850">
        <v>4</v>
      </c>
      <c r="N22850">
        <v>2022</v>
      </c>
      <c r="O22850" s="24">
        <v>0.49004629629629631</v>
      </c>
      <c r="P22850">
        <v>0</v>
      </c>
      <c r="Q22850" s="2"/>
      <c r="R22850" s="24"/>
      <c r="S22850" s="24"/>
      <c r="T22850" s="1" t="s">
        <v>269</v>
      </c>
      <c r="U22850" s="1" t="s">
        <v>196</v>
      </c>
      <c r="V22850">
        <v>0</v>
      </c>
      <c r="W22850" s="1" t="s">
        <v>270</v>
      </c>
      <c r="X22850" s="1" t="s">
        <v>196</v>
      </c>
      <c r="Y22850" s="1" t="s">
        <v>196</v>
      </c>
      <c r="AA22850">
        <v>0</v>
      </c>
      <c r="AB22850">
        <v>0</v>
      </c>
    </row>
    <row r="22851" spans="1:28" x14ac:dyDescent="0.25">
      <c r="A22851">
        <v>539170</v>
      </c>
      <c r="B22851">
        <v>539170</v>
      </c>
      <c r="D22851" s="1" t="s">
        <v>196</v>
      </c>
      <c r="E22851">
        <v>229</v>
      </c>
      <c r="F22851">
        <v>5301810</v>
      </c>
      <c r="G22851" s="1" t="s">
        <v>38</v>
      </c>
      <c r="H22851" s="1" t="s">
        <v>196</v>
      </c>
      <c r="I22851" s="2">
        <v>44676</v>
      </c>
      <c r="J22851" s="1" t="s">
        <v>115</v>
      </c>
      <c r="K22851">
        <v>2</v>
      </c>
      <c r="L22851" s="1" t="s">
        <v>448</v>
      </c>
      <c r="M22851">
        <v>4</v>
      </c>
      <c r="N22851">
        <v>2022</v>
      </c>
      <c r="O22851" s="24">
        <v>0.49071759259259257</v>
      </c>
      <c r="P22851">
        <v>0</v>
      </c>
      <c r="Q22851" s="2"/>
      <c r="R22851" s="24"/>
      <c r="S22851" s="24"/>
      <c r="T22851" s="1" t="s">
        <v>269</v>
      </c>
      <c r="U22851" s="1" t="s">
        <v>196</v>
      </c>
      <c r="V22851">
        <v>0</v>
      </c>
      <c r="W22851" s="1" t="s">
        <v>270</v>
      </c>
      <c r="X22851" s="1" t="s">
        <v>196</v>
      </c>
      <c r="Y22851" s="1" t="s">
        <v>196</v>
      </c>
      <c r="AA22851">
        <v>0</v>
      </c>
      <c r="AB22851">
        <v>0</v>
      </c>
    </row>
    <row r="22852" spans="1:28" x14ac:dyDescent="0.25">
      <c r="A22852">
        <v>539171</v>
      </c>
      <c r="B22852">
        <v>539171</v>
      </c>
      <c r="D22852" s="1" t="s">
        <v>196</v>
      </c>
      <c r="E22852">
        <v>229</v>
      </c>
      <c r="F22852">
        <v>5301810</v>
      </c>
      <c r="G22852" s="1" t="s">
        <v>38</v>
      </c>
      <c r="H22852" s="1" t="s">
        <v>196</v>
      </c>
      <c r="I22852" s="2">
        <v>44676</v>
      </c>
      <c r="J22852" s="1" t="s">
        <v>115</v>
      </c>
      <c r="K22852">
        <v>2</v>
      </c>
      <c r="L22852" s="1" t="s">
        <v>448</v>
      </c>
      <c r="M22852">
        <v>4</v>
      </c>
      <c r="N22852">
        <v>2022</v>
      </c>
      <c r="O22852" s="24">
        <v>0.49105324074074075</v>
      </c>
      <c r="P22852">
        <v>0</v>
      </c>
      <c r="Q22852" s="2"/>
      <c r="R22852" s="24"/>
      <c r="S22852" s="24"/>
      <c r="T22852" s="1" t="s">
        <v>272</v>
      </c>
      <c r="U22852" s="1" t="s">
        <v>196</v>
      </c>
      <c r="V22852">
        <v>0</v>
      </c>
      <c r="W22852" s="1" t="s">
        <v>270</v>
      </c>
      <c r="X22852" s="1" t="s">
        <v>272</v>
      </c>
      <c r="Y22852" s="1" t="s">
        <v>196</v>
      </c>
      <c r="AA22852">
        <v>0</v>
      </c>
      <c r="AB22852">
        <v>0</v>
      </c>
    </row>
    <row r="22853" spans="1:28" x14ac:dyDescent="0.25">
      <c r="A22853">
        <v>539172</v>
      </c>
      <c r="B22853">
        <v>539172</v>
      </c>
      <c r="D22853" s="1" t="s">
        <v>196</v>
      </c>
      <c r="E22853">
        <v>229</v>
      </c>
      <c r="F22853">
        <v>5301810</v>
      </c>
      <c r="G22853" s="1" t="s">
        <v>38</v>
      </c>
      <c r="H22853" s="1" t="s">
        <v>196</v>
      </c>
      <c r="I22853" s="2">
        <v>44676</v>
      </c>
      <c r="J22853" s="1" t="s">
        <v>115</v>
      </c>
      <c r="K22853">
        <v>2</v>
      </c>
      <c r="L22853" s="1" t="s">
        <v>448</v>
      </c>
      <c r="M22853">
        <v>4</v>
      </c>
      <c r="N22853">
        <v>2022</v>
      </c>
      <c r="O22853" s="24">
        <v>0.49121527777777779</v>
      </c>
      <c r="P22853">
        <v>0</v>
      </c>
      <c r="Q22853" s="2"/>
      <c r="R22853" s="24"/>
      <c r="S22853" s="24"/>
      <c r="T22853" s="1" t="s">
        <v>272</v>
      </c>
      <c r="U22853" s="1" t="s">
        <v>196</v>
      </c>
      <c r="V22853">
        <v>0</v>
      </c>
      <c r="W22853" s="1" t="s">
        <v>270</v>
      </c>
      <c r="X22853" s="1" t="s">
        <v>272</v>
      </c>
      <c r="Y22853" s="1" t="s">
        <v>196</v>
      </c>
      <c r="AA22853">
        <v>0</v>
      </c>
      <c r="AB22853">
        <v>0</v>
      </c>
    </row>
    <row r="22854" spans="1:28" x14ac:dyDescent="0.25">
      <c r="A22854">
        <v>539173</v>
      </c>
      <c r="B22854">
        <v>539173</v>
      </c>
      <c r="D22854" s="1" t="s">
        <v>196</v>
      </c>
      <c r="E22854">
        <v>229</v>
      </c>
      <c r="F22854">
        <v>5301810</v>
      </c>
      <c r="G22854" s="1" t="s">
        <v>38</v>
      </c>
      <c r="H22854" s="1" t="s">
        <v>196</v>
      </c>
      <c r="I22854" s="2">
        <v>44676</v>
      </c>
      <c r="J22854" s="1" t="s">
        <v>115</v>
      </c>
      <c r="K22854">
        <v>2</v>
      </c>
      <c r="L22854" s="1" t="s">
        <v>448</v>
      </c>
      <c r="M22854">
        <v>4</v>
      </c>
      <c r="N22854">
        <v>2022</v>
      </c>
      <c r="O22854" s="24">
        <v>0.49138888888888888</v>
      </c>
      <c r="P22854">
        <v>0</v>
      </c>
      <c r="Q22854" s="2"/>
      <c r="R22854" s="24"/>
      <c r="S22854" s="24"/>
      <c r="T22854" s="1" t="s">
        <v>272</v>
      </c>
      <c r="U22854" s="1" t="s">
        <v>196</v>
      </c>
      <c r="V22854">
        <v>0</v>
      </c>
      <c r="W22854" s="1" t="s">
        <v>270</v>
      </c>
      <c r="X22854" s="1" t="s">
        <v>272</v>
      </c>
      <c r="Y22854" s="1" t="s">
        <v>196</v>
      </c>
      <c r="AA22854">
        <v>0</v>
      </c>
      <c r="AB22854">
        <v>0</v>
      </c>
    </row>
    <row r="22855" spans="1:28" x14ac:dyDescent="0.25">
      <c r="A22855">
        <v>539174</v>
      </c>
      <c r="B22855">
        <v>539174</v>
      </c>
      <c r="D22855" s="1" t="s">
        <v>196</v>
      </c>
      <c r="E22855">
        <v>229</v>
      </c>
      <c r="F22855">
        <v>5301810</v>
      </c>
      <c r="G22855" s="1" t="s">
        <v>38</v>
      </c>
      <c r="H22855" s="1" t="s">
        <v>196</v>
      </c>
      <c r="I22855" s="2">
        <v>44676</v>
      </c>
      <c r="J22855" s="1" t="s">
        <v>115</v>
      </c>
      <c r="K22855">
        <v>2</v>
      </c>
      <c r="L22855" s="1" t="s">
        <v>448</v>
      </c>
      <c r="M22855">
        <v>4</v>
      </c>
      <c r="N22855">
        <v>2022</v>
      </c>
      <c r="O22855" s="24">
        <v>0.49149305555555556</v>
      </c>
      <c r="P22855">
        <v>0</v>
      </c>
      <c r="Q22855" s="2"/>
      <c r="R22855" s="24"/>
      <c r="S22855" s="24"/>
      <c r="T22855" s="1" t="s">
        <v>273</v>
      </c>
      <c r="U22855" s="1" t="s">
        <v>196</v>
      </c>
      <c r="V22855">
        <v>0</v>
      </c>
      <c r="W22855" s="1" t="s">
        <v>270</v>
      </c>
      <c r="X22855" s="1" t="s">
        <v>273</v>
      </c>
      <c r="Y22855" s="1" t="s">
        <v>196</v>
      </c>
      <c r="AA22855">
        <v>0</v>
      </c>
      <c r="AB22855">
        <v>0</v>
      </c>
    </row>
    <row r="22856" spans="1:28" x14ac:dyDescent="0.25">
      <c r="A22856">
        <v>539175</v>
      </c>
      <c r="B22856">
        <v>539175</v>
      </c>
      <c r="D22856" s="1" t="s">
        <v>196</v>
      </c>
      <c r="E22856">
        <v>229</v>
      </c>
      <c r="F22856">
        <v>5301810</v>
      </c>
      <c r="G22856" s="1" t="s">
        <v>38</v>
      </c>
      <c r="H22856" s="1" t="s">
        <v>196</v>
      </c>
      <c r="I22856" s="2">
        <v>44676</v>
      </c>
      <c r="J22856" s="1" t="s">
        <v>115</v>
      </c>
      <c r="K22856">
        <v>2</v>
      </c>
      <c r="L22856" s="1" t="s">
        <v>448</v>
      </c>
      <c r="M22856">
        <v>4</v>
      </c>
      <c r="N22856">
        <v>2022</v>
      </c>
      <c r="O22856" s="24">
        <v>0.49160879629629628</v>
      </c>
      <c r="P22856">
        <v>0</v>
      </c>
      <c r="Q22856" s="2"/>
      <c r="R22856" s="24"/>
      <c r="S22856" s="24"/>
      <c r="T22856" s="1" t="s">
        <v>272</v>
      </c>
      <c r="U22856" s="1" t="s">
        <v>196</v>
      </c>
      <c r="V22856">
        <v>0</v>
      </c>
      <c r="W22856" s="1" t="s">
        <v>270</v>
      </c>
      <c r="X22856" s="1" t="s">
        <v>272</v>
      </c>
      <c r="Y22856" s="1" t="s">
        <v>196</v>
      </c>
      <c r="AA22856">
        <v>0</v>
      </c>
      <c r="AB22856">
        <v>0</v>
      </c>
    </row>
    <row r="22857" spans="1:28" x14ac:dyDescent="0.25">
      <c r="A22857">
        <v>539176</v>
      </c>
      <c r="B22857">
        <v>539176</v>
      </c>
      <c r="D22857" s="1" t="s">
        <v>196</v>
      </c>
      <c r="E22857">
        <v>556</v>
      </c>
      <c r="F22857">
        <v>6139932</v>
      </c>
      <c r="G22857" s="1" t="s">
        <v>47</v>
      </c>
      <c r="H22857" s="1" t="s">
        <v>196</v>
      </c>
      <c r="I22857" s="2">
        <v>44676</v>
      </c>
      <c r="J22857" s="1" t="s">
        <v>115</v>
      </c>
      <c r="K22857">
        <v>2</v>
      </c>
      <c r="L22857" s="1" t="s">
        <v>448</v>
      </c>
      <c r="M22857">
        <v>4</v>
      </c>
      <c r="N22857">
        <v>2022</v>
      </c>
      <c r="O22857" s="24">
        <v>0.50271990740740746</v>
      </c>
      <c r="P22857">
        <v>0</v>
      </c>
      <c r="Q22857" s="2"/>
      <c r="R22857" s="24"/>
      <c r="S22857" s="24"/>
      <c r="T22857" s="1" t="s">
        <v>269</v>
      </c>
      <c r="U22857" s="1" t="s">
        <v>196</v>
      </c>
      <c r="V22857">
        <v>0</v>
      </c>
      <c r="W22857" s="1" t="s">
        <v>270</v>
      </c>
      <c r="X22857" s="1" t="s">
        <v>196</v>
      </c>
      <c r="Y22857" s="1" t="s">
        <v>196</v>
      </c>
      <c r="AA22857">
        <v>0</v>
      </c>
      <c r="AB22857">
        <v>0</v>
      </c>
    </row>
    <row r="22858" spans="1:28" x14ac:dyDescent="0.25">
      <c r="A22858">
        <v>539177</v>
      </c>
      <c r="B22858">
        <v>539177</v>
      </c>
      <c r="D22858" s="1" t="s">
        <v>196</v>
      </c>
      <c r="E22858">
        <v>921</v>
      </c>
      <c r="F22858">
        <v>1054096</v>
      </c>
      <c r="G22858" s="1" t="s">
        <v>38</v>
      </c>
      <c r="H22858" s="1" t="s">
        <v>196</v>
      </c>
      <c r="I22858" s="2">
        <v>44676</v>
      </c>
      <c r="J22858" s="1" t="s">
        <v>115</v>
      </c>
      <c r="K22858">
        <v>2</v>
      </c>
      <c r="L22858" s="1" t="s">
        <v>448</v>
      </c>
      <c r="M22858">
        <v>4</v>
      </c>
      <c r="N22858">
        <v>2022</v>
      </c>
      <c r="O22858" s="24">
        <v>0.50317129629629631</v>
      </c>
      <c r="P22858">
        <v>0</v>
      </c>
      <c r="Q22858" s="2"/>
      <c r="R22858" s="24"/>
      <c r="S22858" s="24"/>
      <c r="T22858" s="1" t="s">
        <v>269</v>
      </c>
      <c r="U22858" s="1" t="s">
        <v>196</v>
      </c>
      <c r="V22858">
        <v>0</v>
      </c>
      <c r="W22858" s="1" t="s">
        <v>270</v>
      </c>
      <c r="X22858" s="1" t="s">
        <v>196</v>
      </c>
      <c r="Y22858" s="1" t="s">
        <v>196</v>
      </c>
      <c r="AA22858">
        <v>0</v>
      </c>
      <c r="AB22858">
        <v>0</v>
      </c>
    </row>
    <row r="22859" spans="1:28" x14ac:dyDescent="0.25">
      <c r="A22859">
        <v>539178</v>
      </c>
      <c r="B22859">
        <v>539178</v>
      </c>
      <c r="D22859" s="1" t="s">
        <v>196</v>
      </c>
      <c r="E22859">
        <v>921</v>
      </c>
      <c r="F22859">
        <v>1054096</v>
      </c>
      <c r="G22859" s="1" t="s">
        <v>38</v>
      </c>
      <c r="H22859" s="1" t="s">
        <v>196</v>
      </c>
      <c r="I22859" s="2">
        <v>44676</v>
      </c>
      <c r="J22859" s="1" t="s">
        <v>115</v>
      </c>
      <c r="K22859">
        <v>2</v>
      </c>
      <c r="L22859" s="1" t="s">
        <v>448</v>
      </c>
      <c r="M22859">
        <v>4</v>
      </c>
      <c r="N22859">
        <v>2022</v>
      </c>
      <c r="O22859" s="24">
        <v>0.50328703703703703</v>
      </c>
      <c r="P22859">
        <v>0</v>
      </c>
      <c r="Q22859" s="2"/>
      <c r="R22859" s="24"/>
      <c r="S22859" s="24"/>
      <c r="T22859" s="1" t="s">
        <v>269</v>
      </c>
      <c r="U22859" s="1" t="s">
        <v>196</v>
      </c>
      <c r="V22859">
        <v>0</v>
      </c>
      <c r="W22859" s="1" t="s">
        <v>270</v>
      </c>
      <c r="X22859" s="1" t="s">
        <v>196</v>
      </c>
      <c r="Y22859" s="1" t="s">
        <v>196</v>
      </c>
      <c r="AA22859">
        <v>0</v>
      </c>
      <c r="AB22859">
        <v>0</v>
      </c>
    </row>
    <row r="22860" spans="1:28" x14ac:dyDescent="0.25">
      <c r="A22860">
        <v>539179</v>
      </c>
      <c r="B22860">
        <v>539179</v>
      </c>
      <c r="D22860" s="1" t="s">
        <v>196</v>
      </c>
      <c r="E22860">
        <v>921</v>
      </c>
      <c r="F22860">
        <v>1054096</v>
      </c>
      <c r="G22860" s="1" t="s">
        <v>38</v>
      </c>
      <c r="H22860" s="1" t="s">
        <v>196</v>
      </c>
      <c r="I22860" s="2">
        <v>44676</v>
      </c>
      <c r="J22860" s="1" t="s">
        <v>115</v>
      </c>
      <c r="K22860">
        <v>2</v>
      </c>
      <c r="L22860" s="1" t="s">
        <v>448</v>
      </c>
      <c r="M22860">
        <v>4</v>
      </c>
      <c r="N22860">
        <v>2022</v>
      </c>
      <c r="O22860" s="24">
        <v>0.5034143518518519</v>
      </c>
      <c r="P22860">
        <v>0</v>
      </c>
      <c r="Q22860" s="2"/>
      <c r="R22860" s="24"/>
      <c r="S22860" s="24"/>
      <c r="T22860" s="1" t="s">
        <v>271</v>
      </c>
      <c r="U22860" s="1" t="s">
        <v>196</v>
      </c>
      <c r="V22860">
        <v>0</v>
      </c>
      <c r="W22860" s="1" t="s">
        <v>270</v>
      </c>
      <c r="X22860" s="1" t="s">
        <v>271</v>
      </c>
      <c r="Y22860" s="1" t="s">
        <v>196</v>
      </c>
      <c r="AA22860">
        <v>0</v>
      </c>
      <c r="AB22860">
        <v>0</v>
      </c>
    </row>
    <row r="22861" spans="1:28" x14ac:dyDescent="0.25">
      <c r="A22861">
        <v>539180</v>
      </c>
      <c r="B22861">
        <v>539180</v>
      </c>
      <c r="D22861" s="1" t="s">
        <v>196</v>
      </c>
      <c r="E22861">
        <v>921</v>
      </c>
      <c r="F22861">
        <v>1054096</v>
      </c>
      <c r="G22861" s="1" t="s">
        <v>38</v>
      </c>
      <c r="H22861" s="1" t="s">
        <v>196</v>
      </c>
      <c r="I22861" s="2">
        <v>44676</v>
      </c>
      <c r="J22861" s="1" t="s">
        <v>115</v>
      </c>
      <c r="K22861">
        <v>2</v>
      </c>
      <c r="L22861" s="1" t="s">
        <v>448</v>
      </c>
      <c r="M22861">
        <v>4</v>
      </c>
      <c r="N22861">
        <v>2022</v>
      </c>
      <c r="O22861" s="24">
        <v>0.50390046296296298</v>
      </c>
      <c r="P22861">
        <v>0</v>
      </c>
      <c r="Q22861" s="2"/>
      <c r="R22861" s="24"/>
      <c r="S22861" s="24"/>
      <c r="T22861" s="1" t="s">
        <v>269</v>
      </c>
      <c r="U22861" s="1" t="s">
        <v>196</v>
      </c>
      <c r="V22861">
        <v>0</v>
      </c>
      <c r="W22861" s="1" t="s">
        <v>270</v>
      </c>
      <c r="X22861" s="1" t="s">
        <v>196</v>
      </c>
      <c r="Y22861" s="1" t="s">
        <v>196</v>
      </c>
      <c r="AA22861">
        <v>0</v>
      </c>
      <c r="AB22861">
        <v>0</v>
      </c>
    </row>
    <row r="22862" spans="1:28" x14ac:dyDescent="0.25">
      <c r="A22862">
        <v>539181</v>
      </c>
      <c r="B22862">
        <v>539181</v>
      </c>
      <c r="D22862" s="1" t="s">
        <v>196</v>
      </c>
      <c r="E22862">
        <v>921</v>
      </c>
      <c r="F22862">
        <v>1054096</v>
      </c>
      <c r="G22862" s="1" t="s">
        <v>38</v>
      </c>
      <c r="H22862" s="1" t="s">
        <v>196</v>
      </c>
      <c r="I22862" s="2">
        <v>44676</v>
      </c>
      <c r="J22862" s="1" t="s">
        <v>115</v>
      </c>
      <c r="K22862">
        <v>2</v>
      </c>
      <c r="L22862" s="1" t="s">
        <v>448</v>
      </c>
      <c r="M22862">
        <v>4</v>
      </c>
      <c r="N22862">
        <v>2022</v>
      </c>
      <c r="O22862" s="24">
        <v>0.50415509259259261</v>
      </c>
      <c r="P22862">
        <v>0</v>
      </c>
      <c r="Q22862" s="2"/>
      <c r="R22862" s="24"/>
      <c r="S22862" s="24"/>
      <c r="T22862" s="1" t="s">
        <v>271</v>
      </c>
      <c r="U22862" s="1" t="s">
        <v>196</v>
      </c>
      <c r="V22862">
        <v>0</v>
      </c>
      <c r="W22862" s="1" t="s">
        <v>270</v>
      </c>
      <c r="X22862" s="1" t="s">
        <v>271</v>
      </c>
      <c r="Y22862" s="1" t="s">
        <v>196</v>
      </c>
      <c r="AA22862">
        <v>0</v>
      </c>
      <c r="AB22862">
        <v>0</v>
      </c>
    </row>
    <row r="22863" spans="1:28" x14ac:dyDescent="0.25">
      <c r="A22863">
        <v>539188</v>
      </c>
      <c r="B22863">
        <v>539188</v>
      </c>
      <c r="D22863" s="1" t="s">
        <v>196</v>
      </c>
      <c r="E22863">
        <v>238</v>
      </c>
      <c r="F22863">
        <v>1118779</v>
      </c>
      <c r="G22863" s="1" t="s">
        <v>65</v>
      </c>
      <c r="H22863" s="1" t="s">
        <v>196</v>
      </c>
      <c r="I22863" s="2">
        <v>44676</v>
      </c>
      <c r="J22863" s="1" t="s">
        <v>115</v>
      </c>
      <c r="K22863">
        <v>2</v>
      </c>
      <c r="L22863" s="1" t="s">
        <v>448</v>
      </c>
      <c r="M22863">
        <v>4</v>
      </c>
      <c r="N22863">
        <v>2022</v>
      </c>
      <c r="O22863" s="24">
        <v>0.50506944444444446</v>
      </c>
      <c r="P22863">
        <v>0</v>
      </c>
      <c r="Q22863" s="2"/>
      <c r="R22863" s="24"/>
      <c r="S22863" s="24"/>
      <c r="T22863" s="1" t="s">
        <v>269</v>
      </c>
      <c r="U22863" s="1" t="s">
        <v>196</v>
      </c>
      <c r="V22863">
        <v>0</v>
      </c>
      <c r="W22863" s="1" t="s">
        <v>270</v>
      </c>
      <c r="X22863" s="1" t="s">
        <v>196</v>
      </c>
      <c r="Y22863" s="1" t="s">
        <v>196</v>
      </c>
      <c r="AA22863">
        <v>0</v>
      </c>
      <c r="AB22863">
        <v>0</v>
      </c>
    </row>
    <row r="22864" spans="1:28" x14ac:dyDescent="0.25">
      <c r="A22864">
        <v>539189</v>
      </c>
      <c r="B22864">
        <v>539189</v>
      </c>
      <c r="D22864" s="1" t="s">
        <v>196</v>
      </c>
      <c r="E22864">
        <v>238</v>
      </c>
      <c r="F22864">
        <v>1118779</v>
      </c>
      <c r="G22864" s="1" t="s">
        <v>65</v>
      </c>
      <c r="H22864" s="1" t="s">
        <v>196</v>
      </c>
      <c r="I22864" s="2">
        <v>44676</v>
      </c>
      <c r="J22864" s="1" t="s">
        <v>115</v>
      </c>
      <c r="K22864">
        <v>2</v>
      </c>
      <c r="L22864" s="1" t="s">
        <v>448</v>
      </c>
      <c r="M22864">
        <v>4</v>
      </c>
      <c r="N22864">
        <v>2022</v>
      </c>
      <c r="O22864" s="24">
        <v>0.50518518518518518</v>
      </c>
      <c r="P22864">
        <v>0</v>
      </c>
      <c r="Q22864" s="2"/>
      <c r="R22864" s="24"/>
      <c r="S22864" s="24"/>
      <c r="T22864" s="1" t="s">
        <v>269</v>
      </c>
      <c r="U22864" s="1" t="s">
        <v>196</v>
      </c>
      <c r="V22864">
        <v>0</v>
      </c>
      <c r="W22864" s="1" t="s">
        <v>270</v>
      </c>
      <c r="X22864" s="1" t="s">
        <v>196</v>
      </c>
      <c r="Y22864" s="1" t="s">
        <v>196</v>
      </c>
      <c r="AA22864">
        <v>0</v>
      </c>
      <c r="AB22864">
        <v>0</v>
      </c>
    </row>
    <row r="22865" spans="1:28" x14ac:dyDescent="0.25">
      <c r="A22865">
        <v>539190</v>
      </c>
      <c r="B22865">
        <v>539190</v>
      </c>
      <c r="D22865" s="1" t="s">
        <v>196</v>
      </c>
      <c r="E22865">
        <v>229</v>
      </c>
      <c r="F22865">
        <v>2622052</v>
      </c>
      <c r="G22865" s="1" t="s">
        <v>42</v>
      </c>
      <c r="H22865" s="1" t="s">
        <v>196</v>
      </c>
      <c r="I22865" s="2">
        <v>44676</v>
      </c>
      <c r="J22865" s="1" t="s">
        <v>115</v>
      </c>
      <c r="K22865">
        <v>2</v>
      </c>
      <c r="L22865" s="1" t="s">
        <v>448</v>
      </c>
      <c r="M22865">
        <v>4</v>
      </c>
      <c r="N22865">
        <v>2022</v>
      </c>
      <c r="O22865" s="24">
        <v>0.50541666666666663</v>
      </c>
      <c r="P22865">
        <v>0</v>
      </c>
      <c r="Q22865" s="2"/>
      <c r="R22865" s="24"/>
      <c r="S22865" s="24"/>
      <c r="T22865" s="1" t="s">
        <v>269</v>
      </c>
      <c r="U22865" s="1" t="s">
        <v>196</v>
      </c>
      <c r="V22865">
        <v>0</v>
      </c>
      <c r="W22865" s="1" t="s">
        <v>270</v>
      </c>
      <c r="X22865" s="1" t="s">
        <v>196</v>
      </c>
      <c r="Y22865" s="1" t="s">
        <v>196</v>
      </c>
      <c r="AA22865">
        <v>0</v>
      </c>
      <c r="AB22865">
        <v>0</v>
      </c>
    </row>
    <row r="22866" spans="1:28" x14ac:dyDescent="0.25">
      <c r="A22866">
        <v>539191</v>
      </c>
      <c r="B22866">
        <v>539191</v>
      </c>
      <c r="D22866" s="1" t="s">
        <v>196</v>
      </c>
      <c r="E22866">
        <v>238</v>
      </c>
      <c r="F22866">
        <v>1118779</v>
      </c>
      <c r="G22866" s="1" t="s">
        <v>65</v>
      </c>
      <c r="H22866" s="1" t="s">
        <v>196</v>
      </c>
      <c r="I22866" s="2">
        <v>44676</v>
      </c>
      <c r="J22866" s="1" t="s">
        <v>115</v>
      </c>
      <c r="K22866">
        <v>2</v>
      </c>
      <c r="L22866" s="1" t="s">
        <v>448</v>
      </c>
      <c r="M22866">
        <v>4</v>
      </c>
      <c r="N22866">
        <v>2022</v>
      </c>
      <c r="O22866" s="24">
        <v>0.50541666666666663</v>
      </c>
      <c r="P22866">
        <v>0</v>
      </c>
      <c r="Q22866" s="2"/>
      <c r="R22866" s="24"/>
      <c r="S22866" s="24"/>
      <c r="T22866" s="1" t="s">
        <v>273</v>
      </c>
      <c r="U22866" s="1" t="s">
        <v>196</v>
      </c>
      <c r="V22866">
        <v>0</v>
      </c>
      <c r="W22866" s="1" t="s">
        <v>270</v>
      </c>
      <c r="X22866" s="1" t="s">
        <v>273</v>
      </c>
      <c r="Y22866" s="1" t="s">
        <v>196</v>
      </c>
      <c r="AA22866">
        <v>0</v>
      </c>
      <c r="AB22866">
        <v>0</v>
      </c>
    </row>
    <row r="22867" spans="1:28" x14ac:dyDescent="0.25">
      <c r="A22867">
        <v>539192</v>
      </c>
      <c r="B22867">
        <v>539192</v>
      </c>
      <c r="D22867" s="1" t="s">
        <v>196</v>
      </c>
      <c r="E22867">
        <v>229</v>
      </c>
      <c r="F22867">
        <v>2622052</v>
      </c>
      <c r="G22867" s="1" t="s">
        <v>42</v>
      </c>
      <c r="H22867" s="1" t="s">
        <v>196</v>
      </c>
      <c r="I22867" s="2">
        <v>44676</v>
      </c>
      <c r="J22867" s="1" t="s">
        <v>115</v>
      </c>
      <c r="K22867">
        <v>2</v>
      </c>
      <c r="L22867" s="1" t="s">
        <v>448</v>
      </c>
      <c r="M22867">
        <v>4</v>
      </c>
      <c r="N22867">
        <v>2022</v>
      </c>
      <c r="O22867" s="24">
        <v>0.50559027777777776</v>
      </c>
      <c r="P22867">
        <v>0</v>
      </c>
      <c r="Q22867" s="2"/>
      <c r="R22867" s="24"/>
      <c r="S22867" s="24"/>
      <c r="T22867" s="1" t="s">
        <v>271</v>
      </c>
      <c r="U22867" s="1" t="s">
        <v>196</v>
      </c>
      <c r="V22867">
        <v>0</v>
      </c>
      <c r="W22867" s="1" t="s">
        <v>270</v>
      </c>
      <c r="X22867" s="1" t="s">
        <v>271</v>
      </c>
      <c r="Y22867" s="1" t="s">
        <v>196</v>
      </c>
      <c r="AA22867">
        <v>0</v>
      </c>
      <c r="AB22867">
        <v>0</v>
      </c>
    </row>
    <row r="22868" spans="1:28" x14ac:dyDescent="0.25">
      <c r="A22868">
        <v>539193</v>
      </c>
      <c r="B22868">
        <v>539193</v>
      </c>
      <c r="D22868" s="1" t="s">
        <v>196</v>
      </c>
      <c r="E22868">
        <v>229</v>
      </c>
      <c r="F22868">
        <v>2622052</v>
      </c>
      <c r="G22868" s="1" t="s">
        <v>42</v>
      </c>
      <c r="H22868" s="1" t="s">
        <v>196</v>
      </c>
      <c r="I22868" s="2">
        <v>44676</v>
      </c>
      <c r="J22868" s="1" t="s">
        <v>115</v>
      </c>
      <c r="K22868">
        <v>2</v>
      </c>
      <c r="L22868" s="1" t="s">
        <v>448</v>
      </c>
      <c r="M22868">
        <v>4</v>
      </c>
      <c r="N22868">
        <v>2022</v>
      </c>
      <c r="O22868" s="24">
        <v>0.50565972222222222</v>
      </c>
      <c r="P22868">
        <v>0</v>
      </c>
      <c r="Q22868" s="2"/>
      <c r="R22868" s="24"/>
      <c r="S22868" s="24"/>
      <c r="T22868" s="1" t="s">
        <v>275</v>
      </c>
      <c r="U22868" s="1" t="s">
        <v>196</v>
      </c>
      <c r="V22868">
        <v>0</v>
      </c>
      <c r="W22868" s="1" t="s">
        <v>270</v>
      </c>
      <c r="X22868" s="1" t="s">
        <v>276</v>
      </c>
      <c r="Y22868" s="1" t="s">
        <v>196</v>
      </c>
      <c r="AA22868">
        <v>0</v>
      </c>
      <c r="AB22868">
        <v>0</v>
      </c>
    </row>
    <row r="22869" spans="1:28" x14ac:dyDescent="0.25">
      <c r="A22869">
        <v>539194</v>
      </c>
      <c r="B22869">
        <v>539194</v>
      </c>
      <c r="D22869" s="1" t="s">
        <v>196</v>
      </c>
      <c r="E22869">
        <v>229</v>
      </c>
      <c r="F22869">
        <v>2622052</v>
      </c>
      <c r="G22869" s="1" t="s">
        <v>42</v>
      </c>
      <c r="H22869" s="1" t="s">
        <v>196</v>
      </c>
      <c r="I22869" s="2">
        <v>44676</v>
      </c>
      <c r="J22869" s="1" t="s">
        <v>115</v>
      </c>
      <c r="K22869">
        <v>2</v>
      </c>
      <c r="L22869" s="1" t="s">
        <v>448</v>
      </c>
      <c r="M22869">
        <v>4</v>
      </c>
      <c r="N22869">
        <v>2022</v>
      </c>
      <c r="O22869" s="24">
        <v>0.50582175925925921</v>
      </c>
      <c r="P22869">
        <v>0</v>
      </c>
      <c r="Q22869" s="2"/>
      <c r="R22869" s="24"/>
      <c r="S22869" s="24"/>
      <c r="T22869" s="1" t="s">
        <v>274</v>
      </c>
      <c r="U22869" s="1" t="s">
        <v>196</v>
      </c>
      <c r="V22869">
        <v>0</v>
      </c>
      <c r="W22869" s="1" t="s">
        <v>270</v>
      </c>
      <c r="X22869" s="1" t="s">
        <v>274</v>
      </c>
      <c r="Y22869" s="1" t="s">
        <v>196</v>
      </c>
      <c r="AA22869">
        <v>0</v>
      </c>
      <c r="AB22869">
        <v>0</v>
      </c>
    </row>
    <row r="22870" spans="1:28" x14ac:dyDescent="0.25">
      <c r="A22870">
        <v>539195</v>
      </c>
      <c r="B22870">
        <v>539195</v>
      </c>
      <c r="D22870" s="1" t="s">
        <v>196</v>
      </c>
      <c r="E22870">
        <v>993</v>
      </c>
      <c r="F22870">
        <v>1121906</v>
      </c>
      <c r="G22870" s="1" t="s">
        <v>136</v>
      </c>
      <c r="H22870" s="1" t="s">
        <v>196</v>
      </c>
      <c r="I22870" s="2">
        <v>44676</v>
      </c>
      <c r="J22870" s="1" t="s">
        <v>115</v>
      </c>
      <c r="K22870">
        <v>2</v>
      </c>
      <c r="L22870" s="1" t="s">
        <v>448</v>
      </c>
      <c r="M22870">
        <v>4</v>
      </c>
      <c r="N22870">
        <v>2022</v>
      </c>
      <c r="O22870" s="24">
        <v>0.51521990740740742</v>
      </c>
      <c r="P22870">
        <v>0</v>
      </c>
      <c r="Q22870" s="2"/>
      <c r="R22870" s="24"/>
      <c r="S22870" s="24"/>
      <c r="T22870" s="1" t="s">
        <v>269</v>
      </c>
      <c r="U22870" s="1" t="s">
        <v>196</v>
      </c>
      <c r="V22870">
        <v>0</v>
      </c>
      <c r="W22870" s="1" t="s">
        <v>270</v>
      </c>
      <c r="X22870" s="1" t="s">
        <v>196</v>
      </c>
      <c r="Y22870" s="1" t="s">
        <v>196</v>
      </c>
      <c r="AA22870">
        <v>0</v>
      </c>
      <c r="AB22870">
        <v>0</v>
      </c>
    </row>
    <row r="22871" spans="1:28" x14ac:dyDescent="0.25">
      <c r="A22871">
        <v>539196</v>
      </c>
      <c r="B22871">
        <v>539196</v>
      </c>
      <c r="D22871" s="1" t="s">
        <v>196</v>
      </c>
      <c r="E22871">
        <v>993</v>
      </c>
      <c r="F22871">
        <v>1121906</v>
      </c>
      <c r="G22871" s="1" t="s">
        <v>136</v>
      </c>
      <c r="H22871" s="1" t="s">
        <v>196</v>
      </c>
      <c r="I22871" s="2">
        <v>44676</v>
      </c>
      <c r="J22871" s="1" t="s">
        <v>115</v>
      </c>
      <c r="K22871">
        <v>2</v>
      </c>
      <c r="L22871" s="1" t="s">
        <v>448</v>
      </c>
      <c r="M22871">
        <v>4</v>
      </c>
      <c r="N22871">
        <v>2022</v>
      </c>
      <c r="O22871" s="24">
        <v>0.51568287037037042</v>
      </c>
      <c r="P22871">
        <v>0</v>
      </c>
      <c r="Q22871" s="2"/>
      <c r="R22871" s="24"/>
      <c r="S22871" s="24"/>
      <c r="T22871" s="1" t="s">
        <v>271</v>
      </c>
      <c r="U22871" s="1" t="s">
        <v>196</v>
      </c>
      <c r="V22871">
        <v>0</v>
      </c>
      <c r="W22871" s="1" t="s">
        <v>270</v>
      </c>
      <c r="X22871" s="1" t="s">
        <v>271</v>
      </c>
      <c r="Y22871" s="1" t="s">
        <v>196</v>
      </c>
      <c r="AA22871">
        <v>0</v>
      </c>
      <c r="AB22871">
        <v>0</v>
      </c>
    </row>
    <row r="22872" spans="1:28" x14ac:dyDescent="0.25">
      <c r="A22872">
        <v>539197</v>
      </c>
      <c r="B22872">
        <v>539197</v>
      </c>
      <c r="D22872" s="1" t="s">
        <v>196</v>
      </c>
      <c r="E22872">
        <v>993</v>
      </c>
      <c r="F22872">
        <v>1121906</v>
      </c>
      <c r="G22872" s="1" t="s">
        <v>136</v>
      </c>
      <c r="H22872" s="1" t="s">
        <v>196</v>
      </c>
      <c r="I22872" s="2">
        <v>44676</v>
      </c>
      <c r="J22872" s="1" t="s">
        <v>115</v>
      </c>
      <c r="K22872">
        <v>2</v>
      </c>
      <c r="L22872" s="1" t="s">
        <v>448</v>
      </c>
      <c r="M22872">
        <v>4</v>
      </c>
      <c r="N22872">
        <v>2022</v>
      </c>
      <c r="O22872" s="24">
        <v>0.51784722222222224</v>
      </c>
      <c r="P22872">
        <v>0</v>
      </c>
      <c r="Q22872" s="2"/>
      <c r="R22872" s="24"/>
      <c r="S22872" s="24"/>
      <c r="T22872" s="1" t="s">
        <v>273</v>
      </c>
      <c r="U22872" s="1" t="s">
        <v>196</v>
      </c>
      <c r="V22872">
        <v>0</v>
      </c>
      <c r="W22872" s="1" t="s">
        <v>270</v>
      </c>
      <c r="X22872" s="1" t="s">
        <v>273</v>
      </c>
      <c r="Y22872" s="1" t="s">
        <v>196</v>
      </c>
      <c r="AA22872">
        <v>0</v>
      </c>
      <c r="AB22872">
        <v>0</v>
      </c>
    </row>
    <row r="22873" spans="1:28" x14ac:dyDescent="0.25">
      <c r="A22873">
        <v>539198</v>
      </c>
      <c r="B22873">
        <v>539198</v>
      </c>
      <c r="D22873" s="1" t="s">
        <v>196</v>
      </c>
      <c r="E22873">
        <v>993</v>
      </c>
      <c r="F22873">
        <v>1121906</v>
      </c>
      <c r="G22873" s="1" t="s">
        <v>136</v>
      </c>
      <c r="H22873" s="1" t="s">
        <v>196</v>
      </c>
      <c r="I22873" s="2">
        <v>44676</v>
      </c>
      <c r="J22873" s="1" t="s">
        <v>115</v>
      </c>
      <c r="K22873">
        <v>2</v>
      </c>
      <c r="L22873" s="1" t="s">
        <v>448</v>
      </c>
      <c r="M22873">
        <v>4</v>
      </c>
      <c r="N22873">
        <v>2022</v>
      </c>
      <c r="O22873" s="24">
        <v>0.51804398148148145</v>
      </c>
      <c r="P22873">
        <v>0</v>
      </c>
      <c r="Q22873" s="2"/>
      <c r="R22873" s="24"/>
      <c r="S22873" s="24"/>
      <c r="T22873" s="1" t="s">
        <v>275</v>
      </c>
      <c r="U22873" s="1" t="s">
        <v>196</v>
      </c>
      <c r="V22873">
        <v>0</v>
      </c>
      <c r="W22873" s="1" t="s">
        <v>270</v>
      </c>
      <c r="X22873" s="1" t="s">
        <v>276</v>
      </c>
      <c r="Y22873" s="1" t="s">
        <v>196</v>
      </c>
      <c r="AA22873">
        <v>0</v>
      </c>
      <c r="AB22873">
        <v>0</v>
      </c>
    </row>
    <row r="22874" spans="1:28" x14ac:dyDescent="0.25">
      <c r="A22874">
        <v>539199</v>
      </c>
      <c r="B22874">
        <v>539199</v>
      </c>
      <c r="D22874" s="1" t="s">
        <v>196</v>
      </c>
      <c r="E22874">
        <v>495</v>
      </c>
      <c r="F22874">
        <v>1200820</v>
      </c>
      <c r="G22874" s="1" t="s">
        <v>114</v>
      </c>
      <c r="H22874" s="1" t="s">
        <v>196</v>
      </c>
      <c r="I22874" s="2">
        <v>44676</v>
      </c>
      <c r="J22874" s="1" t="s">
        <v>115</v>
      </c>
      <c r="K22874">
        <v>2</v>
      </c>
      <c r="L22874" s="1" t="s">
        <v>448</v>
      </c>
      <c r="M22874">
        <v>4</v>
      </c>
      <c r="N22874">
        <v>2022</v>
      </c>
      <c r="O22874" s="24">
        <v>0.52825231481481483</v>
      </c>
      <c r="P22874">
        <v>0</v>
      </c>
      <c r="Q22874" s="2"/>
      <c r="R22874" s="24"/>
      <c r="S22874" s="24"/>
      <c r="T22874" s="1" t="s">
        <v>269</v>
      </c>
      <c r="U22874" s="1" t="s">
        <v>196</v>
      </c>
      <c r="V22874">
        <v>0</v>
      </c>
      <c r="W22874" s="1" t="s">
        <v>270</v>
      </c>
      <c r="X22874" s="1" t="s">
        <v>196</v>
      </c>
      <c r="Y22874" s="1" t="s">
        <v>196</v>
      </c>
      <c r="AA22874">
        <v>0</v>
      </c>
      <c r="AB22874">
        <v>0</v>
      </c>
    </row>
    <row r="22875" spans="1:28" x14ac:dyDescent="0.25">
      <c r="A22875">
        <v>539200</v>
      </c>
      <c r="B22875">
        <v>539200</v>
      </c>
      <c r="D22875" s="1" t="s">
        <v>196</v>
      </c>
      <c r="E22875">
        <v>495</v>
      </c>
      <c r="F22875">
        <v>1200820</v>
      </c>
      <c r="G22875" s="1" t="s">
        <v>114</v>
      </c>
      <c r="H22875" s="1" t="s">
        <v>196</v>
      </c>
      <c r="I22875" s="2">
        <v>44676</v>
      </c>
      <c r="J22875" s="1" t="s">
        <v>115</v>
      </c>
      <c r="K22875">
        <v>2</v>
      </c>
      <c r="L22875" s="1" t="s">
        <v>448</v>
      </c>
      <c r="M22875">
        <v>4</v>
      </c>
      <c r="N22875">
        <v>2022</v>
      </c>
      <c r="O22875" s="24">
        <v>0.52834490740740736</v>
      </c>
      <c r="P22875">
        <v>0</v>
      </c>
      <c r="Q22875" s="2"/>
      <c r="R22875" s="24"/>
      <c r="S22875" s="24"/>
      <c r="T22875" s="1" t="s">
        <v>280</v>
      </c>
      <c r="U22875" s="1" t="s">
        <v>196</v>
      </c>
      <c r="V22875">
        <v>0</v>
      </c>
      <c r="W22875" s="1" t="s">
        <v>270</v>
      </c>
      <c r="X22875" s="1" t="s">
        <v>281</v>
      </c>
      <c r="Y22875" s="1" t="s">
        <v>196</v>
      </c>
      <c r="AA22875">
        <v>0</v>
      </c>
      <c r="AB22875">
        <v>0</v>
      </c>
    </row>
    <row r="22876" spans="1:28" x14ac:dyDescent="0.25">
      <c r="A22876">
        <v>539201</v>
      </c>
      <c r="B22876">
        <v>539201</v>
      </c>
      <c r="D22876" s="1" t="s">
        <v>196</v>
      </c>
      <c r="E22876">
        <v>967</v>
      </c>
      <c r="F22876">
        <v>1638630</v>
      </c>
      <c r="G22876" s="1" t="s">
        <v>50</v>
      </c>
      <c r="H22876" s="1" t="s">
        <v>196</v>
      </c>
      <c r="I22876" s="2">
        <v>44676</v>
      </c>
      <c r="J22876" s="1" t="s">
        <v>115</v>
      </c>
      <c r="K22876">
        <v>2</v>
      </c>
      <c r="L22876" s="1" t="s">
        <v>448</v>
      </c>
      <c r="M22876">
        <v>4</v>
      </c>
      <c r="N22876">
        <v>2022</v>
      </c>
      <c r="O22876" s="24">
        <v>0.53119212962962958</v>
      </c>
      <c r="P22876">
        <v>0</v>
      </c>
      <c r="Q22876" s="2"/>
      <c r="R22876" s="24"/>
      <c r="S22876" s="24"/>
      <c r="T22876" s="1" t="s">
        <v>269</v>
      </c>
      <c r="U22876" s="1" t="s">
        <v>196</v>
      </c>
      <c r="V22876">
        <v>0</v>
      </c>
      <c r="W22876" s="1" t="s">
        <v>270</v>
      </c>
      <c r="X22876" s="1" t="s">
        <v>196</v>
      </c>
      <c r="Y22876" s="1" t="s">
        <v>196</v>
      </c>
      <c r="AA22876">
        <v>0</v>
      </c>
      <c r="AB22876">
        <v>0</v>
      </c>
    </row>
    <row r="22877" spans="1:28" x14ac:dyDescent="0.25">
      <c r="A22877">
        <v>539202</v>
      </c>
      <c r="B22877">
        <v>539202</v>
      </c>
      <c r="D22877" s="1" t="s">
        <v>196</v>
      </c>
      <c r="E22877">
        <v>967</v>
      </c>
      <c r="F22877">
        <v>1638630</v>
      </c>
      <c r="G22877" s="1" t="s">
        <v>50</v>
      </c>
      <c r="H22877" s="1" t="s">
        <v>196</v>
      </c>
      <c r="I22877" s="2">
        <v>44676</v>
      </c>
      <c r="J22877" s="1" t="s">
        <v>115</v>
      </c>
      <c r="K22877">
        <v>2</v>
      </c>
      <c r="L22877" s="1" t="s">
        <v>448</v>
      </c>
      <c r="M22877">
        <v>4</v>
      </c>
      <c r="N22877">
        <v>2022</v>
      </c>
      <c r="O22877" s="24">
        <v>0.53162037037037035</v>
      </c>
      <c r="P22877">
        <v>0</v>
      </c>
      <c r="Q22877" s="2"/>
      <c r="R22877" s="24"/>
      <c r="S22877" s="24"/>
      <c r="T22877" s="1" t="s">
        <v>271</v>
      </c>
      <c r="U22877" s="1" t="s">
        <v>196</v>
      </c>
      <c r="V22877">
        <v>0</v>
      </c>
      <c r="W22877" s="1" t="s">
        <v>270</v>
      </c>
      <c r="X22877" s="1" t="s">
        <v>271</v>
      </c>
      <c r="Y22877" s="1" t="s">
        <v>196</v>
      </c>
      <c r="AA22877">
        <v>0</v>
      </c>
      <c r="AB22877">
        <v>0</v>
      </c>
    </row>
    <row r="22878" spans="1:28" x14ac:dyDescent="0.25">
      <c r="A22878">
        <v>539203</v>
      </c>
      <c r="B22878">
        <v>539203</v>
      </c>
      <c r="D22878" s="1" t="s">
        <v>196</v>
      </c>
      <c r="E22878">
        <v>967</v>
      </c>
      <c r="F22878">
        <v>1638630</v>
      </c>
      <c r="G22878" s="1" t="s">
        <v>50</v>
      </c>
      <c r="H22878" s="1" t="s">
        <v>196</v>
      </c>
      <c r="I22878" s="2">
        <v>44676</v>
      </c>
      <c r="J22878" s="1" t="s">
        <v>115</v>
      </c>
      <c r="K22878">
        <v>2</v>
      </c>
      <c r="L22878" s="1" t="s">
        <v>448</v>
      </c>
      <c r="M22878">
        <v>4</v>
      </c>
      <c r="N22878">
        <v>2022</v>
      </c>
      <c r="O22878" s="24">
        <v>0.531712962962963</v>
      </c>
      <c r="P22878">
        <v>0</v>
      </c>
      <c r="Q22878" s="2"/>
      <c r="R22878" s="24"/>
      <c r="S22878" s="24"/>
      <c r="T22878" s="1" t="s">
        <v>273</v>
      </c>
      <c r="U22878" s="1" t="s">
        <v>196</v>
      </c>
      <c r="V22878">
        <v>0</v>
      </c>
      <c r="W22878" s="1" t="s">
        <v>270</v>
      </c>
      <c r="X22878" s="1" t="s">
        <v>273</v>
      </c>
      <c r="Y22878" s="1" t="s">
        <v>196</v>
      </c>
      <c r="AA22878">
        <v>0</v>
      </c>
      <c r="AB22878">
        <v>0</v>
      </c>
    </row>
    <row r="22879" spans="1:28" x14ac:dyDescent="0.25">
      <c r="A22879">
        <v>539204</v>
      </c>
      <c r="B22879">
        <v>539204</v>
      </c>
      <c r="D22879" s="1" t="s">
        <v>196</v>
      </c>
      <c r="E22879">
        <v>967</v>
      </c>
      <c r="F22879">
        <v>1638630</v>
      </c>
      <c r="G22879" s="1" t="s">
        <v>50</v>
      </c>
      <c r="H22879" s="1" t="s">
        <v>196</v>
      </c>
      <c r="I22879" s="2">
        <v>44676</v>
      </c>
      <c r="J22879" s="1" t="s">
        <v>115</v>
      </c>
      <c r="K22879">
        <v>2</v>
      </c>
      <c r="L22879" s="1" t="s">
        <v>448</v>
      </c>
      <c r="M22879">
        <v>4</v>
      </c>
      <c r="N22879">
        <v>2022</v>
      </c>
      <c r="O22879" s="24">
        <v>0.5318518518518518</v>
      </c>
      <c r="P22879">
        <v>0</v>
      </c>
      <c r="Q22879" s="2"/>
      <c r="R22879" s="24"/>
      <c r="S22879" s="24"/>
      <c r="T22879" s="1" t="s">
        <v>272</v>
      </c>
      <c r="U22879" s="1" t="s">
        <v>196</v>
      </c>
      <c r="V22879">
        <v>0</v>
      </c>
      <c r="W22879" s="1" t="s">
        <v>270</v>
      </c>
      <c r="X22879" s="1" t="s">
        <v>272</v>
      </c>
      <c r="Y22879" s="1" t="s">
        <v>196</v>
      </c>
      <c r="AA22879">
        <v>0</v>
      </c>
      <c r="AB22879">
        <v>0</v>
      </c>
    </row>
    <row r="22880" spans="1:28" x14ac:dyDescent="0.25">
      <c r="A22880">
        <v>539205</v>
      </c>
      <c r="B22880">
        <v>539205</v>
      </c>
      <c r="D22880" s="1" t="s">
        <v>196</v>
      </c>
      <c r="E22880">
        <v>967</v>
      </c>
      <c r="F22880">
        <v>1638630</v>
      </c>
      <c r="G22880" s="1" t="s">
        <v>50</v>
      </c>
      <c r="H22880" s="1" t="s">
        <v>196</v>
      </c>
      <c r="I22880" s="2">
        <v>44676</v>
      </c>
      <c r="J22880" s="1" t="s">
        <v>115</v>
      </c>
      <c r="K22880">
        <v>2</v>
      </c>
      <c r="L22880" s="1" t="s">
        <v>448</v>
      </c>
      <c r="M22880">
        <v>4</v>
      </c>
      <c r="N22880">
        <v>2022</v>
      </c>
      <c r="O22880" s="24">
        <v>0.5323148148148148</v>
      </c>
      <c r="P22880">
        <v>0</v>
      </c>
      <c r="Q22880" s="2"/>
      <c r="R22880" s="24"/>
      <c r="S22880" s="24"/>
      <c r="T22880" s="1" t="s">
        <v>273</v>
      </c>
      <c r="U22880" s="1" t="s">
        <v>196</v>
      </c>
      <c r="V22880">
        <v>0</v>
      </c>
      <c r="W22880" s="1" t="s">
        <v>270</v>
      </c>
      <c r="X22880" s="1" t="s">
        <v>273</v>
      </c>
      <c r="Y22880" s="1" t="s">
        <v>196</v>
      </c>
      <c r="AA22880">
        <v>0</v>
      </c>
      <c r="AB22880">
        <v>0</v>
      </c>
    </row>
    <row r="22881" spans="1:28" x14ac:dyDescent="0.25">
      <c r="A22881">
        <v>539206</v>
      </c>
      <c r="B22881">
        <v>539206</v>
      </c>
      <c r="D22881" s="1" t="s">
        <v>196</v>
      </c>
      <c r="E22881">
        <v>967</v>
      </c>
      <c r="F22881">
        <v>1638630</v>
      </c>
      <c r="G22881" s="1" t="s">
        <v>50</v>
      </c>
      <c r="H22881" s="1" t="s">
        <v>196</v>
      </c>
      <c r="I22881" s="2">
        <v>44676</v>
      </c>
      <c r="J22881" s="1" t="s">
        <v>115</v>
      </c>
      <c r="K22881">
        <v>2</v>
      </c>
      <c r="L22881" s="1" t="s">
        <v>448</v>
      </c>
      <c r="M22881">
        <v>4</v>
      </c>
      <c r="N22881">
        <v>2022</v>
      </c>
      <c r="O22881" s="24">
        <v>0.53240740740740744</v>
      </c>
      <c r="P22881">
        <v>0</v>
      </c>
      <c r="Q22881" s="2"/>
      <c r="R22881" s="24"/>
      <c r="S22881" s="24"/>
      <c r="T22881" s="1" t="s">
        <v>271</v>
      </c>
      <c r="U22881" s="1" t="s">
        <v>196</v>
      </c>
      <c r="V22881">
        <v>0</v>
      </c>
      <c r="W22881" s="1" t="s">
        <v>270</v>
      </c>
      <c r="X22881" s="1" t="s">
        <v>271</v>
      </c>
      <c r="Y22881" s="1" t="s">
        <v>196</v>
      </c>
      <c r="AA22881">
        <v>0</v>
      </c>
      <c r="AB22881">
        <v>0</v>
      </c>
    </row>
    <row r="22882" spans="1:28" x14ac:dyDescent="0.25">
      <c r="A22882">
        <v>539207</v>
      </c>
      <c r="B22882">
        <v>539207</v>
      </c>
      <c r="D22882" s="1" t="s">
        <v>196</v>
      </c>
      <c r="E22882">
        <v>967</v>
      </c>
      <c r="F22882">
        <v>1638630</v>
      </c>
      <c r="G22882" s="1" t="s">
        <v>50</v>
      </c>
      <c r="H22882" s="1" t="s">
        <v>196</v>
      </c>
      <c r="I22882" s="2">
        <v>44676</v>
      </c>
      <c r="J22882" s="1" t="s">
        <v>115</v>
      </c>
      <c r="K22882">
        <v>2</v>
      </c>
      <c r="L22882" s="1" t="s">
        <v>448</v>
      </c>
      <c r="M22882">
        <v>4</v>
      </c>
      <c r="N22882">
        <v>2022</v>
      </c>
      <c r="O22882" s="24">
        <v>0.5325347222222222</v>
      </c>
      <c r="P22882">
        <v>0</v>
      </c>
      <c r="Q22882" s="2"/>
      <c r="R22882" s="24"/>
      <c r="S22882" s="24"/>
      <c r="T22882" s="1" t="s">
        <v>272</v>
      </c>
      <c r="U22882" s="1" t="s">
        <v>196</v>
      </c>
      <c r="V22882">
        <v>0</v>
      </c>
      <c r="W22882" s="1" t="s">
        <v>270</v>
      </c>
      <c r="X22882" s="1" t="s">
        <v>272</v>
      </c>
      <c r="Y22882" s="1" t="s">
        <v>196</v>
      </c>
      <c r="AA22882">
        <v>0</v>
      </c>
      <c r="AB22882">
        <v>0</v>
      </c>
    </row>
    <row r="22883" spans="1:28" x14ac:dyDescent="0.25">
      <c r="A22883">
        <v>539208</v>
      </c>
      <c r="B22883">
        <v>539208</v>
      </c>
      <c r="D22883" s="1" t="s">
        <v>196</v>
      </c>
      <c r="E22883">
        <v>495</v>
      </c>
      <c r="F22883">
        <v>1200820</v>
      </c>
      <c r="G22883" s="1" t="s">
        <v>114</v>
      </c>
      <c r="H22883" s="1" t="s">
        <v>196</v>
      </c>
      <c r="I22883" s="2">
        <v>44676</v>
      </c>
      <c r="J22883" s="1" t="s">
        <v>115</v>
      </c>
      <c r="K22883">
        <v>2</v>
      </c>
      <c r="L22883" s="1" t="s">
        <v>448</v>
      </c>
      <c r="M22883">
        <v>4</v>
      </c>
      <c r="N22883">
        <v>2022</v>
      </c>
      <c r="O22883" s="24">
        <v>0.53486111111111112</v>
      </c>
      <c r="P22883">
        <v>0</v>
      </c>
      <c r="Q22883" s="2"/>
      <c r="R22883" s="24"/>
      <c r="S22883" s="24"/>
      <c r="T22883" s="1" t="s">
        <v>269</v>
      </c>
      <c r="U22883" s="1" t="s">
        <v>196</v>
      </c>
      <c r="V22883">
        <v>0</v>
      </c>
      <c r="W22883" s="1" t="s">
        <v>270</v>
      </c>
      <c r="X22883" s="1" t="s">
        <v>196</v>
      </c>
      <c r="Y22883" s="1" t="s">
        <v>196</v>
      </c>
      <c r="AA22883">
        <v>0</v>
      </c>
      <c r="AB22883">
        <v>0</v>
      </c>
    </row>
    <row r="22884" spans="1:28" x14ac:dyDescent="0.25">
      <c r="A22884">
        <v>539209</v>
      </c>
      <c r="B22884">
        <v>539209</v>
      </c>
      <c r="D22884" s="1" t="s">
        <v>196</v>
      </c>
      <c r="E22884">
        <v>495</v>
      </c>
      <c r="F22884">
        <v>1200820</v>
      </c>
      <c r="G22884" s="1" t="s">
        <v>114</v>
      </c>
      <c r="H22884" s="1" t="s">
        <v>196</v>
      </c>
      <c r="I22884" s="2">
        <v>44676</v>
      </c>
      <c r="J22884" s="1" t="s">
        <v>115</v>
      </c>
      <c r="K22884">
        <v>2</v>
      </c>
      <c r="L22884" s="1" t="s">
        <v>448</v>
      </c>
      <c r="M22884">
        <v>4</v>
      </c>
      <c r="N22884">
        <v>2022</v>
      </c>
      <c r="O22884" s="24">
        <v>0.53494212962962961</v>
      </c>
      <c r="P22884">
        <v>0</v>
      </c>
      <c r="Q22884" s="2"/>
      <c r="R22884" s="24"/>
      <c r="S22884" s="24"/>
      <c r="T22884" s="1" t="s">
        <v>271</v>
      </c>
      <c r="U22884" s="1" t="s">
        <v>196</v>
      </c>
      <c r="V22884">
        <v>0</v>
      </c>
      <c r="W22884" s="1" t="s">
        <v>270</v>
      </c>
      <c r="X22884" s="1" t="s">
        <v>271</v>
      </c>
      <c r="Y22884" s="1" t="s">
        <v>196</v>
      </c>
      <c r="AA22884">
        <v>0</v>
      </c>
      <c r="AB22884">
        <v>0</v>
      </c>
    </row>
    <row r="22885" spans="1:28" x14ac:dyDescent="0.25">
      <c r="A22885">
        <v>539210</v>
      </c>
      <c r="B22885">
        <v>539210</v>
      </c>
      <c r="D22885" s="1" t="s">
        <v>196</v>
      </c>
      <c r="E22885">
        <v>495</v>
      </c>
      <c r="F22885">
        <v>1200820</v>
      </c>
      <c r="G22885" s="1" t="s">
        <v>114</v>
      </c>
      <c r="H22885" s="1" t="s">
        <v>196</v>
      </c>
      <c r="I22885" s="2">
        <v>44676</v>
      </c>
      <c r="J22885" s="1" t="s">
        <v>115</v>
      </c>
      <c r="K22885">
        <v>2</v>
      </c>
      <c r="L22885" s="1" t="s">
        <v>448</v>
      </c>
      <c r="M22885">
        <v>4</v>
      </c>
      <c r="N22885">
        <v>2022</v>
      </c>
      <c r="O22885" s="24">
        <v>0.53508101851851853</v>
      </c>
      <c r="P22885">
        <v>0</v>
      </c>
      <c r="Q22885" s="2"/>
      <c r="R22885" s="24"/>
      <c r="S22885" s="24"/>
      <c r="T22885" s="1" t="s">
        <v>280</v>
      </c>
      <c r="U22885" s="1" t="s">
        <v>196</v>
      </c>
      <c r="V22885">
        <v>0</v>
      </c>
      <c r="W22885" s="1" t="s">
        <v>270</v>
      </c>
      <c r="X22885" s="1" t="s">
        <v>281</v>
      </c>
      <c r="Y22885" s="1" t="s">
        <v>196</v>
      </c>
      <c r="AA22885">
        <v>0</v>
      </c>
      <c r="AB22885">
        <v>0</v>
      </c>
    </row>
    <row r="22886" spans="1:28" x14ac:dyDescent="0.25">
      <c r="A22886">
        <v>539211</v>
      </c>
      <c r="B22886">
        <v>539211</v>
      </c>
      <c r="D22886" s="1" t="s">
        <v>196</v>
      </c>
      <c r="E22886">
        <v>555</v>
      </c>
      <c r="F22886">
        <v>3207459</v>
      </c>
      <c r="G22886" s="1" t="s">
        <v>47</v>
      </c>
      <c r="H22886" s="1" t="s">
        <v>196</v>
      </c>
      <c r="I22886" s="2">
        <v>44676</v>
      </c>
      <c r="J22886" s="1" t="s">
        <v>115</v>
      </c>
      <c r="K22886">
        <v>2</v>
      </c>
      <c r="L22886" s="1" t="s">
        <v>448</v>
      </c>
      <c r="M22886">
        <v>4</v>
      </c>
      <c r="N22886">
        <v>2022</v>
      </c>
      <c r="O22886" s="24">
        <v>0.5365509259259259</v>
      </c>
      <c r="P22886">
        <v>0</v>
      </c>
      <c r="Q22886" s="2"/>
      <c r="R22886" s="24"/>
      <c r="S22886" s="24"/>
      <c r="T22886" s="1" t="s">
        <v>269</v>
      </c>
      <c r="U22886" s="1" t="s">
        <v>196</v>
      </c>
      <c r="V22886">
        <v>0</v>
      </c>
      <c r="W22886" s="1" t="s">
        <v>270</v>
      </c>
      <c r="X22886" s="1" t="s">
        <v>196</v>
      </c>
      <c r="Y22886" s="1" t="s">
        <v>196</v>
      </c>
      <c r="AA22886">
        <v>0</v>
      </c>
      <c r="AB22886">
        <v>0</v>
      </c>
    </row>
    <row r="22887" spans="1:28" x14ac:dyDescent="0.25">
      <c r="A22887">
        <v>539212</v>
      </c>
      <c r="B22887">
        <v>539212</v>
      </c>
      <c r="D22887" s="1" t="s">
        <v>196</v>
      </c>
      <c r="E22887">
        <v>555</v>
      </c>
      <c r="F22887">
        <v>3207459</v>
      </c>
      <c r="G22887" s="1" t="s">
        <v>47</v>
      </c>
      <c r="H22887" s="1" t="s">
        <v>196</v>
      </c>
      <c r="I22887" s="2">
        <v>44676</v>
      </c>
      <c r="J22887" s="1" t="s">
        <v>115</v>
      </c>
      <c r="K22887">
        <v>2</v>
      </c>
      <c r="L22887" s="1" t="s">
        <v>448</v>
      </c>
      <c r="M22887">
        <v>4</v>
      </c>
      <c r="N22887">
        <v>2022</v>
      </c>
      <c r="O22887" s="24">
        <v>0.53666666666666663</v>
      </c>
      <c r="P22887">
        <v>0</v>
      </c>
      <c r="Q22887" s="2"/>
      <c r="R22887" s="24"/>
      <c r="S22887" s="24"/>
      <c r="T22887" s="1" t="s">
        <v>271</v>
      </c>
      <c r="U22887" s="1" t="s">
        <v>196</v>
      </c>
      <c r="V22887">
        <v>0</v>
      </c>
      <c r="W22887" s="1" t="s">
        <v>270</v>
      </c>
      <c r="X22887" s="1" t="s">
        <v>271</v>
      </c>
      <c r="Y22887" s="1" t="s">
        <v>196</v>
      </c>
      <c r="AA22887">
        <v>0</v>
      </c>
      <c r="AB22887">
        <v>0</v>
      </c>
    </row>
    <row r="22888" spans="1:28" x14ac:dyDescent="0.25">
      <c r="A22888">
        <v>539213</v>
      </c>
      <c r="B22888">
        <v>539213</v>
      </c>
      <c r="D22888" s="1" t="s">
        <v>196</v>
      </c>
      <c r="E22888">
        <v>555</v>
      </c>
      <c r="F22888">
        <v>3207459</v>
      </c>
      <c r="G22888" s="1" t="s">
        <v>47</v>
      </c>
      <c r="H22888" s="1" t="s">
        <v>196</v>
      </c>
      <c r="I22888" s="2">
        <v>44676</v>
      </c>
      <c r="J22888" s="1" t="s">
        <v>115</v>
      </c>
      <c r="K22888">
        <v>2</v>
      </c>
      <c r="L22888" s="1" t="s">
        <v>448</v>
      </c>
      <c r="M22888">
        <v>4</v>
      </c>
      <c r="N22888">
        <v>2022</v>
      </c>
      <c r="O22888" s="24">
        <v>0.53682870370370372</v>
      </c>
      <c r="P22888">
        <v>0</v>
      </c>
      <c r="Q22888" s="2"/>
      <c r="R22888" s="24"/>
      <c r="S22888" s="24"/>
      <c r="T22888" s="1" t="s">
        <v>278</v>
      </c>
      <c r="U22888" s="1" t="s">
        <v>196</v>
      </c>
      <c r="V22888">
        <v>0</v>
      </c>
      <c r="W22888" s="1" t="s">
        <v>270</v>
      </c>
      <c r="X22888" s="1" t="s">
        <v>279</v>
      </c>
      <c r="Y22888" s="1" t="s">
        <v>196</v>
      </c>
      <c r="AA22888">
        <v>0</v>
      </c>
      <c r="AB22888">
        <v>0</v>
      </c>
    </row>
    <row r="22889" spans="1:28" x14ac:dyDescent="0.25">
      <c r="A22889">
        <v>539214</v>
      </c>
      <c r="B22889">
        <v>539214</v>
      </c>
      <c r="D22889" s="1" t="s">
        <v>196</v>
      </c>
      <c r="E22889">
        <v>555</v>
      </c>
      <c r="F22889">
        <v>3207459</v>
      </c>
      <c r="G22889" s="1" t="s">
        <v>47</v>
      </c>
      <c r="H22889" s="1" t="s">
        <v>196</v>
      </c>
      <c r="I22889" s="2">
        <v>44676</v>
      </c>
      <c r="J22889" s="1" t="s">
        <v>115</v>
      </c>
      <c r="K22889">
        <v>2</v>
      </c>
      <c r="L22889" s="1" t="s">
        <v>448</v>
      </c>
      <c r="M22889">
        <v>4</v>
      </c>
      <c r="N22889">
        <v>2022</v>
      </c>
      <c r="O22889" s="24">
        <v>0.5385416666666667</v>
      </c>
      <c r="P22889">
        <v>0</v>
      </c>
      <c r="Q22889" s="2"/>
      <c r="R22889" s="24"/>
      <c r="S22889" s="24"/>
      <c r="T22889" s="1" t="s">
        <v>271</v>
      </c>
      <c r="U22889" s="1" t="s">
        <v>196</v>
      </c>
      <c r="V22889">
        <v>0</v>
      </c>
      <c r="W22889" s="1" t="s">
        <v>270</v>
      </c>
      <c r="X22889" s="1" t="s">
        <v>271</v>
      </c>
      <c r="Y22889" s="1" t="s">
        <v>196</v>
      </c>
      <c r="AA22889">
        <v>0</v>
      </c>
      <c r="AB22889">
        <v>0</v>
      </c>
    </row>
    <row r="22890" spans="1:28" x14ac:dyDescent="0.25">
      <c r="A22890">
        <v>539215</v>
      </c>
      <c r="B22890">
        <v>539215</v>
      </c>
      <c r="D22890" s="1" t="s">
        <v>196</v>
      </c>
      <c r="E22890">
        <v>921</v>
      </c>
      <c r="F22890">
        <v>1054096</v>
      </c>
      <c r="G22890" s="1" t="s">
        <v>38</v>
      </c>
      <c r="H22890" s="1" t="s">
        <v>196</v>
      </c>
      <c r="I22890" s="2">
        <v>44676</v>
      </c>
      <c r="J22890" s="1" t="s">
        <v>115</v>
      </c>
      <c r="K22890">
        <v>2</v>
      </c>
      <c r="L22890" s="1" t="s">
        <v>448</v>
      </c>
      <c r="M22890">
        <v>4</v>
      </c>
      <c r="N22890">
        <v>2022</v>
      </c>
      <c r="O22890" s="24">
        <v>0.541412037037037</v>
      </c>
      <c r="P22890">
        <v>0</v>
      </c>
      <c r="Q22890" s="2"/>
      <c r="R22890" s="24"/>
      <c r="S22890" s="24"/>
      <c r="T22890" s="1" t="s">
        <v>277</v>
      </c>
      <c r="U22890" s="1" t="s">
        <v>196</v>
      </c>
      <c r="V22890">
        <v>0</v>
      </c>
      <c r="W22890" s="1" t="s">
        <v>270</v>
      </c>
      <c r="X22890" s="1" t="s">
        <v>277</v>
      </c>
      <c r="Y22890" s="1" t="s">
        <v>196</v>
      </c>
      <c r="AA22890">
        <v>0</v>
      </c>
      <c r="AB22890">
        <v>0</v>
      </c>
    </row>
    <row r="22891" spans="1:28" x14ac:dyDescent="0.25">
      <c r="A22891">
        <v>539216</v>
      </c>
      <c r="B22891">
        <v>539216</v>
      </c>
      <c r="D22891" s="1" t="s">
        <v>196</v>
      </c>
      <c r="E22891">
        <v>921</v>
      </c>
      <c r="F22891">
        <v>1054096</v>
      </c>
      <c r="G22891" s="1" t="s">
        <v>38</v>
      </c>
      <c r="H22891" s="1" t="s">
        <v>196</v>
      </c>
      <c r="I22891" s="2">
        <v>44676</v>
      </c>
      <c r="J22891" s="1" t="s">
        <v>115</v>
      </c>
      <c r="K22891">
        <v>2</v>
      </c>
      <c r="L22891" s="1" t="s">
        <v>448</v>
      </c>
      <c r="M22891">
        <v>4</v>
      </c>
      <c r="N22891">
        <v>2022</v>
      </c>
      <c r="O22891" s="24">
        <v>0.54192129629629626</v>
      </c>
      <c r="P22891">
        <v>0</v>
      </c>
      <c r="Q22891" s="2"/>
      <c r="R22891" s="24"/>
      <c r="S22891" s="24"/>
      <c r="T22891" s="1" t="s">
        <v>275</v>
      </c>
      <c r="U22891" s="1" t="s">
        <v>196</v>
      </c>
      <c r="V22891">
        <v>0</v>
      </c>
      <c r="W22891" s="1" t="s">
        <v>270</v>
      </c>
      <c r="X22891" s="1" t="s">
        <v>276</v>
      </c>
      <c r="Y22891" s="1" t="s">
        <v>196</v>
      </c>
      <c r="AA22891">
        <v>0</v>
      </c>
      <c r="AB22891">
        <v>0</v>
      </c>
    </row>
    <row r="22892" spans="1:28" x14ac:dyDescent="0.25">
      <c r="A22892">
        <v>539217</v>
      </c>
      <c r="B22892">
        <v>539217</v>
      </c>
      <c r="D22892" s="1" t="s">
        <v>196</v>
      </c>
      <c r="E22892">
        <v>999</v>
      </c>
      <c r="F22892">
        <v>5064914</v>
      </c>
      <c r="G22892" s="1" t="s">
        <v>113</v>
      </c>
      <c r="H22892" s="1" t="s">
        <v>196</v>
      </c>
      <c r="I22892" s="2">
        <v>44676</v>
      </c>
      <c r="J22892" s="1" t="s">
        <v>115</v>
      </c>
      <c r="K22892">
        <v>2</v>
      </c>
      <c r="L22892" s="1" t="s">
        <v>448</v>
      </c>
      <c r="M22892">
        <v>4</v>
      </c>
      <c r="N22892">
        <v>2022</v>
      </c>
      <c r="O22892" s="24">
        <v>0.54692129629629627</v>
      </c>
      <c r="P22892">
        <v>0</v>
      </c>
      <c r="Q22892" s="2"/>
      <c r="R22892" s="24"/>
      <c r="S22892" s="24"/>
      <c r="T22892" s="1" t="s">
        <v>269</v>
      </c>
      <c r="U22892" s="1" t="s">
        <v>196</v>
      </c>
      <c r="V22892">
        <v>0</v>
      </c>
      <c r="W22892" s="1" t="s">
        <v>270</v>
      </c>
      <c r="X22892" s="1" t="s">
        <v>196</v>
      </c>
      <c r="Y22892" s="1" t="s">
        <v>196</v>
      </c>
      <c r="AA22892">
        <v>0</v>
      </c>
      <c r="AB22892">
        <v>0</v>
      </c>
    </row>
    <row r="22893" spans="1:28" x14ac:dyDescent="0.25">
      <c r="A22893">
        <v>539218</v>
      </c>
      <c r="B22893">
        <v>539218</v>
      </c>
      <c r="D22893" s="1" t="s">
        <v>196</v>
      </c>
      <c r="E22893">
        <v>999</v>
      </c>
      <c r="F22893">
        <v>5064914</v>
      </c>
      <c r="G22893" s="1" t="s">
        <v>113</v>
      </c>
      <c r="H22893" s="1" t="s">
        <v>196</v>
      </c>
      <c r="I22893" s="2">
        <v>44676</v>
      </c>
      <c r="J22893" s="1" t="s">
        <v>115</v>
      </c>
      <c r="K22893">
        <v>2</v>
      </c>
      <c r="L22893" s="1" t="s">
        <v>448</v>
      </c>
      <c r="M22893">
        <v>4</v>
      </c>
      <c r="N22893">
        <v>2022</v>
      </c>
      <c r="O22893" s="24">
        <v>0.54701388888888891</v>
      </c>
      <c r="P22893">
        <v>0</v>
      </c>
      <c r="Q22893" s="2"/>
      <c r="R22893" s="24"/>
      <c r="S22893" s="24"/>
      <c r="T22893" s="1" t="s">
        <v>272</v>
      </c>
      <c r="U22893" s="1" t="s">
        <v>196</v>
      </c>
      <c r="V22893">
        <v>0</v>
      </c>
      <c r="W22893" s="1" t="s">
        <v>270</v>
      </c>
      <c r="X22893" s="1" t="s">
        <v>272</v>
      </c>
      <c r="Y22893" s="1" t="s">
        <v>196</v>
      </c>
      <c r="AA22893">
        <v>0</v>
      </c>
      <c r="AB22893">
        <v>0</v>
      </c>
    </row>
    <row r="22894" spans="1:28" x14ac:dyDescent="0.25">
      <c r="A22894">
        <v>539219</v>
      </c>
      <c r="B22894">
        <v>539219</v>
      </c>
      <c r="D22894" s="1" t="s">
        <v>196</v>
      </c>
      <c r="E22894">
        <v>999</v>
      </c>
      <c r="F22894">
        <v>5064914</v>
      </c>
      <c r="G22894" s="1" t="s">
        <v>113</v>
      </c>
      <c r="H22894" s="1" t="s">
        <v>196</v>
      </c>
      <c r="I22894" s="2">
        <v>44676</v>
      </c>
      <c r="J22894" s="1" t="s">
        <v>115</v>
      </c>
      <c r="K22894">
        <v>2</v>
      </c>
      <c r="L22894" s="1" t="s">
        <v>448</v>
      </c>
      <c r="M22894">
        <v>4</v>
      </c>
      <c r="N22894">
        <v>2022</v>
      </c>
      <c r="O22894" s="24">
        <v>0.5471759259259259</v>
      </c>
      <c r="P22894">
        <v>0</v>
      </c>
      <c r="Q22894" s="2"/>
      <c r="R22894" s="24"/>
      <c r="S22894" s="24"/>
      <c r="T22894" s="1" t="s">
        <v>271</v>
      </c>
      <c r="U22894" s="1" t="s">
        <v>196</v>
      </c>
      <c r="V22894">
        <v>0</v>
      </c>
      <c r="W22894" s="1" t="s">
        <v>270</v>
      </c>
      <c r="X22894" s="1" t="s">
        <v>271</v>
      </c>
      <c r="Y22894" s="1" t="s">
        <v>196</v>
      </c>
      <c r="AA22894">
        <v>0</v>
      </c>
      <c r="AB22894">
        <v>0</v>
      </c>
    </row>
    <row r="22895" spans="1:28" x14ac:dyDescent="0.25">
      <c r="A22895">
        <v>539220</v>
      </c>
      <c r="B22895">
        <v>539220</v>
      </c>
      <c r="D22895" s="1" t="s">
        <v>196</v>
      </c>
      <c r="E22895">
        <v>999</v>
      </c>
      <c r="F22895">
        <v>5064914</v>
      </c>
      <c r="G22895" s="1" t="s">
        <v>113</v>
      </c>
      <c r="H22895" s="1" t="s">
        <v>196</v>
      </c>
      <c r="I22895" s="2">
        <v>44676</v>
      </c>
      <c r="J22895" s="1" t="s">
        <v>115</v>
      </c>
      <c r="K22895">
        <v>2</v>
      </c>
      <c r="L22895" s="1" t="s">
        <v>448</v>
      </c>
      <c r="M22895">
        <v>4</v>
      </c>
      <c r="N22895">
        <v>2022</v>
      </c>
      <c r="O22895" s="24">
        <v>0.54774305555555558</v>
      </c>
      <c r="P22895">
        <v>0</v>
      </c>
      <c r="Q22895" s="2"/>
      <c r="R22895" s="24"/>
      <c r="S22895" s="24"/>
      <c r="T22895" s="1" t="s">
        <v>278</v>
      </c>
      <c r="U22895" s="1" t="s">
        <v>196</v>
      </c>
      <c r="V22895">
        <v>0</v>
      </c>
      <c r="W22895" s="1" t="s">
        <v>270</v>
      </c>
      <c r="X22895" s="1" t="s">
        <v>279</v>
      </c>
      <c r="Y22895" s="1" t="s">
        <v>196</v>
      </c>
      <c r="AA22895">
        <v>0</v>
      </c>
      <c r="AB22895">
        <v>0</v>
      </c>
    </row>
    <row r="22896" spans="1:28" x14ac:dyDescent="0.25">
      <c r="A22896">
        <v>539221</v>
      </c>
      <c r="B22896">
        <v>539221</v>
      </c>
      <c r="D22896" s="1" t="s">
        <v>196</v>
      </c>
      <c r="E22896">
        <v>999</v>
      </c>
      <c r="F22896">
        <v>5064914</v>
      </c>
      <c r="G22896" s="1" t="s">
        <v>113</v>
      </c>
      <c r="H22896" s="1" t="s">
        <v>196</v>
      </c>
      <c r="I22896" s="2">
        <v>44676</v>
      </c>
      <c r="J22896" s="1" t="s">
        <v>115</v>
      </c>
      <c r="K22896">
        <v>2</v>
      </c>
      <c r="L22896" s="1" t="s">
        <v>448</v>
      </c>
      <c r="M22896">
        <v>4</v>
      </c>
      <c r="N22896">
        <v>2022</v>
      </c>
      <c r="O22896" s="24">
        <v>0.54831018518518515</v>
      </c>
      <c r="P22896">
        <v>0</v>
      </c>
      <c r="Q22896" s="2"/>
      <c r="R22896" s="24"/>
      <c r="S22896" s="24"/>
      <c r="T22896" s="1" t="s">
        <v>272</v>
      </c>
      <c r="U22896" s="1" t="s">
        <v>196</v>
      </c>
      <c r="V22896">
        <v>0</v>
      </c>
      <c r="W22896" s="1" t="s">
        <v>270</v>
      </c>
      <c r="X22896" s="1" t="s">
        <v>272</v>
      </c>
      <c r="Y22896" s="1" t="s">
        <v>196</v>
      </c>
      <c r="AA22896">
        <v>0</v>
      </c>
      <c r="AB22896">
        <v>0</v>
      </c>
    </row>
    <row r="22897" spans="1:28" x14ac:dyDescent="0.25">
      <c r="A22897">
        <v>539222</v>
      </c>
      <c r="B22897">
        <v>539222</v>
      </c>
      <c r="D22897" s="1" t="s">
        <v>196</v>
      </c>
      <c r="E22897">
        <v>644</v>
      </c>
      <c r="F22897">
        <v>1881463</v>
      </c>
      <c r="G22897" s="1" t="s">
        <v>68</v>
      </c>
      <c r="H22897" s="1" t="s">
        <v>196</v>
      </c>
      <c r="I22897" s="2">
        <v>44676</v>
      </c>
      <c r="J22897" s="1" t="s">
        <v>115</v>
      </c>
      <c r="K22897">
        <v>2</v>
      </c>
      <c r="L22897" s="1" t="s">
        <v>448</v>
      </c>
      <c r="M22897">
        <v>4</v>
      </c>
      <c r="N22897">
        <v>2022</v>
      </c>
      <c r="O22897" s="24">
        <v>0.5484606481481481</v>
      </c>
      <c r="P22897">
        <v>0</v>
      </c>
      <c r="Q22897" s="2"/>
      <c r="R22897" s="24"/>
      <c r="S22897" s="24"/>
      <c r="T22897" s="1" t="s">
        <v>269</v>
      </c>
      <c r="U22897" s="1" t="s">
        <v>196</v>
      </c>
      <c r="V22897">
        <v>0</v>
      </c>
      <c r="W22897" s="1" t="s">
        <v>270</v>
      </c>
      <c r="X22897" s="1" t="s">
        <v>196</v>
      </c>
      <c r="Y22897" s="1" t="s">
        <v>196</v>
      </c>
      <c r="AA22897">
        <v>0</v>
      </c>
      <c r="AB22897">
        <v>0</v>
      </c>
    </row>
    <row r="22898" spans="1:28" x14ac:dyDescent="0.25">
      <c r="A22898">
        <v>539223</v>
      </c>
      <c r="B22898">
        <v>539223</v>
      </c>
      <c r="D22898" s="1" t="s">
        <v>196</v>
      </c>
      <c r="E22898">
        <v>999</v>
      </c>
      <c r="F22898">
        <v>5064914</v>
      </c>
      <c r="G22898" s="1" t="s">
        <v>113</v>
      </c>
      <c r="H22898" s="1" t="s">
        <v>196</v>
      </c>
      <c r="I22898" s="2">
        <v>44676</v>
      </c>
      <c r="J22898" s="1" t="s">
        <v>115</v>
      </c>
      <c r="K22898">
        <v>2</v>
      </c>
      <c r="L22898" s="1" t="s">
        <v>448</v>
      </c>
      <c r="M22898">
        <v>4</v>
      </c>
      <c r="N22898">
        <v>2022</v>
      </c>
      <c r="O22898" s="24">
        <v>0.54850694444444448</v>
      </c>
      <c r="P22898">
        <v>0</v>
      </c>
      <c r="Q22898" s="2"/>
      <c r="R22898" s="24"/>
      <c r="S22898" s="24"/>
      <c r="T22898" s="1" t="s">
        <v>274</v>
      </c>
      <c r="U22898" s="1" t="s">
        <v>196</v>
      </c>
      <c r="V22898">
        <v>0</v>
      </c>
      <c r="W22898" s="1" t="s">
        <v>270</v>
      </c>
      <c r="X22898" s="1" t="s">
        <v>274</v>
      </c>
      <c r="Y22898" s="1" t="s">
        <v>196</v>
      </c>
      <c r="AA22898">
        <v>0</v>
      </c>
      <c r="AB22898">
        <v>0</v>
      </c>
    </row>
    <row r="22899" spans="1:28" x14ac:dyDescent="0.25">
      <c r="A22899">
        <v>539224</v>
      </c>
      <c r="B22899">
        <v>539224</v>
      </c>
      <c r="D22899" s="1" t="s">
        <v>196</v>
      </c>
      <c r="E22899">
        <v>644</v>
      </c>
      <c r="F22899">
        <v>1881463</v>
      </c>
      <c r="G22899" s="1" t="s">
        <v>68</v>
      </c>
      <c r="H22899" s="1" t="s">
        <v>196</v>
      </c>
      <c r="I22899" s="2">
        <v>44676</v>
      </c>
      <c r="J22899" s="1" t="s">
        <v>115</v>
      </c>
      <c r="K22899">
        <v>2</v>
      </c>
      <c r="L22899" s="1" t="s">
        <v>448</v>
      </c>
      <c r="M22899">
        <v>4</v>
      </c>
      <c r="N22899">
        <v>2022</v>
      </c>
      <c r="O22899" s="24">
        <v>0.54855324074074074</v>
      </c>
      <c r="P22899">
        <v>0</v>
      </c>
      <c r="Q22899" s="2"/>
      <c r="R22899" s="24"/>
      <c r="S22899" s="24"/>
      <c r="T22899" s="1" t="s">
        <v>272</v>
      </c>
      <c r="U22899" s="1" t="s">
        <v>196</v>
      </c>
      <c r="V22899">
        <v>0</v>
      </c>
      <c r="W22899" s="1" t="s">
        <v>270</v>
      </c>
      <c r="X22899" s="1" t="s">
        <v>272</v>
      </c>
      <c r="Y22899" s="1" t="s">
        <v>196</v>
      </c>
      <c r="AA22899">
        <v>0</v>
      </c>
      <c r="AB22899">
        <v>0</v>
      </c>
    </row>
    <row r="22900" spans="1:28" x14ac:dyDescent="0.25">
      <c r="A22900">
        <v>539225</v>
      </c>
      <c r="B22900">
        <v>539225</v>
      </c>
      <c r="D22900" s="1" t="s">
        <v>196</v>
      </c>
      <c r="E22900">
        <v>644</v>
      </c>
      <c r="F22900">
        <v>1881463</v>
      </c>
      <c r="G22900" s="1" t="s">
        <v>68</v>
      </c>
      <c r="H22900" s="1" t="s">
        <v>196</v>
      </c>
      <c r="I22900" s="2">
        <v>44676</v>
      </c>
      <c r="J22900" s="1" t="s">
        <v>115</v>
      </c>
      <c r="K22900">
        <v>2</v>
      </c>
      <c r="L22900" s="1" t="s">
        <v>448</v>
      </c>
      <c r="M22900">
        <v>4</v>
      </c>
      <c r="N22900">
        <v>2022</v>
      </c>
      <c r="O22900" s="24">
        <v>0.5486805555555555</v>
      </c>
      <c r="P22900">
        <v>0</v>
      </c>
      <c r="Q22900" s="2"/>
      <c r="R22900" s="24"/>
      <c r="S22900" s="24"/>
      <c r="T22900" s="1" t="s">
        <v>278</v>
      </c>
      <c r="U22900" s="1" t="s">
        <v>196</v>
      </c>
      <c r="V22900">
        <v>0</v>
      </c>
      <c r="W22900" s="1" t="s">
        <v>270</v>
      </c>
      <c r="X22900" s="1" t="s">
        <v>279</v>
      </c>
      <c r="Y22900" s="1" t="s">
        <v>196</v>
      </c>
      <c r="AA22900">
        <v>0</v>
      </c>
      <c r="AB22900">
        <v>0</v>
      </c>
    </row>
    <row r="22901" spans="1:28" x14ac:dyDescent="0.25">
      <c r="A22901">
        <v>539226</v>
      </c>
      <c r="B22901">
        <v>539226</v>
      </c>
      <c r="D22901" s="1" t="s">
        <v>196</v>
      </c>
      <c r="E22901">
        <v>961</v>
      </c>
      <c r="F22901">
        <v>2387793</v>
      </c>
      <c r="G22901" s="1" t="s">
        <v>50</v>
      </c>
      <c r="H22901" s="1" t="s">
        <v>196</v>
      </c>
      <c r="I22901" s="2">
        <v>44676</v>
      </c>
      <c r="J22901" s="1" t="s">
        <v>115</v>
      </c>
      <c r="K22901">
        <v>2</v>
      </c>
      <c r="L22901" s="1" t="s">
        <v>448</v>
      </c>
      <c r="M22901">
        <v>4</v>
      </c>
      <c r="N22901">
        <v>2022</v>
      </c>
      <c r="O22901" s="24">
        <v>0.54998842592592589</v>
      </c>
      <c r="P22901">
        <v>0</v>
      </c>
      <c r="Q22901" s="2"/>
      <c r="R22901" s="24"/>
      <c r="S22901" s="24"/>
      <c r="T22901" s="1" t="s">
        <v>269</v>
      </c>
      <c r="U22901" s="1" t="s">
        <v>196</v>
      </c>
      <c r="V22901">
        <v>0</v>
      </c>
      <c r="W22901" s="1" t="s">
        <v>270</v>
      </c>
      <c r="X22901" s="1" t="s">
        <v>196</v>
      </c>
      <c r="Y22901" s="1" t="s">
        <v>196</v>
      </c>
      <c r="AA22901">
        <v>0</v>
      </c>
      <c r="AB22901">
        <v>0</v>
      </c>
    </row>
    <row r="22902" spans="1:28" x14ac:dyDescent="0.25">
      <c r="A22902">
        <v>539227</v>
      </c>
      <c r="B22902">
        <v>539227</v>
      </c>
      <c r="D22902" s="1" t="s">
        <v>196</v>
      </c>
      <c r="E22902">
        <v>961</v>
      </c>
      <c r="F22902">
        <v>2387793</v>
      </c>
      <c r="G22902" s="1" t="s">
        <v>50</v>
      </c>
      <c r="H22902" s="1" t="s">
        <v>196</v>
      </c>
      <c r="I22902" s="2">
        <v>44676</v>
      </c>
      <c r="J22902" s="1" t="s">
        <v>115</v>
      </c>
      <c r="K22902">
        <v>2</v>
      </c>
      <c r="L22902" s="1" t="s">
        <v>448</v>
      </c>
      <c r="M22902">
        <v>4</v>
      </c>
      <c r="N22902">
        <v>2022</v>
      </c>
      <c r="O22902" s="24">
        <v>0.55015046296296299</v>
      </c>
      <c r="P22902">
        <v>0</v>
      </c>
      <c r="Q22902" s="2"/>
      <c r="R22902" s="24"/>
      <c r="S22902" s="24"/>
      <c r="T22902" s="1" t="s">
        <v>273</v>
      </c>
      <c r="U22902" s="1" t="s">
        <v>196</v>
      </c>
      <c r="V22902">
        <v>0</v>
      </c>
      <c r="W22902" s="1" t="s">
        <v>270</v>
      </c>
      <c r="X22902" s="1" t="s">
        <v>273</v>
      </c>
      <c r="Y22902" s="1" t="s">
        <v>196</v>
      </c>
      <c r="AA22902">
        <v>0</v>
      </c>
      <c r="AB22902">
        <v>0</v>
      </c>
    </row>
    <row r="22903" spans="1:28" x14ac:dyDescent="0.25">
      <c r="A22903">
        <v>539228</v>
      </c>
      <c r="B22903">
        <v>539228</v>
      </c>
      <c r="D22903" s="1" t="s">
        <v>196</v>
      </c>
      <c r="E22903">
        <v>961</v>
      </c>
      <c r="F22903">
        <v>2387793</v>
      </c>
      <c r="G22903" s="1" t="s">
        <v>50</v>
      </c>
      <c r="H22903" s="1" t="s">
        <v>196</v>
      </c>
      <c r="I22903" s="2">
        <v>44676</v>
      </c>
      <c r="J22903" s="1" t="s">
        <v>115</v>
      </c>
      <c r="K22903">
        <v>2</v>
      </c>
      <c r="L22903" s="1" t="s">
        <v>448</v>
      </c>
      <c r="M22903">
        <v>4</v>
      </c>
      <c r="N22903">
        <v>2022</v>
      </c>
      <c r="O22903" s="24">
        <v>0.55021990740740745</v>
      </c>
      <c r="P22903">
        <v>0</v>
      </c>
      <c r="Q22903" s="2"/>
      <c r="R22903" s="24"/>
      <c r="S22903" s="24"/>
      <c r="T22903" s="1" t="s">
        <v>273</v>
      </c>
      <c r="U22903" s="1" t="s">
        <v>196</v>
      </c>
      <c r="V22903">
        <v>0</v>
      </c>
      <c r="W22903" s="1" t="s">
        <v>270</v>
      </c>
      <c r="X22903" s="1" t="s">
        <v>273</v>
      </c>
      <c r="Y22903" s="1" t="s">
        <v>196</v>
      </c>
      <c r="AA22903">
        <v>0</v>
      </c>
      <c r="AB22903">
        <v>0</v>
      </c>
    </row>
    <row r="22904" spans="1:28" x14ac:dyDescent="0.25">
      <c r="A22904">
        <v>539229</v>
      </c>
      <c r="B22904">
        <v>539229</v>
      </c>
      <c r="D22904" s="1" t="s">
        <v>196</v>
      </c>
      <c r="E22904">
        <v>644</v>
      </c>
      <c r="F22904">
        <v>1881463</v>
      </c>
      <c r="G22904" s="1" t="s">
        <v>68</v>
      </c>
      <c r="H22904" s="1" t="s">
        <v>196</v>
      </c>
      <c r="I22904" s="2">
        <v>44676</v>
      </c>
      <c r="J22904" s="1" t="s">
        <v>115</v>
      </c>
      <c r="K22904">
        <v>2</v>
      </c>
      <c r="L22904" s="1" t="s">
        <v>448</v>
      </c>
      <c r="M22904">
        <v>4</v>
      </c>
      <c r="N22904">
        <v>2022</v>
      </c>
      <c r="O22904" s="24">
        <v>0.55041666666666667</v>
      </c>
      <c r="P22904">
        <v>0</v>
      </c>
      <c r="Q22904" s="2"/>
      <c r="R22904" s="24"/>
      <c r="S22904" s="24"/>
      <c r="T22904" s="1" t="s">
        <v>278</v>
      </c>
      <c r="U22904" s="1" t="s">
        <v>196</v>
      </c>
      <c r="V22904">
        <v>0</v>
      </c>
      <c r="W22904" s="1" t="s">
        <v>270</v>
      </c>
      <c r="X22904" s="1" t="s">
        <v>279</v>
      </c>
      <c r="Y22904" s="1" t="s">
        <v>196</v>
      </c>
      <c r="AA22904">
        <v>0</v>
      </c>
      <c r="AB22904">
        <v>0</v>
      </c>
    </row>
    <row r="22905" spans="1:28" x14ac:dyDescent="0.25">
      <c r="A22905">
        <v>539230</v>
      </c>
      <c r="B22905">
        <v>539230</v>
      </c>
      <c r="D22905" s="1" t="s">
        <v>196</v>
      </c>
      <c r="E22905">
        <v>961</v>
      </c>
      <c r="F22905">
        <v>2387793</v>
      </c>
      <c r="G22905" s="1" t="s">
        <v>50</v>
      </c>
      <c r="H22905" s="1" t="s">
        <v>196</v>
      </c>
      <c r="I22905" s="2">
        <v>44676</v>
      </c>
      <c r="J22905" s="1" t="s">
        <v>115</v>
      </c>
      <c r="K22905">
        <v>2</v>
      </c>
      <c r="L22905" s="1" t="s">
        <v>448</v>
      </c>
      <c r="M22905">
        <v>4</v>
      </c>
      <c r="N22905">
        <v>2022</v>
      </c>
      <c r="O22905" s="24">
        <v>0.55050925925925931</v>
      </c>
      <c r="P22905">
        <v>0</v>
      </c>
      <c r="Q22905" s="2"/>
      <c r="R22905" s="24"/>
      <c r="S22905" s="24"/>
      <c r="T22905" s="1" t="s">
        <v>273</v>
      </c>
      <c r="U22905" s="1" t="s">
        <v>196</v>
      </c>
      <c r="V22905">
        <v>0</v>
      </c>
      <c r="W22905" s="1" t="s">
        <v>270</v>
      </c>
      <c r="X22905" s="1" t="s">
        <v>273</v>
      </c>
      <c r="Y22905" s="1" t="s">
        <v>196</v>
      </c>
      <c r="AA22905">
        <v>0</v>
      </c>
      <c r="AB22905">
        <v>0</v>
      </c>
    </row>
    <row r="22906" spans="1:28" x14ac:dyDescent="0.25">
      <c r="A22906">
        <v>539231</v>
      </c>
      <c r="B22906">
        <v>539231</v>
      </c>
      <c r="D22906" s="1" t="s">
        <v>196</v>
      </c>
      <c r="E22906">
        <v>871</v>
      </c>
      <c r="F22906">
        <v>4489493</v>
      </c>
      <c r="G22906" s="1" t="s">
        <v>93</v>
      </c>
      <c r="H22906" s="1" t="s">
        <v>196</v>
      </c>
      <c r="I22906" s="2">
        <v>44676</v>
      </c>
      <c r="J22906" s="1" t="s">
        <v>115</v>
      </c>
      <c r="K22906">
        <v>2</v>
      </c>
      <c r="L22906" s="1" t="s">
        <v>448</v>
      </c>
      <c r="M22906">
        <v>4</v>
      </c>
      <c r="N22906">
        <v>2022</v>
      </c>
      <c r="O22906" s="24">
        <v>0.55057870370370365</v>
      </c>
      <c r="P22906">
        <v>0</v>
      </c>
      <c r="Q22906" s="2"/>
      <c r="R22906" s="24"/>
      <c r="S22906" s="24"/>
      <c r="T22906" s="1" t="s">
        <v>269</v>
      </c>
      <c r="U22906" s="1" t="s">
        <v>196</v>
      </c>
      <c r="V22906">
        <v>0</v>
      </c>
      <c r="W22906" s="1" t="s">
        <v>270</v>
      </c>
      <c r="X22906" s="1" t="s">
        <v>196</v>
      </c>
      <c r="Y22906" s="1" t="s">
        <v>196</v>
      </c>
      <c r="AA22906">
        <v>0</v>
      </c>
      <c r="AB22906">
        <v>0</v>
      </c>
    </row>
    <row r="22907" spans="1:28" x14ac:dyDescent="0.25">
      <c r="A22907">
        <v>539232</v>
      </c>
      <c r="B22907">
        <v>539232</v>
      </c>
      <c r="D22907" s="1" t="s">
        <v>196</v>
      </c>
      <c r="E22907">
        <v>871</v>
      </c>
      <c r="F22907">
        <v>4489493</v>
      </c>
      <c r="G22907" s="1" t="s">
        <v>93</v>
      </c>
      <c r="H22907" s="1" t="s">
        <v>196</v>
      </c>
      <c r="I22907" s="2">
        <v>44676</v>
      </c>
      <c r="J22907" s="1" t="s">
        <v>115</v>
      </c>
      <c r="K22907">
        <v>2</v>
      </c>
      <c r="L22907" s="1" t="s">
        <v>448</v>
      </c>
      <c r="M22907">
        <v>4</v>
      </c>
      <c r="N22907">
        <v>2022</v>
      </c>
      <c r="O22907" s="24">
        <v>0.55070601851851853</v>
      </c>
      <c r="P22907">
        <v>0</v>
      </c>
      <c r="Q22907" s="2"/>
      <c r="R22907" s="24"/>
      <c r="S22907" s="24"/>
      <c r="T22907" s="1" t="s">
        <v>271</v>
      </c>
      <c r="U22907" s="1" t="s">
        <v>196</v>
      </c>
      <c r="V22907">
        <v>0</v>
      </c>
      <c r="W22907" s="1" t="s">
        <v>270</v>
      </c>
      <c r="X22907" s="1" t="s">
        <v>271</v>
      </c>
      <c r="Y22907" s="1" t="s">
        <v>196</v>
      </c>
      <c r="AA22907">
        <v>0</v>
      </c>
      <c r="AB22907">
        <v>0</v>
      </c>
    </row>
    <row r="22908" spans="1:28" x14ac:dyDescent="0.25">
      <c r="A22908">
        <v>539233</v>
      </c>
      <c r="B22908">
        <v>539233</v>
      </c>
      <c r="D22908" s="1" t="s">
        <v>196</v>
      </c>
      <c r="E22908">
        <v>871</v>
      </c>
      <c r="F22908">
        <v>4489493</v>
      </c>
      <c r="G22908" s="1" t="s">
        <v>93</v>
      </c>
      <c r="H22908" s="1" t="s">
        <v>196</v>
      </c>
      <c r="I22908" s="2">
        <v>44676</v>
      </c>
      <c r="J22908" s="1" t="s">
        <v>115</v>
      </c>
      <c r="K22908">
        <v>2</v>
      </c>
      <c r="L22908" s="1" t="s">
        <v>448</v>
      </c>
      <c r="M22908">
        <v>4</v>
      </c>
      <c r="N22908">
        <v>2022</v>
      </c>
      <c r="O22908" s="24">
        <v>0.55086805555555551</v>
      </c>
      <c r="P22908">
        <v>0</v>
      </c>
      <c r="Q22908" s="2"/>
      <c r="R22908" s="24"/>
      <c r="S22908" s="24"/>
      <c r="T22908" s="1" t="s">
        <v>271</v>
      </c>
      <c r="U22908" s="1" t="s">
        <v>196</v>
      </c>
      <c r="V22908">
        <v>0</v>
      </c>
      <c r="W22908" s="1" t="s">
        <v>270</v>
      </c>
      <c r="X22908" s="1" t="s">
        <v>271</v>
      </c>
      <c r="Y22908" s="1" t="s">
        <v>196</v>
      </c>
      <c r="AA22908">
        <v>0</v>
      </c>
      <c r="AB22908">
        <v>0</v>
      </c>
    </row>
    <row r="22909" spans="1:28" x14ac:dyDescent="0.25">
      <c r="A22909">
        <v>539234</v>
      </c>
      <c r="B22909">
        <v>539234</v>
      </c>
      <c r="D22909" s="1" t="s">
        <v>196</v>
      </c>
      <c r="E22909">
        <v>961</v>
      </c>
      <c r="F22909">
        <v>2387793</v>
      </c>
      <c r="G22909" s="1" t="s">
        <v>50</v>
      </c>
      <c r="H22909" s="1" t="s">
        <v>196</v>
      </c>
      <c r="I22909" s="2">
        <v>44676</v>
      </c>
      <c r="J22909" s="1" t="s">
        <v>115</v>
      </c>
      <c r="K22909">
        <v>2</v>
      </c>
      <c r="L22909" s="1" t="s">
        <v>448</v>
      </c>
      <c r="M22909">
        <v>4</v>
      </c>
      <c r="N22909">
        <v>2022</v>
      </c>
      <c r="O22909" s="24">
        <v>0.55103009259259261</v>
      </c>
      <c r="P22909">
        <v>0</v>
      </c>
      <c r="Q22909" s="2"/>
      <c r="R22909" s="24"/>
      <c r="S22909" s="24"/>
      <c r="T22909" s="1" t="s">
        <v>274</v>
      </c>
      <c r="U22909" s="1" t="s">
        <v>196</v>
      </c>
      <c r="V22909">
        <v>0</v>
      </c>
      <c r="W22909" s="1" t="s">
        <v>270</v>
      </c>
      <c r="X22909" s="1" t="s">
        <v>274</v>
      </c>
      <c r="Y22909" s="1" t="s">
        <v>196</v>
      </c>
      <c r="AA22909">
        <v>0</v>
      </c>
      <c r="AB22909">
        <v>0</v>
      </c>
    </row>
    <row r="22910" spans="1:28" x14ac:dyDescent="0.25">
      <c r="A22910">
        <v>539235</v>
      </c>
      <c r="B22910">
        <v>539235</v>
      </c>
      <c r="D22910" s="1" t="s">
        <v>196</v>
      </c>
      <c r="E22910">
        <v>961</v>
      </c>
      <c r="F22910">
        <v>2387793</v>
      </c>
      <c r="G22910" s="1" t="s">
        <v>50</v>
      </c>
      <c r="H22910" s="1" t="s">
        <v>196</v>
      </c>
      <c r="I22910" s="2">
        <v>44676</v>
      </c>
      <c r="J22910" s="1" t="s">
        <v>115</v>
      </c>
      <c r="K22910">
        <v>2</v>
      </c>
      <c r="L22910" s="1" t="s">
        <v>448</v>
      </c>
      <c r="M22910">
        <v>4</v>
      </c>
      <c r="N22910">
        <v>2022</v>
      </c>
      <c r="O22910" s="24">
        <v>0.55109953703703707</v>
      </c>
      <c r="P22910">
        <v>0</v>
      </c>
      <c r="Q22910" s="2"/>
      <c r="R22910" s="24"/>
      <c r="S22910" s="24"/>
      <c r="T22910" s="1" t="s">
        <v>282</v>
      </c>
      <c r="U22910" s="1" t="s">
        <v>196</v>
      </c>
      <c r="V22910">
        <v>0</v>
      </c>
      <c r="W22910" s="1" t="s">
        <v>270</v>
      </c>
      <c r="X22910" s="1" t="s">
        <v>282</v>
      </c>
      <c r="Y22910" s="1" t="s">
        <v>196</v>
      </c>
      <c r="AA22910">
        <v>0</v>
      </c>
      <c r="AB22910">
        <v>0</v>
      </c>
    </row>
    <row r="22911" spans="1:28" x14ac:dyDescent="0.25">
      <c r="A22911">
        <v>539236</v>
      </c>
      <c r="B22911">
        <v>539236</v>
      </c>
      <c r="D22911" s="1" t="s">
        <v>196</v>
      </c>
      <c r="E22911">
        <v>555</v>
      </c>
      <c r="G22911" s="1" t="s">
        <v>19</v>
      </c>
      <c r="H22911" s="1" t="s">
        <v>196</v>
      </c>
      <c r="I22911" s="2">
        <v>44676</v>
      </c>
      <c r="J22911" s="1" t="s">
        <v>115</v>
      </c>
      <c r="K22911">
        <v>2</v>
      </c>
      <c r="L22911" s="1" t="s">
        <v>448</v>
      </c>
      <c r="M22911">
        <v>4</v>
      </c>
      <c r="N22911">
        <v>2022</v>
      </c>
      <c r="O22911" s="24">
        <v>0.55111111111111111</v>
      </c>
      <c r="P22911">
        <v>0</v>
      </c>
      <c r="Q22911" s="2"/>
      <c r="R22911" s="24"/>
      <c r="S22911" s="24"/>
      <c r="T22911" s="1" t="s">
        <v>269</v>
      </c>
      <c r="U22911" s="1" t="s">
        <v>196</v>
      </c>
      <c r="V22911">
        <v>0</v>
      </c>
      <c r="W22911" s="1" t="s">
        <v>400</v>
      </c>
      <c r="X22911" s="1" t="s">
        <v>196</v>
      </c>
      <c r="Y22911" s="1" t="s">
        <v>196</v>
      </c>
      <c r="AA22911">
        <v>0</v>
      </c>
      <c r="AB22911">
        <v>0</v>
      </c>
    </row>
    <row r="22912" spans="1:28" x14ac:dyDescent="0.25">
      <c r="A22912">
        <v>539237</v>
      </c>
      <c r="B22912">
        <v>539237</v>
      </c>
      <c r="D22912" s="1" t="s">
        <v>196</v>
      </c>
      <c r="E22912">
        <v>871</v>
      </c>
      <c r="F22912">
        <v>4489493</v>
      </c>
      <c r="G22912" s="1" t="s">
        <v>93</v>
      </c>
      <c r="H22912" s="1" t="s">
        <v>196</v>
      </c>
      <c r="I22912" s="2">
        <v>44676</v>
      </c>
      <c r="J22912" s="1" t="s">
        <v>115</v>
      </c>
      <c r="K22912">
        <v>2</v>
      </c>
      <c r="L22912" s="1" t="s">
        <v>448</v>
      </c>
      <c r="M22912">
        <v>4</v>
      </c>
      <c r="N22912">
        <v>2022</v>
      </c>
      <c r="O22912" s="24">
        <v>0.55123842592592598</v>
      </c>
      <c r="P22912">
        <v>0</v>
      </c>
      <c r="Q22912" s="2"/>
      <c r="R22912" s="24"/>
      <c r="S22912" s="24"/>
      <c r="T22912" s="1" t="s">
        <v>278</v>
      </c>
      <c r="U22912" s="1" t="s">
        <v>196</v>
      </c>
      <c r="V22912">
        <v>0</v>
      </c>
      <c r="W22912" s="1" t="s">
        <v>270</v>
      </c>
      <c r="X22912" s="1" t="s">
        <v>279</v>
      </c>
      <c r="Y22912" s="1" t="s">
        <v>196</v>
      </c>
      <c r="AA22912">
        <v>0</v>
      </c>
      <c r="AB22912">
        <v>0</v>
      </c>
    </row>
    <row r="22913" spans="1:28" x14ac:dyDescent="0.25">
      <c r="A22913">
        <v>539238</v>
      </c>
      <c r="B22913">
        <v>539238</v>
      </c>
      <c r="D22913" s="1" t="s">
        <v>196</v>
      </c>
      <c r="E22913">
        <v>961</v>
      </c>
      <c r="F22913">
        <v>2387793</v>
      </c>
      <c r="G22913" s="1" t="s">
        <v>50</v>
      </c>
      <c r="H22913" s="1" t="s">
        <v>196</v>
      </c>
      <c r="I22913" s="2">
        <v>44676</v>
      </c>
      <c r="J22913" s="1" t="s">
        <v>115</v>
      </c>
      <c r="K22913">
        <v>2</v>
      </c>
      <c r="L22913" s="1" t="s">
        <v>448</v>
      </c>
      <c r="M22913">
        <v>4</v>
      </c>
      <c r="N22913">
        <v>2022</v>
      </c>
      <c r="O22913" s="24">
        <v>0.55148148148148146</v>
      </c>
      <c r="P22913">
        <v>0</v>
      </c>
      <c r="Q22913" s="2"/>
      <c r="R22913" s="24"/>
      <c r="S22913" s="24"/>
      <c r="T22913" s="1" t="s">
        <v>269</v>
      </c>
      <c r="U22913" s="1" t="s">
        <v>196</v>
      </c>
      <c r="V22913">
        <v>0</v>
      </c>
      <c r="W22913" s="1" t="s">
        <v>270</v>
      </c>
      <c r="X22913" s="1" t="s">
        <v>196</v>
      </c>
      <c r="Y22913" s="1" t="s">
        <v>196</v>
      </c>
      <c r="AA22913">
        <v>0</v>
      </c>
      <c r="AB22913">
        <v>0</v>
      </c>
    </row>
    <row r="22914" spans="1:28" x14ac:dyDescent="0.25">
      <c r="A22914">
        <v>539239</v>
      </c>
      <c r="B22914">
        <v>539239</v>
      </c>
      <c r="D22914" s="1" t="s">
        <v>196</v>
      </c>
      <c r="E22914">
        <v>961</v>
      </c>
      <c r="F22914">
        <v>2387793</v>
      </c>
      <c r="G22914" s="1" t="s">
        <v>50</v>
      </c>
      <c r="H22914" s="1" t="s">
        <v>196</v>
      </c>
      <c r="I22914" s="2">
        <v>44676</v>
      </c>
      <c r="J22914" s="1" t="s">
        <v>115</v>
      </c>
      <c r="K22914">
        <v>2</v>
      </c>
      <c r="L22914" s="1" t="s">
        <v>448</v>
      </c>
      <c r="M22914">
        <v>4</v>
      </c>
      <c r="N22914">
        <v>2022</v>
      </c>
      <c r="O22914" s="24">
        <v>0.55200231481481477</v>
      </c>
      <c r="P22914">
        <v>0</v>
      </c>
      <c r="Q22914" s="2"/>
      <c r="R22914" s="24"/>
      <c r="S22914" s="24"/>
      <c r="T22914" s="1" t="s">
        <v>273</v>
      </c>
      <c r="U22914" s="1" t="s">
        <v>196</v>
      </c>
      <c r="V22914">
        <v>0</v>
      </c>
      <c r="W22914" s="1" t="s">
        <v>270</v>
      </c>
      <c r="X22914" s="1" t="s">
        <v>273</v>
      </c>
      <c r="Y22914" s="1" t="s">
        <v>196</v>
      </c>
      <c r="AA22914">
        <v>0</v>
      </c>
      <c r="AB22914">
        <v>0</v>
      </c>
    </row>
    <row r="22915" spans="1:28" x14ac:dyDescent="0.25">
      <c r="A22915">
        <v>539242</v>
      </c>
      <c r="B22915">
        <v>539242</v>
      </c>
      <c r="D22915" s="1" t="s">
        <v>196</v>
      </c>
      <c r="E22915">
        <v>871</v>
      </c>
      <c r="F22915">
        <v>4489493</v>
      </c>
      <c r="G22915" s="1" t="s">
        <v>93</v>
      </c>
      <c r="H22915" s="1" t="s">
        <v>196</v>
      </c>
      <c r="I22915" s="2">
        <v>44676</v>
      </c>
      <c r="J22915" s="1" t="s">
        <v>115</v>
      </c>
      <c r="K22915">
        <v>2</v>
      </c>
      <c r="L22915" s="1" t="s">
        <v>448</v>
      </c>
      <c r="M22915">
        <v>4</v>
      </c>
      <c r="N22915">
        <v>2022</v>
      </c>
      <c r="O22915" s="24">
        <v>0.5524189814814815</v>
      </c>
      <c r="P22915">
        <v>0</v>
      </c>
      <c r="Q22915" s="2"/>
      <c r="R22915" s="24"/>
      <c r="S22915" s="24"/>
      <c r="T22915" s="1" t="s">
        <v>278</v>
      </c>
      <c r="U22915" s="1" t="s">
        <v>196</v>
      </c>
      <c r="V22915">
        <v>0</v>
      </c>
      <c r="W22915" s="1" t="s">
        <v>270</v>
      </c>
      <c r="X22915" s="1" t="s">
        <v>279</v>
      </c>
      <c r="Y22915" s="1" t="s">
        <v>196</v>
      </c>
      <c r="AA22915">
        <v>0</v>
      </c>
      <c r="AB22915">
        <v>0</v>
      </c>
    </row>
    <row r="22916" spans="1:28" x14ac:dyDescent="0.25">
      <c r="A22916">
        <v>539243</v>
      </c>
      <c r="B22916">
        <v>539243</v>
      </c>
      <c r="D22916" s="1" t="s">
        <v>196</v>
      </c>
      <c r="E22916">
        <v>871</v>
      </c>
      <c r="F22916">
        <v>4489493</v>
      </c>
      <c r="G22916" s="1" t="s">
        <v>93</v>
      </c>
      <c r="H22916" s="1" t="s">
        <v>196</v>
      </c>
      <c r="I22916" s="2">
        <v>44676</v>
      </c>
      <c r="J22916" s="1" t="s">
        <v>115</v>
      </c>
      <c r="K22916">
        <v>2</v>
      </c>
      <c r="L22916" s="1" t="s">
        <v>448</v>
      </c>
      <c r="M22916">
        <v>4</v>
      </c>
      <c r="N22916">
        <v>2022</v>
      </c>
      <c r="O22916" s="24">
        <v>0.55344907407407407</v>
      </c>
      <c r="P22916">
        <v>0</v>
      </c>
      <c r="Q22916" s="2"/>
      <c r="R22916" s="24"/>
      <c r="S22916" s="24"/>
      <c r="T22916" s="1" t="s">
        <v>278</v>
      </c>
      <c r="U22916" s="1" t="s">
        <v>196</v>
      </c>
      <c r="V22916">
        <v>0</v>
      </c>
      <c r="W22916" s="1" t="s">
        <v>270</v>
      </c>
      <c r="X22916" s="1" t="s">
        <v>279</v>
      </c>
      <c r="Y22916" s="1" t="s">
        <v>196</v>
      </c>
      <c r="AA22916">
        <v>0</v>
      </c>
      <c r="AB22916">
        <v>0</v>
      </c>
    </row>
    <row r="22917" spans="1:28" x14ac:dyDescent="0.25">
      <c r="A22917">
        <v>539244</v>
      </c>
      <c r="B22917">
        <v>539244</v>
      </c>
      <c r="D22917" s="1" t="s">
        <v>196</v>
      </c>
      <c r="E22917">
        <v>861</v>
      </c>
      <c r="F22917">
        <v>1327508</v>
      </c>
      <c r="G22917" s="1" t="s">
        <v>93</v>
      </c>
      <c r="H22917" s="1" t="s">
        <v>196</v>
      </c>
      <c r="I22917" s="2">
        <v>44676</v>
      </c>
      <c r="J22917" s="1" t="s">
        <v>115</v>
      </c>
      <c r="K22917">
        <v>2</v>
      </c>
      <c r="L22917" s="1" t="s">
        <v>448</v>
      </c>
      <c r="M22917">
        <v>4</v>
      </c>
      <c r="N22917">
        <v>2022</v>
      </c>
      <c r="O22917" s="24">
        <v>0.56222222222222218</v>
      </c>
      <c r="P22917">
        <v>0</v>
      </c>
      <c r="Q22917" s="2"/>
      <c r="R22917" s="24"/>
      <c r="S22917" s="24"/>
      <c r="T22917" s="1" t="s">
        <v>269</v>
      </c>
      <c r="U22917" s="1" t="s">
        <v>196</v>
      </c>
      <c r="V22917">
        <v>0</v>
      </c>
      <c r="W22917" s="1" t="s">
        <v>270</v>
      </c>
      <c r="X22917" s="1" t="s">
        <v>196</v>
      </c>
      <c r="Y22917" s="1" t="s">
        <v>196</v>
      </c>
      <c r="AA22917">
        <v>0</v>
      </c>
      <c r="AB22917">
        <v>0</v>
      </c>
    </row>
    <row r="22918" spans="1:28" x14ac:dyDescent="0.25">
      <c r="A22918">
        <v>539245</v>
      </c>
      <c r="B22918">
        <v>539245</v>
      </c>
      <c r="D22918" s="1" t="s">
        <v>196</v>
      </c>
      <c r="E22918">
        <v>861</v>
      </c>
      <c r="F22918">
        <v>1327508</v>
      </c>
      <c r="G22918" s="1" t="s">
        <v>93</v>
      </c>
      <c r="H22918" s="1" t="s">
        <v>196</v>
      </c>
      <c r="I22918" s="2">
        <v>44676</v>
      </c>
      <c r="J22918" s="1" t="s">
        <v>115</v>
      </c>
      <c r="K22918">
        <v>2</v>
      </c>
      <c r="L22918" s="1" t="s">
        <v>448</v>
      </c>
      <c r="M22918">
        <v>4</v>
      </c>
      <c r="N22918">
        <v>2022</v>
      </c>
      <c r="O22918" s="24">
        <v>0.56239583333333332</v>
      </c>
      <c r="P22918">
        <v>0</v>
      </c>
      <c r="Q22918" s="2"/>
      <c r="R22918" s="24"/>
      <c r="S22918" s="24"/>
      <c r="T22918" s="1" t="s">
        <v>273</v>
      </c>
      <c r="U22918" s="1" t="s">
        <v>196</v>
      </c>
      <c r="V22918">
        <v>0</v>
      </c>
      <c r="W22918" s="1" t="s">
        <v>270</v>
      </c>
      <c r="X22918" s="1" t="s">
        <v>273</v>
      </c>
      <c r="Y22918" s="1" t="s">
        <v>196</v>
      </c>
      <c r="AA22918">
        <v>0</v>
      </c>
      <c r="AB22918">
        <v>0</v>
      </c>
    </row>
    <row r="22919" spans="1:28" x14ac:dyDescent="0.25">
      <c r="A22919">
        <v>539246</v>
      </c>
      <c r="B22919">
        <v>539246</v>
      </c>
      <c r="D22919" s="1" t="s">
        <v>196</v>
      </c>
      <c r="E22919">
        <v>861</v>
      </c>
      <c r="F22919">
        <v>1327508</v>
      </c>
      <c r="G22919" s="1" t="s">
        <v>93</v>
      </c>
      <c r="H22919" s="1" t="s">
        <v>196</v>
      </c>
      <c r="I22919" s="2">
        <v>44676</v>
      </c>
      <c r="J22919" s="1" t="s">
        <v>115</v>
      </c>
      <c r="K22919">
        <v>2</v>
      </c>
      <c r="L22919" s="1" t="s">
        <v>448</v>
      </c>
      <c r="M22919">
        <v>4</v>
      </c>
      <c r="N22919">
        <v>2022</v>
      </c>
      <c r="O22919" s="24">
        <v>0.56253472222222223</v>
      </c>
      <c r="P22919">
        <v>0</v>
      </c>
      <c r="Q22919" s="2"/>
      <c r="R22919" s="24"/>
      <c r="S22919" s="24"/>
      <c r="T22919" s="1" t="s">
        <v>272</v>
      </c>
      <c r="U22919" s="1" t="s">
        <v>196</v>
      </c>
      <c r="V22919">
        <v>0</v>
      </c>
      <c r="W22919" s="1" t="s">
        <v>270</v>
      </c>
      <c r="X22919" s="1" t="s">
        <v>272</v>
      </c>
      <c r="Y22919" s="1" t="s">
        <v>196</v>
      </c>
      <c r="AA22919">
        <v>0</v>
      </c>
      <c r="AB22919">
        <v>0</v>
      </c>
    </row>
    <row r="22920" spans="1:28" x14ac:dyDescent="0.25">
      <c r="A22920">
        <v>539247</v>
      </c>
      <c r="B22920">
        <v>539247</v>
      </c>
      <c r="D22920" s="1" t="s">
        <v>196</v>
      </c>
      <c r="E22920">
        <v>861</v>
      </c>
      <c r="F22920">
        <v>1327508</v>
      </c>
      <c r="G22920" s="1" t="s">
        <v>93</v>
      </c>
      <c r="H22920" s="1" t="s">
        <v>196</v>
      </c>
      <c r="I22920" s="2">
        <v>44676</v>
      </c>
      <c r="J22920" s="1" t="s">
        <v>115</v>
      </c>
      <c r="K22920">
        <v>2</v>
      </c>
      <c r="L22920" s="1" t="s">
        <v>448</v>
      </c>
      <c r="M22920">
        <v>4</v>
      </c>
      <c r="N22920">
        <v>2022</v>
      </c>
      <c r="O22920" s="24">
        <v>0.56268518518518518</v>
      </c>
      <c r="P22920">
        <v>0</v>
      </c>
      <c r="Q22920" s="2"/>
      <c r="R22920" s="24"/>
      <c r="S22920" s="24"/>
      <c r="T22920" s="1" t="s">
        <v>275</v>
      </c>
      <c r="U22920" s="1" t="s">
        <v>196</v>
      </c>
      <c r="V22920">
        <v>0</v>
      </c>
      <c r="W22920" s="1" t="s">
        <v>270</v>
      </c>
      <c r="X22920" s="1" t="s">
        <v>276</v>
      </c>
      <c r="Y22920" s="1" t="s">
        <v>196</v>
      </c>
      <c r="AA22920">
        <v>0</v>
      </c>
      <c r="AB22920">
        <v>0</v>
      </c>
    </row>
    <row r="22921" spans="1:28" x14ac:dyDescent="0.25">
      <c r="A22921">
        <v>539248</v>
      </c>
      <c r="B22921">
        <v>539248</v>
      </c>
      <c r="D22921" s="1" t="s">
        <v>196</v>
      </c>
      <c r="E22921">
        <v>861</v>
      </c>
      <c r="F22921">
        <v>1327508</v>
      </c>
      <c r="G22921" s="1" t="s">
        <v>93</v>
      </c>
      <c r="H22921" s="1" t="s">
        <v>196</v>
      </c>
      <c r="I22921" s="2">
        <v>44676</v>
      </c>
      <c r="J22921" s="1" t="s">
        <v>115</v>
      </c>
      <c r="K22921">
        <v>2</v>
      </c>
      <c r="L22921" s="1" t="s">
        <v>448</v>
      </c>
      <c r="M22921">
        <v>4</v>
      </c>
      <c r="N22921">
        <v>2022</v>
      </c>
      <c r="O22921" s="24">
        <v>0.56298611111111108</v>
      </c>
      <c r="P22921">
        <v>0</v>
      </c>
      <c r="Q22921" s="2"/>
      <c r="R22921" s="24"/>
      <c r="S22921" s="24"/>
      <c r="T22921" s="1" t="s">
        <v>272</v>
      </c>
      <c r="U22921" s="1" t="s">
        <v>196</v>
      </c>
      <c r="V22921">
        <v>0</v>
      </c>
      <c r="W22921" s="1" t="s">
        <v>270</v>
      </c>
      <c r="X22921" s="1" t="s">
        <v>272</v>
      </c>
      <c r="Y22921" s="1" t="s">
        <v>196</v>
      </c>
      <c r="AA22921">
        <v>0</v>
      </c>
      <c r="AB22921">
        <v>0</v>
      </c>
    </row>
    <row r="22922" spans="1:28" x14ac:dyDescent="0.25">
      <c r="A22922">
        <v>539249</v>
      </c>
      <c r="B22922">
        <v>539249</v>
      </c>
      <c r="D22922" s="1" t="s">
        <v>196</v>
      </c>
      <c r="E22922">
        <v>861</v>
      </c>
      <c r="F22922">
        <v>1327508</v>
      </c>
      <c r="G22922" s="1" t="s">
        <v>93</v>
      </c>
      <c r="H22922" s="1" t="s">
        <v>196</v>
      </c>
      <c r="I22922" s="2">
        <v>44676</v>
      </c>
      <c r="J22922" s="1" t="s">
        <v>115</v>
      </c>
      <c r="K22922">
        <v>2</v>
      </c>
      <c r="L22922" s="1" t="s">
        <v>448</v>
      </c>
      <c r="M22922">
        <v>4</v>
      </c>
      <c r="N22922">
        <v>2022</v>
      </c>
      <c r="O22922" s="24">
        <v>0.56300925925925926</v>
      </c>
      <c r="P22922">
        <v>0</v>
      </c>
      <c r="Q22922" s="2"/>
      <c r="R22922" s="24"/>
      <c r="S22922" s="24"/>
      <c r="T22922" s="1" t="s">
        <v>271</v>
      </c>
      <c r="U22922" s="1" t="s">
        <v>196</v>
      </c>
      <c r="V22922">
        <v>0</v>
      </c>
      <c r="W22922" s="1" t="s">
        <v>270</v>
      </c>
      <c r="X22922" s="1" t="s">
        <v>271</v>
      </c>
      <c r="Y22922" s="1" t="s">
        <v>196</v>
      </c>
      <c r="AA22922">
        <v>0</v>
      </c>
      <c r="AB22922">
        <v>0</v>
      </c>
    </row>
    <row r="22923" spans="1:28" x14ac:dyDescent="0.25">
      <c r="A22923">
        <v>539250</v>
      </c>
      <c r="B22923">
        <v>539250</v>
      </c>
      <c r="D22923" s="1" t="s">
        <v>196</v>
      </c>
      <c r="E22923">
        <v>644</v>
      </c>
      <c r="F22923">
        <v>4625905</v>
      </c>
      <c r="G22923" s="1" t="s">
        <v>68</v>
      </c>
      <c r="H22923" s="1" t="s">
        <v>196</v>
      </c>
      <c r="I22923" s="2">
        <v>44676</v>
      </c>
      <c r="J22923" s="1" t="s">
        <v>115</v>
      </c>
      <c r="K22923">
        <v>2</v>
      </c>
      <c r="L22923" s="1" t="s">
        <v>448</v>
      </c>
      <c r="M22923">
        <v>4</v>
      </c>
      <c r="N22923">
        <v>2022</v>
      </c>
      <c r="O22923" s="24">
        <v>0.56907407407407407</v>
      </c>
      <c r="P22923">
        <v>0</v>
      </c>
      <c r="Q22923" s="2"/>
      <c r="R22923" s="24"/>
      <c r="S22923" s="24"/>
      <c r="T22923" s="1" t="s">
        <v>269</v>
      </c>
      <c r="U22923" s="1" t="s">
        <v>196</v>
      </c>
      <c r="V22923">
        <v>0</v>
      </c>
      <c r="W22923" s="1" t="s">
        <v>270</v>
      </c>
      <c r="X22923" s="1" t="s">
        <v>196</v>
      </c>
      <c r="Y22923" s="1" t="s">
        <v>196</v>
      </c>
      <c r="AA22923">
        <v>0</v>
      </c>
      <c r="AB22923">
        <v>0</v>
      </c>
    </row>
    <row r="22924" spans="1:28" x14ac:dyDescent="0.25">
      <c r="A22924">
        <v>539252</v>
      </c>
      <c r="B22924">
        <v>539252</v>
      </c>
      <c r="D22924" s="1" t="s">
        <v>196</v>
      </c>
      <c r="E22924">
        <v>614</v>
      </c>
      <c r="F22924">
        <v>5994230</v>
      </c>
      <c r="G22924" s="1" t="s">
        <v>46</v>
      </c>
      <c r="H22924" s="1" t="s">
        <v>196</v>
      </c>
      <c r="I22924" s="2">
        <v>44676</v>
      </c>
      <c r="J22924" s="1" t="s">
        <v>115</v>
      </c>
      <c r="K22924">
        <v>2</v>
      </c>
      <c r="L22924" s="1" t="s">
        <v>448</v>
      </c>
      <c r="M22924">
        <v>4</v>
      </c>
      <c r="N22924">
        <v>2022</v>
      </c>
      <c r="O22924" s="24">
        <v>0.57718749999999996</v>
      </c>
      <c r="P22924">
        <v>0</v>
      </c>
      <c r="Q22924" s="2"/>
      <c r="R22924" s="24"/>
      <c r="S22924" s="24"/>
      <c r="T22924" s="1" t="s">
        <v>269</v>
      </c>
      <c r="U22924" s="1" t="s">
        <v>196</v>
      </c>
      <c r="V22924">
        <v>0</v>
      </c>
      <c r="W22924" s="1" t="s">
        <v>270</v>
      </c>
      <c r="X22924" s="1" t="s">
        <v>196</v>
      </c>
      <c r="Y22924" s="1" t="s">
        <v>196</v>
      </c>
      <c r="AA22924">
        <v>0</v>
      </c>
      <c r="AB22924">
        <v>0</v>
      </c>
    </row>
    <row r="22925" spans="1:28" x14ac:dyDescent="0.25">
      <c r="A22925">
        <v>539253</v>
      </c>
      <c r="B22925">
        <v>539253</v>
      </c>
      <c r="D22925" s="1" t="s">
        <v>196</v>
      </c>
      <c r="E22925">
        <v>644</v>
      </c>
      <c r="F22925">
        <v>4625905</v>
      </c>
      <c r="G22925" s="1" t="s">
        <v>68</v>
      </c>
      <c r="H22925" s="1" t="s">
        <v>196</v>
      </c>
      <c r="I22925" s="2">
        <v>44676</v>
      </c>
      <c r="J22925" s="1" t="s">
        <v>115</v>
      </c>
      <c r="K22925">
        <v>2</v>
      </c>
      <c r="L22925" s="1" t="s">
        <v>448</v>
      </c>
      <c r="M22925">
        <v>4</v>
      </c>
      <c r="N22925">
        <v>2022</v>
      </c>
      <c r="O22925" s="24">
        <v>0.57770833333333338</v>
      </c>
      <c r="P22925">
        <v>0</v>
      </c>
      <c r="Q22925" s="2"/>
      <c r="R22925" s="24"/>
      <c r="S22925" s="24"/>
      <c r="T22925" s="1" t="s">
        <v>269</v>
      </c>
      <c r="U22925" s="1" t="s">
        <v>196</v>
      </c>
      <c r="V22925">
        <v>0</v>
      </c>
      <c r="W22925" s="1" t="s">
        <v>270</v>
      </c>
      <c r="X22925" s="1" t="s">
        <v>196</v>
      </c>
      <c r="Y22925" s="1" t="s">
        <v>196</v>
      </c>
      <c r="AA22925">
        <v>0</v>
      </c>
      <c r="AB22925">
        <v>0</v>
      </c>
    </row>
    <row r="22926" spans="1:28" x14ac:dyDescent="0.25">
      <c r="A22926">
        <v>539255</v>
      </c>
      <c r="B22926">
        <v>539255</v>
      </c>
      <c r="D22926" s="1" t="s">
        <v>196</v>
      </c>
      <c r="E22926">
        <v>844</v>
      </c>
      <c r="F22926">
        <v>3526223</v>
      </c>
      <c r="G22926" s="1" t="s">
        <v>93</v>
      </c>
      <c r="H22926" s="1" t="s">
        <v>196</v>
      </c>
      <c r="I22926" s="2">
        <v>44676</v>
      </c>
      <c r="J22926" s="1" t="s">
        <v>115</v>
      </c>
      <c r="K22926">
        <v>2</v>
      </c>
      <c r="L22926" s="1" t="s">
        <v>448</v>
      </c>
      <c r="M22926">
        <v>4</v>
      </c>
      <c r="N22926">
        <v>2022</v>
      </c>
      <c r="O22926" s="24">
        <v>0.57805555555555554</v>
      </c>
      <c r="P22926">
        <v>0</v>
      </c>
      <c r="Q22926" s="2"/>
      <c r="R22926" s="24"/>
      <c r="S22926" s="24"/>
      <c r="T22926" s="1" t="s">
        <v>269</v>
      </c>
      <c r="U22926" s="1" t="s">
        <v>196</v>
      </c>
      <c r="V22926">
        <v>0</v>
      </c>
      <c r="W22926" s="1" t="s">
        <v>270</v>
      </c>
      <c r="X22926" s="1" t="s">
        <v>196</v>
      </c>
      <c r="Y22926" s="1" t="s">
        <v>196</v>
      </c>
      <c r="AA22926">
        <v>0</v>
      </c>
      <c r="AB22926">
        <v>0</v>
      </c>
    </row>
    <row r="22927" spans="1:28" x14ac:dyDescent="0.25">
      <c r="A22927">
        <v>539256</v>
      </c>
      <c r="B22927">
        <v>539256</v>
      </c>
      <c r="D22927" s="1" t="s">
        <v>196</v>
      </c>
      <c r="E22927">
        <v>844</v>
      </c>
      <c r="F22927">
        <v>3526223</v>
      </c>
      <c r="G22927" s="1" t="s">
        <v>93</v>
      </c>
      <c r="H22927" s="1" t="s">
        <v>196</v>
      </c>
      <c r="I22927" s="2">
        <v>44676</v>
      </c>
      <c r="J22927" s="1" t="s">
        <v>115</v>
      </c>
      <c r="K22927">
        <v>2</v>
      </c>
      <c r="L22927" s="1" t="s">
        <v>448</v>
      </c>
      <c r="M22927">
        <v>4</v>
      </c>
      <c r="N22927">
        <v>2022</v>
      </c>
      <c r="O22927" s="24">
        <v>0.57833333333333337</v>
      </c>
      <c r="P22927">
        <v>0</v>
      </c>
      <c r="Q22927" s="2"/>
      <c r="R22927" s="24"/>
      <c r="S22927" s="24"/>
      <c r="T22927" s="1" t="s">
        <v>273</v>
      </c>
      <c r="U22927" s="1" t="s">
        <v>196</v>
      </c>
      <c r="V22927">
        <v>0</v>
      </c>
      <c r="W22927" s="1" t="s">
        <v>270</v>
      </c>
      <c r="X22927" s="1" t="s">
        <v>273</v>
      </c>
      <c r="Y22927" s="1" t="s">
        <v>196</v>
      </c>
      <c r="AA22927">
        <v>0</v>
      </c>
      <c r="AB22927">
        <v>0</v>
      </c>
    </row>
    <row r="22928" spans="1:28" x14ac:dyDescent="0.25">
      <c r="A22928">
        <v>539257</v>
      </c>
      <c r="B22928">
        <v>539257</v>
      </c>
      <c r="D22928" s="1" t="s">
        <v>196</v>
      </c>
      <c r="E22928">
        <v>844</v>
      </c>
      <c r="F22928">
        <v>3526223</v>
      </c>
      <c r="G22928" s="1" t="s">
        <v>93</v>
      </c>
      <c r="H22928" s="1" t="s">
        <v>196</v>
      </c>
      <c r="I22928" s="2">
        <v>44676</v>
      </c>
      <c r="J22928" s="1" t="s">
        <v>115</v>
      </c>
      <c r="K22928">
        <v>2</v>
      </c>
      <c r="L22928" s="1" t="s">
        <v>448</v>
      </c>
      <c r="M22928">
        <v>4</v>
      </c>
      <c r="N22928">
        <v>2022</v>
      </c>
      <c r="O22928" s="24">
        <v>0.57885416666666667</v>
      </c>
      <c r="P22928">
        <v>0</v>
      </c>
      <c r="Q22928" s="2"/>
      <c r="R22928" s="24"/>
      <c r="S22928" s="24"/>
      <c r="T22928" s="1" t="s">
        <v>275</v>
      </c>
      <c r="U22928" s="1" t="s">
        <v>196</v>
      </c>
      <c r="V22928">
        <v>0</v>
      </c>
      <c r="W22928" s="1" t="s">
        <v>270</v>
      </c>
      <c r="X22928" s="1" t="s">
        <v>276</v>
      </c>
      <c r="Y22928" s="1" t="s">
        <v>196</v>
      </c>
      <c r="AA22928">
        <v>0</v>
      </c>
      <c r="AB22928">
        <v>0</v>
      </c>
    </row>
    <row r="22929" spans="1:28" x14ac:dyDescent="0.25">
      <c r="A22929">
        <v>539258</v>
      </c>
      <c r="B22929">
        <v>539258</v>
      </c>
      <c r="D22929" s="1" t="s">
        <v>196</v>
      </c>
      <c r="E22929">
        <v>844</v>
      </c>
      <c r="F22929">
        <v>3526223</v>
      </c>
      <c r="G22929" s="1" t="s">
        <v>93</v>
      </c>
      <c r="H22929" s="1" t="s">
        <v>196</v>
      </c>
      <c r="I22929" s="2">
        <v>44676</v>
      </c>
      <c r="J22929" s="1" t="s">
        <v>115</v>
      </c>
      <c r="K22929">
        <v>2</v>
      </c>
      <c r="L22929" s="1" t="s">
        <v>448</v>
      </c>
      <c r="M22929">
        <v>4</v>
      </c>
      <c r="N22929">
        <v>2022</v>
      </c>
      <c r="O22929" s="24">
        <v>0.57893518518518516</v>
      </c>
      <c r="P22929">
        <v>0</v>
      </c>
      <c r="Q22929" s="2"/>
      <c r="R22929" s="24"/>
      <c r="S22929" s="24"/>
      <c r="T22929" s="1" t="s">
        <v>278</v>
      </c>
      <c r="U22929" s="1" t="s">
        <v>196</v>
      </c>
      <c r="V22929">
        <v>0</v>
      </c>
      <c r="W22929" s="1" t="s">
        <v>270</v>
      </c>
      <c r="X22929" s="1" t="s">
        <v>279</v>
      </c>
      <c r="Y22929" s="1" t="s">
        <v>196</v>
      </c>
      <c r="AA22929">
        <v>0</v>
      </c>
      <c r="AB22929">
        <v>0</v>
      </c>
    </row>
    <row r="22930" spans="1:28" x14ac:dyDescent="0.25">
      <c r="A22930">
        <v>539259</v>
      </c>
      <c r="B22930">
        <v>539259</v>
      </c>
      <c r="D22930" s="1" t="s">
        <v>196</v>
      </c>
      <c r="E22930">
        <v>913</v>
      </c>
      <c r="F22930">
        <v>1102849</v>
      </c>
      <c r="G22930" s="1" t="s">
        <v>136</v>
      </c>
      <c r="H22930" s="1" t="s">
        <v>196</v>
      </c>
      <c r="I22930" s="2">
        <v>44676</v>
      </c>
      <c r="J22930" s="1" t="s">
        <v>115</v>
      </c>
      <c r="K22930">
        <v>2</v>
      </c>
      <c r="L22930" s="1" t="s">
        <v>448</v>
      </c>
      <c r="M22930">
        <v>4</v>
      </c>
      <c r="N22930">
        <v>2022</v>
      </c>
      <c r="O22930" s="24">
        <v>0.58076388888888886</v>
      </c>
      <c r="P22930">
        <v>0</v>
      </c>
      <c r="Q22930" s="2"/>
      <c r="R22930" s="24"/>
      <c r="S22930" s="24"/>
      <c r="T22930" s="1" t="s">
        <v>269</v>
      </c>
      <c r="U22930" s="1" t="s">
        <v>196</v>
      </c>
      <c r="V22930">
        <v>0</v>
      </c>
      <c r="W22930" s="1" t="s">
        <v>270</v>
      </c>
      <c r="X22930" s="1" t="s">
        <v>196</v>
      </c>
      <c r="Y22930" s="1" t="s">
        <v>196</v>
      </c>
      <c r="AA22930">
        <v>0</v>
      </c>
      <c r="AB22930">
        <v>0</v>
      </c>
    </row>
    <row r="22931" spans="1:28" x14ac:dyDescent="0.25">
      <c r="A22931">
        <v>539260</v>
      </c>
      <c r="B22931">
        <v>539260</v>
      </c>
      <c r="D22931" s="1" t="s">
        <v>196</v>
      </c>
      <c r="E22931">
        <v>913</v>
      </c>
      <c r="F22931">
        <v>1102849</v>
      </c>
      <c r="G22931" s="1" t="s">
        <v>136</v>
      </c>
      <c r="H22931" s="1" t="s">
        <v>196</v>
      </c>
      <c r="I22931" s="2">
        <v>44676</v>
      </c>
      <c r="J22931" s="1" t="s">
        <v>115</v>
      </c>
      <c r="K22931">
        <v>2</v>
      </c>
      <c r="L22931" s="1" t="s">
        <v>448</v>
      </c>
      <c r="M22931">
        <v>4</v>
      </c>
      <c r="N22931">
        <v>2022</v>
      </c>
      <c r="O22931" s="24">
        <v>0.58108796296296295</v>
      </c>
      <c r="P22931">
        <v>0</v>
      </c>
      <c r="Q22931" s="2"/>
      <c r="R22931" s="24"/>
      <c r="S22931" s="24"/>
      <c r="T22931" s="1" t="s">
        <v>269</v>
      </c>
      <c r="U22931" s="1" t="s">
        <v>196</v>
      </c>
      <c r="V22931">
        <v>0</v>
      </c>
      <c r="W22931" s="1" t="s">
        <v>270</v>
      </c>
      <c r="X22931" s="1" t="s">
        <v>196</v>
      </c>
      <c r="Y22931" s="1" t="s">
        <v>196</v>
      </c>
      <c r="AA22931">
        <v>0</v>
      </c>
      <c r="AB22931">
        <v>0</v>
      </c>
    </row>
    <row r="22932" spans="1:28" x14ac:dyDescent="0.25">
      <c r="A22932">
        <v>539261</v>
      </c>
      <c r="B22932">
        <v>539261</v>
      </c>
      <c r="D22932" s="1" t="s">
        <v>196</v>
      </c>
      <c r="E22932">
        <v>913</v>
      </c>
      <c r="F22932">
        <v>1102849</v>
      </c>
      <c r="G22932" s="1" t="s">
        <v>136</v>
      </c>
      <c r="H22932" s="1" t="s">
        <v>196</v>
      </c>
      <c r="I22932" s="2">
        <v>44676</v>
      </c>
      <c r="J22932" s="1" t="s">
        <v>115</v>
      </c>
      <c r="K22932">
        <v>2</v>
      </c>
      <c r="L22932" s="1" t="s">
        <v>448</v>
      </c>
      <c r="M22932">
        <v>4</v>
      </c>
      <c r="N22932">
        <v>2022</v>
      </c>
      <c r="O22932" s="24">
        <v>0.58133101851851854</v>
      </c>
      <c r="P22932">
        <v>0</v>
      </c>
      <c r="Q22932" s="2"/>
      <c r="R22932" s="24"/>
      <c r="S22932" s="24"/>
      <c r="T22932" s="1" t="s">
        <v>271</v>
      </c>
      <c r="U22932" s="1" t="s">
        <v>196</v>
      </c>
      <c r="V22932">
        <v>0</v>
      </c>
      <c r="W22932" s="1" t="s">
        <v>270</v>
      </c>
      <c r="X22932" s="1" t="s">
        <v>271</v>
      </c>
      <c r="Y22932" s="1" t="s">
        <v>196</v>
      </c>
      <c r="AA22932">
        <v>0</v>
      </c>
      <c r="AB22932">
        <v>0</v>
      </c>
    </row>
    <row r="22933" spans="1:28" x14ac:dyDescent="0.25">
      <c r="A22933">
        <v>539262</v>
      </c>
      <c r="B22933">
        <v>539262</v>
      </c>
      <c r="D22933" s="1" t="s">
        <v>196</v>
      </c>
      <c r="E22933">
        <v>913</v>
      </c>
      <c r="F22933">
        <v>1102849</v>
      </c>
      <c r="G22933" s="1" t="s">
        <v>136</v>
      </c>
      <c r="H22933" s="1" t="s">
        <v>196</v>
      </c>
      <c r="I22933" s="2">
        <v>44676</v>
      </c>
      <c r="J22933" s="1" t="s">
        <v>115</v>
      </c>
      <c r="K22933">
        <v>2</v>
      </c>
      <c r="L22933" s="1" t="s">
        <v>448</v>
      </c>
      <c r="M22933">
        <v>4</v>
      </c>
      <c r="N22933">
        <v>2022</v>
      </c>
      <c r="O22933" s="24">
        <v>0.58263888888888893</v>
      </c>
      <c r="P22933">
        <v>0</v>
      </c>
      <c r="Q22933" s="2"/>
      <c r="R22933" s="24"/>
      <c r="S22933" s="24"/>
      <c r="T22933" s="1" t="s">
        <v>271</v>
      </c>
      <c r="U22933" s="1" t="s">
        <v>196</v>
      </c>
      <c r="V22933">
        <v>0</v>
      </c>
      <c r="W22933" s="1" t="s">
        <v>270</v>
      </c>
      <c r="X22933" s="1" t="s">
        <v>271</v>
      </c>
      <c r="Y22933" s="1" t="s">
        <v>196</v>
      </c>
      <c r="AA22933">
        <v>0</v>
      </c>
      <c r="AB22933">
        <v>0</v>
      </c>
    </row>
    <row r="22934" spans="1:28" x14ac:dyDescent="0.25">
      <c r="A22934">
        <v>539263</v>
      </c>
      <c r="B22934">
        <v>539263</v>
      </c>
      <c r="D22934" s="1" t="s">
        <v>196</v>
      </c>
      <c r="E22934">
        <v>913</v>
      </c>
      <c r="F22934">
        <v>1102849</v>
      </c>
      <c r="G22934" s="1" t="s">
        <v>136</v>
      </c>
      <c r="H22934" s="1" t="s">
        <v>196</v>
      </c>
      <c r="I22934" s="2">
        <v>44676</v>
      </c>
      <c r="J22934" s="1" t="s">
        <v>115</v>
      </c>
      <c r="K22934">
        <v>2</v>
      </c>
      <c r="L22934" s="1" t="s">
        <v>448</v>
      </c>
      <c r="M22934">
        <v>4</v>
      </c>
      <c r="N22934">
        <v>2022</v>
      </c>
      <c r="O22934" s="24">
        <v>0.58277777777777773</v>
      </c>
      <c r="P22934">
        <v>0</v>
      </c>
      <c r="Q22934" s="2"/>
      <c r="R22934" s="24"/>
      <c r="S22934" s="24"/>
      <c r="T22934" s="1" t="s">
        <v>280</v>
      </c>
      <c r="U22934" s="1" t="s">
        <v>196</v>
      </c>
      <c r="V22934">
        <v>0</v>
      </c>
      <c r="W22934" s="1" t="s">
        <v>270</v>
      </c>
      <c r="X22934" s="1" t="s">
        <v>281</v>
      </c>
      <c r="Y22934" s="1" t="s">
        <v>196</v>
      </c>
      <c r="AA22934">
        <v>0</v>
      </c>
      <c r="AB22934">
        <v>0</v>
      </c>
    </row>
    <row r="22935" spans="1:28" x14ac:dyDescent="0.25">
      <c r="A22935">
        <v>539264</v>
      </c>
      <c r="B22935">
        <v>539264</v>
      </c>
      <c r="D22935" s="1" t="s">
        <v>196</v>
      </c>
      <c r="E22935">
        <v>998</v>
      </c>
      <c r="F22935">
        <v>3537242</v>
      </c>
      <c r="G22935" s="1" t="s">
        <v>56</v>
      </c>
      <c r="H22935" s="1" t="s">
        <v>196</v>
      </c>
      <c r="I22935" s="2">
        <v>44676</v>
      </c>
      <c r="J22935" s="1" t="s">
        <v>115</v>
      </c>
      <c r="K22935">
        <v>2</v>
      </c>
      <c r="L22935" s="1" t="s">
        <v>448</v>
      </c>
      <c r="M22935">
        <v>4</v>
      </c>
      <c r="N22935">
        <v>2022</v>
      </c>
      <c r="O22935" s="24">
        <v>0.58364583333333331</v>
      </c>
      <c r="P22935">
        <v>0</v>
      </c>
      <c r="Q22935" s="2"/>
      <c r="R22935" s="24"/>
      <c r="S22935" s="24"/>
      <c r="T22935" s="1" t="s">
        <v>269</v>
      </c>
      <c r="U22935" s="1" t="s">
        <v>196</v>
      </c>
      <c r="V22935">
        <v>0</v>
      </c>
      <c r="W22935" s="1" t="s">
        <v>270</v>
      </c>
      <c r="X22935" s="1" t="s">
        <v>196</v>
      </c>
      <c r="Y22935" s="1" t="s">
        <v>196</v>
      </c>
      <c r="AA22935">
        <v>0</v>
      </c>
      <c r="AB22935">
        <v>0</v>
      </c>
    </row>
    <row r="22936" spans="1:28" x14ac:dyDescent="0.25">
      <c r="A22936">
        <v>539265</v>
      </c>
      <c r="B22936">
        <v>539265</v>
      </c>
      <c r="D22936" s="1" t="s">
        <v>196</v>
      </c>
      <c r="E22936">
        <v>998</v>
      </c>
      <c r="F22936">
        <v>3537242</v>
      </c>
      <c r="G22936" s="1" t="s">
        <v>56</v>
      </c>
      <c r="H22936" s="1" t="s">
        <v>196</v>
      </c>
      <c r="I22936" s="2">
        <v>44676</v>
      </c>
      <c r="J22936" s="1" t="s">
        <v>115</v>
      </c>
      <c r="K22936">
        <v>2</v>
      </c>
      <c r="L22936" s="1" t="s">
        <v>448</v>
      </c>
      <c r="M22936">
        <v>4</v>
      </c>
      <c r="N22936">
        <v>2022</v>
      </c>
      <c r="O22936" s="24">
        <v>0.58369212962962957</v>
      </c>
      <c r="P22936">
        <v>0</v>
      </c>
      <c r="Q22936" s="2"/>
      <c r="R22936" s="24"/>
      <c r="S22936" s="24"/>
      <c r="T22936" s="1" t="s">
        <v>273</v>
      </c>
      <c r="U22936" s="1" t="s">
        <v>196</v>
      </c>
      <c r="V22936">
        <v>0</v>
      </c>
      <c r="W22936" s="1" t="s">
        <v>270</v>
      </c>
      <c r="X22936" s="1" t="s">
        <v>273</v>
      </c>
      <c r="Y22936" s="1" t="s">
        <v>196</v>
      </c>
      <c r="AA22936">
        <v>0</v>
      </c>
      <c r="AB22936">
        <v>0</v>
      </c>
    </row>
    <row r="22937" spans="1:28" x14ac:dyDescent="0.25">
      <c r="A22937">
        <v>539266</v>
      </c>
      <c r="B22937">
        <v>539266</v>
      </c>
      <c r="D22937" s="1" t="s">
        <v>196</v>
      </c>
      <c r="E22937">
        <v>998</v>
      </c>
      <c r="F22937">
        <v>3537242</v>
      </c>
      <c r="G22937" s="1" t="s">
        <v>56</v>
      </c>
      <c r="H22937" s="1" t="s">
        <v>196</v>
      </c>
      <c r="I22937" s="2">
        <v>44676</v>
      </c>
      <c r="J22937" s="1" t="s">
        <v>115</v>
      </c>
      <c r="K22937">
        <v>2</v>
      </c>
      <c r="L22937" s="1" t="s">
        <v>448</v>
      </c>
      <c r="M22937">
        <v>4</v>
      </c>
      <c r="N22937">
        <v>2022</v>
      </c>
      <c r="O22937" s="24">
        <v>0.58379629629629626</v>
      </c>
      <c r="P22937">
        <v>0</v>
      </c>
      <c r="Q22937" s="2"/>
      <c r="R22937" s="24"/>
      <c r="S22937" s="24"/>
      <c r="T22937" s="1" t="s">
        <v>280</v>
      </c>
      <c r="U22937" s="1" t="s">
        <v>196</v>
      </c>
      <c r="V22937">
        <v>0</v>
      </c>
      <c r="W22937" s="1" t="s">
        <v>270</v>
      </c>
      <c r="X22937" s="1" t="s">
        <v>281</v>
      </c>
      <c r="Y22937" s="1" t="s">
        <v>196</v>
      </c>
      <c r="AA22937">
        <v>0</v>
      </c>
      <c r="AB22937">
        <v>0</v>
      </c>
    </row>
    <row r="22938" spans="1:28" x14ac:dyDescent="0.25">
      <c r="A22938">
        <v>539267</v>
      </c>
      <c r="B22938">
        <v>539267</v>
      </c>
      <c r="D22938" s="1" t="s">
        <v>196</v>
      </c>
      <c r="E22938">
        <v>998</v>
      </c>
      <c r="F22938">
        <v>3537242</v>
      </c>
      <c r="G22938" s="1" t="s">
        <v>56</v>
      </c>
      <c r="H22938" s="1" t="s">
        <v>196</v>
      </c>
      <c r="I22938" s="2">
        <v>44676</v>
      </c>
      <c r="J22938" s="1" t="s">
        <v>115</v>
      </c>
      <c r="K22938">
        <v>2</v>
      </c>
      <c r="L22938" s="1" t="s">
        <v>448</v>
      </c>
      <c r="M22938">
        <v>4</v>
      </c>
      <c r="N22938">
        <v>2022</v>
      </c>
      <c r="O22938" s="24">
        <v>0.58391203703703709</v>
      </c>
      <c r="P22938">
        <v>0</v>
      </c>
      <c r="Q22938" s="2"/>
      <c r="R22938" s="24"/>
      <c r="S22938" s="24"/>
      <c r="T22938" s="1" t="s">
        <v>269</v>
      </c>
      <c r="U22938" s="1" t="s">
        <v>196</v>
      </c>
      <c r="V22938">
        <v>0</v>
      </c>
      <c r="W22938" s="1" t="s">
        <v>270</v>
      </c>
      <c r="X22938" s="1" t="s">
        <v>196</v>
      </c>
      <c r="Y22938" s="1" t="s">
        <v>196</v>
      </c>
      <c r="AA22938">
        <v>0</v>
      </c>
      <c r="AB22938">
        <v>0</v>
      </c>
    </row>
    <row r="22939" spans="1:28" x14ac:dyDescent="0.25">
      <c r="A22939">
        <v>539268</v>
      </c>
      <c r="B22939">
        <v>539268</v>
      </c>
      <c r="D22939" s="1" t="s">
        <v>196</v>
      </c>
      <c r="E22939">
        <v>999</v>
      </c>
      <c r="F22939">
        <v>4483270</v>
      </c>
      <c r="G22939" s="1" t="s">
        <v>113</v>
      </c>
      <c r="H22939" s="1" t="s">
        <v>196</v>
      </c>
      <c r="I22939" s="2">
        <v>44676</v>
      </c>
      <c r="J22939" s="1" t="s">
        <v>115</v>
      </c>
      <c r="K22939">
        <v>2</v>
      </c>
      <c r="L22939" s="1" t="s">
        <v>448</v>
      </c>
      <c r="M22939">
        <v>4</v>
      </c>
      <c r="N22939">
        <v>2022</v>
      </c>
      <c r="O22939" s="24">
        <v>0.58910879629629631</v>
      </c>
      <c r="P22939">
        <v>0</v>
      </c>
      <c r="Q22939" s="2"/>
      <c r="R22939" s="24"/>
      <c r="S22939" s="24"/>
      <c r="T22939" s="1" t="s">
        <v>269</v>
      </c>
      <c r="U22939" s="1" t="s">
        <v>196</v>
      </c>
      <c r="V22939">
        <v>0</v>
      </c>
      <c r="W22939" s="1" t="s">
        <v>270</v>
      </c>
      <c r="X22939" s="1" t="s">
        <v>196</v>
      </c>
      <c r="Y22939" s="1" t="s">
        <v>196</v>
      </c>
      <c r="AA22939">
        <v>0</v>
      </c>
      <c r="AB22939">
        <v>0</v>
      </c>
    </row>
    <row r="22940" spans="1:28" x14ac:dyDescent="0.25">
      <c r="A22940">
        <v>539269</v>
      </c>
      <c r="B22940">
        <v>539269</v>
      </c>
      <c r="D22940" s="1" t="s">
        <v>196</v>
      </c>
      <c r="E22940">
        <v>999</v>
      </c>
      <c r="F22940">
        <v>4483270</v>
      </c>
      <c r="G22940" s="1" t="s">
        <v>113</v>
      </c>
      <c r="H22940" s="1" t="s">
        <v>196</v>
      </c>
      <c r="I22940" s="2">
        <v>44676</v>
      </c>
      <c r="J22940" s="1" t="s">
        <v>115</v>
      </c>
      <c r="K22940">
        <v>2</v>
      </c>
      <c r="L22940" s="1" t="s">
        <v>448</v>
      </c>
      <c r="M22940">
        <v>4</v>
      </c>
      <c r="N22940">
        <v>2022</v>
      </c>
      <c r="O22940" s="24">
        <v>0.58928240740740745</v>
      </c>
      <c r="P22940">
        <v>0</v>
      </c>
      <c r="Q22940" s="2"/>
      <c r="R22940" s="24"/>
      <c r="S22940" s="24"/>
      <c r="T22940" s="1" t="s">
        <v>271</v>
      </c>
      <c r="U22940" s="1" t="s">
        <v>196</v>
      </c>
      <c r="V22940">
        <v>0</v>
      </c>
      <c r="W22940" s="1" t="s">
        <v>270</v>
      </c>
      <c r="X22940" s="1" t="s">
        <v>271</v>
      </c>
      <c r="Y22940" s="1" t="s">
        <v>196</v>
      </c>
      <c r="AA22940">
        <v>0</v>
      </c>
      <c r="AB22940">
        <v>0</v>
      </c>
    </row>
    <row r="22941" spans="1:28" x14ac:dyDescent="0.25">
      <c r="A22941">
        <v>539270</v>
      </c>
      <c r="B22941">
        <v>539270</v>
      </c>
      <c r="D22941" s="1" t="s">
        <v>196</v>
      </c>
      <c r="E22941">
        <v>999</v>
      </c>
      <c r="F22941">
        <v>4483270</v>
      </c>
      <c r="G22941" s="1" t="s">
        <v>113</v>
      </c>
      <c r="H22941" s="1" t="s">
        <v>196</v>
      </c>
      <c r="I22941" s="2">
        <v>44676</v>
      </c>
      <c r="J22941" s="1" t="s">
        <v>115</v>
      </c>
      <c r="K22941">
        <v>2</v>
      </c>
      <c r="L22941" s="1" t="s">
        <v>448</v>
      </c>
      <c r="M22941">
        <v>4</v>
      </c>
      <c r="N22941">
        <v>2022</v>
      </c>
      <c r="O22941" s="24">
        <v>0.58964120370370365</v>
      </c>
      <c r="P22941">
        <v>0</v>
      </c>
      <c r="Q22941" s="2"/>
      <c r="R22941" s="24"/>
      <c r="S22941" s="24"/>
      <c r="T22941" s="1" t="s">
        <v>278</v>
      </c>
      <c r="U22941" s="1" t="s">
        <v>196</v>
      </c>
      <c r="V22941">
        <v>0</v>
      </c>
      <c r="W22941" s="1" t="s">
        <v>270</v>
      </c>
      <c r="X22941" s="1" t="s">
        <v>279</v>
      </c>
      <c r="Y22941" s="1" t="s">
        <v>196</v>
      </c>
      <c r="AA22941">
        <v>0</v>
      </c>
      <c r="AB22941">
        <v>0</v>
      </c>
    </row>
    <row r="22942" spans="1:28" x14ac:dyDescent="0.25">
      <c r="A22942">
        <v>539271</v>
      </c>
      <c r="B22942">
        <v>539271</v>
      </c>
      <c r="D22942" s="1" t="s">
        <v>196</v>
      </c>
      <c r="E22942">
        <v>553</v>
      </c>
      <c r="F22942">
        <v>7051818</v>
      </c>
      <c r="G22942" s="1" t="s">
        <v>19</v>
      </c>
      <c r="H22942" s="1" t="s">
        <v>196</v>
      </c>
      <c r="I22942" s="2">
        <v>44676</v>
      </c>
      <c r="J22942" s="1" t="s">
        <v>115</v>
      </c>
      <c r="K22942">
        <v>2</v>
      </c>
      <c r="L22942" s="1" t="s">
        <v>448</v>
      </c>
      <c r="M22942">
        <v>4</v>
      </c>
      <c r="N22942">
        <v>2022</v>
      </c>
      <c r="O22942" s="24">
        <v>0.59273148148148147</v>
      </c>
      <c r="P22942">
        <v>0</v>
      </c>
      <c r="Q22942" s="2"/>
      <c r="R22942" s="24"/>
      <c r="S22942" s="24"/>
      <c r="T22942" s="1" t="s">
        <v>269</v>
      </c>
      <c r="U22942" s="1" t="s">
        <v>196</v>
      </c>
      <c r="V22942">
        <v>0</v>
      </c>
      <c r="W22942" s="1" t="s">
        <v>270</v>
      </c>
      <c r="X22942" s="1" t="s">
        <v>196</v>
      </c>
      <c r="Y22942" s="1" t="s">
        <v>196</v>
      </c>
      <c r="AA22942">
        <v>0</v>
      </c>
      <c r="AB22942">
        <v>0</v>
      </c>
    </row>
    <row r="22943" spans="1:28" x14ac:dyDescent="0.25">
      <c r="A22943">
        <v>539272</v>
      </c>
      <c r="B22943">
        <v>539272</v>
      </c>
      <c r="D22943" s="1" t="s">
        <v>196</v>
      </c>
      <c r="E22943">
        <v>553</v>
      </c>
      <c r="F22943">
        <v>7051818</v>
      </c>
      <c r="G22943" s="1" t="s">
        <v>19</v>
      </c>
      <c r="H22943" s="1" t="s">
        <v>196</v>
      </c>
      <c r="I22943" s="2">
        <v>44676</v>
      </c>
      <c r="J22943" s="1" t="s">
        <v>115</v>
      </c>
      <c r="K22943">
        <v>2</v>
      </c>
      <c r="L22943" s="1" t="s">
        <v>448</v>
      </c>
      <c r="M22943">
        <v>4</v>
      </c>
      <c r="N22943">
        <v>2022</v>
      </c>
      <c r="O22943" s="24">
        <v>0.59277777777777774</v>
      </c>
      <c r="P22943">
        <v>0</v>
      </c>
      <c r="Q22943" s="2"/>
      <c r="R22943" s="24"/>
      <c r="S22943" s="24"/>
      <c r="T22943" s="1" t="s">
        <v>271</v>
      </c>
      <c r="U22943" s="1" t="s">
        <v>196</v>
      </c>
      <c r="V22943">
        <v>0</v>
      </c>
      <c r="W22943" s="1" t="s">
        <v>270</v>
      </c>
      <c r="X22943" s="1" t="s">
        <v>271</v>
      </c>
      <c r="Y22943" s="1" t="s">
        <v>196</v>
      </c>
      <c r="AA22943">
        <v>0</v>
      </c>
      <c r="AB22943">
        <v>0</v>
      </c>
    </row>
    <row r="22944" spans="1:28" x14ac:dyDescent="0.25">
      <c r="A22944">
        <v>539273</v>
      </c>
      <c r="B22944">
        <v>539273</v>
      </c>
      <c r="D22944" s="1" t="s">
        <v>196</v>
      </c>
      <c r="E22944">
        <v>999</v>
      </c>
      <c r="F22944">
        <v>4483270</v>
      </c>
      <c r="G22944" s="1" t="s">
        <v>113</v>
      </c>
      <c r="H22944" s="1" t="s">
        <v>196</v>
      </c>
      <c r="I22944" s="2">
        <v>44676</v>
      </c>
      <c r="J22944" s="1" t="s">
        <v>115</v>
      </c>
      <c r="K22944">
        <v>2</v>
      </c>
      <c r="L22944" s="1" t="s">
        <v>448</v>
      </c>
      <c r="M22944">
        <v>4</v>
      </c>
      <c r="N22944">
        <v>2022</v>
      </c>
      <c r="O22944" s="24">
        <v>0.59280092592592593</v>
      </c>
      <c r="P22944">
        <v>0</v>
      </c>
      <c r="Q22944" s="2"/>
      <c r="R22944" s="24"/>
      <c r="S22944" s="24"/>
      <c r="T22944" s="1" t="s">
        <v>275</v>
      </c>
      <c r="U22944" s="1" t="s">
        <v>196</v>
      </c>
      <c r="V22944">
        <v>0</v>
      </c>
      <c r="W22944" s="1" t="s">
        <v>270</v>
      </c>
      <c r="X22944" s="1" t="s">
        <v>276</v>
      </c>
      <c r="Y22944" s="1" t="s">
        <v>196</v>
      </c>
      <c r="AA22944">
        <v>0</v>
      </c>
      <c r="AB22944">
        <v>0</v>
      </c>
    </row>
    <row r="22945" spans="1:28" x14ac:dyDescent="0.25">
      <c r="A22945">
        <v>539274</v>
      </c>
      <c r="B22945">
        <v>539274</v>
      </c>
      <c r="D22945" s="1" t="s">
        <v>196</v>
      </c>
      <c r="E22945">
        <v>553</v>
      </c>
      <c r="F22945">
        <v>7051818</v>
      </c>
      <c r="G22945" s="1" t="s">
        <v>19</v>
      </c>
      <c r="H22945" s="1" t="s">
        <v>196</v>
      </c>
      <c r="I22945" s="2">
        <v>44676</v>
      </c>
      <c r="J22945" s="1" t="s">
        <v>115</v>
      </c>
      <c r="K22945">
        <v>2</v>
      </c>
      <c r="L22945" s="1" t="s">
        <v>448</v>
      </c>
      <c r="M22945">
        <v>4</v>
      </c>
      <c r="N22945">
        <v>2022</v>
      </c>
      <c r="O22945" s="24">
        <v>0.59291666666666665</v>
      </c>
      <c r="P22945">
        <v>0</v>
      </c>
      <c r="Q22945" s="2"/>
      <c r="R22945" s="24"/>
      <c r="S22945" s="24"/>
      <c r="T22945" s="1" t="s">
        <v>273</v>
      </c>
      <c r="U22945" s="1" t="s">
        <v>196</v>
      </c>
      <c r="V22945">
        <v>0</v>
      </c>
      <c r="W22945" s="1" t="s">
        <v>270</v>
      </c>
      <c r="X22945" s="1" t="s">
        <v>273</v>
      </c>
      <c r="Y22945" s="1" t="s">
        <v>196</v>
      </c>
      <c r="AA22945">
        <v>0</v>
      </c>
      <c r="AB22945">
        <v>0</v>
      </c>
    </row>
    <row r="22946" spans="1:28" x14ac:dyDescent="0.25">
      <c r="A22946">
        <v>539275</v>
      </c>
      <c r="B22946">
        <v>539275</v>
      </c>
      <c r="D22946" s="1" t="s">
        <v>196</v>
      </c>
      <c r="E22946">
        <v>553</v>
      </c>
      <c r="F22946">
        <v>7051818</v>
      </c>
      <c r="G22946" s="1" t="s">
        <v>19</v>
      </c>
      <c r="H22946" s="1" t="s">
        <v>196</v>
      </c>
      <c r="I22946" s="2">
        <v>44676</v>
      </c>
      <c r="J22946" s="1" t="s">
        <v>115</v>
      </c>
      <c r="K22946">
        <v>2</v>
      </c>
      <c r="L22946" s="1" t="s">
        <v>448</v>
      </c>
      <c r="M22946">
        <v>4</v>
      </c>
      <c r="N22946">
        <v>2022</v>
      </c>
      <c r="O22946" s="24">
        <v>0.59295138888888888</v>
      </c>
      <c r="P22946">
        <v>0</v>
      </c>
      <c r="Q22946" s="2"/>
      <c r="R22946" s="24"/>
      <c r="S22946" s="24"/>
      <c r="T22946" s="1" t="s">
        <v>271</v>
      </c>
      <c r="U22946" s="1" t="s">
        <v>196</v>
      </c>
      <c r="V22946">
        <v>0</v>
      </c>
      <c r="W22946" s="1" t="s">
        <v>270</v>
      </c>
      <c r="X22946" s="1" t="s">
        <v>271</v>
      </c>
      <c r="Y22946" s="1" t="s">
        <v>196</v>
      </c>
      <c r="AA22946">
        <v>0</v>
      </c>
      <c r="AB22946">
        <v>0</v>
      </c>
    </row>
    <row r="22947" spans="1:28" x14ac:dyDescent="0.25">
      <c r="A22947">
        <v>539276</v>
      </c>
      <c r="B22947">
        <v>539276</v>
      </c>
      <c r="D22947" s="1" t="s">
        <v>196</v>
      </c>
      <c r="E22947">
        <v>553</v>
      </c>
      <c r="F22947">
        <v>7051818</v>
      </c>
      <c r="G22947" s="1" t="s">
        <v>19</v>
      </c>
      <c r="H22947" s="1" t="s">
        <v>196</v>
      </c>
      <c r="I22947" s="2">
        <v>44676</v>
      </c>
      <c r="J22947" s="1" t="s">
        <v>115</v>
      </c>
      <c r="K22947">
        <v>2</v>
      </c>
      <c r="L22947" s="1" t="s">
        <v>448</v>
      </c>
      <c r="M22947">
        <v>4</v>
      </c>
      <c r="N22947">
        <v>2022</v>
      </c>
      <c r="O22947" s="24">
        <v>0.59296296296296291</v>
      </c>
      <c r="P22947">
        <v>0</v>
      </c>
      <c r="Q22947" s="2"/>
      <c r="R22947" s="24"/>
      <c r="S22947" s="24"/>
      <c r="T22947" s="1" t="s">
        <v>271</v>
      </c>
      <c r="U22947" s="1" t="s">
        <v>196</v>
      </c>
      <c r="V22947">
        <v>0</v>
      </c>
      <c r="W22947" s="1" t="s">
        <v>270</v>
      </c>
      <c r="X22947" s="1" t="s">
        <v>271</v>
      </c>
      <c r="Y22947" s="1" t="s">
        <v>196</v>
      </c>
      <c r="AA22947">
        <v>0</v>
      </c>
      <c r="AB22947">
        <v>0</v>
      </c>
    </row>
    <row r="22948" spans="1:28" x14ac:dyDescent="0.25">
      <c r="A22948">
        <v>539277</v>
      </c>
      <c r="B22948">
        <v>539277</v>
      </c>
      <c r="D22948" s="1" t="s">
        <v>196</v>
      </c>
      <c r="E22948">
        <v>553</v>
      </c>
      <c r="F22948">
        <v>7051818</v>
      </c>
      <c r="G22948" s="1" t="s">
        <v>19</v>
      </c>
      <c r="H22948" s="1" t="s">
        <v>196</v>
      </c>
      <c r="I22948" s="2">
        <v>44676</v>
      </c>
      <c r="J22948" s="1" t="s">
        <v>115</v>
      </c>
      <c r="K22948">
        <v>2</v>
      </c>
      <c r="L22948" s="1" t="s">
        <v>448</v>
      </c>
      <c r="M22948">
        <v>4</v>
      </c>
      <c r="N22948">
        <v>2022</v>
      </c>
      <c r="O22948" s="24">
        <v>0.59310185185185182</v>
      </c>
      <c r="P22948">
        <v>0</v>
      </c>
      <c r="Q22948" s="2"/>
      <c r="R22948" s="24"/>
      <c r="S22948" s="24"/>
      <c r="T22948" s="1" t="s">
        <v>280</v>
      </c>
      <c r="U22948" s="1" t="s">
        <v>196</v>
      </c>
      <c r="V22948">
        <v>0</v>
      </c>
      <c r="W22948" s="1" t="s">
        <v>270</v>
      </c>
      <c r="X22948" s="1" t="s">
        <v>281</v>
      </c>
      <c r="Y22948" s="1" t="s">
        <v>196</v>
      </c>
      <c r="AA22948">
        <v>0</v>
      </c>
      <c r="AB22948">
        <v>0</v>
      </c>
    </row>
    <row r="22949" spans="1:28" x14ac:dyDescent="0.25">
      <c r="A22949">
        <v>539278</v>
      </c>
      <c r="B22949">
        <v>539278</v>
      </c>
      <c r="D22949" s="1" t="s">
        <v>196</v>
      </c>
      <c r="E22949">
        <v>553</v>
      </c>
      <c r="F22949">
        <v>7051818</v>
      </c>
      <c r="G22949" s="1" t="s">
        <v>19</v>
      </c>
      <c r="H22949" s="1" t="s">
        <v>196</v>
      </c>
      <c r="I22949" s="2">
        <v>44676</v>
      </c>
      <c r="J22949" s="1" t="s">
        <v>115</v>
      </c>
      <c r="K22949">
        <v>2</v>
      </c>
      <c r="L22949" s="1" t="s">
        <v>448</v>
      </c>
      <c r="M22949">
        <v>4</v>
      </c>
      <c r="N22949">
        <v>2022</v>
      </c>
      <c r="O22949" s="24">
        <v>0.59319444444444447</v>
      </c>
      <c r="P22949">
        <v>0</v>
      </c>
      <c r="Q22949" s="2"/>
      <c r="R22949" s="24"/>
      <c r="S22949" s="24"/>
      <c r="T22949" s="1" t="s">
        <v>269</v>
      </c>
      <c r="U22949" s="1" t="s">
        <v>196</v>
      </c>
      <c r="V22949">
        <v>0</v>
      </c>
      <c r="W22949" s="1" t="s">
        <v>270</v>
      </c>
      <c r="X22949" s="1" t="s">
        <v>196</v>
      </c>
      <c r="Y22949" s="1" t="s">
        <v>196</v>
      </c>
      <c r="AA22949">
        <v>0</v>
      </c>
      <c r="AB22949">
        <v>0</v>
      </c>
    </row>
    <row r="22950" spans="1:28" x14ac:dyDescent="0.25">
      <c r="A22950">
        <v>539279</v>
      </c>
      <c r="B22950">
        <v>539279</v>
      </c>
      <c r="D22950" s="1" t="s">
        <v>196</v>
      </c>
      <c r="E22950">
        <v>553</v>
      </c>
      <c r="F22950">
        <v>7051818</v>
      </c>
      <c r="G22950" s="1" t="s">
        <v>19</v>
      </c>
      <c r="H22950" s="1" t="s">
        <v>196</v>
      </c>
      <c r="I22950" s="2">
        <v>44676</v>
      </c>
      <c r="J22950" s="1" t="s">
        <v>115</v>
      </c>
      <c r="K22950">
        <v>2</v>
      </c>
      <c r="L22950" s="1" t="s">
        <v>448</v>
      </c>
      <c r="M22950">
        <v>4</v>
      </c>
      <c r="N22950">
        <v>2022</v>
      </c>
      <c r="O22950" s="24">
        <v>0.59321759259259255</v>
      </c>
      <c r="P22950">
        <v>0</v>
      </c>
      <c r="Q22950" s="2"/>
      <c r="R22950" s="24"/>
      <c r="S22950" s="24"/>
      <c r="T22950" s="1" t="s">
        <v>274</v>
      </c>
      <c r="U22950" s="1" t="s">
        <v>196</v>
      </c>
      <c r="V22950">
        <v>0</v>
      </c>
      <c r="W22950" s="1" t="s">
        <v>270</v>
      </c>
      <c r="X22950" s="1" t="s">
        <v>274</v>
      </c>
      <c r="Y22950" s="1" t="s">
        <v>196</v>
      </c>
      <c r="AA22950">
        <v>0</v>
      </c>
      <c r="AB22950">
        <v>0</v>
      </c>
    </row>
    <row r="22951" spans="1:28" x14ac:dyDescent="0.25">
      <c r="A22951">
        <v>539280</v>
      </c>
      <c r="B22951">
        <v>539280</v>
      </c>
      <c r="D22951" s="1" t="s">
        <v>196</v>
      </c>
      <c r="E22951">
        <v>553</v>
      </c>
      <c r="F22951">
        <v>7051818</v>
      </c>
      <c r="G22951" s="1" t="s">
        <v>19</v>
      </c>
      <c r="H22951" s="1" t="s">
        <v>196</v>
      </c>
      <c r="I22951" s="2">
        <v>44676</v>
      </c>
      <c r="J22951" s="1" t="s">
        <v>115</v>
      </c>
      <c r="K22951">
        <v>2</v>
      </c>
      <c r="L22951" s="1" t="s">
        <v>448</v>
      </c>
      <c r="M22951">
        <v>4</v>
      </c>
      <c r="N22951">
        <v>2022</v>
      </c>
      <c r="O22951" s="24">
        <v>0.59326388888888892</v>
      </c>
      <c r="P22951">
        <v>0</v>
      </c>
      <c r="Q22951" s="2"/>
      <c r="R22951" s="24"/>
      <c r="S22951" s="24"/>
      <c r="T22951" s="1" t="s">
        <v>278</v>
      </c>
      <c r="U22951" s="1" t="s">
        <v>196</v>
      </c>
      <c r="V22951">
        <v>0</v>
      </c>
      <c r="W22951" s="1" t="s">
        <v>270</v>
      </c>
      <c r="X22951" s="1" t="s">
        <v>279</v>
      </c>
      <c r="Y22951" s="1" t="s">
        <v>196</v>
      </c>
      <c r="AA22951">
        <v>0</v>
      </c>
      <c r="AB22951">
        <v>0</v>
      </c>
    </row>
    <row r="22952" spans="1:28" x14ac:dyDescent="0.25">
      <c r="A22952">
        <v>539282</v>
      </c>
      <c r="B22952">
        <v>539282</v>
      </c>
      <c r="D22952" s="1" t="s">
        <v>196</v>
      </c>
      <c r="E22952">
        <v>987</v>
      </c>
      <c r="F22952">
        <v>1129126</v>
      </c>
      <c r="G22952" s="1" t="s">
        <v>114</v>
      </c>
      <c r="H22952" s="1" t="s">
        <v>196</v>
      </c>
      <c r="I22952" s="2">
        <v>44676</v>
      </c>
      <c r="J22952" s="1" t="s">
        <v>115</v>
      </c>
      <c r="K22952">
        <v>2</v>
      </c>
      <c r="L22952" s="1" t="s">
        <v>448</v>
      </c>
      <c r="M22952">
        <v>4</v>
      </c>
      <c r="N22952">
        <v>2022</v>
      </c>
      <c r="O22952" s="24">
        <v>0.59385416666666668</v>
      </c>
      <c r="P22952">
        <v>0</v>
      </c>
      <c r="Q22952" s="2"/>
      <c r="R22952" s="24"/>
      <c r="S22952" s="24"/>
      <c r="T22952" s="1" t="s">
        <v>269</v>
      </c>
      <c r="U22952" s="1" t="s">
        <v>196</v>
      </c>
      <c r="V22952">
        <v>0</v>
      </c>
      <c r="W22952" s="1" t="s">
        <v>270</v>
      </c>
      <c r="X22952" s="1" t="s">
        <v>196</v>
      </c>
      <c r="Y22952" s="1" t="s">
        <v>196</v>
      </c>
      <c r="AA22952">
        <v>0</v>
      </c>
      <c r="AB22952">
        <v>0</v>
      </c>
    </row>
    <row r="22953" spans="1:28" x14ac:dyDescent="0.25">
      <c r="A22953">
        <v>539283</v>
      </c>
      <c r="B22953">
        <v>539283</v>
      </c>
      <c r="D22953" s="1" t="s">
        <v>196</v>
      </c>
      <c r="E22953">
        <v>334</v>
      </c>
      <c r="F22953">
        <v>2693020</v>
      </c>
      <c r="G22953" s="1" t="s">
        <v>114</v>
      </c>
      <c r="H22953" s="1" t="s">
        <v>196</v>
      </c>
      <c r="I22953" s="2">
        <v>44676</v>
      </c>
      <c r="J22953" s="1" t="s">
        <v>115</v>
      </c>
      <c r="K22953">
        <v>2</v>
      </c>
      <c r="L22953" s="1" t="s">
        <v>448</v>
      </c>
      <c r="M22953">
        <v>4</v>
      </c>
      <c r="N22953">
        <v>2022</v>
      </c>
      <c r="O22953" s="24">
        <v>0.59575231481481483</v>
      </c>
      <c r="P22953">
        <v>0</v>
      </c>
      <c r="Q22953" s="2"/>
      <c r="R22953" s="24"/>
      <c r="S22953" s="24"/>
      <c r="T22953" s="1" t="s">
        <v>269</v>
      </c>
      <c r="U22953" s="1" t="s">
        <v>196</v>
      </c>
      <c r="V22953">
        <v>0</v>
      </c>
      <c r="W22953" s="1" t="s">
        <v>270</v>
      </c>
      <c r="X22953" s="1" t="s">
        <v>196</v>
      </c>
      <c r="Y22953" s="1" t="s">
        <v>196</v>
      </c>
      <c r="AA22953">
        <v>0</v>
      </c>
      <c r="AB22953">
        <v>0</v>
      </c>
    </row>
    <row r="22954" spans="1:28" x14ac:dyDescent="0.25">
      <c r="A22954">
        <v>539284</v>
      </c>
      <c r="B22954">
        <v>539284</v>
      </c>
      <c r="D22954" s="1" t="s">
        <v>196</v>
      </c>
      <c r="E22954">
        <v>334</v>
      </c>
      <c r="F22954">
        <v>2693020</v>
      </c>
      <c r="G22954" s="1" t="s">
        <v>114</v>
      </c>
      <c r="H22954" s="1" t="s">
        <v>196</v>
      </c>
      <c r="I22954" s="2">
        <v>44676</v>
      </c>
      <c r="J22954" s="1" t="s">
        <v>115</v>
      </c>
      <c r="K22954">
        <v>2</v>
      </c>
      <c r="L22954" s="1" t="s">
        <v>448</v>
      </c>
      <c r="M22954">
        <v>4</v>
      </c>
      <c r="N22954">
        <v>2022</v>
      </c>
      <c r="O22954" s="24">
        <v>0.59606481481481477</v>
      </c>
      <c r="P22954">
        <v>0</v>
      </c>
      <c r="Q22954" s="2"/>
      <c r="R22954" s="24"/>
      <c r="S22954" s="24"/>
      <c r="T22954" s="1" t="s">
        <v>272</v>
      </c>
      <c r="U22954" s="1" t="s">
        <v>196</v>
      </c>
      <c r="V22954">
        <v>0</v>
      </c>
      <c r="W22954" s="1" t="s">
        <v>270</v>
      </c>
      <c r="X22954" s="1" t="s">
        <v>272</v>
      </c>
      <c r="Y22954" s="1" t="s">
        <v>196</v>
      </c>
      <c r="AA22954">
        <v>0</v>
      </c>
      <c r="AB22954">
        <v>0</v>
      </c>
    </row>
    <row r="22955" spans="1:28" x14ac:dyDescent="0.25">
      <c r="A22955">
        <v>539285</v>
      </c>
      <c r="B22955">
        <v>539285</v>
      </c>
      <c r="D22955" s="1" t="s">
        <v>196</v>
      </c>
      <c r="E22955">
        <v>334</v>
      </c>
      <c r="F22955">
        <v>2693020</v>
      </c>
      <c r="G22955" s="1" t="s">
        <v>114</v>
      </c>
      <c r="H22955" s="1" t="s">
        <v>196</v>
      </c>
      <c r="I22955" s="2">
        <v>44676</v>
      </c>
      <c r="J22955" s="1" t="s">
        <v>115</v>
      </c>
      <c r="K22955">
        <v>2</v>
      </c>
      <c r="L22955" s="1" t="s">
        <v>448</v>
      </c>
      <c r="M22955">
        <v>4</v>
      </c>
      <c r="N22955">
        <v>2022</v>
      </c>
      <c r="O22955" s="24">
        <v>0.59709490740740745</v>
      </c>
      <c r="P22955">
        <v>0</v>
      </c>
      <c r="Q22955" s="2"/>
      <c r="R22955" s="24"/>
      <c r="S22955" s="24"/>
      <c r="T22955" s="1" t="s">
        <v>274</v>
      </c>
      <c r="U22955" s="1" t="s">
        <v>196</v>
      </c>
      <c r="V22955">
        <v>0</v>
      </c>
      <c r="W22955" s="1" t="s">
        <v>270</v>
      </c>
      <c r="X22955" s="1" t="s">
        <v>274</v>
      </c>
      <c r="Y22955" s="1" t="s">
        <v>196</v>
      </c>
      <c r="AA22955">
        <v>0</v>
      </c>
      <c r="AB22955">
        <v>0</v>
      </c>
    </row>
    <row r="22956" spans="1:28" x14ac:dyDescent="0.25">
      <c r="A22956">
        <v>539286</v>
      </c>
      <c r="B22956">
        <v>539286</v>
      </c>
      <c r="D22956" s="1" t="s">
        <v>196</v>
      </c>
      <c r="E22956">
        <v>334</v>
      </c>
      <c r="F22956">
        <v>2693020</v>
      </c>
      <c r="G22956" s="1" t="s">
        <v>114</v>
      </c>
      <c r="H22956" s="1" t="s">
        <v>196</v>
      </c>
      <c r="I22956" s="2">
        <v>44676</v>
      </c>
      <c r="J22956" s="1" t="s">
        <v>115</v>
      </c>
      <c r="K22956">
        <v>2</v>
      </c>
      <c r="L22956" s="1" t="s">
        <v>448</v>
      </c>
      <c r="M22956">
        <v>4</v>
      </c>
      <c r="N22956">
        <v>2022</v>
      </c>
      <c r="O22956" s="24">
        <v>0.5971643518518519</v>
      </c>
      <c r="P22956">
        <v>0</v>
      </c>
      <c r="Q22956" s="2"/>
      <c r="R22956" s="24"/>
      <c r="S22956" s="24"/>
      <c r="T22956" s="1" t="s">
        <v>274</v>
      </c>
      <c r="U22956" s="1" t="s">
        <v>196</v>
      </c>
      <c r="V22956">
        <v>0</v>
      </c>
      <c r="W22956" s="1" t="s">
        <v>270</v>
      </c>
      <c r="X22956" s="1" t="s">
        <v>274</v>
      </c>
      <c r="Y22956" s="1" t="s">
        <v>196</v>
      </c>
      <c r="AA22956">
        <v>0</v>
      </c>
      <c r="AB22956">
        <v>0</v>
      </c>
    </row>
    <row r="22957" spans="1:28" x14ac:dyDescent="0.25">
      <c r="A22957">
        <v>539287</v>
      </c>
      <c r="B22957">
        <v>539287</v>
      </c>
      <c r="D22957" s="1" t="s">
        <v>196</v>
      </c>
      <c r="E22957">
        <v>334</v>
      </c>
      <c r="F22957">
        <v>2693020</v>
      </c>
      <c r="G22957" s="1" t="s">
        <v>114</v>
      </c>
      <c r="H22957" s="1" t="s">
        <v>196</v>
      </c>
      <c r="I22957" s="2">
        <v>44676</v>
      </c>
      <c r="J22957" s="1" t="s">
        <v>115</v>
      </c>
      <c r="K22957">
        <v>2</v>
      </c>
      <c r="L22957" s="1" t="s">
        <v>448</v>
      </c>
      <c r="M22957">
        <v>4</v>
      </c>
      <c r="N22957">
        <v>2022</v>
      </c>
      <c r="O22957" s="24">
        <v>0.59717592592592594</v>
      </c>
      <c r="P22957">
        <v>0</v>
      </c>
      <c r="Q22957" s="2"/>
      <c r="R22957" s="24"/>
      <c r="S22957" s="24"/>
      <c r="T22957" s="1" t="s">
        <v>275</v>
      </c>
      <c r="U22957" s="1" t="s">
        <v>196</v>
      </c>
      <c r="V22957">
        <v>0</v>
      </c>
      <c r="W22957" s="1" t="s">
        <v>270</v>
      </c>
      <c r="X22957" s="1" t="s">
        <v>276</v>
      </c>
      <c r="Y22957" s="1" t="s">
        <v>196</v>
      </c>
      <c r="AA22957">
        <v>0</v>
      </c>
      <c r="AB22957">
        <v>0</v>
      </c>
    </row>
    <row r="22958" spans="1:28" x14ac:dyDescent="0.25">
      <c r="A22958">
        <v>539288</v>
      </c>
      <c r="B22958">
        <v>539288</v>
      </c>
      <c r="D22958" s="1" t="s">
        <v>196</v>
      </c>
      <c r="E22958">
        <v>334</v>
      </c>
      <c r="F22958">
        <v>2693020</v>
      </c>
      <c r="G22958" s="1" t="s">
        <v>114</v>
      </c>
      <c r="H22958" s="1" t="s">
        <v>196</v>
      </c>
      <c r="I22958" s="2">
        <v>44676</v>
      </c>
      <c r="J22958" s="1" t="s">
        <v>115</v>
      </c>
      <c r="K22958">
        <v>2</v>
      </c>
      <c r="L22958" s="1" t="s">
        <v>448</v>
      </c>
      <c r="M22958">
        <v>4</v>
      </c>
      <c r="N22958">
        <v>2022</v>
      </c>
      <c r="O22958" s="24">
        <v>0.5972453703703704</v>
      </c>
      <c r="P22958">
        <v>0</v>
      </c>
      <c r="Q22958" s="2"/>
      <c r="R22958" s="24"/>
      <c r="S22958" s="24"/>
      <c r="T22958" s="1" t="s">
        <v>278</v>
      </c>
      <c r="U22958" s="1" t="s">
        <v>196</v>
      </c>
      <c r="V22958">
        <v>0</v>
      </c>
      <c r="W22958" s="1" t="s">
        <v>270</v>
      </c>
      <c r="X22958" s="1" t="s">
        <v>279</v>
      </c>
      <c r="Y22958" s="1" t="s">
        <v>196</v>
      </c>
      <c r="AA22958">
        <v>0</v>
      </c>
      <c r="AB22958">
        <v>0</v>
      </c>
    </row>
    <row r="22959" spans="1:28" x14ac:dyDescent="0.25">
      <c r="A22959">
        <v>539289</v>
      </c>
      <c r="B22959">
        <v>539289</v>
      </c>
      <c r="D22959" s="1" t="s">
        <v>196</v>
      </c>
      <c r="E22959">
        <v>313</v>
      </c>
      <c r="F22959">
        <v>9610646</v>
      </c>
      <c r="G22959" s="1" t="s">
        <v>121</v>
      </c>
      <c r="H22959" s="1" t="s">
        <v>196</v>
      </c>
      <c r="I22959" s="2">
        <v>44676</v>
      </c>
      <c r="J22959" s="1" t="s">
        <v>115</v>
      </c>
      <c r="K22959">
        <v>2</v>
      </c>
      <c r="L22959" s="1" t="s">
        <v>448</v>
      </c>
      <c r="M22959">
        <v>4</v>
      </c>
      <c r="N22959">
        <v>2022</v>
      </c>
      <c r="O22959" s="24">
        <v>0.60228009259259263</v>
      </c>
      <c r="P22959">
        <v>0</v>
      </c>
      <c r="Q22959" s="2"/>
      <c r="R22959" s="24"/>
      <c r="S22959" s="24"/>
      <c r="T22959" s="1" t="s">
        <v>269</v>
      </c>
      <c r="U22959" s="1" t="s">
        <v>196</v>
      </c>
      <c r="V22959">
        <v>0</v>
      </c>
      <c r="W22959" s="1" t="s">
        <v>270</v>
      </c>
      <c r="X22959" s="1" t="s">
        <v>196</v>
      </c>
      <c r="Y22959" s="1" t="s">
        <v>196</v>
      </c>
      <c r="AA22959">
        <v>0</v>
      </c>
      <c r="AB22959">
        <v>0</v>
      </c>
    </row>
    <row r="22960" spans="1:28" x14ac:dyDescent="0.25">
      <c r="A22960">
        <v>539290</v>
      </c>
      <c r="B22960">
        <v>539290</v>
      </c>
      <c r="D22960" s="1" t="s">
        <v>196</v>
      </c>
      <c r="E22960">
        <v>331</v>
      </c>
      <c r="F22960">
        <v>4531814</v>
      </c>
      <c r="G22960" s="1" t="s">
        <v>63</v>
      </c>
      <c r="H22960" s="1" t="s">
        <v>196</v>
      </c>
      <c r="I22960" s="2">
        <v>44676</v>
      </c>
      <c r="J22960" s="1" t="s">
        <v>115</v>
      </c>
      <c r="K22960">
        <v>2</v>
      </c>
      <c r="L22960" s="1" t="s">
        <v>448</v>
      </c>
      <c r="M22960">
        <v>4</v>
      </c>
      <c r="N22960">
        <v>2022</v>
      </c>
      <c r="O22960" s="24">
        <v>0.60228009259259263</v>
      </c>
      <c r="P22960">
        <v>0</v>
      </c>
      <c r="Q22960" s="2"/>
      <c r="R22960" s="24"/>
      <c r="S22960" s="24"/>
      <c r="T22960" s="1" t="s">
        <v>269</v>
      </c>
      <c r="U22960" s="1" t="s">
        <v>196</v>
      </c>
      <c r="V22960">
        <v>0</v>
      </c>
      <c r="W22960" s="1" t="s">
        <v>270</v>
      </c>
      <c r="X22960" s="1" t="s">
        <v>196</v>
      </c>
      <c r="Y22960" s="1" t="s">
        <v>196</v>
      </c>
      <c r="AA22960">
        <v>0</v>
      </c>
      <c r="AB22960">
        <v>0</v>
      </c>
    </row>
    <row r="22961" spans="1:28" x14ac:dyDescent="0.25">
      <c r="A22961">
        <v>539291</v>
      </c>
      <c r="B22961">
        <v>539291</v>
      </c>
      <c r="D22961" s="1" t="s">
        <v>196</v>
      </c>
      <c r="E22961">
        <v>331</v>
      </c>
      <c r="F22961">
        <v>4531814</v>
      </c>
      <c r="G22961" s="1" t="s">
        <v>63</v>
      </c>
      <c r="H22961" s="1" t="s">
        <v>196</v>
      </c>
      <c r="I22961" s="2">
        <v>44676</v>
      </c>
      <c r="J22961" s="1" t="s">
        <v>115</v>
      </c>
      <c r="K22961">
        <v>2</v>
      </c>
      <c r="L22961" s="1" t="s">
        <v>448</v>
      </c>
      <c r="M22961">
        <v>4</v>
      </c>
      <c r="N22961">
        <v>2022</v>
      </c>
      <c r="O22961" s="24">
        <v>0.60233796296296294</v>
      </c>
      <c r="P22961">
        <v>0</v>
      </c>
      <c r="Q22961" s="2"/>
      <c r="R22961" s="24"/>
      <c r="S22961" s="24"/>
      <c r="T22961" s="1" t="s">
        <v>273</v>
      </c>
      <c r="U22961" s="1" t="s">
        <v>196</v>
      </c>
      <c r="V22961">
        <v>0</v>
      </c>
      <c r="W22961" s="1" t="s">
        <v>270</v>
      </c>
      <c r="X22961" s="1" t="s">
        <v>273</v>
      </c>
      <c r="Y22961" s="1" t="s">
        <v>196</v>
      </c>
      <c r="AA22961">
        <v>0</v>
      </c>
      <c r="AB22961">
        <v>0</v>
      </c>
    </row>
    <row r="22962" spans="1:28" x14ac:dyDescent="0.25">
      <c r="A22962">
        <v>539292</v>
      </c>
      <c r="B22962">
        <v>539292</v>
      </c>
      <c r="D22962" s="1" t="s">
        <v>196</v>
      </c>
      <c r="E22962">
        <v>331</v>
      </c>
      <c r="F22962">
        <v>4531814</v>
      </c>
      <c r="G22962" s="1" t="s">
        <v>63</v>
      </c>
      <c r="H22962" s="1" t="s">
        <v>196</v>
      </c>
      <c r="I22962" s="2">
        <v>44676</v>
      </c>
      <c r="J22962" s="1" t="s">
        <v>115</v>
      </c>
      <c r="K22962">
        <v>2</v>
      </c>
      <c r="L22962" s="1" t="s">
        <v>448</v>
      </c>
      <c r="M22962">
        <v>4</v>
      </c>
      <c r="N22962">
        <v>2022</v>
      </c>
      <c r="O22962" s="24">
        <v>0.60268518518518521</v>
      </c>
      <c r="P22962">
        <v>0</v>
      </c>
      <c r="Q22962" s="2"/>
      <c r="R22962" s="24"/>
      <c r="S22962" s="24"/>
      <c r="T22962" s="1" t="s">
        <v>269</v>
      </c>
      <c r="U22962" s="1" t="s">
        <v>196</v>
      </c>
      <c r="V22962">
        <v>0</v>
      </c>
      <c r="W22962" s="1" t="s">
        <v>270</v>
      </c>
      <c r="X22962" s="1" t="s">
        <v>196</v>
      </c>
      <c r="Y22962" s="1" t="s">
        <v>196</v>
      </c>
      <c r="AA22962">
        <v>0</v>
      </c>
      <c r="AB22962">
        <v>0</v>
      </c>
    </row>
    <row r="22963" spans="1:28" x14ac:dyDescent="0.25">
      <c r="A22963">
        <v>539293</v>
      </c>
      <c r="B22963">
        <v>539293</v>
      </c>
      <c r="D22963" s="1" t="s">
        <v>196</v>
      </c>
      <c r="E22963">
        <v>313</v>
      </c>
      <c r="F22963">
        <v>9610646</v>
      </c>
      <c r="G22963" s="1" t="s">
        <v>121</v>
      </c>
      <c r="H22963" s="1" t="s">
        <v>196</v>
      </c>
      <c r="I22963" s="2">
        <v>44676</v>
      </c>
      <c r="J22963" s="1" t="s">
        <v>115</v>
      </c>
      <c r="K22963">
        <v>2</v>
      </c>
      <c r="L22963" s="1" t="s">
        <v>448</v>
      </c>
      <c r="M22963">
        <v>4</v>
      </c>
      <c r="N22963">
        <v>2022</v>
      </c>
      <c r="O22963" s="24">
        <v>0.60271990740740744</v>
      </c>
      <c r="P22963">
        <v>0</v>
      </c>
      <c r="Q22963" s="2"/>
      <c r="R22963" s="24"/>
      <c r="S22963" s="24"/>
      <c r="T22963" s="1" t="s">
        <v>271</v>
      </c>
      <c r="U22963" s="1" t="s">
        <v>196</v>
      </c>
      <c r="V22963">
        <v>0</v>
      </c>
      <c r="W22963" s="1" t="s">
        <v>270</v>
      </c>
      <c r="X22963" s="1" t="s">
        <v>271</v>
      </c>
      <c r="Y22963" s="1" t="s">
        <v>196</v>
      </c>
      <c r="AA22963">
        <v>0</v>
      </c>
      <c r="AB22963">
        <v>0</v>
      </c>
    </row>
    <row r="22964" spans="1:28" x14ac:dyDescent="0.25">
      <c r="A22964">
        <v>539294</v>
      </c>
      <c r="B22964">
        <v>539294</v>
      </c>
      <c r="D22964" s="1" t="s">
        <v>196</v>
      </c>
      <c r="E22964">
        <v>331</v>
      </c>
      <c r="F22964">
        <v>4531814</v>
      </c>
      <c r="G22964" s="1" t="s">
        <v>63</v>
      </c>
      <c r="H22964" s="1" t="s">
        <v>196</v>
      </c>
      <c r="I22964" s="2">
        <v>44676</v>
      </c>
      <c r="J22964" s="1" t="s">
        <v>115</v>
      </c>
      <c r="K22964">
        <v>2</v>
      </c>
      <c r="L22964" s="1" t="s">
        <v>448</v>
      </c>
      <c r="M22964">
        <v>4</v>
      </c>
      <c r="N22964">
        <v>2022</v>
      </c>
      <c r="O22964" s="24">
        <v>0.6027893518518519</v>
      </c>
      <c r="P22964">
        <v>0</v>
      </c>
      <c r="Q22964" s="2"/>
      <c r="R22964" s="24"/>
      <c r="S22964" s="24"/>
      <c r="T22964" s="1" t="s">
        <v>273</v>
      </c>
      <c r="U22964" s="1" t="s">
        <v>196</v>
      </c>
      <c r="V22964">
        <v>0</v>
      </c>
      <c r="W22964" s="1" t="s">
        <v>270</v>
      </c>
      <c r="X22964" s="1" t="s">
        <v>273</v>
      </c>
      <c r="Y22964" s="1" t="s">
        <v>196</v>
      </c>
      <c r="AA22964">
        <v>0</v>
      </c>
      <c r="AB22964">
        <v>0</v>
      </c>
    </row>
    <row r="22965" spans="1:28" x14ac:dyDescent="0.25">
      <c r="A22965">
        <v>539295</v>
      </c>
      <c r="B22965">
        <v>539295</v>
      </c>
      <c r="D22965" s="1" t="s">
        <v>196</v>
      </c>
      <c r="E22965">
        <v>313</v>
      </c>
      <c r="F22965">
        <v>9610646</v>
      </c>
      <c r="G22965" s="1" t="s">
        <v>121</v>
      </c>
      <c r="H22965" s="1" t="s">
        <v>196</v>
      </c>
      <c r="I22965" s="2">
        <v>44676</v>
      </c>
      <c r="J22965" s="1" t="s">
        <v>115</v>
      </c>
      <c r="K22965">
        <v>2</v>
      </c>
      <c r="L22965" s="1" t="s">
        <v>448</v>
      </c>
      <c r="M22965">
        <v>4</v>
      </c>
      <c r="N22965">
        <v>2022</v>
      </c>
      <c r="O22965" s="24">
        <v>0.60288194444444443</v>
      </c>
      <c r="P22965">
        <v>0</v>
      </c>
      <c r="Q22965" s="2"/>
      <c r="R22965" s="24"/>
      <c r="S22965" s="24"/>
      <c r="T22965" s="1" t="s">
        <v>272</v>
      </c>
      <c r="U22965" s="1" t="s">
        <v>196</v>
      </c>
      <c r="V22965">
        <v>0</v>
      </c>
      <c r="W22965" s="1" t="s">
        <v>270</v>
      </c>
      <c r="X22965" s="1" t="s">
        <v>272</v>
      </c>
      <c r="Y22965" s="1" t="s">
        <v>196</v>
      </c>
      <c r="AA22965">
        <v>0</v>
      </c>
      <c r="AB22965">
        <v>0</v>
      </c>
    </row>
    <row r="22966" spans="1:28" x14ac:dyDescent="0.25">
      <c r="A22966">
        <v>539296</v>
      </c>
      <c r="B22966">
        <v>539296</v>
      </c>
      <c r="D22966" s="1" t="s">
        <v>196</v>
      </c>
      <c r="E22966">
        <v>331</v>
      </c>
      <c r="F22966">
        <v>4531814</v>
      </c>
      <c r="G22966" s="1" t="s">
        <v>63</v>
      </c>
      <c r="H22966" s="1" t="s">
        <v>196</v>
      </c>
      <c r="I22966" s="2">
        <v>44676</v>
      </c>
      <c r="J22966" s="1" t="s">
        <v>115</v>
      </c>
      <c r="K22966">
        <v>2</v>
      </c>
      <c r="L22966" s="1" t="s">
        <v>448</v>
      </c>
      <c r="M22966">
        <v>4</v>
      </c>
      <c r="N22966">
        <v>2022</v>
      </c>
      <c r="O22966" s="24">
        <v>0.60321759259259256</v>
      </c>
      <c r="P22966">
        <v>0</v>
      </c>
      <c r="Q22966" s="2"/>
      <c r="R22966" s="24"/>
      <c r="S22966" s="24"/>
      <c r="T22966" s="1" t="s">
        <v>278</v>
      </c>
      <c r="U22966" s="1" t="s">
        <v>196</v>
      </c>
      <c r="V22966">
        <v>0</v>
      </c>
      <c r="W22966" s="1" t="s">
        <v>270</v>
      </c>
      <c r="X22966" s="1" t="s">
        <v>279</v>
      </c>
      <c r="Y22966" s="1" t="s">
        <v>196</v>
      </c>
      <c r="AA22966">
        <v>0</v>
      </c>
      <c r="AB22966">
        <v>0</v>
      </c>
    </row>
    <row r="22967" spans="1:28" x14ac:dyDescent="0.25">
      <c r="A22967">
        <v>539297</v>
      </c>
      <c r="B22967">
        <v>539297</v>
      </c>
      <c r="D22967" s="1" t="s">
        <v>196</v>
      </c>
      <c r="E22967">
        <v>777</v>
      </c>
      <c r="F22967">
        <v>3469620</v>
      </c>
      <c r="G22967" s="1" t="s">
        <v>16</v>
      </c>
      <c r="H22967" s="1" t="s">
        <v>196</v>
      </c>
      <c r="I22967" s="2">
        <v>44676</v>
      </c>
      <c r="J22967" s="1" t="s">
        <v>115</v>
      </c>
      <c r="K22967">
        <v>2</v>
      </c>
      <c r="L22967" s="1" t="s">
        <v>448</v>
      </c>
      <c r="M22967">
        <v>4</v>
      </c>
      <c r="N22967">
        <v>2022</v>
      </c>
      <c r="O22967" s="24">
        <v>0.60481481481481481</v>
      </c>
      <c r="P22967">
        <v>0</v>
      </c>
      <c r="Q22967" s="2"/>
      <c r="R22967" s="24"/>
      <c r="S22967" s="24"/>
      <c r="T22967" s="1" t="s">
        <v>269</v>
      </c>
      <c r="U22967" s="1" t="s">
        <v>196</v>
      </c>
      <c r="V22967">
        <v>0</v>
      </c>
      <c r="W22967" s="1" t="s">
        <v>270</v>
      </c>
      <c r="X22967" s="1" t="s">
        <v>196</v>
      </c>
      <c r="Y22967" s="1" t="s">
        <v>196</v>
      </c>
      <c r="AA22967">
        <v>0</v>
      </c>
      <c r="AB22967">
        <v>0</v>
      </c>
    </row>
    <row r="22968" spans="1:28" x14ac:dyDescent="0.25">
      <c r="A22968">
        <v>539298</v>
      </c>
      <c r="B22968">
        <v>539298</v>
      </c>
      <c r="D22968" s="1" t="s">
        <v>196</v>
      </c>
      <c r="E22968">
        <v>777</v>
      </c>
      <c r="F22968">
        <v>3469620</v>
      </c>
      <c r="G22968" s="1" t="s">
        <v>16</v>
      </c>
      <c r="H22968" s="1" t="s">
        <v>196</v>
      </c>
      <c r="I22968" s="2">
        <v>44676</v>
      </c>
      <c r="J22968" s="1" t="s">
        <v>115</v>
      </c>
      <c r="K22968">
        <v>2</v>
      </c>
      <c r="L22968" s="1" t="s">
        <v>448</v>
      </c>
      <c r="M22968">
        <v>4</v>
      </c>
      <c r="N22968">
        <v>2022</v>
      </c>
      <c r="O22968" s="24">
        <v>0.60550925925925925</v>
      </c>
      <c r="P22968">
        <v>0</v>
      </c>
      <c r="Q22968" s="2"/>
      <c r="R22968" s="24"/>
      <c r="S22968" s="24"/>
      <c r="T22968" s="1" t="s">
        <v>271</v>
      </c>
      <c r="U22968" s="1" t="s">
        <v>196</v>
      </c>
      <c r="V22968">
        <v>0</v>
      </c>
      <c r="W22968" s="1" t="s">
        <v>270</v>
      </c>
      <c r="X22968" s="1" t="s">
        <v>271</v>
      </c>
      <c r="Y22968" s="1" t="s">
        <v>196</v>
      </c>
      <c r="AA22968">
        <v>0</v>
      </c>
      <c r="AB22968">
        <v>0</v>
      </c>
    </row>
    <row r="22969" spans="1:28" x14ac:dyDescent="0.25">
      <c r="A22969">
        <v>539299</v>
      </c>
      <c r="B22969">
        <v>539299</v>
      </c>
      <c r="D22969" s="1" t="s">
        <v>196</v>
      </c>
      <c r="E22969">
        <v>777</v>
      </c>
      <c r="F22969">
        <v>3469620</v>
      </c>
      <c r="G22969" s="1" t="s">
        <v>16</v>
      </c>
      <c r="H22969" s="1" t="s">
        <v>196</v>
      </c>
      <c r="I22969" s="2">
        <v>44676</v>
      </c>
      <c r="J22969" s="1" t="s">
        <v>115</v>
      </c>
      <c r="K22969">
        <v>2</v>
      </c>
      <c r="L22969" s="1" t="s">
        <v>448</v>
      </c>
      <c r="M22969">
        <v>4</v>
      </c>
      <c r="N22969">
        <v>2022</v>
      </c>
      <c r="O22969" s="24">
        <v>0.6058796296296296</v>
      </c>
      <c r="P22969">
        <v>0</v>
      </c>
      <c r="Q22969" s="2"/>
      <c r="R22969" s="24"/>
      <c r="S22969" s="24"/>
      <c r="T22969" s="1" t="s">
        <v>280</v>
      </c>
      <c r="U22969" s="1" t="s">
        <v>196</v>
      </c>
      <c r="V22969">
        <v>0</v>
      </c>
      <c r="W22969" s="1" t="s">
        <v>270</v>
      </c>
      <c r="X22969" s="1" t="s">
        <v>281</v>
      </c>
      <c r="Y22969" s="1" t="s">
        <v>196</v>
      </c>
      <c r="AA22969">
        <v>0</v>
      </c>
      <c r="AB22969">
        <v>0</v>
      </c>
    </row>
    <row r="22970" spans="1:28" x14ac:dyDescent="0.25">
      <c r="A22970">
        <v>539300</v>
      </c>
      <c r="B22970">
        <v>539300</v>
      </c>
      <c r="D22970" s="1" t="s">
        <v>196</v>
      </c>
      <c r="E22970">
        <v>332</v>
      </c>
      <c r="F22970">
        <v>7299618</v>
      </c>
      <c r="G22970" s="1" t="s">
        <v>63</v>
      </c>
      <c r="H22970" s="1" t="s">
        <v>196</v>
      </c>
      <c r="I22970" s="2">
        <v>44676</v>
      </c>
      <c r="J22970" s="1" t="s">
        <v>115</v>
      </c>
      <c r="K22970">
        <v>2</v>
      </c>
      <c r="L22970" s="1" t="s">
        <v>448</v>
      </c>
      <c r="M22970">
        <v>4</v>
      </c>
      <c r="N22970">
        <v>2022</v>
      </c>
      <c r="O22970" s="24">
        <v>0.61759259259259258</v>
      </c>
      <c r="P22970">
        <v>0</v>
      </c>
      <c r="Q22970" s="2"/>
      <c r="R22970" s="24"/>
      <c r="S22970" s="24"/>
      <c r="T22970" s="1" t="s">
        <v>269</v>
      </c>
      <c r="U22970" s="1" t="s">
        <v>196</v>
      </c>
      <c r="V22970">
        <v>0</v>
      </c>
      <c r="W22970" s="1" t="s">
        <v>270</v>
      </c>
      <c r="X22970" s="1" t="s">
        <v>196</v>
      </c>
      <c r="Y22970" s="1" t="s">
        <v>196</v>
      </c>
      <c r="AA22970">
        <v>0</v>
      </c>
      <c r="AB22970">
        <v>0</v>
      </c>
    </row>
    <row r="22971" spans="1:28" x14ac:dyDescent="0.25">
      <c r="A22971">
        <v>539301</v>
      </c>
      <c r="B22971">
        <v>539301</v>
      </c>
      <c r="D22971" s="1" t="s">
        <v>196</v>
      </c>
      <c r="E22971">
        <v>332</v>
      </c>
      <c r="F22971">
        <v>7299618</v>
      </c>
      <c r="G22971" s="1" t="s">
        <v>63</v>
      </c>
      <c r="H22971" s="1" t="s">
        <v>196</v>
      </c>
      <c r="I22971" s="2">
        <v>44676</v>
      </c>
      <c r="J22971" s="1" t="s">
        <v>115</v>
      </c>
      <c r="K22971">
        <v>2</v>
      </c>
      <c r="L22971" s="1" t="s">
        <v>448</v>
      </c>
      <c r="M22971">
        <v>4</v>
      </c>
      <c r="N22971">
        <v>2022</v>
      </c>
      <c r="O22971" s="24">
        <v>0.61782407407407403</v>
      </c>
      <c r="P22971">
        <v>0</v>
      </c>
      <c r="Q22971" s="2"/>
      <c r="R22971" s="24"/>
      <c r="S22971" s="24"/>
      <c r="T22971" s="1" t="s">
        <v>273</v>
      </c>
      <c r="U22971" s="1" t="s">
        <v>196</v>
      </c>
      <c r="V22971">
        <v>0</v>
      </c>
      <c r="W22971" s="1" t="s">
        <v>270</v>
      </c>
      <c r="X22971" s="1" t="s">
        <v>273</v>
      </c>
      <c r="Y22971" s="1" t="s">
        <v>196</v>
      </c>
      <c r="AA22971">
        <v>0</v>
      </c>
      <c r="AB22971">
        <v>0</v>
      </c>
    </row>
    <row r="22972" spans="1:28" x14ac:dyDescent="0.25">
      <c r="A22972">
        <v>539302</v>
      </c>
      <c r="B22972">
        <v>539302</v>
      </c>
      <c r="D22972" s="1" t="s">
        <v>196</v>
      </c>
      <c r="E22972">
        <v>332</v>
      </c>
      <c r="F22972">
        <v>7299618</v>
      </c>
      <c r="G22972" s="1" t="s">
        <v>63</v>
      </c>
      <c r="H22972" s="1" t="s">
        <v>196</v>
      </c>
      <c r="I22972" s="2">
        <v>44676</v>
      </c>
      <c r="J22972" s="1" t="s">
        <v>115</v>
      </c>
      <c r="K22972">
        <v>2</v>
      </c>
      <c r="L22972" s="1" t="s">
        <v>448</v>
      </c>
      <c r="M22972">
        <v>4</v>
      </c>
      <c r="N22972">
        <v>2022</v>
      </c>
      <c r="O22972" s="24">
        <v>0.61821759259259257</v>
      </c>
      <c r="P22972">
        <v>0</v>
      </c>
      <c r="Q22972" s="2"/>
      <c r="R22972" s="24"/>
      <c r="S22972" s="24"/>
      <c r="T22972" s="1" t="s">
        <v>272</v>
      </c>
      <c r="U22972" s="1" t="s">
        <v>196</v>
      </c>
      <c r="V22972">
        <v>0</v>
      </c>
      <c r="W22972" s="1" t="s">
        <v>270</v>
      </c>
      <c r="X22972" s="1" t="s">
        <v>272</v>
      </c>
      <c r="Y22972" s="1" t="s">
        <v>196</v>
      </c>
      <c r="AA22972">
        <v>0</v>
      </c>
      <c r="AB22972">
        <v>0</v>
      </c>
    </row>
    <row r="22973" spans="1:28" x14ac:dyDescent="0.25">
      <c r="A22973">
        <v>539303</v>
      </c>
      <c r="B22973">
        <v>539303</v>
      </c>
      <c r="D22973" s="1" t="s">
        <v>196</v>
      </c>
      <c r="E22973">
        <v>332</v>
      </c>
      <c r="F22973">
        <v>7299618</v>
      </c>
      <c r="G22973" s="1" t="s">
        <v>63</v>
      </c>
      <c r="H22973" s="1" t="s">
        <v>196</v>
      </c>
      <c r="I22973" s="2">
        <v>44676</v>
      </c>
      <c r="J22973" s="1" t="s">
        <v>115</v>
      </c>
      <c r="K22973">
        <v>2</v>
      </c>
      <c r="L22973" s="1" t="s">
        <v>448</v>
      </c>
      <c r="M22973">
        <v>4</v>
      </c>
      <c r="N22973">
        <v>2022</v>
      </c>
      <c r="O22973" s="24">
        <v>0.61851851851851847</v>
      </c>
      <c r="P22973">
        <v>0</v>
      </c>
      <c r="Q22973" s="2"/>
      <c r="R22973" s="24"/>
      <c r="S22973" s="24"/>
      <c r="T22973" s="1" t="s">
        <v>269</v>
      </c>
      <c r="U22973" s="1" t="s">
        <v>196</v>
      </c>
      <c r="V22973">
        <v>0</v>
      </c>
      <c r="W22973" s="1" t="s">
        <v>270</v>
      </c>
      <c r="X22973" s="1" t="s">
        <v>196</v>
      </c>
      <c r="Y22973" s="1" t="s">
        <v>196</v>
      </c>
      <c r="AA22973">
        <v>0</v>
      </c>
      <c r="AB22973">
        <v>0</v>
      </c>
    </row>
    <row r="22974" spans="1:28" x14ac:dyDescent="0.25">
      <c r="A22974">
        <v>539304</v>
      </c>
      <c r="B22974">
        <v>539304</v>
      </c>
      <c r="D22974" s="1" t="s">
        <v>196</v>
      </c>
      <c r="E22974">
        <v>492</v>
      </c>
      <c r="F22974">
        <v>1210272</v>
      </c>
      <c r="G22974" s="1" t="s">
        <v>104</v>
      </c>
      <c r="H22974" s="1" t="s">
        <v>196</v>
      </c>
      <c r="I22974" s="2">
        <v>44676</v>
      </c>
      <c r="J22974" s="1" t="s">
        <v>115</v>
      </c>
      <c r="K22974">
        <v>2</v>
      </c>
      <c r="L22974" s="1" t="s">
        <v>448</v>
      </c>
      <c r="M22974">
        <v>4</v>
      </c>
      <c r="N22974">
        <v>2022</v>
      </c>
      <c r="O22974" s="24">
        <v>0.62137731481481484</v>
      </c>
      <c r="P22974">
        <v>0</v>
      </c>
      <c r="Q22974" s="2"/>
      <c r="R22974" s="24"/>
      <c r="S22974" s="24"/>
      <c r="T22974" s="1" t="s">
        <v>269</v>
      </c>
      <c r="U22974" s="1" t="s">
        <v>196</v>
      </c>
      <c r="V22974">
        <v>0</v>
      </c>
      <c r="W22974" s="1" t="s">
        <v>270</v>
      </c>
      <c r="X22974" s="1" t="s">
        <v>196</v>
      </c>
      <c r="Y22974" s="1" t="s">
        <v>196</v>
      </c>
      <c r="AA22974">
        <v>0</v>
      </c>
      <c r="AB22974">
        <v>0</v>
      </c>
    </row>
    <row r="22975" spans="1:28" x14ac:dyDescent="0.25">
      <c r="A22975">
        <v>539305</v>
      </c>
      <c r="B22975">
        <v>539305</v>
      </c>
      <c r="D22975" s="1" t="s">
        <v>196</v>
      </c>
      <c r="E22975">
        <v>492</v>
      </c>
      <c r="F22975">
        <v>1210272</v>
      </c>
      <c r="G22975" s="1" t="s">
        <v>104</v>
      </c>
      <c r="H22975" s="1" t="s">
        <v>196</v>
      </c>
      <c r="I22975" s="2">
        <v>44676</v>
      </c>
      <c r="J22975" s="1" t="s">
        <v>115</v>
      </c>
      <c r="K22975">
        <v>2</v>
      </c>
      <c r="L22975" s="1" t="s">
        <v>448</v>
      </c>
      <c r="M22975">
        <v>4</v>
      </c>
      <c r="N22975">
        <v>2022</v>
      </c>
      <c r="O22975" s="24">
        <v>0.62146990740740737</v>
      </c>
      <c r="P22975">
        <v>0</v>
      </c>
      <c r="Q22975" s="2"/>
      <c r="R22975" s="24"/>
      <c r="S22975" s="24"/>
      <c r="T22975" s="1" t="s">
        <v>271</v>
      </c>
      <c r="U22975" s="1" t="s">
        <v>196</v>
      </c>
      <c r="V22975">
        <v>0</v>
      </c>
      <c r="W22975" s="1" t="s">
        <v>270</v>
      </c>
      <c r="X22975" s="1" t="s">
        <v>271</v>
      </c>
      <c r="Y22975" s="1" t="s">
        <v>196</v>
      </c>
      <c r="AA22975">
        <v>0</v>
      </c>
      <c r="AB22975">
        <v>0</v>
      </c>
    </row>
    <row r="22976" spans="1:28" x14ac:dyDescent="0.25">
      <c r="A22976">
        <v>539306</v>
      </c>
      <c r="B22976">
        <v>539306</v>
      </c>
      <c r="D22976" s="1" t="s">
        <v>196</v>
      </c>
      <c r="E22976">
        <v>492</v>
      </c>
      <c r="F22976">
        <v>1210272</v>
      </c>
      <c r="G22976" s="1" t="s">
        <v>104</v>
      </c>
      <c r="H22976" s="1" t="s">
        <v>196</v>
      </c>
      <c r="I22976" s="2">
        <v>44676</v>
      </c>
      <c r="J22976" s="1" t="s">
        <v>115</v>
      </c>
      <c r="K22976">
        <v>2</v>
      </c>
      <c r="L22976" s="1" t="s">
        <v>448</v>
      </c>
      <c r="M22976">
        <v>4</v>
      </c>
      <c r="N22976">
        <v>2022</v>
      </c>
      <c r="O22976" s="24">
        <v>0.62164351851851851</v>
      </c>
      <c r="P22976">
        <v>0</v>
      </c>
      <c r="Q22976" s="2"/>
      <c r="R22976" s="24"/>
      <c r="S22976" s="24"/>
      <c r="T22976" s="1" t="s">
        <v>273</v>
      </c>
      <c r="U22976" s="1" t="s">
        <v>196</v>
      </c>
      <c r="V22976">
        <v>0</v>
      </c>
      <c r="W22976" s="1" t="s">
        <v>270</v>
      </c>
      <c r="X22976" s="1" t="s">
        <v>273</v>
      </c>
      <c r="Y22976" s="1" t="s">
        <v>196</v>
      </c>
      <c r="AA22976">
        <v>0</v>
      </c>
      <c r="AB22976">
        <v>0</v>
      </c>
    </row>
    <row r="22977" spans="1:28" x14ac:dyDescent="0.25">
      <c r="A22977">
        <v>539307</v>
      </c>
      <c r="B22977">
        <v>539307</v>
      </c>
      <c r="D22977" s="1" t="s">
        <v>196</v>
      </c>
      <c r="E22977">
        <v>492</v>
      </c>
      <c r="F22977">
        <v>1210272</v>
      </c>
      <c r="G22977" s="1" t="s">
        <v>104</v>
      </c>
      <c r="H22977" s="1" t="s">
        <v>196</v>
      </c>
      <c r="I22977" s="2">
        <v>44676</v>
      </c>
      <c r="J22977" s="1" t="s">
        <v>115</v>
      </c>
      <c r="K22977">
        <v>2</v>
      </c>
      <c r="L22977" s="1" t="s">
        <v>448</v>
      </c>
      <c r="M22977">
        <v>4</v>
      </c>
      <c r="N22977">
        <v>2022</v>
      </c>
      <c r="O22977" s="24">
        <v>0.62171296296296297</v>
      </c>
      <c r="P22977">
        <v>0</v>
      </c>
      <c r="Q22977" s="2"/>
      <c r="R22977" s="24"/>
      <c r="S22977" s="24"/>
      <c r="T22977" s="1" t="s">
        <v>272</v>
      </c>
      <c r="U22977" s="1" t="s">
        <v>196</v>
      </c>
      <c r="V22977">
        <v>0</v>
      </c>
      <c r="W22977" s="1" t="s">
        <v>270</v>
      </c>
      <c r="X22977" s="1" t="s">
        <v>272</v>
      </c>
      <c r="Y22977" s="1" t="s">
        <v>196</v>
      </c>
      <c r="AA22977">
        <v>0</v>
      </c>
      <c r="AB22977">
        <v>0</v>
      </c>
    </row>
    <row r="22978" spans="1:28" x14ac:dyDescent="0.25">
      <c r="A22978">
        <v>539308</v>
      </c>
      <c r="B22978">
        <v>539308</v>
      </c>
      <c r="D22978" s="1" t="s">
        <v>196</v>
      </c>
      <c r="E22978">
        <v>492</v>
      </c>
      <c r="F22978">
        <v>1210272</v>
      </c>
      <c r="G22978" s="1" t="s">
        <v>104</v>
      </c>
      <c r="H22978" s="1" t="s">
        <v>196</v>
      </c>
      <c r="I22978" s="2">
        <v>44676</v>
      </c>
      <c r="J22978" s="1" t="s">
        <v>115</v>
      </c>
      <c r="K22978">
        <v>2</v>
      </c>
      <c r="L22978" s="1" t="s">
        <v>448</v>
      </c>
      <c r="M22978">
        <v>4</v>
      </c>
      <c r="N22978">
        <v>2022</v>
      </c>
      <c r="O22978" s="24">
        <v>0.62178240740740742</v>
      </c>
      <c r="P22978">
        <v>0</v>
      </c>
      <c r="Q22978" s="2"/>
      <c r="R22978" s="24"/>
      <c r="S22978" s="24"/>
      <c r="T22978" s="1" t="s">
        <v>278</v>
      </c>
      <c r="U22978" s="1" t="s">
        <v>196</v>
      </c>
      <c r="V22978">
        <v>0</v>
      </c>
      <c r="W22978" s="1" t="s">
        <v>270</v>
      </c>
      <c r="X22978" s="1" t="s">
        <v>279</v>
      </c>
      <c r="Y22978" s="1" t="s">
        <v>196</v>
      </c>
      <c r="AA22978">
        <v>0</v>
      </c>
      <c r="AB22978">
        <v>0</v>
      </c>
    </row>
    <row r="22979" spans="1:28" x14ac:dyDescent="0.25">
      <c r="A22979">
        <v>539309</v>
      </c>
      <c r="B22979">
        <v>539309</v>
      </c>
      <c r="D22979" s="1" t="s">
        <v>196</v>
      </c>
      <c r="E22979">
        <v>492</v>
      </c>
      <c r="F22979">
        <v>1210272</v>
      </c>
      <c r="G22979" s="1" t="s">
        <v>104</v>
      </c>
      <c r="H22979" s="1" t="s">
        <v>196</v>
      </c>
      <c r="I22979" s="2">
        <v>44676</v>
      </c>
      <c r="J22979" s="1" t="s">
        <v>115</v>
      </c>
      <c r="K22979">
        <v>2</v>
      </c>
      <c r="L22979" s="1" t="s">
        <v>448</v>
      </c>
      <c r="M22979">
        <v>4</v>
      </c>
      <c r="N22979">
        <v>2022</v>
      </c>
      <c r="O22979" s="24">
        <v>0.62203703703703705</v>
      </c>
      <c r="P22979">
        <v>0</v>
      </c>
      <c r="Q22979" s="2"/>
      <c r="R22979" s="24"/>
      <c r="S22979" s="24"/>
      <c r="T22979" s="1" t="s">
        <v>274</v>
      </c>
      <c r="U22979" s="1" t="s">
        <v>196</v>
      </c>
      <c r="V22979">
        <v>0</v>
      </c>
      <c r="W22979" s="1" t="s">
        <v>270</v>
      </c>
      <c r="X22979" s="1" t="s">
        <v>274</v>
      </c>
      <c r="Y22979" s="1" t="s">
        <v>196</v>
      </c>
      <c r="AA22979">
        <v>0</v>
      </c>
      <c r="AB22979">
        <v>0</v>
      </c>
    </row>
    <row r="22980" spans="1:28" x14ac:dyDescent="0.25">
      <c r="A22980">
        <v>539310</v>
      </c>
      <c r="B22980">
        <v>539310</v>
      </c>
      <c r="D22980" s="1" t="s">
        <v>196</v>
      </c>
      <c r="E22980">
        <v>492</v>
      </c>
      <c r="F22980">
        <v>1210272</v>
      </c>
      <c r="G22980" s="1" t="s">
        <v>104</v>
      </c>
      <c r="H22980" s="1" t="s">
        <v>196</v>
      </c>
      <c r="I22980" s="2">
        <v>44676</v>
      </c>
      <c r="J22980" s="1" t="s">
        <v>115</v>
      </c>
      <c r="K22980">
        <v>2</v>
      </c>
      <c r="L22980" s="1" t="s">
        <v>448</v>
      </c>
      <c r="M22980">
        <v>4</v>
      </c>
      <c r="N22980">
        <v>2022</v>
      </c>
      <c r="O22980" s="24">
        <v>0.62215277777777778</v>
      </c>
      <c r="P22980">
        <v>0</v>
      </c>
      <c r="Q22980" s="2"/>
      <c r="R22980" s="24"/>
      <c r="S22980" s="24"/>
      <c r="T22980" s="1" t="s">
        <v>275</v>
      </c>
      <c r="U22980" s="1" t="s">
        <v>196</v>
      </c>
      <c r="V22980">
        <v>0</v>
      </c>
      <c r="W22980" s="1" t="s">
        <v>270</v>
      </c>
      <c r="X22980" s="1" t="s">
        <v>276</v>
      </c>
      <c r="Y22980" s="1" t="s">
        <v>196</v>
      </c>
      <c r="AA22980">
        <v>0</v>
      </c>
      <c r="AB22980">
        <v>0</v>
      </c>
    </row>
    <row r="22981" spans="1:28" x14ac:dyDescent="0.25">
      <c r="A22981">
        <v>539311</v>
      </c>
      <c r="B22981">
        <v>539311</v>
      </c>
      <c r="D22981" s="1" t="s">
        <v>196</v>
      </c>
      <c r="E22981">
        <v>492</v>
      </c>
      <c r="F22981">
        <v>1210272</v>
      </c>
      <c r="G22981" s="1" t="s">
        <v>104</v>
      </c>
      <c r="H22981" s="1" t="s">
        <v>196</v>
      </c>
      <c r="I22981" s="2">
        <v>44676</v>
      </c>
      <c r="J22981" s="1" t="s">
        <v>115</v>
      </c>
      <c r="K22981">
        <v>2</v>
      </c>
      <c r="L22981" s="1" t="s">
        <v>448</v>
      </c>
      <c r="M22981">
        <v>4</v>
      </c>
      <c r="N22981">
        <v>2022</v>
      </c>
      <c r="O22981" s="24">
        <v>0.62230324074074073</v>
      </c>
      <c r="P22981">
        <v>0</v>
      </c>
      <c r="Q22981" s="2"/>
      <c r="R22981" s="24"/>
      <c r="S22981" s="24"/>
      <c r="T22981" s="1" t="s">
        <v>271</v>
      </c>
      <c r="U22981" s="1" t="s">
        <v>196</v>
      </c>
      <c r="V22981">
        <v>0</v>
      </c>
      <c r="W22981" s="1" t="s">
        <v>270</v>
      </c>
      <c r="X22981" s="1" t="s">
        <v>271</v>
      </c>
      <c r="Y22981" s="1" t="s">
        <v>196</v>
      </c>
      <c r="AA22981">
        <v>0</v>
      </c>
      <c r="AB22981">
        <v>0</v>
      </c>
    </row>
    <row r="22982" spans="1:28" x14ac:dyDescent="0.25">
      <c r="A22982">
        <v>539312</v>
      </c>
      <c r="B22982">
        <v>539312</v>
      </c>
      <c r="D22982" s="1" t="s">
        <v>196</v>
      </c>
      <c r="E22982">
        <v>333</v>
      </c>
      <c r="F22982">
        <v>3382832</v>
      </c>
      <c r="G22982" s="1" t="s">
        <v>63</v>
      </c>
      <c r="H22982" s="1" t="s">
        <v>196</v>
      </c>
      <c r="I22982" s="2">
        <v>44676</v>
      </c>
      <c r="J22982" s="1" t="s">
        <v>115</v>
      </c>
      <c r="K22982">
        <v>2</v>
      </c>
      <c r="L22982" s="1" t="s">
        <v>448</v>
      </c>
      <c r="M22982">
        <v>4</v>
      </c>
      <c r="N22982">
        <v>2022</v>
      </c>
      <c r="O22982" s="24">
        <v>0.62358796296296293</v>
      </c>
      <c r="P22982">
        <v>0</v>
      </c>
      <c r="Q22982" s="2"/>
      <c r="R22982" s="24"/>
      <c r="S22982" s="24"/>
      <c r="T22982" s="1" t="s">
        <v>269</v>
      </c>
      <c r="U22982" s="1" t="s">
        <v>196</v>
      </c>
      <c r="V22982">
        <v>0</v>
      </c>
      <c r="W22982" s="1" t="s">
        <v>270</v>
      </c>
      <c r="X22982" s="1" t="s">
        <v>196</v>
      </c>
      <c r="Y22982" s="1" t="s">
        <v>196</v>
      </c>
      <c r="AA22982">
        <v>0</v>
      </c>
      <c r="AB22982">
        <v>0</v>
      </c>
    </row>
    <row r="22983" spans="1:28" x14ac:dyDescent="0.25">
      <c r="A22983">
        <v>539313</v>
      </c>
      <c r="B22983">
        <v>539313</v>
      </c>
      <c r="D22983" s="1" t="s">
        <v>196</v>
      </c>
      <c r="E22983">
        <v>558</v>
      </c>
      <c r="F22983">
        <v>7383583</v>
      </c>
      <c r="G22983" s="1" t="s">
        <v>25</v>
      </c>
      <c r="H22983" s="1" t="s">
        <v>196</v>
      </c>
      <c r="I22983" s="2">
        <v>44676</v>
      </c>
      <c r="J22983" s="1" t="s">
        <v>115</v>
      </c>
      <c r="K22983">
        <v>2</v>
      </c>
      <c r="L22983" s="1" t="s">
        <v>448</v>
      </c>
      <c r="M22983">
        <v>4</v>
      </c>
      <c r="N22983">
        <v>2022</v>
      </c>
      <c r="O22983" s="24">
        <v>0.63276620370370373</v>
      </c>
      <c r="P22983">
        <v>0</v>
      </c>
      <c r="Q22983" s="2"/>
      <c r="R22983" s="24"/>
      <c r="S22983" s="24"/>
      <c r="T22983" s="1" t="s">
        <v>269</v>
      </c>
      <c r="U22983" s="1" t="s">
        <v>196</v>
      </c>
      <c r="V22983">
        <v>0</v>
      </c>
      <c r="W22983" s="1" t="s">
        <v>270</v>
      </c>
      <c r="X22983" s="1" t="s">
        <v>196</v>
      </c>
      <c r="Y22983" s="1" t="s">
        <v>196</v>
      </c>
      <c r="AA22983">
        <v>0</v>
      </c>
      <c r="AB22983">
        <v>0</v>
      </c>
    </row>
    <row r="22984" spans="1:28" x14ac:dyDescent="0.25">
      <c r="A22984">
        <v>539314</v>
      </c>
      <c r="B22984">
        <v>539314</v>
      </c>
      <c r="D22984" s="1" t="s">
        <v>196</v>
      </c>
      <c r="E22984">
        <v>558</v>
      </c>
      <c r="F22984">
        <v>7383583</v>
      </c>
      <c r="G22984" s="1" t="s">
        <v>25</v>
      </c>
      <c r="H22984" s="1" t="s">
        <v>196</v>
      </c>
      <c r="I22984" s="2">
        <v>44676</v>
      </c>
      <c r="J22984" s="1" t="s">
        <v>115</v>
      </c>
      <c r="K22984">
        <v>2</v>
      </c>
      <c r="L22984" s="1" t="s">
        <v>448</v>
      </c>
      <c r="M22984">
        <v>4</v>
      </c>
      <c r="N22984">
        <v>2022</v>
      </c>
      <c r="O22984" s="24">
        <v>0.63291666666666668</v>
      </c>
      <c r="P22984">
        <v>0</v>
      </c>
      <c r="Q22984" s="2"/>
      <c r="R22984" s="24"/>
      <c r="S22984" s="24"/>
      <c r="T22984" s="1" t="s">
        <v>273</v>
      </c>
      <c r="U22984" s="1" t="s">
        <v>196</v>
      </c>
      <c r="V22984">
        <v>0</v>
      </c>
      <c r="W22984" s="1" t="s">
        <v>270</v>
      </c>
      <c r="X22984" s="1" t="s">
        <v>273</v>
      </c>
      <c r="Y22984" s="1" t="s">
        <v>196</v>
      </c>
      <c r="AA22984">
        <v>0</v>
      </c>
      <c r="AB22984">
        <v>0</v>
      </c>
    </row>
    <row r="22985" spans="1:28" x14ac:dyDescent="0.25">
      <c r="A22985">
        <v>539315</v>
      </c>
      <c r="B22985">
        <v>539315</v>
      </c>
      <c r="D22985" s="1" t="s">
        <v>196</v>
      </c>
      <c r="E22985">
        <v>386</v>
      </c>
      <c r="F22985">
        <v>1082937</v>
      </c>
      <c r="G22985" s="1" t="s">
        <v>47</v>
      </c>
      <c r="H22985" s="1" t="s">
        <v>196</v>
      </c>
      <c r="I22985" s="2">
        <v>44676</v>
      </c>
      <c r="J22985" s="1" t="s">
        <v>115</v>
      </c>
      <c r="K22985">
        <v>2</v>
      </c>
      <c r="L22985" s="1" t="s">
        <v>448</v>
      </c>
      <c r="M22985">
        <v>4</v>
      </c>
      <c r="N22985">
        <v>2022</v>
      </c>
      <c r="O22985" s="24">
        <v>0.6444212962962963</v>
      </c>
      <c r="P22985">
        <v>0</v>
      </c>
      <c r="Q22985" s="2"/>
      <c r="R22985" s="24"/>
      <c r="S22985" s="24"/>
      <c r="T22985" s="1" t="s">
        <v>269</v>
      </c>
      <c r="U22985" s="1" t="s">
        <v>196</v>
      </c>
      <c r="V22985">
        <v>0</v>
      </c>
      <c r="W22985" s="1" t="s">
        <v>270</v>
      </c>
      <c r="X22985" s="1" t="s">
        <v>196</v>
      </c>
      <c r="Y22985" s="1" t="s">
        <v>196</v>
      </c>
      <c r="AA22985">
        <v>0</v>
      </c>
      <c r="AB22985">
        <v>0</v>
      </c>
    </row>
    <row r="22986" spans="1:28" x14ac:dyDescent="0.25">
      <c r="A22986">
        <v>539316</v>
      </c>
      <c r="B22986">
        <v>539316</v>
      </c>
      <c r="D22986" s="1" t="s">
        <v>196</v>
      </c>
      <c r="E22986">
        <v>919</v>
      </c>
      <c r="F22986">
        <v>2049469</v>
      </c>
      <c r="G22986" s="1" t="s">
        <v>50</v>
      </c>
      <c r="H22986" s="1" t="s">
        <v>196</v>
      </c>
      <c r="I22986" s="2">
        <v>44676</v>
      </c>
      <c r="J22986" s="1" t="s">
        <v>115</v>
      </c>
      <c r="K22986">
        <v>2</v>
      </c>
      <c r="L22986" s="1" t="s">
        <v>448</v>
      </c>
      <c r="M22986">
        <v>4</v>
      </c>
      <c r="N22986">
        <v>2022</v>
      </c>
      <c r="O22986" s="24">
        <v>0.65133101851851849</v>
      </c>
      <c r="P22986">
        <v>0</v>
      </c>
      <c r="Q22986" s="2"/>
      <c r="R22986" s="24"/>
      <c r="S22986" s="24"/>
      <c r="T22986" s="1" t="s">
        <v>269</v>
      </c>
      <c r="U22986" s="1" t="s">
        <v>196</v>
      </c>
      <c r="V22986">
        <v>0</v>
      </c>
      <c r="W22986" s="1" t="s">
        <v>270</v>
      </c>
      <c r="X22986" s="1" t="s">
        <v>196</v>
      </c>
      <c r="Y22986" s="1" t="s">
        <v>196</v>
      </c>
      <c r="AA22986">
        <v>0</v>
      </c>
      <c r="AB22986">
        <v>0</v>
      </c>
    </row>
    <row r="22987" spans="1:28" x14ac:dyDescent="0.25">
      <c r="A22987">
        <v>539317</v>
      </c>
      <c r="B22987">
        <v>539317</v>
      </c>
      <c r="D22987" s="1" t="s">
        <v>196</v>
      </c>
      <c r="E22987">
        <v>551</v>
      </c>
      <c r="F22987">
        <v>8836341</v>
      </c>
      <c r="G22987" s="1" t="s">
        <v>19</v>
      </c>
      <c r="H22987" s="1" t="s">
        <v>196</v>
      </c>
      <c r="I22987" s="2">
        <v>44676</v>
      </c>
      <c r="J22987" s="1" t="s">
        <v>115</v>
      </c>
      <c r="K22987">
        <v>2</v>
      </c>
      <c r="L22987" s="1" t="s">
        <v>448</v>
      </c>
      <c r="M22987">
        <v>4</v>
      </c>
      <c r="N22987">
        <v>2022</v>
      </c>
      <c r="O22987" s="24">
        <v>0.65171296296296299</v>
      </c>
      <c r="P22987">
        <v>0</v>
      </c>
      <c r="Q22987" s="2"/>
      <c r="R22987" s="24"/>
      <c r="S22987" s="24"/>
      <c r="T22987" s="1" t="s">
        <v>269</v>
      </c>
      <c r="U22987" s="1" t="s">
        <v>196</v>
      </c>
      <c r="V22987">
        <v>0</v>
      </c>
      <c r="W22987" s="1" t="s">
        <v>270</v>
      </c>
      <c r="X22987" s="1" t="s">
        <v>196</v>
      </c>
      <c r="Y22987" s="1" t="s">
        <v>196</v>
      </c>
      <c r="AA22987">
        <v>0</v>
      </c>
      <c r="AB22987">
        <v>0</v>
      </c>
    </row>
    <row r="22988" spans="1:28" x14ac:dyDescent="0.25">
      <c r="A22988">
        <v>539318</v>
      </c>
      <c r="B22988">
        <v>539318</v>
      </c>
      <c r="D22988" s="1" t="s">
        <v>196</v>
      </c>
      <c r="E22988">
        <v>551</v>
      </c>
      <c r="F22988">
        <v>8836341</v>
      </c>
      <c r="G22988" s="1" t="s">
        <v>19</v>
      </c>
      <c r="H22988" s="1" t="s">
        <v>196</v>
      </c>
      <c r="I22988" s="2">
        <v>44676</v>
      </c>
      <c r="J22988" s="1" t="s">
        <v>115</v>
      </c>
      <c r="K22988">
        <v>2</v>
      </c>
      <c r="L22988" s="1" t="s">
        <v>448</v>
      </c>
      <c r="M22988">
        <v>4</v>
      </c>
      <c r="N22988">
        <v>2022</v>
      </c>
      <c r="O22988" s="24">
        <v>0.65180555555555553</v>
      </c>
      <c r="P22988">
        <v>0</v>
      </c>
      <c r="Q22988" s="2"/>
      <c r="R22988" s="24"/>
      <c r="S22988" s="24"/>
      <c r="T22988" s="1" t="s">
        <v>271</v>
      </c>
      <c r="U22988" s="1" t="s">
        <v>196</v>
      </c>
      <c r="V22988">
        <v>0</v>
      </c>
      <c r="W22988" s="1" t="s">
        <v>270</v>
      </c>
      <c r="X22988" s="1" t="s">
        <v>271</v>
      </c>
      <c r="Y22988" s="1" t="s">
        <v>196</v>
      </c>
      <c r="AA22988">
        <v>0</v>
      </c>
      <c r="AB22988">
        <v>0</v>
      </c>
    </row>
    <row r="22989" spans="1:28" x14ac:dyDescent="0.25">
      <c r="A22989">
        <v>539319</v>
      </c>
      <c r="B22989">
        <v>539319</v>
      </c>
      <c r="D22989" s="1" t="s">
        <v>196</v>
      </c>
      <c r="E22989">
        <v>551</v>
      </c>
      <c r="F22989">
        <v>8836341</v>
      </c>
      <c r="G22989" s="1" t="s">
        <v>19</v>
      </c>
      <c r="H22989" s="1" t="s">
        <v>196</v>
      </c>
      <c r="I22989" s="2">
        <v>44676</v>
      </c>
      <c r="J22989" s="1" t="s">
        <v>115</v>
      </c>
      <c r="K22989">
        <v>2</v>
      </c>
      <c r="L22989" s="1" t="s">
        <v>448</v>
      </c>
      <c r="M22989">
        <v>4</v>
      </c>
      <c r="N22989">
        <v>2022</v>
      </c>
      <c r="O22989" s="24">
        <v>0.65234953703703702</v>
      </c>
      <c r="P22989">
        <v>0</v>
      </c>
      <c r="Q22989" s="2"/>
      <c r="R22989" s="24"/>
      <c r="S22989" s="24"/>
      <c r="T22989" s="1" t="s">
        <v>280</v>
      </c>
      <c r="U22989" s="1" t="s">
        <v>196</v>
      </c>
      <c r="V22989">
        <v>0</v>
      </c>
      <c r="W22989" s="1" t="s">
        <v>270</v>
      </c>
      <c r="X22989" s="1" t="s">
        <v>281</v>
      </c>
      <c r="Y22989" s="1" t="s">
        <v>196</v>
      </c>
      <c r="AA22989">
        <v>0</v>
      </c>
      <c r="AB22989">
        <v>0</v>
      </c>
    </row>
    <row r="22990" spans="1:28" x14ac:dyDescent="0.25">
      <c r="A22990">
        <v>539320</v>
      </c>
      <c r="B22990">
        <v>539320</v>
      </c>
      <c r="D22990" s="1" t="s">
        <v>196</v>
      </c>
      <c r="E22990">
        <v>386</v>
      </c>
      <c r="F22990">
        <v>1082937</v>
      </c>
      <c r="G22990" s="1" t="s">
        <v>47</v>
      </c>
      <c r="H22990" s="1" t="s">
        <v>196</v>
      </c>
      <c r="I22990" s="2">
        <v>44676</v>
      </c>
      <c r="J22990" s="1" t="s">
        <v>115</v>
      </c>
      <c r="K22990">
        <v>2</v>
      </c>
      <c r="L22990" s="1" t="s">
        <v>448</v>
      </c>
      <c r="M22990">
        <v>4</v>
      </c>
      <c r="N22990">
        <v>2022</v>
      </c>
      <c r="O22990" s="24">
        <v>0.65244212962962966</v>
      </c>
      <c r="P22990">
        <v>0</v>
      </c>
      <c r="Q22990" s="2"/>
      <c r="R22990" s="24"/>
      <c r="S22990" s="24"/>
      <c r="T22990" s="1" t="s">
        <v>269</v>
      </c>
      <c r="U22990" s="1" t="s">
        <v>196</v>
      </c>
      <c r="V22990">
        <v>0</v>
      </c>
      <c r="W22990" s="1" t="s">
        <v>270</v>
      </c>
      <c r="X22990" s="1" t="s">
        <v>196</v>
      </c>
      <c r="Y22990" s="1" t="s">
        <v>196</v>
      </c>
      <c r="AA22990">
        <v>0</v>
      </c>
      <c r="AB22990">
        <v>0</v>
      </c>
    </row>
    <row r="22991" spans="1:28" x14ac:dyDescent="0.25">
      <c r="A22991">
        <v>539322</v>
      </c>
      <c r="B22991">
        <v>539322</v>
      </c>
      <c r="D22991" s="1" t="s">
        <v>196</v>
      </c>
      <c r="E22991">
        <v>551</v>
      </c>
      <c r="F22991">
        <v>8836341</v>
      </c>
      <c r="G22991" s="1" t="s">
        <v>19</v>
      </c>
      <c r="H22991" s="1" t="s">
        <v>196</v>
      </c>
      <c r="I22991" s="2">
        <v>44676</v>
      </c>
      <c r="J22991" s="1" t="s">
        <v>115</v>
      </c>
      <c r="K22991">
        <v>2</v>
      </c>
      <c r="L22991" s="1" t="s">
        <v>448</v>
      </c>
      <c r="M22991">
        <v>4</v>
      </c>
      <c r="N22991">
        <v>2022</v>
      </c>
      <c r="O22991" s="24">
        <v>0.65258101851851846</v>
      </c>
      <c r="P22991">
        <v>0</v>
      </c>
      <c r="Q22991" s="2"/>
      <c r="R22991" s="24"/>
      <c r="S22991" s="24"/>
      <c r="T22991" s="1" t="s">
        <v>269</v>
      </c>
      <c r="U22991" s="1" t="s">
        <v>196</v>
      </c>
      <c r="V22991">
        <v>0</v>
      </c>
      <c r="W22991" s="1" t="s">
        <v>270</v>
      </c>
      <c r="X22991" s="1" t="s">
        <v>196</v>
      </c>
      <c r="Y22991" s="1" t="s">
        <v>196</v>
      </c>
      <c r="AA22991">
        <v>0</v>
      </c>
      <c r="AB22991">
        <v>0</v>
      </c>
    </row>
    <row r="22992" spans="1:28" x14ac:dyDescent="0.25">
      <c r="A22992">
        <v>539323</v>
      </c>
      <c r="B22992">
        <v>539323</v>
      </c>
      <c r="D22992" s="1" t="s">
        <v>196</v>
      </c>
      <c r="E22992">
        <v>555</v>
      </c>
      <c r="F22992">
        <v>1816786</v>
      </c>
      <c r="G22992" s="1" t="s">
        <v>47</v>
      </c>
      <c r="H22992" s="1" t="s">
        <v>196</v>
      </c>
      <c r="I22992" s="2">
        <v>44676</v>
      </c>
      <c r="J22992" s="1" t="s">
        <v>115</v>
      </c>
      <c r="K22992">
        <v>2</v>
      </c>
      <c r="L22992" s="1" t="s">
        <v>448</v>
      </c>
      <c r="M22992">
        <v>4</v>
      </c>
      <c r="N22992">
        <v>2022</v>
      </c>
      <c r="O22992" s="24">
        <v>0.65322916666666664</v>
      </c>
      <c r="P22992">
        <v>0</v>
      </c>
      <c r="Q22992" s="2"/>
      <c r="R22992" s="24"/>
      <c r="S22992" s="24"/>
      <c r="T22992" s="1" t="s">
        <v>269</v>
      </c>
      <c r="U22992" s="1" t="s">
        <v>196</v>
      </c>
      <c r="V22992">
        <v>0</v>
      </c>
      <c r="W22992" s="1" t="s">
        <v>270</v>
      </c>
      <c r="X22992" s="1" t="s">
        <v>196</v>
      </c>
      <c r="Y22992" s="1" t="s">
        <v>196</v>
      </c>
      <c r="AA22992">
        <v>0</v>
      </c>
      <c r="AB22992">
        <v>0</v>
      </c>
    </row>
    <row r="22993" spans="1:28" x14ac:dyDescent="0.25">
      <c r="A22993">
        <v>539324</v>
      </c>
      <c r="B22993">
        <v>539324</v>
      </c>
      <c r="D22993" s="1" t="s">
        <v>196</v>
      </c>
      <c r="E22993">
        <v>555</v>
      </c>
      <c r="F22993">
        <v>1816786</v>
      </c>
      <c r="G22993" s="1" t="s">
        <v>47</v>
      </c>
      <c r="H22993" s="1" t="s">
        <v>196</v>
      </c>
      <c r="I22993" s="2">
        <v>44676</v>
      </c>
      <c r="J22993" s="1" t="s">
        <v>115</v>
      </c>
      <c r="K22993">
        <v>2</v>
      </c>
      <c r="L22993" s="1" t="s">
        <v>448</v>
      </c>
      <c r="M22993">
        <v>4</v>
      </c>
      <c r="N22993">
        <v>2022</v>
      </c>
      <c r="O22993" s="24">
        <v>0.65361111111111114</v>
      </c>
      <c r="P22993">
        <v>0</v>
      </c>
      <c r="Q22993" s="2"/>
      <c r="R22993" s="24"/>
      <c r="S22993" s="24"/>
      <c r="T22993" s="1" t="s">
        <v>271</v>
      </c>
      <c r="U22993" s="1" t="s">
        <v>196</v>
      </c>
      <c r="V22993">
        <v>0</v>
      </c>
      <c r="W22993" s="1" t="s">
        <v>270</v>
      </c>
      <c r="X22993" s="1" t="s">
        <v>271</v>
      </c>
      <c r="Y22993" s="1" t="s">
        <v>196</v>
      </c>
      <c r="AA22993">
        <v>0</v>
      </c>
      <c r="AB22993">
        <v>0</v>
      </c>
    </row>
    <row r="22994" spans="1:28" x14ac:dyDescent="0.25">
      <c r="A22994">
        <v>539325</v>
      </c>
      <c r="B22994">
        <v>539325</v>
      </c>
      <c r="D22994" s="1" t="s">
        <v>196</v>
      </c>
      <c r="E22994">
        <v>555</v>
      </c>
      <c r="F22994">
        <v>1816786</v>
      </c>
      <c r="G22994" s="1" t="s">
        <v>47</v>
      </c>
      <c r="H22994" s="1" t="s">
        <v>196</v>
      </c>
      <c r="I22994" s="2">
        <v>44676</v>
      </c>
      <c r="J22994" s="1" t="s">
        <v>115</v>
      </c>
      <c r="K22994">
        <v>2</v>
      </c>
      <c r="L22994" s="1" t="s">
        <v>448</v>
      </c>
      <c r="M22994">
        <v>4</v>
      </c>
      <c r="N22994">
        <v>2022</v>
      </c>
      <c r="O22994" s="24">
        <v>0.65364583333333337</v>
      </c>
      <c r="P22994">
        <v>0</v>
      </c>
      <c r="Q22994" s="2"/>
      <c r="R22994" s="24"/>
      <c r="S22994" s="24"/>
      <c r="T22994" s="1" t="s">
        <v>273</v>
      </c>
      <c r="U22994" s="1" t="s">
        <v>196</v>
      </c>
      <c r="V22994">
        <v>0</v>
      </c>
      <c r="W22994" s="1" t="s">
        <v>270</v>
      </c>
      <c r="X22994" s="1" t="s">
        <v>273</v>
      </c>
      <c r="Y22994" s="1" t="s">
        <v>196</v>
      </c>
      <c r="AA22994">
        <v>0</v>
      </c>
      <c r="AB22994">
        <v>0</v>
      </c>
    </row>
    <row r="22995" spans="1:28" x14ac:dyDescent="0.25">
      <c r="A22995">
        <v>539326</v>
      </c>
      <c r="B22995">
        <v>539326</v>
      </c>
      <c r="D22995" s="1" t="s">
        <v>196</v>
      </c>
      <c r="E22995">
        <v>555</v>
      </c>
      <c r="F22995">
        <v>1816786</v>
      </c>
      <c r="G22995" s="1" t="s">
        <v>47</v>
      </c>
      <c r="H22995" s="1" t="s">
        <v>196</v>
      </c>
      <c r="I22995" s="2">
        <v>44676</v>
      </c>
      <c r="J22995" s="1" t="s">
        <v>115</v>
      </c>
      <c r="K22995">
        <v>2</v>
      </c>
      <c r="L22995" s="1" t="s">
        <v>448</v>
      </c>
      <c r="M22995">
        <v>4</v>
      </c>
      <c r="N22995">
        <v>2022</v>
      </c>
      <c r="O22995" s="24">
        <v>0.65366898148148145</v>
      </c>
      <c r="P22995">
        <v>0</v>
      </c>
      <c r="Q22995" s="2"/>
      <c r="R22995" s="24"/>
      <c r="S22995" s="24"/>
      <c r="T22995" s="1" t="s">
        <v>272</v>
      </c>
      <c r="U22995" s="1" t="s">
        <v>196</v>
      </c>
      <c r="V22995">
        <v>0</v>
      </c>
      <c r="W22995" s="1" t="s">
        <v>270</v>
      </c>
      <c r="X22995" s="1" t="s">
        <v>272</v>
      </c>
      <c r="Y22995" s="1" t="s">
        <v>196</v>
      </c>
      <c r="AA22995">
        <v>0</v>
      </c>
      <c r="AB22995">
        <v>0</v>
      </c>
    </row>
    <row r="22996" spans="1:28" x14ac:dyDescent="0.25">
      <c r="A22996">
        <v>539327</v>
      </c>
      <c r="B22996">
        <v>539327</v>
      </c>
      <c r="D22996" s="1" t="s">
        <v>196</v>
      </c>
      <c r="E22996">
        <v>555</v>
      </c>
      <c r="F22996">
        <v>1816786</v>
      </c>
      <c r="G22996" s="1" t="s">
        <v>47</v>
      </c>
      <c r="H22996" s="1" t="s">
        <v>196</v>
      </c>
      <c r="I22996" s="2">
        <v>44676</v>
      </c>
      <c r="J22996" s="1" t="s">
        <v>115</v>
      </c>
      <c r="K22996">
        <v>2</v>
      </c>
      <c r="L22996" s="1" t="s">
        <v>448</v>
      </c>
      <c r="M22996">
        <v>4</v>
      </c>
      <c r="N22996">
        <v>2022</v>
      </c>
      <c r="O22996" s="24">
        <v>0.65369212962962964</v>
      </c>
      <c r="P22996">
        <v>0</v>
      </c>
      <c r="Q22996" s="2"/>
      <c r="R22996" s="24"/>
      <c r="S22996" s="24"/>
      <c r="T22996" s="1" t="s">
        <v>274</v>
      </c>
      <c r="U22996" s="1" t="s">
        <v>196</v>
      </c>
      <c r="V22996">
        <v>0</v>
      </c>
      <c r="W22996" s="1" t="s">
        <v>270</v>
      </c>
      <c r="X22996" s="1" t="s">
        <v>274</v>
      </c>
      <c r="Y22996" s="1" t="s">
        <v>196</v>
      </c>
      <c r="AA22996">
        <v>0</v>
      </c>
      <c r="AB22996">
        <v>0</v>
      </c>
    </row>
    <row r="22997" spans="1:28" x14ac:dyDescent="0.25">
      <c r="A22997">
        <v>539328</v>
      </c>
      <c r="B22997">
        <v>539328</v>
      </c>
      <c r="D22997" s="1" t="s">
        <v>196</v>
      </c>
      <c r="E22997">
        <v>555</v>
      </c>
      <c r="F22997">
        <v>1816786</v>
      </c>
      <c r="G22997" s="1" t="s">
        <v>47</v>
      </c>
      <c r="H22997" s="1" t="s">
        <v>196</v>
      </c>
      <c r="I22997" s="2">
        <v>44676</v>
      </c>
      <c r="J22997" s="1" t="s">
        <v>115</v>
      </c>
      <c r="K22997">
        <v>2</v>
      </c>
      <c r="L22997" s="1" t="s">
        <v>448</v>
      </c>
      <c r="M22997">
        <v>4</v>
      </c>
      <c r="N22997">
        <v>2022</v>
      </c>
      <c r="O22997" s="24">
        <v>0.6537384259259259</v>
      </c>
      <c r="P22997">
        <v>0</v>
      </c>
      <c r="Q22997" s="2"/>
      <c r="R22997" s="24"/>
      <c r="S22997" s="24"/>
      <c r="T22997" s="1" t="s">
        <v>275</v>
      </c>
      <c r="U22997" s="1" t="s">
        <v>196</v>
      </c>
      <c r="V22997">
        <v>0</v>
      </c>
      <c r="W22997" s="1" t="s">
        <v>270</v>
      </c>
      <c r="X22997" s="1" t="s">
        <v>276</v>
      </c>
      <c r="Y22997" s="1" t="s">
        <v>196</v>
      </c>
      <c r="AA22997">
        <v>0</v>
      </c>
      <c r="AB22997">
        <v>0</v>
      </c>
    </row>
    <row r="22998" spans="1:28" x14ac:dyDescent="0.25">
      <c r="A22998">
        <v>539329</v>
      </c>
      <c r="B22998">
        <v>539329</v>
      </c>
      <c r="D22998" s="1" t="s">
        <v>196</v>
      </c>
      <c r="E22998">
        <v>555</v>
      </c>
      <c r="F22998">
        <v>1816786</v>
      </c>
      <c r="G22998" s="1" t="s">
        <v>47</v>
      </c>
      <c r="H22998" s="1" t="s">
        <v>196</v>
      </c>
      <c r="I22998" s="2">
        <v>44676</v>
      </c>
      <c r="J22998" s="1" t="s">
        <v>115</v>
      </c>
      <c r="K22998">
        <v>2</v>
      </c>
      <c r="L22998" s="1" t="s">
        <v>448</v>
      </c>
      <c r="M22998">
        <v>4</v>
      </c>
      <c r="N22998">
        <v>2022</v>
      </c>
      <c r="O22998" s="24">
        <v>0.65387731481481481</v>
      </c>
      <c r="P22998">
        <v>0</v>
      </c>
      <c r="Q22998" s="2"/>
      <c r="R22998" s="24"/>
      <c r="S22998" s="24"/>
      <c r="T22998" s="1" t="s">
        <v>271</v>
      </c>
      <c r="U22998" s="1" t="s">
        <v>196</v>
      </c>
      <c r="V22998">
        <v>0</v>
      </c>
      <c r="W22998" s="1" t="s">
        <v>270</v>
      </c>
      <c r="X22998" s="1" t="s">
        <v>271</v>
      </c>
      <c r="Y22998" s="1" t="s">
        <v>196</v>
      </c>
      <c r="AA22998">
        <v>0</v>
      </c>
      <c r="AB22998">
        <v>0</v>
      </c>
    </row>
    <row r="22999" spans="1:28" x14ac:dyDescent="0.25">
      <c r="A22999">
        <v>539330</v>
      </c>
      <c r="B22999">
        <v>539330</v>
      </c>
      <c r="D22999" s="1" t="s">
        <v>196</v>
      </c>
      <c r="E22999">
        <v>553</v>
      </c>
      <c r="F22999">
        <v>3285275</v>
      </c>
      <c r="G22999" s="1" t="s">
        <v>47</v>
      </c>
      <c r="H22999" s="1" t="s">
        <v>196</v>
      </c>
      <c r="I22999" s="2">
        <v>44676</v>
      </c>
      <c r="J22999" s="1" t="s">
        <v>115</v>
      </c>
      <c r="K22999">
        <v>2</v>
      </c>
      <c r="L22999" s="1" t="s">
        <v>448</v>
      </c>
      <c r="M22999">
        <v>4</v>
      </c>
      <c r="N22999">
        <v>2022</v>
      </c>
      <c r="O22999" s="24">
        <v>0.65438657407407408</v>
      </c>
      <c r="P22999">
        <v>0</v>
      </c>
      <c r="Q22999" s="2"/>
      <c r="R22999" s="24"/>
      <c r="S22999" s="24"/>
      <c r="T22999" s="1" t="s">
        <v>269</v>
      </c>
      <c r="U22999" s="1" t="s">
        <v>196</v>
      </c>
      <c r="V22999">
        <v>0</v>
      </c>
      <c r="W22999" s="1" t="s">
        <v>270</v>
      </c>
      <c r="X22999" s="1" t="s">
        <v>196</v>
      </c>
      <c r="Y22999" s="1" t="s">
        <v>196</v>
      </c>
      <c r="AA22999">
        <v>0</v>
      </c>
      <c r="AB22999">
        <v>0</v>
      </c>
    </row>
    <row r="23000" spans="1:28" x14ac:dyDescent="0.25">
      <c r="A23000">
        <v>539331</v>
      </c>
      <c r="B23000">
        <v>539331</v>
      </c>
      <c r="D23000" s="1" t="s">
        <v>196</v>
      </c>
      <c r="E23000">
        <v>446</v>
      </c>
      <c r="F23000">
        <v>1207985</v>
      </c>
      <c r="G23000" s="1" t="s">
        <v>56</v>
      </c>
      <c r="H23000" s="1" t="s">
        <v>196</v>
      </c>
      <c r="I23000" s="2">
        <v>44676</v>
      </c>
      <c r="J23000" s="1" t="s">
        <v>115</v>
      </c>
      <c r="K23000">
        <v>2</v>
      </c>
      <c r="L23000" s="1" t="s">
        <v>448</v>
      </c>
      <c r="M23000">
        <v>4</v>
      </c>
      <c r="N23000">
        <v>2022</v>
      </c>
      <c r="O23000" s="24">
        <v>0.66570601851851852</v>
      </c>
      <c r="P23000">
        <v>0</v>
      </c>
      <c r="Q23000" s="2"/>
      <c r="R23000" s="24"/>
      <c r="S23000" s="24"/>
      <c r="T23000" s="1" t="s">
        <v>269</v>
      </c>
      <c r="U23000" s="1" t="s">
        <v>196</v>
      </c>
      <c r="V23000">
        <v>0</v>
      </c>
      <c r="W23000" s="1" t="s">
        <v>270</v>
      </c>
      <c r="X23000" s="1" t="s">
        <v>196</v>
      </c>
      <c r="Y23000" s="1" t="s">
        <v>196</v>
      </c>
      <c r="AA23000">
        <v>0</v>
      </c>
      <c r="AB23000">
        <v>0</v>
      </c>
    </row>
    <row r="23001" spans="1:28" x14ac:dyDescent="0.25">
      <c r="A23001">
        <v>539333</v>
      </c>
      <c r="B23001">
        <v>539333</v>
      </c>
      <c r="D23001" s="1" t="s">
        <v>196</v>
      </c>
      <c r="E23001">
        <v>446</v>
      </c>
      <c r="F23001">
        <v>1207985</v>
      </c>
      <c r="G23001" s="1" t="s">
        <v>56</v>
      </c>
      <c r="H23001" s="1" t="s">
        <v>196</v>
      </c>
      <c r="I23001" s="2">
        <v>44676</v>
      </c>
      <c r="J23001" s="1" t="s">
        <v>115</v>
      </c>
      <c r="K23001">
        <v>2</v>
      </c>
      <c r="L23001" s="1" t="s">
        <v>448</v>
      </c>
      <c r="M23001">
        <v>4</v>
      </c>
      <c r="N23001">
        <v>2022</v>
      </c>
      <c r="O23001" s="24">
        <v>0.6676157407407407</v>
      </c>
      <c r="P23001">
        <v>0</v>
      </c>
      <c r="Q23001" s="2"/>
      <c r="R23001" s="24"/>
      <c r="S23001" s="24"/>
      <c r="T23001" s="1" t="s">
        <v>269</v>
      </c>
      <c r="U23001" s="1" t="s">
        <v>196</v>
      </c>
      <c r="V23001">
        <v>0</v>
      </c>
      <c r="W23001" s="1" t="s">
        <v>270</v>
      </c>
      <c r="X23001" s="1" t="s">
        <v>196</v>
      </c>
      <c r="Y23001" s="1" t="s">
        <v>196</v>
      </c>
      <c r="AA23001">
        <v>0</v>
      </c>
      <c r="AB23001">
        <v>0</v>
      </c>
    </row>
    <row r="23002" spans="1:28" x14ac:dyDescent="0.25">
      <c r="A23002">
        <v>539334</v>
      </c>
      <c r="B23002">
        <v>539334</v>
      </c>
      <c r="D23002" s="1" t="s">
        <v>196</v>
      </c>
      <c r="E23002">
        <v>446</v>
      </c>
      <c r="F23002">
        <v>1207985</v>
      </c>
      <c r="G23002" s="1" t="s">
        <v>56</v>
      </c>
      <c r="H23002" s="1" t="s">
        <v>196</v>
      </c>
      <c r="I23002" s="2">
        <v>44676</v>
      </c>
      <c r="J23002" s="1" t="s">
        <v>115</v>
      </c>
      <c r="K23002">
        <v>2</v>
      </c>
      <c r="L23002" s="1" t="s">
        <v>448</v>
      </c>
      <c r="M23002">
        <v>4</v>
      </c>
      <c r="N23002">
        <v>2022</v>
      </c>
      <c r="O23002" s="24">
        <v>0.66769675925925931</v>
      </c>
      <c r="P23002">
        <v>0</v>
      </c>
      <c r="Q23002" s="2"/>
      <c r="R23002" s="24"/>
      <c r="S23002" s="24"/>
      <c r="T23002" s="1" t="s">
        <v>278</v>
      </c>
      <c r="U23002" s="1" t="s">
        <v>196</v>
      </c>
      <c r="V23002">
        <v>0</v>
      </c>
      <c r="W23002" s="1" t="s">
        <v>270</v>
      </c>
      <c r="X23002" s="1" t="s">
        <v>279</v>
      </c>
      <c r="Y23002" s="1" t="s">
        <v>196</v>
      </c>
      <c r="AA23002">
        <v>0</v>
      </c>
      <c r="AB23002">
        <v>0</v>
      </c>
    </row>
    <row r="23003" spans="1:28" x14ac:dyDescent="0.25">
      <c r="A23003">
        <v>539335</v>
      </c>
      <c r="B23003">
        <v>539335</v>
      </c>
      <c r="D23003" s="1" t="s">
        <v>196</v>
      </c>
      <c r="E23003">
        <v>446</v>
      </c>
      <c r="F23003">
        <v>1207985</v>
      </c>
      <c r="G23003" s="1" t="s">
        <v>56</v>
      </c>
      <c r="H23003" s="1" t="s">
        <v>196</v>
      </c>
      <c r="I23003" s="2">
        <v>44676</v>
      </c>
      <c r="J23003" s="1" t="s">
        <v>115</v>
      </c>
      <c r="K23003">
        <v>2</v>
      </c>
      <c r="L23003" s="1" t="s">
        <v>448</v>
      </c>
      <c r="M23003">
        <v>4</v>
      </c>
      <c r="N23003">
        <v>2022</v>
      </c>
      <c r="O23003" s="24">
        <v>0.6678587962962963</v>
      </c>
      <c r="P23003">
        <v>0</v>
      </c>
      <c r="Q23003" s="2"/>
      <c r="R23003" s="24"/>
      <c r="S23003" s="24"/>
      <c r="T23003" s="1" t="s">
        <v>280</v>
      </c>
      <c r="U23003" s="1" t="s">
        <v>196</v>
      </c>
      <c r="V23003">
        <v>0</v>
      </c>
      <c r="W23003" s="1" t="s">
        <v>270</v>
      </c>
      <c r="X23003" s="1" t="s">
        <v>281</v>
      </c>
      <c r="Y23003" s="1" t="s">
        <v>196</v>
      </c>
      <c r="AA23003">
        <v>0</v>
      </c>
      <c r="AB23003">
        <v>0</v>
      </c>
    </row>
    <row r="23004" spans="1:28" x14ac:dyDescent="0.25">
      <c r="A23004">
        <v>539336</v>
      </c>
      <c r="B23004">
        <v>539336</v>
      </c>
      <c r="D23004" s="1" t="s">
        <v>196</v>
      </c>
      <c r="E23004">
        <v>446</v>
      </c>
      <c r="F23004">
        <v>1207985</v>
      </c>
      <c r="G23004" s="1" t="s">
        <v>56</v>
      </c>
      <c r="H23004" s="1" t="s">
        <v>196</v>
      </c>
      <c r="I23004" s="2">
        <v>44676</v>
      </c>
      <c r="J23004" s="1" t="s">
        <v>115</v>
      </c>
      <c r="K23004">
        <v>2</v>
      </c>
      <c r="L23004" s="1" t="s">
        <v>448</v>
      </c>
      <c r="M23004">
        <v>4</v>
      </c>
      <c r="N23004">
        <v>2022</v>
      </c>
      <c r="O23004" s="24">
        <v>0.66793981481481479</v>
      </c>
      <c r="P23004">
        <v>0</v>
      </c>
      <c r="Q23004" s="2"/>
      <c r="R23004" s="24"/>
      <c r="S23004" s="24"/>
      <c r="T23004" s="1" t="s">
        <v>269</v>
      </c>
      <c r="U23004" s="1" t="s">
        <v>196</v>
      </c>
      <c r="V23004">
        <v>0</v>
      </c>
      <c r="W23004" s="1" t="s">
        <v>270</v>
      </c>
      <c r="X23004" s="1" t="s">
        <v>196</v>
      </c>
      <c r="Y23004" s="1" t="s">
        <v>196</v>
      </c>
      <c r="AA23004">
        <v>0</v>
      </c>
      <c r="AB23004">
        <v>0</v>
      </c>
    </row>
    <row r="23005" spans="1:28" x14ac:dyDescent="0.25">
      <c r="A23005">
        <v>539337</v>
      </c>
      <c r="B23005">
        <v>539337</v>
      </c>
      <c r="D23005" s="1" t="s">
        <v>196</v>
      </c>
      <c r="E23005">
        <v>446</v>
      </c>
      <c r="F23005">
        <v>1207985</v>
      </c>
      <c r="G23005" s="1" t="s">
        <v>56</v>
      </c>
      <c r="H23005" s="1" t="s">
        <v>196</v>
      </c>
      <c r="I23005" s="2">
        <v>44676</v>
      </c>
      <c r="J23005" s="1" t="s">
        <v>115</v>
      </c>
      <c r="K23005">
        <v>2</v>
      </c>
      <c r="L23005" s="1" t="s">
        <v>448</v>
      </c>
      <c r="M23005">
        <v>4</v>
      </c>
      <c r="N23005">
        <v>2022</v>
      </c>
      <c r="O23005" s="24">
        <v>0.66811342592592593</v>
      </c>
      <c r="P23005">
        <v>0</v>
      </c>
      <c r="Q23005" s="2"/>
      <c r="R23005" s="24"/>
      <c r="S23005" s="24"/>
      <c r="T23005" s="1" t="s">
        <v>280</v>
      </c>
      <c r="U23005" s="1" t="s">
        <v>196</v>
      </c>
      <c r="V23005">
        <v>0</v>
      </c>
      <c r="W23005" s="1" t="s">
        <v>270</v>
      </c>
      <c r="X23005" s="1" t="s">
        <v>281</v>
      </c>
      <c r="Y23005" s="1" t="s">
        <v>196</v>
      </c>
      <c r="AA23005">
        <v>0</v>
      </c>
      <c r="AB23005">
        <v>0</v>
      </c>
    </row>
    <row r="23006" spans="1:28" x14ac:dyDescent="0.25">
      <c r="A23006">
        <v>539338</v>
      </c>
      <c r="B23006">
        <v>539338</v>
      </c>
      <c r="D23006" s="1" t="s">
        <v>196</v>
      </c>
      <c r="E23006">
        <v>446</v>
      </c>
      <c r="F23006">
        <v>1207985</v>
      </c>
      <c r="G23006" s="1" t="s">
        <v>56</v>
      </c>
      <c r="H23006" s="1" t="s">
        <v>196</v>
      </c>
      <c r="I23006" s="2">
        <v>44676</v>
      </c>
      <c r="J23006" s="1" t="s">
        <v>115</v>
      </c>
      <c r="K23006">
        <v>2</v>
      </c>
      <c r="L23006" s="1" t="s">
        <v>448</v>
      </c>
      <c r="M23006">
        <v>4</v>
      </c>
      <c r="N23006">
        <v>2022</v>
      </c>
      <c r="O23006" s="24">
        <v>0.66829861111111111</v>
      </c>
      <c r="P23006">
        <v>0</v>
      </c>
      <c r="Q23006" s="2"/>
      <c r="R23006" s="24"/>
      <c r="S23006" s="24"/>
      <c r="T23006" s="1" t="s">
        <v>269</v>
      </c>
      <c r="U23006" s="1" t="s">
        <v>196</v>
      </c>
      <c r="V23006">
        <v>0</v>
      </c>
      <c r="W23006" s="1" t="s">
        <v>270</v>
      </c>
      <c r="X23006" s="1" t="s">
        <v>196</v>
      </c>
      <c r="Y23006" s="1" t="s">
        <v>196</v>
      </c>
      <c r="AA23006">
        <v>0</v>
      </c>
      <c r="AB23006">
        <v>0</v>
      </c>
    </row>
    <row r="23007" spans="1:28" x14ac:dyDescent="0.25">
      <c r="A23007">
        <v>539340</v>
      </c>
      <c r="B23007">
        <v>539340</v>
      </c>
      <c r="D23007" s="1" t="s">
        <v>196</v>
      </c>
      <c r="E23007">
        <v>844</v>
      </c>
      <c r="F23007">
        <v>2251225</v>
      </c>
      <c r="G23007" s="1" t="s">
        <v>93</v>
      </c>
      <c r="H23007" s="1" t="s">
        <v>196</v>
      </c>
      <c r="I23007" s="2">
        <v>44676</v>
      </c>
      <c r="J23007" s="1" t="s">
        <v>115</v>
      </c>
      <c r="K23007">
        <v>2</v>
      </c>
      <c r="L23007" s="1" t="s">
        <v>448</v>
      </c>
      <c r="M23007">
        <v>4</v>
      </c>
      <c r="N23007">
        <v>2022</v>
      </c>
      <c r="O23007" s="24">
        <v>0.6706481481481481</v>
      </c>
      <c r="P23007">
        <v>0</v>
      </c>
      <c r="Q23007" s="2"/>
      <c r="R23007" s="24"/>
      <c r="S23007" s="24"/>
      <c r="T23007" s="1" t="s">
        <v>269</v>
      </c>
      <c r="U23007" s="1" t="s">
        <v>196</v>
      </c>
      <c r="V23007">
        <v>0</v>
      </c>
      <c r="W23007" s="1" t="s">
        <v>270</v>
      </c>
      <c r="X23007" s="1" t="s">
        <v>196</v>
      </c>
      <c r="Y23007" s="1" t="s">
        <v>196</v>
      </c>
      <c r="AA23007">
        <v>0</v>
      </c>
      <c r="AB23007">
        <v>0</v>
      </c>
    </row>
    <row r="23008" spans="1:28" x14ac:dyDescent="0.25">
      <c r="A23008">
        <v>539341</v>
      </c>
      <c r="B23008">
        <v>539341</v>
      </c>
      <c r="D23008" s="1" t="s">
        <v>196</v>
      </c>
      <c r="E23008">
        <v>551</v>
      </c>
      <c r="F23008">
        <v>2703120</v>
      </c>
      <c r="G23008" s="1" t="s">
        <v>47</v>
      </c>
      <c r="H23008" s="1" t="s">
        <v>196</v>
      </c>
      <c r="I23008" s="2">
        <v>44676</v>
      </c>
      <c r="J23008" s="1" t="s">
        <v>115</v>
      </c>
      <c r="K23008">
        <v>2</v>
      </c>
      <c r="L23008" s="1" t="s">
        <v>448</v>
      </c>
      <c r="M23008">
        <v>4</v>
      </c>
      <c r="N23008">
        <v>2022</v>
      </c>
      <c r="O23008" s="24">
        <v>0.6771180555555556</v>
      </c>
      <c r="P23008">
        <v>0</v>
      </c>
      <c r="Q23008" s="2"/>
      <c r="R23008" s="24"/>
      <c r="S23008" s="24"/>
      <c r="T23008" s="1" t="s">
        <v>269</v>
      </c>
      <c r="U23008" s="1" t="s">
        <v>196</v>
      </c>
      <c r="V23008">
        <v>0</v>
      </c>
      <c r="W23008" s="1" t="s">
        <v>270</v>
      </c>
      <c r="X23008" s="1" t="s">
        <v>196</v>
      </c>
      <c r="Y23008" s="1" t="s">
        <v>196</v>
      </c>
      <c r="AA23008">
        <v>0</v>
      </c>
      <c r="AB23008">
        <v>0</v>
      </c>
    </row>
    <row r="23009" spans="1:28" x14ac:dyDescent="0.25">
      <c r="A23009">
        <v>539342</v>
      </c>
      <c r="B23009">
        <v>539342</v>
      </c>
      <c r="D23009" s="1" t="s">
        <v>196</v>
      </c>
      <c r="E23009">
        <v>551</v>
      </c>
      <c r="F23009">
        <v>2703120</v>
      </c>
      <c r="G23009" s="1" t="s">
        <v>47</v>
      </c>
      <c r="H23009" s="1" t="s">
        <v>196</v>
      </c>
      <c r="I23009" s="2">
        <v>44676</v>
      </c>
      <c r="J23009" s="1" t="s">
        <v>115</v>
      </c>
      <c r="K23009">
        <v>2</v>
      </c>
      <c r="L23009" s="1" t="s">
        <v>448</v>
      </c>
      <c r="M23009">
        <v>4</v>
      </c>
      <c r="N23009">
        <v>2022</v>
      </c>
      <c r="O23009" s="24">
        <v>0.6771759259259259</v>
      </c>
      <c r="P23009">
        <v>0</v>
      </c>
      <c r="Q23009" s="2"/>
      <c r="R23009" s="24"/>
      <c r="S23009" s="24"/>
      <c r="T23009" s="1" t="s">
        <v>271</v>
      </c>
      <c r="U23009" s="1" t="s">
        <v>196</v>
      </c>
      <c r="V23009">
        <v>0</v>
      </c>
      <c r="W23009" s="1" t="s">
        <v>270</v>
      </c>
      <c r="X23009" s="1" t="s">
        <v>271</v>
      </c>
      <c r="Y23009" s="1" t="s">
        <v>196</v>
      </c>
      <c r="AA23009">
        <v>0</v>
      </c>
      <c r="AB23009">
        <v>0</v>
      </c>
    </row>
    <row r="23010" spans="1:28" x14ac:dyDescent="0.25">
      <c r="A23010">
        <v>539343</v>
      </c>
      <c r="B23010">
        <v>539343</v>
      </c>
      <c r="D23010" s="1" t="s">
        <v>196</v>
      </c>
      <c r="E23010">
        <v>552</v>
      </c>
      <c r="F23010">
        <v>5292898</v>
      </c>
      <c r="G23010" s="1" t="s">
        <v>47</v>
      </c>
      <c r="H23010" s="1" t="s">
        <v>196</v>
      </c>
      <c r="I23010" s="2">
        <v>44676</v>
      </c>
      <c r="J23010" s="1" t="s">
        <v>115</v>
      </c>
      <c r="K23010">
        <v>2</v>
      </c>
      <c r="L23010" s="1" t="s">
        <v>448</v>
      </c>
      <c r="M23010">
        <v>4</v>
      </c>
      <c r="N23010">
        <v>2022</v>
      </c>
      <c r="O23010" s="24">
        <v>0.67864583333333328</v>
      </c>
      <c r="P23010">
        <v>0</v>
      </c>
      <c r="Q23010" s="2"/>
      <c r="R23010" s="24"/>
      <c r="S23010" s="24"/>
      <c r="T23010" s="1" t="s">
        <v>269</v>
      </c>
      <c r="U23010" s="1" t="s">
        <v>196</v>
      </c>
      <c r="V23010">
        <v>0</v>
      </c>
      <c r="W23010" s="1" t="s">
        <v>270</v>
      </c>
      <c r="X23010" s="1" t="s">
        <v>196</v>
      </c>
      <c r="Y23010" s="1" t="s">
        <v>196</v>
      </c>
      <c r="AA23010">
        <v>0</v>
      </c>
      <c r="AB23010">
        <v>0</v>
      </c>
    </row>
    <row r="23011" spans="1:28" x14ac:dyDescent="0.25">
      <c r="A23011">
        <v>539345</v>
      </c>
      <c r="B23011">
        <v>539345</v>
      </c>
      <c r="D23011" s="1" t="s">
        <v>196</v>
      </c>
      <c r="E23011">
        <v>311</v>
      </c>
      <c r="F23011">
        <v>3465303</v>
      </c>
      <c r="G23011" s="1" t="s">
        <v>30</v>
      </c>
      <c r="H23011" s="1" t="s">
        <v>196</v>
      </c>
      <c r="I23011" s="2">
        <v>44676</v>
      </c>
      <c r="J23011" s="1" t="s">
        <v>115</v>
      </c>
      <c r="K23011">
        <v>2</v>
      </c>
      <c r="L23011" s="1" t="s">
        <v>448</v>
      </c>
      <c r="M23011">
        <v>4</v>
      </c>
      <c r="N23011">
        <v>2022</v>
      </c>
      <c r="O23011" s="24">
        <v>0.68371527777777774</v>
      </c>
      <c r="P23011">
        <v>0</v>
      </c>
      <c r="Q23011" s="2"/>
      <c r="R23011" s="24"/>
      <c r="S23011" s="24"/>
      <c r="T23011" s="1" t="s">
        <v>269</v>
      </c>
      <c r="U23011" s="1" t="s">
        <v>196</v>
      </c>
      <c r="V23011">
        <v>0</v>
      </c>
      <c r="W23011" s="1" t="s">
        <v>270</v>
      </c>
      <c r="X23011" s="1" t="s">
        <v>196</v>
      </c>
      <c r="Y23011" s="1" t="s">
        <v>196</v>
      </c>
      <c r="AA23011">
        <v>0</v>
      </c>
      <c r="AB23011">
        <v>0</v>
      </c>
    </row>
    <row r="23012" spans="1:28" x14ac:dyDescent="0.25">
      <c r="A23012">
        <v>539346</v>
      </c>
      <c r="B23012">
        <v>539346</v>
      </c>
      <c r="D23012" s="1" t="s">
        <v>196</v>
      </c>
      <c r="E23012">
        <v>311</v>
      </c>
      <c r="F23012">
        <v>3465303</v>
      </c>
      <c r="G23012" s="1" t="s">
        <v>30</v>
      </c>
      <c r="H23012" s="1" t="s">
        <v>196</v>
      </c>
      <c r="I23012" s="2">
        <v>44676</v>
      </c>
      <c r="J23012" s="1" t="s">
        <v>115</v>
      </c>
      <c r="K23012">
        <v>2</v>
      </c>
      <c r="L23012" s="1" t="s">
        <v>448</v>
      </c>
      <c r="M23012">
        <v>4</v>
      </c>
      <c r="N23012">
        <v>2022</v>
      </c>
      <c r="O23012" s="24">
        <v>0.6840046296296296</v>
      </c>
      <c r="P23012">
        <v>0</v>
      </c>
      <c r="Q23012" s="2"/>
      <c r="R23012" s="24"/>
      <c r="S23012" s="24"/>
      <c r="T23012" s="1" t="s">
        <v>273</v>
      </c>
      <c r="U23012" s="1" t="s">
        <v>196</v>
      </c>
      <c r="V23012">
        <v>0</v>
      </c>
      <c r="W23012" s="1" t="s">
        <v>270</v>
      </c>
      <c r="X23012" s="1" t="s">
        <v>273</v>
      </c>
      <c r="Y23012" s="1" t="s">
        <v>196</v>
      </c>
      <c r="AA23012">
        <v>0</v>
      </c>
      <c r="AB23012">
        <v>0</v>
      </c>
    </row>
    <row r="23013" spans="1:28" x14ac:dyDescent="0.25">
      <c r="A23013">
        <v>539347</v>
      </c>
      <c r="B23013">
        <v>539347</v>
      </c>
      <c r="D23013" s="1" t="s">
        <v>196</v>
      </c>
      <c r="E23013">
        <v>844</v>
      </c>
      <c r="F23013">
        <v>3201867</v>
      </c>
      <c r="G23013" s="1" t="s">
        <v>93</v>
      </c>
      <c r="H23013" s="1" t="s">
        <v>196</v>
      </c>
      <c r="I23013" s="2">
        <v>44676</v>
      </c>
      <c r="J23013" s="1" t="s">
        <v>115</v>
      </c>
      <c r="K23013">
        <v>2</v>
      </c>
      <c r="L23013" s="1" t="s">
        <v>448</v>
      </c>
      <c r="M23013">
        <v>4</v>
      </c>
      <c r="N23013">
        <v>2022</v>
      </c>
      <c r="O23013" s="24">
        <v>0.68428240740740742</v>
      </c>
      <c r="P23013">
        <v>0</v>
      </c>
      <c r="Q23013" s="2"/>
      <c r="R23013" s="24"/>
      <c r="S23013" s="24"/>
      <c r="T23013" s="1" t="s">
        <v>269</v>
      </c>
      <c r="U23013" s="1" t="s">
        <v>196</v>
      </c>
      <c r="V23013">
        <v>0</v>
      </c>
      <c r="W23013" s="1" t="s">
        <v>270</v>
      </c>
      <c r="X23013" s="1" t="s">
        <v>196</v>
      </c>
      <c r="Y23013" s="1" t="s">
        <v>196</v>
      </c>
      <c r="AA23013">
        <v>0</v>
      </c>
      <c r="AB23013">
        <v>0</v>
      </c>
    </row>
    <row r="23014" spans="1:28" x14ac:dyDescent="0.25">
      <c r="A23014">
        <v>539348</v>
      </c>
      <c r="B23014">
        <v>539348</v>
      </c>
      <c r="D23014" s="1" t="s">
        <v>196</v>
      </c>
      <c r="E23014">
        <v>844</v>
      </c>
      <c r="F23014">
        <v>3201867</v>
      </c>
      <c r="G23014" s="1" t="s">
        <v>93</v>
      </c>
      <c r="H23014" s="1" t="s">
        <v>196</v>
      </c>
      <c r="I23014" s="2">
        <v>44676</v>
      </c>
      <c r="J23014" s="1" t="s">
        <v>115</v>
      </c>
      <c r="K23014">
        <v>2</v>
      </c>
      <c r="L23014" s="1" t="s">
        <v>448</v>
      </c>
      <c r="M23014">
        <v>4</v>
      </c>
      <c r="N23014">
        <v>2022</v>
      </c>
      <c r="O23014" s="24">
        <v>0.6844675925925926</v>
      </c>
      <c r="P23014">
        <v>0</v>
      </c>
      <c r="Q23014" s="2"/>
      <c r="R23014" s="24"/>
      <c r="S23014" s="24"/>
      <c r="T23014" s="1" t="s">
        <v>274</v>
      </c>
      <c r="U23014" s="1" t="s">
        <v>196</v>
      </c>
      <c r="V23014">
        <v>0</v>
      </c>
      <c r="W23014" s="1" t="s">
        <v>270</v>
      </c>
      <c r="X23014" s="1" t="s">
        <v>274</v>
      </c>
      <c r="Y23014" s="1" t="s">
        <v>196</v>
      </c>
      <c r="AA23014">
        <v>0</v>
      </c>
      <c r="AB23014">
        <v>0</v>
      </c>
    </row>
    <row r="23015" spans="1:28" x14ac:dyDescent="0.25">
      <c r="A23015">
        <v>539349</v>
      </c>
      <c r="B23015">
        <v>539349</v>
      </c>
      <c r="D23015" s="1" t="s">
        <v>196</v>
      </c>
      <c r="E23015">
        <v>844</v>
      </c>
      <c r="F23015">
        <v>3201867</v>
      </c>
      <c r="G23015" s="1" t="s">
        <v>93</v>
      </c>
      <c r="H23015" s="1" t="s">
        <v>196</v>
      </c>
      <c r="I23015" s="2">
        <v>44676</v>
      </c>
      <c r="J23015" s="1" t="s">
        <v>115</v>
      </c>
      <c r="K23015">
        <v>2</v>
      </c>
      <c r="L23015" s="1" t="s">
        <v>448</v>
      </c>
      <c r="M23015">
        <v>4</v>
      </c>
      <c r="N23015">
        <v>2022</v>
      </c>
      <c r="O23015" s="24">
        <v>0.68451388888888887</v>
      </c>
      <c r="P23015">
        <v>0</v>
      </c>
      <c r="Q23015" s="2"/>
      <c r="R23015" s="24"/>
      <c r="S23015" s="24"/>
      <c r="T23015" s="1" t="s">
        <v>271</v>
      </c>
      <c r="U23015" s="1" t="s">
        <v>196</v>
      </c>
      <c r="V23015">
        <v>0</v>
      </c>
      <c r="W23015" s="1" t="s">
        <v>270</v>
      </c>
      <c r="X23015" s="1" t="s">
        <v>271</v>
      </c>
      <c r="Y23015" s="1" t="s">
        <v>196</v>
      </c>
      <c r="AA23015">
        <v>0</v>
      </c>
      <c r="AB23015">
        <v>0</v>
      </c>
    </row>
    <row r="23016" spans="1:28" x14ac:dyDescent="0.25">
      <c r="A23016">
        <v>539350</v>
      </c>
      <c r="B23016">
        <v>539350</v>
      </c>
      <c r="D23016" s="1" t="s">
        <v>196</v>
      </c>
      <c r="E23016">
        <v>844</v>
      </c>
      <c r="F23016">
        <v>3201867</v>
      </c>
      <c r="G23016" s="1" t="s">
        <v>93</v>
      </c>
      <c r="H23016" s="1" t="s">
        <v>196</v>
      </c>
      <c r="I23016" s="2">
        <v>44676</v>
      </c>
      <c r="J23016" s="1" t="s">
        <v>115</v>
      </c>
      <c r="K23016">
        <v>2</v>
      </c>
      <c r="L23016" s="1" t="s">
        <v>448</v>
      </c>
      <c r="M23016">
        <v>4</v>
      </c>
      <c r="N23016">
        <v>2022</v>
      </c>
      <c r="O23016" s="24">
        <v>0.68479166666666669</v>
      </c>
      <c r="P23016">
        <v>0</v>
      </c>
      <c r="Q23016" s="2"/>
      <c r="R23016" s="24"/>
      <c r="S23016" s="24"/>
      <c r="T23016" s="1" t="s">
        <v>274</v>
      </c>
      <c r="U23016" s="1" t="s">
        <v>196</v>
      </c>
      <c r="V23016">
        <v>0</v>
      </c>
      <c r="W23016" s="1" t="s">
        <v>270</v>
      </c>
      <c r="X23016" s="1" t="s">
        <v>274</v>
      </c>
      <c r="Y23016" s="1" t="s">
        <v>196</v>
      </c>
      <c r="AA23016">
        <v>0</v>
      </c>
      <c r="AB23016">
        <v>0</v>
      </c>
    </row>
    <row r="23017" spans="1:28" x14ac:dyDescent="0.25">
      <c r="A23017">
        <v>539351</v>
      </c>
      <c r="B23017">
        <v>539351</v>
      </c>
      <c r="D23017" s="1" t="s">
        <v>196</v>
      </c>
      <c r="E23017">
        <v>844</v>
      </c>
      <c r="F23017">
        <v>3201867</v>
      </c>
      <c r="G23017" s="1" t="s">
        <v>93</v>
      </c>
      <c r="H23017" s="1" t="s">
        <v>196</v>
      </c>
      <c r="I23017" s="2">
        <v>44676</v>
      </c>
      <c r="J23017" s="1" t="s">
        <v>115</v>
      </c>
      <c r="K23017">
        <v>2</v>
      </c>
      <c r="L23017" s="1" t="s">
        <v>448</v>
      </c>
      <c r="M23017">
        <v>4</v>
      </c>
      <c r="N23017">
        <v>2022</v>
      </c>
      <c r="O23017" s="24">
        <v>0.68497685185185186</v>
      </c>
      <c r="P23017">
        <v>0</v>
      </c>
      <c r="Q23017" s="2"/>
      <c r="R23017" s="24"/>
      <c r="S23017" s="24"/>
      <c r="T23017" s="1" t="s">
        <v>269</v>
      </c>
      <c r="U23017" s="1" t="s">
        <v>196</v>
      </c>
      <c r="V23017">
        <v>0</v>
      </c>
      <c r="W23017" s="1" t="s">
        <v>270</v>
      </c>
      <c r="X23017" s="1" t="s">
        <v>196</v>
      </c>
      <c r="Y23017" s="1" t="s">
        <v>196</v>
      </c>
      <c r="AA23017">
        <v>0</v>
      </c>
      <c r="AB23017">
        <v>0</v>
      </c>
    </row>
    <row r="23018" spans="1:28" x14ac:dyDescent="0.25">
      <c r="A23018">
        <v>539352</v>
      </c>
      <c r="B23018">
        <v>539352</v>
      </c>
      <c r="D23018" s="1" t="s">
        <v>196</v>
      </c>
      <c r="E23018">
        <v>844</v>
      </c>
      <c r="F23018">
        <v>3201867</v>
      </c>
      <c r="G23018" s="1" t="s">
        <v>93</v>
      </c>
      <c r="H23018" s="1" t="s">
        <v>196</v>
      </c>
      <c r="I23018" s="2">
        <v>44676</v>
      </c>
      <c r="J23018" s="1" t="s">
        <v>115</v>
      </c>
      <c r="K23018">
        <v>2</v>
      </c>
      <c r="L23018" s="1" t="s">
        <v>448</v>
      </c>
      <c r="M23018">
        <v>4</v>
      </c>
      <c r="N23018">
        <v>2022</v>
      </c>
      <c r="O23018" s="24">
        <v>0.68505787037037036</v>
      </c>
      <c r="P23018">
        <v>0</v>
      </c>
      <c r="Q23018" s="2"/>
      <c r="R23018" s="24"/>
      <c r="S23018" s="24"/>
      <c r="T23018" s="1" t="s">
        <v>278</v>
      </c>
      <c r="U23018" s="1" t="s">
        <v>196</v>
      </c>
      <c r="V23018">
        <v>0</v>
      </c>
      <c r="W23018" s="1" t="s">
        <v>270</v>
      </c>
      <c r="X23018" s="1" t="s">
        <v>279</v>
      </c>
      <c r="Y23018" s="1" t="s">
        <v>196</v>
      </c>
      <c r="AA23018">
        <v>0</v>
      </c>
      <c r="AB23018">
        <v>0</v>
      </c>
    </row>
    <row r="23019" spans="1:28" x14ac:dyDescent="0.25">
      <c r="A23019">
        <v>539353</v>
      </c>
      <c r="B23019">
        <v>539353</v>
      </c>
      <c r="D23019" s="1" t="s">
        <v>196</v>
      </c>
      <c r="E23019">
        <v>551</v>
      </c>
      <c r="F23019">
        <v>2703120</v>
      </c>
      <c r="G23019" s="1" t="s">
        <v>47</v>
      </c>
      <c r="H23019" s="1" t="s">
        <v>196</v>
      </c>
      <c r="I23019" s="2">
        <v>44676</v>
      </c>
      <c r="J23019" s="1" t="s">
        <v>115</v>
      </c>
      <c r="K23019">
        <v>2</v>
      </c>
      <c r="L23019" s="1" t="s">
        <v>448</v>
      </c>
      <c r="M23019">
        <v>4</v>
      </c>
      <c r="N23019">
        <v>2022</v>
      </c>
      <c r="O23019" s="24">
        <v>0.68620370370370365</v>
      </c>
      <c r="P23019">
        <v>0</v>
      </c>
      <c r="Q23019" s="2"/>
      <c r="R23019" s="24"/>
      <c r="S23019" s="24"/>
      <c r="T23019" s="1" t="s">
        <v>269</v>
      </c>
      <c r="U23019" s="1" t="s">
        <v>196</v>
      </c>
      <c r="V23019">
        <v>0</v>
      </c>
      <c r="W23019" s="1" t="s">
        <v>270</v>
      </c>
      <c r="X23019" s="1" t="s">
        <v>196</v>
      </c>
      <c r="Y23019" s="1" t="s">
        <v>196</v>
      </c>
      <c r="AA23019">
        <v>0</v>
      </c>
      <c r="AB23019">
        <v>0</v>
      </c>
    </row>
    <row r="23020" spans="1:28" x14ac:dyDescent="0.25">
      <c r="A23020">
        <v>539355</v>
      </c>
      <c r="B23020">
        <v>539355</v>
      </c>
      <c r="D23020" s="1" t="s">
        <v>196</v>
      </c>
      <c r="E23020">
        <v>981</v>
      </c>
      <c r="F23020">
        <v>1593190</v>
      </c>
      <c r="G23020" s="1" t="s">
        <v>42</v>
      </c>
      <c r="H23020" s="1" t="s">
        <v>196</v>
      </c>
      <c r="I23020" s="2">
        <v>44676</v>
      </c>
      <c r="J23020" s="1" t="s">
        <v>115</v>
      </c>
      <c r="K23020">
        <v>2</v>
      </c>
      <c r="L23020" s="1" t="s">
        <v>448</v>
      </c>
      <c r="M23020">
        <v>4</v>
      </c>
      <c r="N23020">
        <v>2022</v>
      </c>
      <c r="O23020" s="24">
        <v>0.68813657407407403</v>
      </c>
      <c r="P23020">
        <v>0</v>
      </c>
      <c r="Q23020" s="2"/>
      <c r="R23020" s="24"/>
      <c r="S23020" s="24"/>
      <c r="T23020" s="1" t="s">
        <v>269</v>
      </c>
      <c r="U23020" s="1" t="s">
        <v>196</v>
      </c>
      <c r="V23020">
        <v>0</v>
      </c>
      <c r="W23020" s="1" t="s">
        <v>270</v>
      </c>
      <c r="X23020" s="1" t="s">
        <v>196</v>
      </c>
      <c r="Y23020" s="1" t="s">
        <v>196</v>
      </c>
      <c r="AA23020">
        <v>0</v>
      </c>
      <c r="AB23020">
        <v>0</v>
      </c>
    </row>
    <row r="23021" spans="1:28" x14ac:dyDescent="0.25">
      <c r="A23021">
        <v>539356</v>
      </c>
      <c r="B23021">
        <v>539356</v>
      </c>
      <c r="D23021" s="1" t="s">
        <v>196</v>
      </c>
      <c r="E23021">
        <v>981</v>
      </c>
      <c r="F23021">
        <v>1593190</v>
      </c>
      <c r="G23021" s="1" t="s">
        <v>42</v>
      </c>
      <c r="H23021" s="1" t="s">
        <v>196</v>
      </c>
      <c r="I23021" s="2">
        <v>44676</v>
      </c>
      <c r="J23021" s="1" t="s">
        <v>115</v>
      </c>
      <c r="K23021">
        <v>2</v>
      </c>
      <c r="L23021" s="1" t="s">
        <v>448</v>
      </c>
      <c r="M23021">
        <v>4</v>
      </c>
      <c r="N23021">
        <v>2022</v>
      </c>
      <c r="O23021" s="24">
        <v>0.68833333333333335</v>
      </c>
      <c r="P23021">
        <v>0</v>
      </c>
      <c r="Q23021" s="2"/>
      <c r="R23021" s="24"/>
      <c r="S23021" s="24"/>
      <c r="T23021" s="1" t="s">
        <v>271</v>
      </c>
      <c r="U23021" s="1" t="s">
        <v>196</v>
      </c>
      <c r="V23021">
        <v>0</v>
      </c>
      <c r="W23021" s="1" t="s">
        <v>270</v>
      </c>
      <c r="X23021" s="1" t="s">
        <v>271</v>
      </c>
      <c r="Y23021" s="1" t="s">
        <v>196</v>
      </c>
      <c r="AA23021">
        <v>0</v>
      </c>
      <c r="AB23021">
        <v>0</v>
      </c>
    </row>
    <row r="23022" spans="1:28" x14ac:dyDescent="0.25">
      <c r="A23022">
        <v>539357</v>
      </c>
      <c r="B23022">
        <v>539357</v>
      </c>
      <c r="D23022" s="1" t="s">
        <v>196</v>
      </c>
      <c r="E23022">
        <v>462</v>
      </c>
      <c r="F23022">
        <v>3753423</v>
      </c>
      <c r="G23022" s="1" t="s">
        <v>64</v>
      </c>
      <c r="H23022" s="1" t="s">
        <v>196</v>
      </c>
      <c r="I23022" s="2">
        <v>44676</v>
      </c>
      <c r="J23022" s="1" t="s">
        <v>115</v>
      </c>
      <c r="K23022">
        <v>2</v>
      </c>
      <c r="L23022" s="1" t="s">
        <v>448</v>
      </c>
      <c r="M23022">
        <v>4</v>
      </c>
      <c r="N23022">
        <v>2022</v>
      </c>
      <c r="O23022" s="24">
        <v>0.68841435185185185</v>
      </c>
      <c r="P23022">
        <v>0</v>
      </c>
      <c r="Q23022" s="2"/>
      <c r="R23022" s="24"/>
      <c r="S23022" s="24"/>
      <c r="T23022" s="1" t="s">
        <v>269</v>
      </c>
      <c r="U23022" s="1" t="s">
        <v>196</v>
      </c>
      <c r="V23022">
        <v>0</v>
      </c>
      <c r="W23022" s="1" t="s">
        <v>270</v>
      </c>
      <c r="X23022" s="1" t="s">
        <v>196</v>
      </c>
      <c r="Y23022" s="1" t="s">
        <v>196</v>
      </c>
      <c r="AA23022">
        <v>0</v>
      </c>
      <c r="AB23022">
        <v>0</v>
      </c>
    </row>
    <row r="23023" spans="1:28" x14ac:dyDescent="0.25">
      <c r="A23023">
        <v>539358</v>
      </c>
      <c r="B23023">
        <v>539358</v>
      </c>
      <c r="D23023" s="1" t="s">
        <v>196</v>
      </c>
      <c r="E23023">
        <v>462</v>
      </c>
      <c r="F23023">
        <v>3753423</v>
      </c>
      <c r="G23023" s="1" t="s">
        <v>64</v>
      </c>
      <c r="H23023" s="1" t="s">
        <v>196</v>
      </c>
      <c r="I23023" s="2">
        <v>44676</v>
      </c>
      <c r="J23023" s="1" t="s">
        <v>115</v>
      </c>
      <c r="K23023">
        <v>2</v>
      </c>
      <c r="L23023" s="1" t="s">
        <v>448</v>
      </c>
      <c r="M23023">
        <v>4</v>
      </c>
      <c r="N23023">
        <v>2022</v>
      </c>
      <c r="O23023" s="24">
        <v>0.68865740740740744</v>
      </c>
      <c r="P23023">
        <v>0</v>
      </c>
      <c r="Q23023" s="2"/>
      <c r="R23023" s="24"/>
      <c r="S23023" s="24"/>
      <c r="T23023" s="1" t="s">
        <v>273</v>
      </c>
      <c r="U23023" s="1" t="s">
        <v>196</v>
      </c>
      <c r="V23023">
        <v>0</v>
      </c>
      <c r="W23023" s="1" t="s">
        <v>270</v>
      </c>
      <c r="X23023" s="1" t="s">
        <v>273</v>
      </c>
      <c r="Y23023" s="1" t="s">
        <v>196</v>
      </c>
      <c r="AA23023">
        <v>0</v>
      </c>
      <c r="AB23023">
        <v>0</v>
      </c>
    </row>
    <row r="23024" spans="1:28" x14ac:dyDescent="0.25">
      <c r="A23024">
        <v>539359</v>
      </c>
      <c r="B23024">
        <v>539359</v>
      </c>
      <c r="D23024" s="1" t="s">
        <v>196</v>
      </c>
      <c r="E23024">
        <v>981</v>
      </c>
      <c r="F23024">
        <v>1593190</v>
      </c>
      <c r="G23024" s="1" t="s">
        <v>42</v>
      </c>
      <c r="H23024" s="1" t="s">
        <v>196</v>
      </c>
      <c r="I23024" s="2">
        <v>44676</v>
      </c>
      <c r="J23024" s="1" t="s">
        <v>115</v>
      </c>
      <c r="K23024">
        <v>2</v>
      </c>
      <c r="L23024" s="1" t="s">
        <v>448</v>
      </c>
      <c r="M23024">
        <v>4</v>
      </c>
      <c r="N23024">
        <v>2022</v>
      </c>
      <c r="O23024" s="24">
        <v>0.68870370370370371</v>
      </c>
      <c r="P23024">
        <v>0</v>
      </c>
      <c r="Q23024" s="2"/>
      <c r="R23024" s="24"/>
      <c r="S23024" s="24"/>
      <c r="T23024" s="1" t="s">
        <v>271</v>
      </c>
      <c r="U23024" s="1" t="s">
        <v>196</v>
      </c>
      <c r="V23024">
        <v>0</v>
      </c>
      <c r="W23024" s="1" t="s">
        <v>270</v>
      </c>
      <c r="X23024" s="1" t="s">
        <v>271</v>
      </c>
      <c r="Y23024" s="1" t="s">
        <v>196</v>
      </c>
      <c r="AA23024">
        <v>0</v>
      </c>
      <c r="AB23024">
        <v>0</v>
      </c>
    </row>
    <row r="23025" spans="1:28" x14ac:dyDescent="0.25">
      <c r="A23025">
        <v>539360</v>
      </c>
      <c r="B23025">
        <v>539360</v>
      </c>
      <c r="D23025" s="1" t="s">
        <v>196</v>
      </c>
      <c r="E23025">
        <v>981</v>
      </c>
      <c r="F23025">
        <v>1593190</v>
      </c>
      <c r="G23025" s="1" t="s">
        <v>42</v>
      </c>
      <c r="H23025" s="1" t="s">
        <v>196</v>
      </c>
      <c r="I23025" s="2">
        <v>44676</v>
      </c>
      <c r="J23025" s="1" t="s">
        <v>115</v>
      </c>
      <c r="K23025">
        <v>2</v>
      </c>
      <c r="L23025" s="1" t="s">
        <v>448</v>
      </c>
      <c r="M23025">
        <v>4</v>
      </c>
      <c r="N23025">
        <v>2022</v>
      </c>
      <c r="O23025" s="24">
        <v>0.68915509259259256</v>
      </c>
      <c r="P23025">
        <v>0</v>
      </c>
      <c r="Q23025" s="2"/>
      <c r="R23025" s="24"/>
      <c r="S23025" s="24"/>
      <c r="T23025" s="1" t="s">
        <v>271</v>
      </c>
      <c r="U23025" s="1" t="s">
        <v>196</v>
      </c>
      <c r="V23025">
        <v>0</v>
      </c>
      <c r="W23025" s="1" t="s">
        <v>270</v>
      </c>
      <c r="X23025" s="1" t="s">
        <v>271</v>
      </c>
      <c r="Y23025" s="1" t="s">
        <v>196</v>
      </c>
      <c r="AA23025">
        <v>0</v>
      </c>
      <c r="AB23025">
        <v>0</v>
      </c>
    </row>
    <row r="23026" spans="1:28" x14ac:dyDescent="0.25">
      <c r="A23026">
        <v>539361</v>
      </c>
      <c r="B23026">
        <v>539361</v>
      </c>
      <c r="D23026" s="1" t="s">
        <v>196</v>
      </c>
      <c r="E23026">
        <v>981</v>
      </c>
      <c r="F23026">
        <v>1593190</v>
      </c>
      <c r="G23026" s="1" t="s">
        <v>42</v>
      </c>
      <c r="H23026" s="1" t="s">
        <v>196</v>
      </c>
      <c r="I23026" s="2">
        <v>44676</v>
      </c>
      <c r="J23026" s="1" t="s">
        <v>115</v>
      </c>
      <c r="K23026">
        <v>2</v>
      </c>
      <c r="L23026" s="1" t="s">
        <v>448</v>
      </c>
      <c r="M23026">
        <v>4</v>
      </c>
      <c r="N23026">
        <v>2022</v>
      </c>
      <c r="O23026" s="24">
        <v>0.68918981481481478</v>
      </c>
      <c r="P23026">
        <v>0</v>
      </c>
      <c r="Q23026" s="2"/>
      <c r="R23026" s="24"/>
      <c r="S23026" s="24"/>
      <c r="T23026" s="1" t="s">
        <v>273</v>
      </c>
      <c r="U23026" s="1" t="s">
        <v>196</v>
      </c>
      <c r="V23026">
        <v>0</v>
      </c>
      <c r="W23026" s="1" t="s">
        <v>270</v>
      </c>
      <c r="X23026" s="1" t="s">
        <v>273</v>
      </c>
      <c r="Y23026" s="1" t="s">
        <v>196</v>
      </c>
      <c r="AA23026">
        <v>0</v>
      </c>
      <c r="AB23026">
        <v>0</v>
      </c>
    </row>
    <row r="23027" spans="1:28" x14ac:dyDescent="0.25">
      <c r="A23027">
        <v>539362</v>
      </c>
      <c r="B23027">
        <v>539362</v>
      </c>
      <c r="D23027" s="1" t="s">
        <v>196</v>
      </c>
      <c r="E23027">
        <v>844</v>
      </c>
      <c r="F23027">
        <v>2789824</v>
      </c>
      <c r="G23027" s="1" t="s">
        <v>93</v>
      </c>
      <c r="H23027" s="1" t="s">
        <v>196</v>
      </c>
      <c r="I23027" s="2">
        <v>44676</v>
      </c>
      <c r="J23027" s="1" t="s">
        <v>115</v>
      </c>
      <c r="K23027">
        <v>2</v>
      </c>
      <c r="L23027" s="1" t="s">
        <v>448</v>
      </c>
      <c r="M23027">
        <v>4</v>
      </c>
      <c r="N23027">
        <v>2022</v>
      </c>
      <c r="O23027" s="24">
        <v>0.68918981481481478</v>
      </c>
      <c r="P23027">
        <v>0</v>
      </c>
      <c r="Q23027" s="2"/>
      <c r="R23027" s="24"/>
      <c r="S23027" s="24"/>
      <c r="T23027" s="1" t="s">
        <v>269</v>
      </c>
      <c r="U23027" s="1" t="s">
        <v>196</v>
      </c>
      <c r="V23027">
        <v>0</v>
      </c>
      <c r="W23027" s="1" t="s">
        <v>270</v>
      </c>
      <c r="X23027" s="1" t="s">
        <v>196</v>
      </c>
      <c r="Y23027" s="1" t="s">
        <v>196</v>
      </c>
      <c r="AA23027">
        <v>0</v>
      </c>
      <c r="AB23027">
        <v>0</v>
      </c>
    </row>
    <row r="23028" spans="1:28" x14ac:dyDescent="0.25">
      <c r="A23028">
        <v>539363</v>
      </c>
      <c r="B23028">
        <v>539363</v>
      </c>
      <c r="D23028" s="1" t="s">
        <v>196</v>
      </c>
      <c r="E23028">
        <v>981</v>
      </c>
      <c r="F23028">
        <v>1593190</v>
      </c>
      <c r="G23028" s="1" t="s">
        <v>42</v>
      </c>
      <c r="H23028" s="1" t="s">
        <v>196</v>
      </c>
      <c r="I23028" s="2">
        <v>44676</v>
      </c>
      <c r="J23028" s="1" t="s">
        <v>115</v>
      </c>
      <c r="K23028">
        <v>2</v>
      </c>
      <c r="L23028" s="1" t="s">
        <v>448</v>
      </c>
      <c r="M23028">
        <v>4</v>
      </c>
      <c r="N23028">
        <v>2022</v>
      </c>
      <c r="O23028" s="24">
        <v>0.68922453703703701</v>
      </c>
      <c r="P23028">
        <v>0</v>
      </c>
      <c r="Q23028" s="2"/>
      <c r="R23028" s="24"/>
      <c r="S23028" s="24"/>
      <c r="T23028" s="1" t="s">
        <v>272</v>
      </c>
      <c r="U23028" s="1" t="s">
        <v>196</v>
      </c>
      <c r="V23028">
        <v>0</v>
      </c>
      <c r="W23028" s="1" t="s">
        <v>270</v>
      </c>
      <c r="X23028" s="1" t="s">
        <v>272</v>
      </c>
      <c r="Y23028" s="1" t="s">
        <v>196</v>
      </c>
      <c r="AA23028">
        <v>0</v>
      </c>
      <c r="AB23028">
        <v>0</v>
      </c>
    </row>
    <row r="23029" spans="1:28" x14ac:dyDescent="0.25">
      <c r="A23029">
        <v>539364</v>
      </c>
      <c r="B23029">
        <v>539364</v>
      </c>
      <c r="D23029" s="1" t="s">
        <v>196</v>
      </c>
      <c r="E23029">
        <v>981</v>
      </c>
      <c r="F23029">
        <v>1593190</v>
      </c>
      <c r="G23029" s="1" t="s">
        <v>42</v>
      </c>
      <c r="H23029" s="1" t="s">
        <v>196</v>
      </c>
      <c r="I23029" s="2">
        <v>44676</v>
      </c>
      <c r="J23029" s="1" t="s">
        <v>115</v>
      </c>
      <c r="K23029">
        <v>2</v>
      </c>
      <c r="L23029" s="1" t="s">
        <v>448</v>
      </c>
      <c r="M23029">
        <v>4</v>
      </c>
      <c r="N23029">
        <v>2022</v>
      </c>
      <c r="O23029" s="24">
        <v>0.68929398148148147</v>
      </c>
      <c r="P23029">
        <v>0</v>
      </c>
      <c r="Q23029" s="2"/>
      <c r="R23029" s="24"/>
      <c r="S23029" s="24"/>
      <c r="T23029" s="1" t="s">
        <v>271</v>
      </c>
      <c r="U23029" s="1" t="s">
        <v>196</v>
      </c>
      <c r="V23029">
        <v>0</v>
      </c>
      <c r="W23029" s="1" t="s">
        <v>270</v>
      </c>
      <c r="X23029" s="1" t="s">
        <v>271</v>
      </c>
      <c r="Y23029" s="1" t="s">
        <v>196</v>
      </c>
      <c r="AA23029">
        <v>0</v>
      </c>
      <c r="AB23029">
        <v>0</v>
      </c>
    </row>
    <row r="23030" spans="1:28" x14ac:dyDescent="0.25">
      <c r="A23030">
        <v>539365</v>
      </c>
      <c r="B23030">
        <v>539365</v>
      </c>
      <c r="D23030" s="1" t="s">
        <v>196</v>
      </c>
      <c r="E23030">
        <v>844</v>
      </c>
      <c r="F23030">
        <v>2789824</v>
      </c>
      <c r="G23030" s="1" t="s">
        <v>93</v>
      </c>
      <c r="H23030" s="1" t="s">
        <v>196</v>
      </c>
      <c r="I23030" s="2">
        <v>44676</v>
      </c>
      <c r="J23030" s="1" t="s">
        <v>115</v>
      </c>
      <c r="K23030">
        <v>2</v>
      </c>
      <c r="L23030" s="1" t="s">
        <v>448</v>
      </c>
      <c r="M23030">
        <v>4</v>
      </c>
      <c r="N23030">
        <v>2022</v>
      </c>
      <c r="O23030" s="24">
        <v>0.68931712962962965</v>
      </c>
      <c r="P23030">
        <v>0</v>
      </c>
      <c r="Q23030" s="2"/>
      <c r="R23030" s="24"/>
      <c r="S23030" s="24"/>
      <c r="T23030" s="1" t="s">
        <v>271</v>
      </c>
      <c r="U23030" s="1" t="s">
        <v>196</v>
      </c>
      <c r="V23030">
        <v>0</v>
      </c>
      <c r="W23030" s="1" t="s">
        <v>270</v>
      </c>
      <c r="X23030" s="1" t="s">
        <v>271</v>
      </c>
      <c r="Y23030" s="1" t="s">
        <v>196</v>
      </c>
      <c r="AA23030">
        <v>0</v>
      </c>
      <c r="AB23030">
        <v>0</v>
      </c>
    </row>
    <row r="23031" spans="1:28" x14ac:dyDescent="0.25">
      <c r="A23031">
        <v>539366</v>
      </c>
      <c r="B23031">
        <v>539366</v>
      </c>
      <c r="D23031" s="1" t="s">
        <v>196</v>
      </c>
      <c r="E23031">
        <v>981</v>
      </c>
      <c r="F23031">
        <v>1593190</v>
      </c>
      <c r="G23031" s="1" t="s">
        <v>42</v>
      </c>
      <c r="H23031" s="1" t="s">
        <v>196</v>
      </c>
      <c r="I23031" s="2">
        <v>44676</v>
      </c>
      <c r="J23031" s="1" t="s">
        <v>115</v>
      </c>
      <c r="K23031">
        <v>2</v>
      </c>
      <c r="L23031" s="1" t="s">
        <v>448</v>
      </c>
      <c r="M23031">
        <v>4</v>
      </c>
      <c r="N23031">
        <v>2022</v>
      </c>
      <c r="O23031" s="24">
        <v>0.68944444444444442</v>
      </c>
      <c r="P23031">
        <v>0</v>
      </c>
      <c r="Q23031" s="2"/>
      <c r="R23031" s="24"/>
      <c r="S23031" s="24"/>
      <c r="T23031" s="1" t="s">
        <v>280</v>
      </c>
      <c r="U23031" s="1" t="s">
        <v>196</v>
      </c>
      <c r="V23031">
        <v>0</v>
      </c>
      <c r="W23031" s="1" t="s">
        <v>270</v>
      </c>
      <c r="X23031" s="1" t="s">
        <v>281</v>
      </c>
      <c r="Y23031" s="1" t="s">
        <v>196</v>
      </c>
      <c r="AA23031">
        <v>0</v>
      </c>
      <c r="AB23031">
        <v>0</v>
      </c>
    </row>
    <row r="23032" spans="1:28" x14ac:dyDescent="0.25">
      <c r="A23032">
        <v>539367</v>
      </c>
      <c r="B23032">
        <v>539367</v>
      </c>
      <c r="D23032" s="1" t="s">
        <v>196</v>
      </c>
      <c r="E23032">
        <v>462</v>
      </c>
      <c r="F23032">
        <v>3753423</v>
      </c>
      <c r="G23032" s="1" t="s">
        <v>64</v>
      </c>
      <c r="H23032" s="1" t="s">
        <v>196</v>
      </c>
      <c r="I23032" s="2">
        <v>44676</v>
      </c>
      <c r="J23032" s="1" t="s">
        <v>115</v>
      </c>
      <c r="K23032">
        <v>2</v>
      </c>
      <c r="L23032" s="1" t="s">
        <v>448</v>
      </c>
      <c r="M23032">
        <v>4</v>
      </c>
      <c r="N23032">
        <v>2022</v>
      </c>
      <c r="O23032" s="24">
        <v>0.68950231481481483</v>
      </c>
      <c r="P23032">
        <v>0</v>
      </c>
      <c r="Q23032" s="2"/>
      <c r="R23032" s="24"/>
      <c r="S23032" s="24"/>
      <c r="T23032" s="1" t="s">
        <v>272</v>
      </c>
      <c r="U23032" s="1" t="s">
        <v>196</v>
      </c>
      <c r="V23032">
        <v>0</v>
      </c>
      <c r="W23032" s="1" t="s">
        <v>270</v>
      </c>
      <c r="X23032" s="1" t="s">
        <v>272</v>
      </c>
      <c r="Y23032" s="1" t="s">
        <v>196</v>
      </c>
      <c r="AA23032">
        <v>0</v>
      </c>
      <c r="AB23032">
        <v>0</v>
      </c>
    </row>
    <row r="23033" spans="1:28" x14ac:dyDescent="0.25">
      <c r="A23033">
        <v>539368</v>
      </c>
      <c r="B23033">
        <v>539368</v>
      </c>
      <c r="D23033" s="1" t="s">
        <v>196</v>
      </c>
      <c r="E23033">
        <v>981</v>
      </c>
      <c r="F23033">
        <v>1593190</v>
      </c>
      <c r="G23033" s="1" t="s">
        <v>42</v>
      </c>
      <c r="H23033" s="1" t="s">
        <v>196</v>
      </c>
      <c r="I23033" s="2">
        <v>44676</v>
      </c>
      <c r="J23033" s="1" t="s">
        <v>115</v>
      </c>
      <c r="K23033">
        <v>2</v>
      </c>
      <c r="L23033" s="1" t="s">
        <v>448</v>
      </c>
      <c r="M23033">
        <v>4</v>
      </c>
      <c r="N23033">
        <v>2022</v>
      </c>
      <c r="O23033" s="24">
        <v>0.68958333333333333</v>
      </c>
      <c r="P23033">
        <v>0</v>
      </c>
      <c r="Q23033" s="2"/>
      <c r="R23033" s="24"/>
      <c r="S23033" s="24"/>
      <c r="T23033" s="1" t="s">
        <v>269</v>
      </c>
      <c r="U23033" s="1" t="s">
        <v>196</v>
      </c>
      <c r="V23033">
        <v>0</v>
      </c>
      <c r="W23033" s="1" t="s">
        <v>270</v>
      </c>
      <c r="X23033" s="1" t="s">
        <v>196</v>
      </c>
      <c r="Y23033" s="1" t="s">
        <v>196</v>
      </c>
      <c r="AA23033">
        <v>0</v>
      </c>
      <c r="AB23033">
        <v>0</v>
      </c>
    </row>
    <row r="23034" spans="1:28" x14ac:dyDescent="0.25">
      <c r="A23034">
        <v>539369</v>
      </c>
      <c r="B23034">
        <v>539369</v>
      </c>
      <c r="D23034" s="1" t="s">
        <v>196</v>
      </c>
      <c r="E23034">
        <v>981</v>
      </c>
      <c r="F23034">
        <v>1593190</v>
      </c>
      <c r="G23034" s="1" t="s">
        <v>42</v>
      </c>
      <c r="H23034" s="1" t="s">
        <v>196</v>
      </c>
      <c r="I23034" s="2">
        <v>44676</v>
      </c>
      <c r="J23034" s="1" t="s">
        <v>115</v>
      </c>
      <c r="K23034">
        <v>2</v>
      </c>
      <c r="L23034" s="1" t="s">
        <v>448</v>
      </c>
      <c r="M23034">
        <v>4</v>
      </c>
      <c r="N23034">
        <v>2022</v>
      </c>
      <c r="O23034" s="24">
        <v>0.68973379629629628</v>
      </c>
      <c r="P23034">
        <v>0</v>
      </c>
      <c r="Q23034" s="2"/>
      <c r="R23034" s="24"/>
      <c r="S23034" s="24"/>
      <c r="T23034" s="1" t="s">
        <v>271</v>
      </c>
      <c r="U23034" s="1" t="s">
        <v>196</v>
      </c>
      <c r="V23034">
        <v>0</v>
      </c>
      <c r="W23034" s="1" t="s">
        <v>270</v>
      </c>
      <c r="X23034" s="1" t="s">
        <v>271</v>
      </c>
      <c r="Y23034" s="1" t="s">
        <v>196</v>
      </c>
      <c r="AA23034">
        <v>0</v>
      </c>
      <c r="AB23034">
        <v>0</v>
      </c>
    </row>
    <row r="23035" spans="1:28" x14ac:dyDescent="0.25">
      <c r="A23035">
        <v>539370</v>
      </c>
      <c r="B23035">
        <v>539370</v>
      </c>
      <c r="D23035" s="1" t="s">
        <v>196</v>
      </c>
      <c r="E23035">
        <v>462</v>
      </c>
      <c r="F23035">
        <v>3753423</v>
      </c>
      <c r="G23035" s="1" t="s">
        <v>64</v>
      </c>
      <c r="H23035" s="1" t="s">
        <v>196</v>
      </c>
      <c r="I23035" s="2">
        <v>44676</v>
      </c>
      <c r="J23035" s="1" t="s">
        <v>115</v>
      </c>
      <c r="K23035">
        <v>2</v>
      </c>
      <c r="L23035" s="1" t="s">
        <v>448</v>
      </c>
      <c r="M23035">
        <v>4</v>
      </c>
      <c r="N23035">
        <v>2022</v>
      </c>
      <c r="O23035" s="24">
        <v>0.68982638888888892</v>
      </c>
      <c r="P23035">
        <v>0</v>
      </c>
      <c r="Q23035" s="2"/>
      <c r="R23035" s="24"/>
      <c r="S23035" s="24"/>
      <c r="T23035" s="1" t="s">
        <v>275</v>
      </c>
      <c r="U23035" s="1" t="s">
        <v>196</v>
      </c>
      <c r="V23035">
        <v>0</v>
      </c>
      <c r="W23035" s="1" t="s">
        <v>270</v>
      </c>
      <c r="X23035" s="1" t="s">
        <v>276</v>
      </c>
      <c r="Y23035" s="1" t="s">
        <v>196</v>
      </c>
      <c r="AA23035">
        <v>0</v>
      </c>
      <c r="AB23035">
        <v>0</v>
      </c>
    </row>
    <row r="23036" spans="1:28" x14ac:dyDescent="0.25">
      <c r="A23036">
        <v>539371</v>
      </c>
      <c r="B23036">
        <v>539371</v>
      </c>
      <c r="D23036" s="1" t="s">
        <v>196</v>
      </c>
      <c r="E23036">
        <v>981</v>
      </c>
      <c r="F23036">
        <v>1593190</v>
      </c>
      <c r="G23036" s="1" t="s">
        <v>42</v>
      </c>
      <c r="H23036" s="1" t="s">
        <v>196</v>
      </c>
      <c r="I23036" s="2">
        <v>44676</v>
      </c>
      <c r="J23036" s="1" t="s">
        <v>115</v>
      </c>
      <c r="K23036">
        <v>2</v>
      </c>
      <c r="L23036" s="1" t="s">
        <v>448</v>
      </c>
      <c r="M23036">
        <v>4</v>
      </c>
      <c r="N23036">
        <v>2022</v>
      </c>
      <c r="O23036" s="24">
        <v>0.68987268518518519</v>
      </c>
      <c r="P23036">
        <v>0</v>
      </c>
      <c r="Q23036" s="2"/>
      <c r="R23036" s="24"/>
      <c r="S23036" s="24"/>
      <c r="T23036" s="1" t="s">
        <v>278</v>
      </c>
      <c r="U23036" s="1" t="s">
        <v>196</v>
      </c>
      <c r="V23036">
        <v>0</v>
      </c>
      <c r="W23036" s="1" t="s">
        <v>270</v>
      </c>
      <c r="X23036" s="1" t="s">
        <v>279</v>
      </c>
      <c r="Y23036" s="1" t="s">
        <v>196</v>
      </c>
      <c r="AA23036">
        <v>0</v>
      </c>
      <c r="AB23036">
        <v>0</v>
      </c>
    </row>
    <row r="23037" spans="1:28" x14ac:dyDescent="0.25">
      <c r="A23037">
        <v>539372</v>
      </c>
      <c r="B23037">
        <v>539372</v>
      </c>
      <c r="D23037" s="1" t="s">
        <v>196</v>
      </c>
      <c r="E23037">
        <v>552</v>
      </c>
      <c r="F23037">
        <v>9082798</v>
      </c>
      <c r="G23037" s="1" t="s">
        <v>19</v>
      </c>
      <c r="H23037" s="1" t="s">
        <v>196</v>
      </c>
      <c r="I23037" s="2">
        <v>44676</v>
      </c>
      <c r="J23037" s="1" t="s">
        <v>115</v>
      </c>
      <c r="K23037">
        <v>2</v>
      </c>
      <c r="L23037" s="1" t="s">
        <v>448</v>
      </c>
      <c r="M23037">
        <v>4</v>
      </c>
      <c r="N23037">
        <v>2022</v>
      </c>
      <c r="O23037" s="24">
        <v>0.6899305555555556</v>
      </c>
      <c r="P23037">
        <v>0</v>
      </c>
      <c r="Q23037" s="2"/>
      <c r="R23037" s="24"/>
      <c r="S23037" s="24"/>
      <c r="T23037" s="1" t="s">
        <v>269</v>
      </c>
      <c r="U23037" s="1" t="s">
        <v>196</v>
      </c>
      <c r="V23037">
        <v>0</v>
      </c>
      <c r="W23037" s="1" t="s">
        <v>270</v>
      </c>
      <c r="X23037" s="1" t="s">
        <v>196</v>
      </c>
      <c r="Y23037" s="1" t="s">
        <v>196</v>
      </c>
      <c r="AA23037">
        <v>0</v>
      </c>
      <c r="AB23037">
        <v>0</v>
      </c>
    </row>
    <row r="23038" spans="1:28" x14ac:dyDescent="0.25">
      <c r="A23038">
        <v>539373</v>
      </c>
      <c r="B23038">
        <v>539373</v>
      </c>
      <c r="D23038" s="1" t="s">
        <v>196</v>
      </c>
      <c r="E23038">
        <v>552</v>
      </c>
      <c r="F23038">
        <v>9082798</v>
      </c>
      <c r="G23038" s="1" t="s">
        <v>19</v>
      </c>
      <c r="H23038" s="1" t="s">
        <v>196</v>
      </c>
      <c r="I23038" s="2">
        <v>44676</v>
      </c>
      <c r="J23038" s="1" t="s">
        <v>115</v>
      </c>
      <c r="K23038">
        <v>2</v>
      </c>
      <c r="L23038" s="1" t="s">
        <v>448</v>
      </c>
      <c r="M23038">
        <v>4</v>
      </c>
      <c r="N23038">
        <v>2022</v>
      </c>
      <c r="O23038" s="24">
        <v>0.69003472222222217</v>
      </c>
      <c r="P23038">
        <v>0</v>
      </c>
      <c r="Q23038" s="2"/>
      <c r="R23038" s="24"/>
      <c r="S23038" s="24"/>
      <c r="T23038" s="1" t="s">
        <v>272</v>
      </c>
      <c r="U23038" s="1" t="s">
        <v>196</v>
      </c>
      <c r="V23038">
        <v>0</v>
      </c>
      <c r="W23038" s="1" t="s">
        <v>270</v>
      </c>
      <c r="X23038" s="1" t="s">
        <v>272</v>
      </c>
      <c r="Y23038" s="1" t="s">
        <v>196</v>
      </c>
      <c r="AA23038">
        <v>0</v>
      </c>
      <c r="AB23038">
        <v>0</v>
      </c>
    </row>
    <row r="23039" spans="1:28" x14ac:dyDescent="0.25">
      <c r="A23039">
        <v>539374</v>
      </c>
      <c r="B23039">
        <v>539374</v>
      </c>
      <c r="D23039" s="1" t="s">
        <v>196</v>
      </c>
      <c r="E23039">
        <v>552</v>
      </c>
      <c r="F23039">
        <v>9082798</v>
      </c>
      <c r="G23039" s="1" t="s">
        <v>19</v>
      </c>
      <c r="H23039" s="1" t="s">
        <v>196</v>
      </c>
      <c r="I23039" s="2">
        <v>44676</v>
      </c>
      <c r="J23039" s="1" t="s">
        <v>115</v>
      </c>
      <c r="K23039">
        <v>2</v>
      </c>
      <c r="L23039" s="1" t="s">
        <v>448</v>
      </c>
      <c r="M23039">
        <v>4</v>
      </c>
      <c r="N23039">
        <v>2022</v>
      </c>
      <c r="O23039" s="24">
        <v>0.69025462962962958</v>
      </c>
      <c r="P23039">
        <v>0</v>
      </c>
      <c r="Q23039" s="2"/>
      <c r="R23039" s="24"/>
      <c r="S23039" s="24"/>
      <c r="T23039" s="1" t="s">
        <v>273</v>
      </c>
      <c r="U23039" s="1" t="s">
        <v>196</v>
      </c>
      <c r="V23039">
        <v>0</v>
      </c>
      <c r="W23039" s="1" t="s">
        <v>270</v>
      </c>
      <c r="X23039" s="1" t="s">
        <v>273</v>
      </c>
      <c r="Y23039" s="1" t="s">
        <v>196</v>
      </c>
      <c r="AA23039">
        <v>0</v>
      </c>
      <c r="AB23039">
        <v>0</v>
      </c>
    </row>
    <row r="23040" spans="1:28" x14ac:dyDescent="0.25">
      <c r="A23040">
        <v>539375</v>
      </c>
      <c r="B23040">
        <v>539375</v>
      </c>
      <c r="D23040" s="1" t="s">
        <v>196</v>
      </c>
      <c r="E23040">
        <v>552</v>
      </c>
      <c r="F23040">
        <v>9082798</v>
      </c>
      <c r="G23040" s="1" t="s">
        <v>19</v>
      </c>
      <c r="H23040" s="1" t="s">
        <v>196</v>
      </c>
      <c r="I23040" s="2">
        <v>44676</v>
      </c>
      <c r="J23040" s="1" t="s">
        <v>115</v>
      </c>
      <c r="K23040">
        <v>2</v>
      </c>
      <c r="L23040" s="1" t="s">
        <v>448</v>
      </c>
      <c r="M23040">
        <v>4</v>
      </c>
      <c r="N23040">
        <v>2022</v>
      </c>
      <c r="O23040" s="24">
        <v>0.69052083333333336</v>
      </c>
      <c r="P23040">
        <v>0</v>
      </c>
      <c r="Q23040" s="2"/>
      <c r="R23040" s="24"/>
      <c r="S23040" s="24"/>
      <c r="T23040" s="1" t="s">
        <v>272</v>
      </c>
      <c r="U23040" s="1" t="s">
        <v>196</v>
      </c>
      <c r="V23040">
        <v>0</v>
      </c>
      <c r="W23040" s="1" t="s">
        <v>270</v>
      </c>
      <c r="X23040" s="1" t="s">
        <v>272</v>
      </c>
      <c r="Y23040" s="1" t="s">
        <v>196</v>
      </c>
      <c r="AA23040">
        <v>0</v>
      </c>
      <c r="AB23040">
        <v>0</v>
      </c>
    </row>
    <row r="23041" spans="1:28" x14ac:dyDescent="0.25">
      <c r="A23041">
        <v>539376</v>
      </c>
      <c r="B23041">
        <v>539376</v>
      </c>
      <c r="D23041" s="1" t="s">
        <v>196</v>
      </c>
      <c r="E23041">
        <v>552</v>
      </c>
      <c r="F23041">
        <v>9082798</v>
      </c>
      <c r="G23041" s="1" t="s">
        <v>19</v>
      </c>
      <c r="H23041" s="1" t="s">
        <v>196</v>
      </c>
      <c r="I23041" s="2">
        <v>44676</v>
      </c>
      <c r="J23041" s="1" t="s">
        <v>115</v>
      </c>
      <c r="K23041">
        <v>2</v>
      </c>
      <c r="L23041" s="1" t="s">
        <v>448</v>
      </c>
      <c r="M23041">
        <v>4</v>
      </c>
      <c r="N23041">
        <v>2022</v>
      </c>
      <c r="O23041" s="24">
        <v>0.6906944444444445</v>
      </c>
      <c r="P23041">
        <v>0</v>
      </c>
      <c r="Q23041" s="2"/>
      <c r="R23041" s="24"/>
      <c r="S23041" s="24"/>
      <c r="T23041" s="1" t="s">
        <v>274</v>
      </c>
      <c r="U23041" s="1" t="s">
        <v>196</v>
      </c>
      <c r="V23041">
        <v>0</v>
      </c>
      <c r="W23041" s="1" t="s">
        <v>270</v>
      </c>
      <c r="X23041" s="1" t="s">
        <v>274</v>
      </c>
      <c r="Y23041" s="1" t="s">
        <v>196</v>
      </c>
      <c r="AA23041">
        <v>0</v>
      </c>
      <c r="AB23041">
        <v>0</v>
      </c>
    </row>
    <row r="23042" spans="1:28" x14ac:dyDescent="0.25">
      <c r="A23042">
        <v>539377</v>
      </c>
      <c r="B23042">
        <v>539377</v>
      </c>
      <c r="D23042" s="1" t="s">
        <v>196</v>
      </c>
      <c r="E23042">
        <v>981</v>
      </c>
      <c r="F23042">
        <v>2046986</v>
      </c>
      <c r="G23042" s="1" t="s">
        <v>42</v>
      </c>
      <c r="H23042" s="1" t="s">
        <v>196</v>
      </c>
      <c r="I23042" s="2">
        <v>44676</v>
      </c>
      <c r="J23042" s="1" t="s">
        <v>115</v>
      </c>
      <c r="K23042">
        <v>2</v>
      </c>
      <c r="L23042" s="1" t="s">
        <v>448</v>
      </c>
      <c r="M23042">
        <v>4</v>
      </c>
      <c r="N23042">
        <v>2022</v>
      </c>
      <c r="O23042" s="24">
        <v>0.69980324074074074</v>
      </c>
      <c r="P23042">
        <v>0</v>
      </c>
      <c r="Q23042" s="2"/>
      <c r="R23042" s="24"/>
      <c r="S23042" s="24"/>
      <c r="T23042" s="1" t="s">
        <v>269</v>
      </c>
      <c r="U23042" s="1" t="s">
        <v>196</v>
      </c>
      <c r="V23042">
        <v>0</v>
      </c>
      <c r="W23042" s="1" t="s">
        <v>270</v>
      </c>
      <c r="X23042" s="1" t="s">
        <v>196</v>
      </c>
      <c r="Y23042" s="1" t="s">
        <v>196</v>
      </c>
      <c r="AA23042">
        <v>0</v>
      </c>
      <c r="AB23042">
        <v>0</v>
      </c>
    </row>
    <row r="23043" spans="1:28" x14ac:dyDescent="0.25">
      <c r="A23043">
        <v>539378</v>
      </c>
      <c r="B23043">
        <v>539378</v>
      </c>
      <c r="D23043" s="1" t="s">
        <v>196</v>
      </c>
      <c r="E23043">
        <v>981</v>
      </c>
      <c r="F23043">
        <v>2046986</v>
      </c>
      <c r="G23043" s="1" t="s">
        <v>42</v>
      </c>
      <c r="H23043" s="1" t="s">
        <v>196</v>
      </c>
      <c r="I23043" s="2">
        <v>44676</v>
      </c>
      <c r="J23043" s="1" t="s">
        <v>115</v>
      </c>
      <c r="K23043">
        <v>2</v>
      </c>
      <c r="L23043" s="1" t="s">
        <v>448</v>
      </c>
      <c r="M23043">
        <v>4</v>
      </c>
      <c r="N23043">
        <v>2022</v>
      </c>
      <c r="O23043" s="24">
        <v>0.69997685185185188</v>
      </c>
      <c r="P23043">
        <v>0</v>
      </c>
      <c r="Q23043" s="2"/>
      <c r="R23043" s="24"/>
      <c r="S23043" s="24"/>
      <c r="T23043" s="1" t="s">
        <v>271</v>
      </c>
      <c r="U23043" s="1" t="s">
        <v>196</v>
      </c>
      <c r="V23043">
        <v>0</v>
      </c>
      <c r="W23043" s="1" t="s">
        <v>270</v>
      </c>
      <c r="X23043" s="1" t="s">
        <v>271</v>
      </c>
      <c r="Y23043" s="1" t="s">
        <v>196</v>
      </c>
      <c r="AA23043">
        <v>0</v>
      </c>
      <c r="AB23043">
        <v>0</v>
      </c>
    </row>
    <row r="23044" spans="1:28" x14ac:dyDescent="0.25">
      <c r="A23044">
        <v>539379</v>
      </c>
      <c r="B23044">
        <v>539379</v>
      </c>
      <c r="D23044" s="1" t="s">
        <v>196</v>
      </c>
      <c r="E23044">
        <v>981</v>
      </c>
      <c r="F23044">
        <v>2046986</v>
      </c>
      <c r="G23044" s="1" t="s">
        <v>42</v>
      </c>
      <c r="H23044" s="1" t="s">
        <v>196</v>
      </c>
      <c r="I23044" s="2">
        <v>44676</v>
      </c>
      <c r="J23044" s="1" t="s">
        <v>115</v>
      </c>
      <c r="K23044">
        <v>2</v>
      </c>
      <c r="L23044" s="1" t="s">
        <v>448</v>
      </c>
      <c r="M23044">
        <v>4</v>
      </c>
      <c r="N23044">
        <v>2022</v>
      </c>
      <c r="O23044" s="24">
        <v>0.70045138888888892</v>
      </c>
      <c r="P23044">
        <v>0</v>
      </c>
      <c r="Q23044" s="2"/>
      <c r="R23044" s="24"/>
      <c r="S23044" s="24"/>
      <c r="T23044" s="1" t="s">
        <v>278</v>
      </c>
      <c r="U23044" s="1" t="s">
        <v>196</v>
      </c>
      <c r="V23044">
        <v>0</v>
      </c>
      <c r="W23044" s="1" t="s">
        <v>270</v>
      </c>
      <c r="X23044" s="1" t="s">
        <v>279</v>
      </c>
      <c r="Y23044" s="1" t="s">
        <v>196</v>
      </c>
      <c r="AA23044">
        <v>0</v>
      </c>
      <c r="AB23044">
        <v>0</v>
      </c>
    </row>
    <row r="23045" spans="1:28" x14ac:dyDescent="0.25">
      <c r="A23045">
        <v>539381</v>
      </c>
      <c r="B23045">
        <v>539381</v>
      </c>
      <c r="D23045" s="1" t="s">
        <v>196</v>
      </c>
      <c r="E23045">
        <v>981</v>
      </c>
      <c r="F23045">
        <v>2046986</v>
      </c>
      <c r="G23045" s="1" t="s">
        <v>42</v>
      </c>
      <c r="H23045" s="1" t="s">
        <v>196</v>
      </c>
      <c r="I23045" s="2">
        <v>44676</v>
      </c>
      <c r="J23045" s="1" t="s">
        <v>115</v>
      </c>
      <c r="K23045">
        <v>2</v>
      </c>
      <c r="L23045" s="1" t="s">
        <v>448</v>
      </c>
      <c r="M23045">
        <v>4</v>
      </c>
      <c r="N23045">
        <v>2022</v>
      </c>
      <c r="O23045" s="24">
        <v>0.70177083333333334</v>
      </c>
      <c r="P23045">
        <v>0</v>
      </c>
      <c r="Q23045" s="2"/>
      <c r="R23045" s="24"/>
      <c r="S23045" s="24"/>
      <c r="T23045" s="1" t="s">
        <v>274</v>
      </c>
      <c r="U23045" s="1" t="s">
        <v>196</v>
      </c>
      <c r="V23045">
        <v>0</v>
      </c>
      <c r="W23045" s="1" t="s">
        <v>270</v>
      </c>
      <c r="X23045" s="1" t="s">
        <v>274</v>
      </c>
      <c r="Y23045" s="1" t="s">
        <v>196</v>
      </c>
      <c r="AA23045">
        <v>0</v>
      </c>
      <c r="AB23045">
        <v>0</v>
      </c>
    </row>
    <row r="23046" spans="1:28" x14ac:dyDescent="0.25">
      <c r="A23046">
        <v>539382</v>
      </c>
      <c r="B23046">
        <v>539382</v>
      </c>
      <c r="D23046" s="1" t="s">
        <v>196</v>
      </c>
      <c r="E23046">
        <v>981</v>
      </c>
      <c r="F23046">
        <v>2046986</v>
      </c>
      <c r="G23046" s="1" t="s">
        <v>42</v>
      </c>
      <c r="H23046" s="1" t="s">
        <v>196</v>
      </c>
      <c r="I23046" s="2">
        <v>44676</v>
      </c>
      <c r="J23046" s="1" t="s">
        <v>115</v>
      </c>
      <c r="K23046">
        <v>2</v>
      </c>
      <c r="L23046" s="1" t="s">
        <v>448</v>
      </c>
      <c r="M23046">
        <v>4</v>
      </c>
      <c r="N23046">
        <v>2022</v>
      </c>
      <c r="O23046" s="24">
        <v>0.70185185185185184</v>
      </c>
      <c r="P23046">
        <v>0</v>
      </c>
      <c r="Q23046" s="2"/>
      <c r="R23046" s="24"/>
      <c r="S23046" s="24"/>
      <c r="T23046" s="1" t="s">
        <v>271</v>
      </c>
      <c r="U23046" s="1" t="s">
        <v>196</v>
      </c>
      <c r="V23046">
        <v>0</v>
      </c>
      <c r="W23046" s="1" t="s">
        <v>270</v>
      </c>
      <c r="X23046" s="1" t="s">
        <v>271</v>
      </c>
      <c r="Y23046" s="1" t="s">
        <v>196</v>
      </c>
      <c r="AA23046">
        <v>0</v>
      </c>
      <c r="AB23046">
        <v>0</v>
      </c>
    </row>
    <row r="23047" spans="1:28" x14ac:dyDescent="0.25">
      <c r="A23047">
        <v>539383</v>
      </c>
      <c r="B23047">
        <v>539383</v>
      </c>
      <c r="D23047" s="1" t="s">
        <v>196</v>
      </c>
      <c r="E23047">
        <v>981</v>
      </c>
      <c r="F23047">
        <v>2046986</v>
      </c>
      <c r="G23047" s="1" t="s">
        <v>42</v>
      </c>
      <c r="H23047" s="1" t="s">
        <v>196</v>
      </c>
      <c r="I23047" s="2">
        <v>44676</v>
      </c>
      <c r="J23047" s="1" t="s">
        <v>115</v>
      </c>
      <c r="K23047">
        <v>2</v>
      </c>
      <c r="L23047" s="1" t="s">
        <v>448</v>
      </c>
      <c r="M23047">
        <v>4</v>
      </c>
      <c r="N23047">
        <v>2022</v>
      </c>
      <c r="O23047" s="24">
        <v>0.70190972222222225</v>
      </c>
      <c r="P23047">
        <v>0</v>
      </c>
      <c r="Q23047" s="2"/>
      <c r="R23047" s="24"/>
      <c r="S23047" s="24"/>
      <c r="T23047" s="1" t="s">
        <v>275</v>
      </c>
      <c r="U23047" s="1" t="s">
        <v>196</v>
      </c>
      <c r="V23047">
        <v>0</v>
      </c>
      <c r="W23047" s="1" t="s">
        <v>270</v>
      </c>
      <c r="X23047" s="1" t="s">
        <v>276</v>
      </c>
      <c r="Y23047" s="1" t="s">
        <v>196</v>
      </c>
      <c r="AA23047">
        <v>0</v>
      </c>
      <c r="AB23047">
        <v>0</v>
      </c>
    </row>
    <row r="23048" spans="1:28" x14ac:dyDescent="0.25">
      <c r="A23048">
        <v>539384</v>
      </c>
      <c r="B23048">
        <v>539384</v>
      </c>
      <c r="D23048" s="1" t="s">
        <v>196</v>
      </c>
      <c r="E23048">
        <v>981</v>
      </c>
      <c r="F23048">
        <v>2046986</v>
      </c>
      <c r="G23048" s="1" t="s">
        <v>42</v>
      </c>
      <c r="H23048" s="1" t="s">
        <v>196</v>
      </c>
      <c r="I23048" s="2">
        <v>44676</v>
      </c>
      <c r="J23048" s="1" t="s">
        <v>115</v>
      </c>
      <c r="K23048">
        <v>2</v>
      </c>
      <c r="L23048" s="1" t="s">
        <v>448</v>
      </c>
      <c r="M23048">
        <v>4</v>
      </c>
      <c r="N23048">
        <v>2022</v>
      </c>
      <c r="O23048" s="24">
        <v>0.70211805555555551</v>
      </c>
      <c r="P23048">
        <v>0</v>
      </c>
      <c r="Q23048" s="2"/>
      <c r="R23048" s="24"/>
      <c r="S23048" s="24"/>
      <c r="T23048" s="1" t="s">
        <v>280</v>
      </c>
      <c r="U23048" s="1" t="s">
        <v>196</v>
      </c>
      <c r="V23048">
        <v>0</v>
      </c>
      <c r="W23048" s="1" t="s">
        <v>270</v>
      </c>
      <c r="X23048" s="1" t="s">
        <v>281</v>
      </c>
      <c r="Y23048" s="1" t="s">
        <v>196</v>
      </c>
      <c r="AA23048">
        <v>0</v>
      </c>
      <c r="AB23048">
        <v>0</v>
      </c>
    </row>
    <row r="23049" spans="1:28" x14ac:dyDescent="0.25">
      <c r="A23049">
        <v>539385</v>
      </c>
      <c r="B23049">
        <v>539385</v>
      </c>
      <c r="D23049" s="1" t="s">
        <v>196</v>
      </c>
      <c r="E23049">
        <v>981</v>
      </c>
      <c r="F23049">
        <v>2046986</v>
      </c>
      <c r="G23049" s="1" t="s">
        <v>42</v>
      </c>
      <c r="H23049" s="1" t="s">
        <v>196</v>
      </c>
      <c r="I23049" s="2">
        <v>44676</v>
      </c>
      <c r="J23049" s="1" t="s">
        <v>115</v>
      </c>
      <c r="K23049">
        <v>2</v>
      </c>
      <c r="L23049" s="1" t="s">
        <v>448</v>
      </c>
      <c r="M23049">
        <v>4</v>
      </c>
      <c r="N23049">
        <v>2022</v>
      </c>
      <c r="O23049" s="24">
        <v>0.70245370370370375</v>
      </c>
      <c r="P23049">
        <v>0</v>
      </c>
      <c r="Q23049" s="2"/>
      <c r="R23049" s="24"/>
      <c r="S23049" s="24"/>
      <c r="T23049" s="1" t="s">
        <v>269</v>
      </c>
      <c r="U23049" s="1" t="s">
        <v>196</v>
      </c>
      <c r="V23049">
        <v>0</v>
      </c>
      <c r="W23049" s="1" t="s">
        <v>270</v>
      </c>
      <c r="X23049" s="1" t="s">
        <v>196</v>
      </c>
      <c r="Y23049" s="1" t="s">
        <v>196</v>
      </c>
      <c r="AA23049">
        <v>0</v>
      </c>
      <c r="AB23049">
        <v>0</v>
      </c>
    </row>
    <row r="23050" spans="1:28" x14ac:dyDescent="0.25">
      <c r="A23050">
        <v>539386</v>
      </c>
      <c r="B23050">
        <v>539386</v>
      </c>
      <c r="D23050" s="1" t="s">
        <v>196</v>
      </c>
      <c r="E23050">
        <v>981</v>
      </c>
      <c r="F23050">
        <v>2046986</v>
      </c>
      <c r="G23050" s="1" t="s">
        <v>42</v>
      </c>
      <c r="H23050" s="1" t="s">
        <v>196</v>
      </c>
      <c r="I23050" s="2">
        <v>44676</v>
      </c>
      <c r="J23050" s="1" t="s">
        <v>115</v>
      </c>
      <c r="K23050">
        <v>2</v>
      </c>
      <c r="L23050" s="1" t="s">
        <v>448</v>
      </c>
      <c r="M23050">
        <v>4</v>
      </c>
      <c r="N23050">
        <v>2022</v>
      </c>
      <c r="O23050" s="24">
        <v>0.70262731481481477</v>
      </c>
      <c r="P23050">
        <v>0</v>
      </c>
      <c r="Q23050" s="2"/>
      <c r="R23050" s="24"/>
      <c r="S23050" s="24"/>
      <c r="T23050" s="1" t="s">
        <v>271</v>
      </c>
      <c r="U23050" s="1" t="s">
        <v>196</v>
      </c>
      <c r="V23050">
        <v>0</v>
      </c>
      <c r="W23050" s="1" t="s">
        <v>270</v>
      </c>
      <c r="X23050" s="1" t="s">
        <v>271</v>
      </c>
      <c r="Y23050" s="1" t="s">
        <v>196</v>
      </c>
      <c r="AA23050">
        <v>0</v>
      </c>
      <c r="AB23050">
        <v>0</v>
      </c>
    </row>
    <row r="23051" spans="1:28" x14ac:dyDescent="0.25">
      <c r="A23051">
        <v>539388</v>
      </c>
      <c r="B23051">
        <v>539388</v>
      </c>
      <c r="D23051" s="1" t="s">
        <v>196</v>
      </c>
      <c r="E23051">
        <v>247</v>
      </c>
      <c r="F23051">
        <v>1392904</v>
      </c>
      <c r="G23051" s="1" t="s">
        <v>85</v>
      </c>
      <c r="H23051" s="1" t="s">
        <v>196</v>
      </c>
      <c r="I23051" s="2">
        <v>44676</v>
      </c>
      <c r="J23051" s="1" t="s">
        <v>115</v>
      </c>
      <c r="K23051">
        <v>2</v>
      </c>
      <c r="L23051" s="1" t="s">
        <v>448</v>
      </c>
      <c r="M23051">
        <v>4</v>
      </c>
      <c r="N23051">
        <v>2022</v>
      </c>
      <c r="O23051" s="24">
        <v>0.7066782407407407</v>
      </c>
      <c r="P23051">
        <v>0</v>
      </c>
      <c r="Q23051" s="2"/>
      <c r="R23051" s="24"/>
      <c r="S23051" s="24"/>
      <c r="T23051" s="1" t="s">
        <v>269</v>
      </c>
      <c r="U23051" s="1" t="s">
        <v>196</v>
      </c>
      <c r="V23051">
        <v>0</v>
      </c>
      <c r="W23051" s="1" t="s">
        <v>270</v>
      </c>
      <c r="X23051" s="1" t="s">
        <v>196</v>
      </c>
      <c r="Y23051" s="1" t="s">
        <v>196</v>
      </c>
      <c r="AA23051">
        <v>0</v>
      </c>
      <c r="AB23051">
        <v>0</v>
      </c>
    </row>
    <row r="23052" spans="1:28" x14ac:dyDescent="0.25">
      <c r="A23052">
        <v>539389</v>
      </c>
      <c r="B23052">
        <v>539389</v>
      </c>
      <c r="D23052" s="1" t="s">
        <v>196</v>
      </c>
      <c r="E23052">
        <v>871</v>
      </c>
      <c r="F23052">
        <v>5888482</v>
      </c>
      <c r="G23052" s="1" t="s">
        <v>19</v>
      </c>
      <c r="H23052" s="1" t="s">
        <v>196</v>
      </c>
      <c r="I23052" s="2">
        <v>44676</v>
      </c>
      <c r="J23052" s="1" t="s">
        <v>115</v>
      </c>
      <c r="K23052">
        <v>2</v>
      </c>
      <c r="L23052" s="1" t="s">
        <v>448</v>
      </c>
      <c r="M23052">
        <v>4</v>
      </c>
      <c r="N23052">
        <v>2022</v>
      </c>
      <c r="O23052" s="24">
        <v>0.7084259259259259</v>
      </c>
      <c r="P23052">
        <v>0</v>
      </c>
      <c r="Q23052" s="2"/>
      <c r="R23052" s="24"/>
      <c r="S23052" s="24"/>
      <c r="T23052" s="1" t="s">
        <v>269</v>
      </c>
      <c r="U23052" s="1" t="s">
        <v>196</v>
      </c>
      <c r="V23052">
        <v>0</v>
      </c>
      <c r="W23052" s="1" t="s">
        <v>270</v>
      </c>
      <c r="X23052" s="1" t="s">
        <v>196</v>
      </c>
      <c r="Y23052" s="1" t="s">
        <v>196</v>
      </c>
      <c r="AA23052">
        <v>0</v>
      </c>
      <c r="AB23052">
        <v>0</v>
      </c>
    </row>
    <row r="23053" spans="1:28" x14ac:dyDescent="0.25">
      <c r="A23053">
        <v>539390</v>
      </c>
      <c r="B23053">
        <v>539390</v>
      </c>
      <c r="D23053" s="1" t="s">
        <v>196</v>
      </c>
      <c r="E23053">
        <v>551</v>
      </c>
      <c r="F23053">
        <v>2703120</v>
      </c>
      <c r="G23053" s="1" t="s">
        <v>47</v>
      </c>
      <c r="H23053" s="1" t="s">
        <v>196</v>
      </c>
      <c r="I23053" s="2">
        <v>44676</v>
      </c>
      <c r="J23053" s="1" t="s">
        <v>115</v>
      </c>
      <c r="K23053">
        <v>2</v>
      </c>
      <c r="L23053" s="1" t="s">
        <v>448</v>
      </c>
      <c r="M23053">
        <v>4</v>
      </c>
      <c r="N23053">
        <v>2022</v>
      </c>
      <c r="O23053" s="24">
        <v>0.71060185185185187</v>
      </c>
      <c r="P23053">
        <v>0</v>
      </c>
      <c r="Q23053" s="2"/>
      <c r="R23053" s="24"/>
      <c r="S23053" s="24"/>
      <c r="T23053" s="1" t="s">
        <v>277</v>
      </c>
      <c r="U23053" s="1" t="s">
        <v>196</v>
      </c>
      <c r="V23053">
        <v>0</v>
      </c>
      <c r="W23053" s="1" t="s">
        <v>270</v>
      </c>
      <c r="X23053" s="1" t="s">
        <v>277</v>
      </c>
      <c r="Y23053" s="1" t="s">
        <v>196</v>
      </c>
      <c r="AA23053">
        <v>0</v>
      </c>
      <c r="AB23053">
        <v>0</v>
      </c>
    </row>
    <row r="23054" spans="1:28" x14ac:dyDescent="0.25">
      <c r="A23054">
        <v>539391</v>
      </c>
      <c r="B23054">
        <v>539391</v>
      </c>
      <c r="D23054" s="1" t="s">
        <v>196</v>
      </c>
      <c r="E23054">
        <v>551</v>
      </c>
      <c r="F23054">
        <v>2703120</v>
      </c>
      <c r="G23054" s="1" t="s">
        <v>47</v>
      </c>
      <c r="H23054" s="1" t="s">
        <v>196</v>
      </c>
      <c r="I23054" s="2">
        <v>44676</v>
      </c>
      <c r="J23054" s="1" t="s">
        <v>115</v>
      </c>
      <c r="K23054">
        <v>2</v>
      </c>
      <c r="L23054" s="1" t="s">
        <v>448</v>
      </c>
      <c r="M23054">
        <v>4</v>
      </c>
      <c r="N23054">
        <v>2022</v>
      </c>
      <c r="O23054" s="24">
        <v>0.71079861111111109</v>
      </c>
      <c r="P23054">
        <v>0</v>
      </c>
      <c r="Q23054" s="2"/>
      <c r="R23054" s="24"/>
      <c r="S23054" s="24"/>
      <c r="T23054" s="1" t="s">
        <v>278</v>
      </c>
      <c r="U23054" s="1" t="s">
        <v>196</v>
      </c>
      <c r="V23054">
        <v>0</v>
      </c>
      <c r="W23054" s="1" t="s">
        <v>270</v>
      </c>
      <c r="X23054" s="1" t="s">
        <v>279</v>
      </c>
      <c r="Y23054" s="1" t="s">
        <v>196</v>
      </c>
      <c r="AA23054">
        <v>0</v>
      </c>
      <c r="AB23054">
        <v>0</v>
      </c>
    </row>
    <row r="23055" spans="1:28" x14ac:dyDescent="0.25">
      <c r="A23055">
        <v>539392</v>
      </c>
      <c r="B23055">
        <v>539392</v>
      </c>
      <c r="D23055" s="1" t="s">
        <v>196</v>
      </c>
      <c r="E23055">
        <v>962</v>
      </c>
      <c r="F23055">
        <v>1301043</v>
      </c>
      <c r="G23055" s="1" t="s">
        <v>50</v>
      </c>
      <c r="H23055" s="1" t="s">
        <v>196</v>
      </c>
      <c r="I23055" s="2">
        <v>44676</v>
      </c>
      <c r="J23055" s="1" t="s">
        <v>115</v>
      </c>
      <c r="K23055">
        <v>2</v>
      </c>
      <c r="L23055" s="1" t="s">
        <v>448</v>
      </c>
      <c r="M23055">
        <v>4</v>
      </c>
      <c r="N23055">
        <v>2022</v>
      </c>
      <c r="O23055" s="24">
        <v>0.72362268518518513</v>
      </c>
      <c r="P23055">
        <v>0</v>
      </c>
      <c r="Q23055" s="2"/>
      <c r="R23055" s="24"/>
      <c r="S23055" s="24"/>
      <c r="T23055" s="1" t="s">
        <v>269</v>
      </c>
      <c r="U23055" s="1" t="s">
        <v>196</v>
      </c>
      <c r="V23055">
        <v>0</v>
      </c>
      <c r="W23055" s="1" t="s">
        <v>270</v>
      </c>
      <c r="X23055" s="1" t="s">
        <v>196</v>
      </c>
      <c r="Y23055" s="1" t="s">
        <v>196</v>
      </c>
      <c r="AA23055">
        <v>0</v>
      </c>
      <c r="AB23055">
        <v>0</v>
      </c>
    </row>
    <row r="23056" spans="1:28" x14ac:dyDescent="0.25">
      <c r="A23056">
        <v>539393</v>
      </c>
      <c r="B23056">
        <v>539393</v>
      </c>
      <c r="D23056" s="1" t="s">
        <v>196</v>
      </c>
      <c r="E23056">
        <v>552</v>
      </c>
      <c r="F23056">
        <v>4964042</v>
      </c>
      <c r="G23056" s="1" t="s">
        <v>47</v>
      </c>
      <c r="H23056" s="1" t="s">
        <v>196</v>
      </c>
      <c r="I23056" s="2">
        <v>44676</v>
      </c>
      <c r="J23056" s="1" t="s">
        <v>115</v>
      </c>
      <c r="K23056">
        <v>2</v>
      </c>
      <c r="L23056" s="1" t="s">
        <v>448</v>
      </c>
      <c r="M23056">
        <v>4</v>
      </c>
      <c r="N23056">
        <v>2022</v>
      </c>
      <c r="O23056" s="24">
        <v>0.73121527777777773</v>
      </c>
      <c r="P23056">
        <v>0</v>
      </c>
      <c r="Q23056" s="2"/>
      <c r="R23056" s="24"/>
      <c r="S23056" s="24"/>
      <c r="T23056" s="1" t="s">
        <v>269</v>
      </c>
      <c r="U23056" s="1" t="s">
        <v>196</v>
      </c>
      <c r="V23056">
        <v>0</v>
      </c>
      <c r="W23056" s="1" t="s">
        <v>270</v>
      </c>
      <c r="X23056" s="1" t="s">
        <v>196</v>
      </c>
      <c r="Y23056" s="1" t="s">
        <v>196</v>
      </c>
      <c r="AA23056">
        <v>0</v>
      </c>
      <c r="AB23056">
        <v>0</v>
      </c>
    </row>
    <row r="23057" spans="1:28" x14ac:dyDescent="0.25">
      <c r="A23057">
        <v>539394</v>
      </c>
      <c r="B23057">
        <v>539394</v>
      </c>
      <c r="D23057" s="1" t="s">
        <v>196</v>
      </c>
      <c r="E23057">
        <v>552</v>
      </c>
      <c r="F23057">
        <v>4964042</v>
      </c>
      <c r="G23057" s="1" t="s">
        <v>47</v>
      </c>
      <c r="H23057" s="1" t="s">
        <v>196</v>
      </c>
      <c r="I23057" s="2">
        <v>44676</v>
      </c>
      <c r="J23057" s="1" t="s">
        <v>115</v>
      </c>
      <c r="K23057">
        <v>2</v>
      </c>
      <c r="L23057" s="1" t="s">
        <v>448</v>
      </c>
      <c r="M23057">
        <v>4</v>
      </c>
      <c r="N23057">
        <v>2022</v>
      </c>
      <c r="O23057" s="24">
        <v>0.73150462962962959</v>
      </c>
      <c r="P23057">
        <v>0</v>
      </c>
      <c r="Q23057" s="2"/>
      <c r="R23057" s="24"/>
      <c r="S23057" s="24"/>
      <c r="T23057" s="1" t="s">
        <v>271</v>
      </c>
      <c r="U23057" s="1" t="s">
        <v>196</v>
      </c>
      <c r="V23057">
        <v>0</v>
      </c>
      <c r="W23057" s="1" t="s">
        <v>270</v>
      </c>
      <c r="X23057" s="1" t="s">
        <v>271</v>
      </c>
      <c r="Y23057" s="1" t="s">
        <v>196</v>
      </c>
      <c r="AA23057">
        <v>0</v>
      </c>
      <c r="AB23057">
        <v>0</v>
      </c>
    </row>
    <row r="23058" spans="1:28" x14ac:dyDescent="0.25">
      <c r="A23058">
        <v>539395</v>
      </c>
      <c r="B23058">
        <v>539395</v>
      </c>
      <c r="D23058" s="1" t="s">
        <v>196</v>
      </c>
      <c r="E23058">
        <v>744</v>
      </c>
      <c r="F23058">
        <v>3037422</v>
      </c>
      <c r="G23058" s="1" t="s">
        <v>58</v>
      </c>
      <c r="H23058" s="1" t="s">
        <v>196</v>
      </c>
      <c r="I23058" s="2">
        <v>44676</v>
      </c>
      <c r="J23058" s="1" t="s">
        <v>115</v>
      </c>
      <c r="K23058">
        <v>2</v>
      </c>
      <c r="L23058" s="1" t="s">
        <v>448</v>
      </c>
      <c r="M23058">
        <v>4</v>
      </c>
      <c r="N23058">
        <v>2022</v>
      </c>
      <c r="O23058" s="24">
        <v>0.73168981481481477</v>
      </c>
      <c r="P23058">
        <v>0</v>
      </c>
      <c r="Q23058" s="2"/>
      <c r="R23058" s="24"/>
      <c r="S23058" s="24"/>
      <c r="T23058" s="1" t="s">
        <v>269</v>
      </c>
      <c r="U23058" s="1" t="s">
        <v>196</v>
      </c>
      <c r="V23058">
        <v>0</v>
      </c>
      <c r="W23058" s="1" t="s">
        <v>270</v>
      </c>
      <c r="X23058" s="1" t="s">
        <v>196</v>
      </c>
      <c r="Y23058" s="1" t="s">
        <v>196</v>
      </c>
      <c r="AA23058">
        <v>0</v>
      </c>
      <c r="AB23058">
        <v>0</v>
      </c>
    </row>
    <row r="23059" spans="1:28" x14ac:dyDescent="0.25">
      <c r="A23059">
        <v>539396</v>
      </c>
      <c r="B23059">
        <v>539396</v>
      </c>
      <c r="D23059" s="1" t="s">
        <v>196</v>
      </c>
      <c r="E23059">
        <v>552</v>
      </c>
      <c r="F23059">
        <v>4964042</v>
      </c>
      <c r="G23059" s="1" t="s">
        <v>47</v>
      </c>
      <c r="H23059" s="1" t="s">
        <v>196</v>
      </c>
      <c r="I23059" s="2">
        <v>44676</v>
      </c>
      <c r="J23059" s="1" t="s">
        <v>115</v>
      </c>
      <c r="K23059">
        <v>2</v>
      </c>
      <c r="L23059" s="1" t="s">
        <v>448</v>
      </c>
      <c r="M23059">
        <v>4</v>
      </c>
      <c r="N23059">
        <v>2022</v>
      </c>
      <c r="O23059" s="24">
        <v>0.73188657407407409</v>
      </c>
      <c r="P23059">
        <v>0</v>
      </c>
      <c r="Q23059" s="2"/>
      <c r="R23059" s="24"/>
      <c r="S23059" s="24"/>
      <c r="T23059" s="1" t="s">
        <v>271</v>
      </c>
      <c r="U23059" s="1" t="s">
        <v>196</v>
      </c>
      <c r="V23059">
        <v>0</v>
      </c>
      <c r="W23059" s="1" t="s">
        <v>270</v>
      </c>
      <c r="X23059" s="1" t="s">
        <v>271</v>
      </c>
      <c r="Y23059" s="1" t="s">
        <v>196</v>
      </c>
      <c r="AA23059">
        <v>0</v>
      </c>
      <c r="AB23059">
        <v>0</v>
      </c>
    </row>
    <row r="23060" spans="1:28" x14ac:dyDescent="0.25">
      <c r="A23060">
        <v>539397</v>
      </c>
      <c r="B23060">
        <v>539397</v>
      </c>
      <c r="D23060" s="1" t="s">
        <v>196</v>
      </c>
      <c r="E23060">
        <v>552</v>
      </c>
      <c r="F23060">
        <v>4964042</v>
      </c>
      <c r="G23060" s="1" t="s">
        <v>47</v>
      </c>
      <c r="H23060" s="1" t="s">
        <v>196</v>
      </c>
      <c r="I23060" s="2">
        <v>44676</v>
      </c>
      <c r="J23060" s="1" t="s">
        <v>115</v>
      </c>
      <c r="K23060">
        <v>2</v>
      </c>
      <c r="L23060" s="1" t="s">
        <v>448</v>
      </c>
      <c r="M23060">
        <v>4</v>
      </c>
      <c r="N23060">
        <v>2022</v>
      </c>
      <c r="O23060" s="24">
        <v>0.73197916666666663</v>
      </c>
      <c r="P23060">
        <v>0</v>
      </c>
      <c r="Q23060" s="2"/>
      <c r="R23060" s="24"/>
      <c r="S23060" s="24"/>
      <c r="T23060" s="1" t="s">
        <v>278</v>
      </c>
      <c r="U23060" s="1" t="s">
        <v>196</v>
      </c>
      <c r="V23060">
        <v>0</v>
      </c>
      <c r="W23060" s="1" t="s">
        <v>270</v>
      </c>
      <c r="X23060" s="1" t="s">
        <v>279</v>
      </c>
      <c r="Y23060" s="1" t="s">
        <v>196</v>
      </c>
      <c r="AA23060">
        <v>0</v>
      </c>
      <c r="AB23060">
        <v>0</v>
      </c>
    </row>
    <row r="23061" spans="1:28" x14ac:dyDescent="0.25">
      <c r="A23061">
        <v>539398</v>
      </c>
      <c r="B23061">
        <v>539398</v>
      </c>
      <c r="D23061" s="1" t="s">
        <v>196</v>
      </c>
      <c r="E23061">
        <v>744</v>
      </c>
      <c r="F23061">
        <v>3037422</v>
      </c>
      <c r="G23061" s="1" t="s">
        <v>58</v>
      </c>
      <c r="H23061" s="1" t="s">
        <v>196</v>
      </c>
      <c r="I23061" s="2">
        <v>44676</v>
      </c>
      <c r="J23061" s="1" t="s">
        <v>115</v>
      </c>
      <c r="K23061">
        <v>2</v>
      </c>
      <c r="L23061" s="1" t="s">
        <v>448</v>
      </c>
      <c r="M23061">
        <v>4</v>
      </c>
      <c r="N23061">
        <v>2022</v>
      </c>
      <c r="O23061" s="24">
        <v>0.73197916666666663</v>
      </c>
      <c r="P23061">
        <v>0</v>
      </c>
      <c r="Q23061" s="2"/>
      <c r="R23061" s="24"/>
      <c r="S23061" s="24"/>
      <c r="T23061" s="1" t="s">
        <v>273</v>
      </c>
      <c r="U23061" s="1" t="s">
        <v>196</v>
      </c>
      <c r="V23061">
        <v>0</v>
      </c>
      <c r="W23061" s="1" t="s">
        <v>270</v>
      </c>
      <c r="X23061" s="1" t="s">
        <v>273</v>
      </c>
      <c r="Y23061" s="1" t="s">
        <v>196</v>
      </c>
      <c r="AA23061">
        <v>0</v>
      </c>
      <c r="AB23061">
        <v>0</v>
      </c>
    </row>
    <row r="23062" spans="1:28" x14ac:dyDescent="0.25">
      <c r="A23062">
        <v>539399</v>
      </c>
      <c r="B23062">
        <v>539399</v>
      </c>
      <c r="D23062" s="1" t="s">
        <v>196</v>
      </c>
      <c r="E23062">
        <v>744</v>
      </c>
      <c r="F23062">
        <v>3037422</v>
      </c>
      <c r="G23062" s="1" t="s">
        <v>58</v>
      </c>
      <c r="H23062" s="1" t="s">
        <v>196</v>
      </c>
      <c r="I23062" s="2">
        <v>44676</v>
      </c>
      <c r="J23062" s="1" t="s">
        <v>115</v>
      </c>
      <c r="K23062">
        <v>2</v>
      </c>
      <c r="L23062" s="1" t="s">
        <v>448</v>
      </c>
      <c r="M23062">
        <v>4</v>
      </c>
      <c r="N23062">
        <v>2022</v>
      </c>
      <c r="O23062" s="24">
        <v>0.7321643518518518</v>
      </c>
      <c r="P23062">
        <v>0</v>
      </c>
      <c r="Q23062" s="2"/>
      <c r="R23062" s="24"/>
      <c r="S23062" s="24"/>
      <c r="T23062" s="1" t="s">
        <v>280</v>
      </c>
      <c r="U23062" s="1" t="s">
        <v>196</v>
      </c>
      <c r="V23062">
        <v>0</v>
      </c>
      <c r="W23062" s="1" t="s">
        <v>270</v>
      </c>
      <c r="X23062" s="1" t="s">
        <v>281</v>
      </c>
      <c r="Y23062" s="1" t="s">
        <v>196</v>
      </c>
      <c r="AA23062">
        <v>0</v>
      </c>
      <c r="AB23062">
        <v>0</v>
      </c>
    </row>
    <row r="23063" spans="1:28" x14ac:dyDescent="0.25">
      <c r="A23063">
        <v>539400</v>
      </c>
      <c r="B23063">
        <v>539400</v>
      </c>
      <c r="D23063" s="1" t="s">
        <v>196</v>
      </c>
      <c r="E23063">
        <v>558</v>
      </c>
      <c r="F23063">
        <v>4129566</v>
      </c>
      <c r="G23063" s="1" t="s">
        <v>64</v>
      </c>
      <c r="H23063" s="1" t="s">
        <v>196</v>
      </c>
      <c r="I23063" s="2">
        <v>44676</v>
      </c>
      <c r="J23063" s="1" t="s">
        <v>115</v>
      </c>
      <c r="K23063">
        <v>2</v>
      </c>
      <c r="L23063" s="1" t="s">
        <v>448</v>
      </c>
      <c r="M23063">
        <v>4</v>
      </c>
      <c r="N23063">
        <v>2022</v>
      </c>
      <c r="O23063" s="24">
        <v>0.73728009259259264</v>
      </c>
      <c r="P23063">
        <v>0</v>
      </c>
      <c r="Q23063" s="2"/>
      <c r="R23063" s="24"/>
      <c r="S23063" s="24"/>
      <c r="T23063" s="1" t="s">
        <v>269</v>
      </c>
      <c r="U23063" s="1" t="s">
        <v>196</v>
      </c>
      <c r="V23063">
        <v>0</v>
      </c>
      <c r="W23063" s="1" t="s">
        <v>270</v>
      </c>
      <c r="X23063" s="1" t="s">
        <v>196</v>
      </c>
      <c r="Y23063" s="1" t="s">
        <v>196</v>
      </c>
      <c r="AA23063">
        <v>0</v>
      </c>
      <c r="AB23063">
        <v>0</v>
      </c>
    </row>
    <row r="23064" spans="1:28" x14ac:dyDescent="0.25">
      <c r="A23064">
        <v>539401</v>
      </c>
      <c r="B23064">
        <v>539401</v>
      </c>
      <c r="D23064" s="1" t="s">
        <v>196</v>
      </c>
      <c r="E23064">
        <v>558</v>
      </c>
      <c r="F23064">
        <v>4129566</v>
      </c>
      <c r="G23064" s="1" t="s">
        <v>64</v>
      </c>
      <c r="H23064" s="1" t="s">
        <v>196</v>
      </c>
      <c r="I23064" s="2">
        <v>44676</v>
      </c>
      <c r="J23064" s="1" t="s">
        <v>115</v>
      </c>
      <c r="K23064">
        <v>2</v>
      </c>
      <c r="L23064" s="1" t="s">
        <v>448</v>
      </c>
      <c r="M23064">
        <v>4</v>
      </c>
      <c r="N23064">
        <v>2022</v>
      </c>
      <c r="O23064" s="24">
        <v>0.73736111111111113</v>
      </c>
      <c r="P23064">
        <v>0</v>
      </c>
      <c r="Q23064" s="2"/>
      <c r="R23064" s="24"/>
      <c r="S23064" s="24"/>
      <c r="T23064" s="1" t="s">
        <v>273</v>
      </c>
      <c r="U23064" s="1" t="s">
        <v>196</v>
      </c>
      <c r="V23064">
        <v>0</v>
      </c>
      <c r="W23064" s="1" t="s">
        <v>270</v>
      </c>
      <c r="X23064" s="1" t="s">
        <v>273</v>
      </c>
      <c r="Y23064" s="1" t="s">
        <v>196</v>
      </c>
      <c r="AA23064">
        <v>0</v>
      </c>
      <c r="AB23064">
        <v>0</v>
      </c>
    </row>
    <row r="23065" spans="1:28" x14ac:dyDescent="0.25">
      <c r="A23065">
        <v>539402</v>
      </c>
      <c r="B23065">
        <v>539402</v>
      </c>
      <c r="D23065" s="1" t="s">
        <v>196</v>
      </c>
      <c r="E23065">
        <v>558</v>
      </c>
      <c r="F23065">
        <v>4129566</v>
      </c>
      <c r="G23065" s="1" t="s">
        <v>64</v>
      </c>
      <c r="H23065" s="1" t="s">
        <v>196</v>
      </c>
      <c r="I23065" s="2">
        <v>44676</v>
      </c>
      <c r="J23065" s="1" t="s">
        <v>115</v>
      </c>
      <c r="K23065">
        <v>2</v>
      </c>
      <c r="L23065" s="1" t="s">
        <v>448</v>
      </c>
      <c r="M23065">
        <v>4</v>
      </c>
      <c r="N23065">
        <v>2022</v>
      </c>
      <c r="O23065" s="24">
        <v>0.73759259259259258</v>
      </c>
      <c r="P23065">
        <v>0</v>
      </c>
      <c r="Q23065" s="2"/>
      <c r="R23065" s="24"/>
      <c r="S23065" s="24"/>
      <c r="T23065" s="1" t="s">
        <v>278</v>
      </c>
      <c r="U23065" s="1" t="s">
        <v>196</v>
      </c>
      <c r="V23065">
        <v>0</v>
      </c>
      <c r="W23065" s="1" t="s">
        <v>270</v>
      </c>
      <c r="X23065" s="1" t="s">
        <v>279</v>
      </c>
      <c r="Y23065" s="1" t="s">
        <v>196</v>
      </c>
      <c r="AA23065">
        <v>0</v>
      </c>
      <c r="AB23065">
        <v>0</v>
      </c>
    </row>
    <row r="23066" spans="1:28" x14ac:dyDescent="0.25">
      <c r="A23066">
        <v>539403</v>
      </c>
      <c r="B23066">
        <v>539403</v>
      </c>
      <c r="D23066" s="1" t="s">
        <v>196</v>
      </c>
      <c r="E23066">
        <v>744</v>
      </c>
      <c r="F23066">
        <v>3037422</v>
      </c>
      <c r="G23066" s="1" t="s">
        <v>58</v>
      </c>
      <c r="H23066" s="1" t="s">
        <v>196</v>
      </c>
      <c r="I23066" s="2">
        <v>44676</v>
      </c>
      <c r="J23066" s="1" t="s">
        <v>115</v>
      </c>
      <c r="K23066">
        <v>2</v>
      </c>
      <c r="L23066" s="1" t="s">
        <v>448</v>
      </c>
      <c r="M23066">
        <v>4</v>
      </c>
      <c r="N23066">
        <v>2022</v>
      </c>
      <c r="O23066" s="24">
        <v>0.73864583333333333</v>
      </c>
      <c r="P23066">
        <v>0</v>
      </c>
      <c r="Q23066" s="2"/>
      <c r="R23066" s="24"/>
      <c r="S23066" s="24"/>
      <c r="T23066" s="1" t="s">
        <v>269</v>
      </c>
      <c r="U23066" s="1" t="s">
        <v>196</v>
      </c>
      <c r="V23066">
        <v>0</v>
      </c>
      <c r="W23066" s="1" t="s">
        <v>270</v>
      </c>
      <c r="X23066" s="1" t="s">
        <v>196</v>
      </c>
      <c r="Y23066" s="1" t="s">
        <v>196</v>
      </c>
      <c r="AA23066">
        <v>0</v>
      </c>
      <c r="AB23066">
        <v>0</v>
      </c>
    </row>
    <row r="23067" spans="1:28" x14ac:dyDescent="0.25">
      <c r="A23067">
        <v>539404</v>
      </c>
      <c r="B23067">
        <v>539404</v>
      </c>
      <c r="D23067" s="1" t="s">
        <v>196</v>
      </c>
      <c r="E23067">
        <v>744</v>
      </c>
      <c r="F23067">
        <v>3037422</v>
      </c>
      <c r="G23067" s="1" t="s">
        <v>58</v>
      </c>
      <c r="H23067" s="1" t="s">
        <v>196</v>
      </c>
      <c r="I23067" s="2">
        <v>44676</v>
      </c>
      <c r="J23067" s="1" t="s">
        <v>115</v>
      </c>
      <c r="K23067">
        <v>2</v>
      </c>
      <c r="L23067" s="1" t="s">
        <v>448</v>
      </c>
      <c r="M23067">
        <v>4</v>
      </c>
      <c r="N23067">
        <v>2022</v>
      </c>
      <c r="O23067" s="24">
        <v>0.73886574074074074</v>
      </c>
      <c r="P23067">
        <v>0</v>
      </c>
      <c r="Q23067" s="2"/>
      <c r="R23067" s="24"/>
      <c r="S23067" s="24"/>
      <c r="T23067" s="1" t="s">
        <v>269</v>
      </c>
      <c r="U23067" s="1" t="s">
        <v>196</v>
      </c>
      <c r="V23067">
        <v>0</v>
      </c>
      <c r="W23067" s="1" t="s">
        <v>270</v>
      </c>
      <c r="X23067" s="1" t="s">
        <v>196</v>
      </c>
      <c r="Y23067" s="1" t="s">
        <v>196</v>
      </c>
      <c r="AA23067">
        <v>0</v>
      </c>
      <c r="AB23067">
        <v>0</v>
      </c>
    </row>
    <row r="23068" spans="1:28" x14ac:dyDescent="0.25">
      <c r="A23068">
        <v>539405</v>
      </c>
      <c r="B23068">
        <v>539405</v>
      </c>
      <c r="D23068" s="1" t="s">
        <v>196</v>
      </c>
      <c r="E23068">
        <v>744</v>
      </c>
      <c r="F23068">
        <v>3037422</v>
      </c>
      <c r="G23068" s="1" t="s">
        <v>58</v>
      </c>
      <c r="H23068" s="1" t="s">
        <v>196</v>
      </c>
      <c r="I23068" s="2">
        <v>44676</v>
      </c>
      <c r="J23068" s="1" t="s">
        <v>115</v>
      </c>
      <c r="K23068">
        <v>2</v>
      </c>
      <c r="L23068" s="1" t="s">
        <v>448</v>
      </c>
      <c r="M23068">
        <v>4</v>
      </c>
      <c r="N23068">
        <v>2022</v>
      </c>
      <c r="O23068" s="24">
        <v>0.73894675925925923</v>
      </c>
      <c r="P23068">
        <v>0</v>
      </c>
      <c r="Q23068" s="2"/>
      <c r="R23068" s="24"/>
      <c r="S23068" s="24"/>
      <c r="T23068" s="1" t="s">
        <v>269</v>
      </c>
      <c r="U23068" s="1" t="s">
        <v>196</v>
      </c>
      <c r="V23068">
        <v>0</v>
      </c>
      <c r="W23068" s="1" t="s">
        <v>270</v>
      </c>
      <c r="X23068" s="1" t="s">
        <v>196</v>
      </c>
      <c r="Y23068" s="1" t="s">
        <v>196</v>
      </c>
      <c r="AA23068">
        <v>0</v>
      </c>
      <c r="AB23068">
        <v>0</v>
      </c>
    </row>
    <row r="23069" spans="1:28" x14ac:dyDescent="0.25">
      <c r="A23069">
        <v>539406</v>
      </c>
      <c r="B23069">
        <v>539406</v>
      </c>
      <c r="D23069" s="1" t="s">
        <v>196</v>
      </c>
      <c r="E23069">
        <v>744</v>
      </c>
      <c r="F23069">
        <v>3037422</v>
      </c>
      <c r="G23069" s="1" t="s">
        <v>58</v>
      </c>
      <c r="H23069" s="1" t="s">
        <v>196</v>
      </c>
      <c r="I23069" s="2">
        <v>44676</v>
      </c>
      <c r="J23069" s="1" t="s">
        <v>115</v>
      </c>
      <c r="K23069">
        <v>2</v>
      </c>
      <c r="L23069" s="1" t="s">
        <v>448</v>
      </c>
      <c r="M23069">
        <v>4</v>
      </c>
      <c r="N23069">
        <v>2022</v>
      </c>
      <c r="O23069" s="24">
        <v>0.73900462962962965</v>
      </c>
      <c r="P23069">
        <v>0</v>
      </c>
      <c r="Q23069" s="2"/>
      <c r="R23069" s="24"/>
      <c r="S23069" s="24"/>
      <c r="T23069" s="1" t="s">
        <v>280</v>
      </c>
      <c r="U23069" s="1" t="s">
        <v>196</v>
      </c>
      <c r="V23069">
        <v>0</v>
      </c>
      <c r="W23069" s="1" t="s">
        <v>270</v>
      </c>
      <c r="X23069" s="1" t="s">
        <v>281</v>
      </c>
      <c r="Y23069" s="1" t="s">
        <v>196</v>
      </c>
      <c r="AA23069">
        <v>0</v>
      </c>
      <c r="AB23069">
        <v>0</v>
      </c>
    </row>
    <row r="23070" spans="1:28" x14ac:dyDescent="0.25">
      <c r="A23070">
        <v>539407</v>
      </c>
      <c r="B23070">
        <v>539407</v>
      </c>
      <c r="D23070" s="1" t="s">
        <v>196</v>
      </c>
      <c r="E23070">
        <v>818</v>
      </c>
      <c r="F23070">
        <v>810308</v>
      </c>
      <c r="G23070" s="1" t="s">
        <v>81</v>
      </c>
      <c r="H23070" s="1" t="s">
        <v>196</v>
      </c>
      <c r="I23070" s="2">
        <v>44676</v>
      </c>
      <c r="J23070" s="1" t="s">
        <v>115</v>
      </c>
      <c r="K23070">
        <v>2</v>
      </c>
      <c r="L23070" s="1" t="s">
        <v>448</v>
      </c>
      <c r="M23070">
        <v>4</v>
      </c>
      <c r="N23070">
        <v>2022</v>
      </c>
      <c r="O23070" s="24">
        <v>0.7520486111111111</v>
      </c>
      <c r="P23070">
        <v>0</v>
      </c>
      <c r="Q23070" s="2"/>
      <c r="R23070" s="24"/>
      <c r="S23070" s="24"/>
      <c r="T23070" s="1" t="s">
        <v>269</v>
      </c>
      <c r="U23070" s="1" t="s">
        <v>196</v>
      </c>
      <c r="V23070">
        <v>0</v>
      </c>
      <c r="W23070" s="1" t="s">
        <v>270</v>
      </c>
      <c r="X23070" s="1" t="s">
        <v>196</v>
      </c>
      <c r="Y23070" s="1" t="s">
        <v>196</v>
      </c>
      <c r="AA23070">
        <v>0</v>
      </c>
      <c r="AB23070">
        <v>0</v>
      </c>
    </row>
    <row r="23071" spans="1:28" x14ac:dyDescent="0.25">
      <c r="A23071">
        <v>539408</v>
      </c>
      <c r="B23071">
        <v>539408</v>
      </c>
      <c r="D23071" s="1" t="s">
        <v>196</v>
      </c>
      <c r="E23071">
        <v>818</v>
      </c>
      <c r="F23071">
        <v>810308</v>
      </c>
      <c r="G23071" s="1" t="s">
        <v>81</v>
      </c>
      <c r="H23071" s="1" t="s">
        <v>196</v>
      </c>
      <c r="I23071" s="2">
        <v>44676</v>
      </c>
      <c r="J23071" s="1" t="s">
        <v>115</v>
      </c>
      <c r="K23071">
        <v>2</v>
      </c>
      <c r="L23071" s="1" t="s">
        <v>448</v>
      </c>
      <c r="M23071">
        <v>4</v>
      </c>
      <c r="N23071">
        <v>2022</v>
      </c>
      <c r="O23071" s="24">
        <v>0.75211805555555555</v>
      </c>
      <c r="P23071">
        <v>0</v>
      </c>
      <c r="Q23071" s="2"/>
      <c r="R23071" s="24"/>
      <c r="S23071" s="24"/>
      <c r="T23071" s="1" t="s">
        <v>274</v>
      </c>
      <c r="U23071" s="1" t="s">
        <v>196</v>
      </c>
      <c r="V23071">
        <v>0</v>
      </c>
      <c r="W23071" s="1" t="s">
        <v>270</v>
      </c>
      <c r="X23071" s="1" t="s">
        <v>274</v>
      </c>
      <c r="Y23071" s="1" t="s">
        <v>196</v>
      </c>
      <c r="AA23071">
        <v>0</v>
      </c>
      <c r="AB23071">
        <v>0</v>
      </c>
    </row>
    <row r="23072" spans="1:28" x14ac:dyDescent="0.25">
      <c r="A23072">
        <v>539409</v>
      </c>
      <c r="B23072">
        <v>539409</v>
      </c>
      <c r="D23072" s="1" t="s">
        <v>196</v>
      </c>
      <c r="E23072">
        <v>818</v>
      </c>
      <c r="F23072">
        <v>810308</v>
      </c>
      <c r="G23072" s="1" t="s">
        <v>81</v>
      </c>
      <c r="H23072" s="1" t="s">
        <v>196</v>
      </c>
      <c r="I23072" s="2">
        <v>44676</v>
      </c>
      <c r="J23072" s="1" t="s">
        <v>115</v>
      </c>
      <c r="K23072">
        <v>2</v>
      </c>
      <c r="L23072" s="1" t="s">
        <v>448</v>
      </c>
      <c r="M23072">
        <v>4</v>
      </c>
      <c r="N23072">
        <v>2022</v>
      </c>
      <c r="O23072" s="24">
        <v>0.75229166666666669</v>
      </c>
      <c r="P23072">
        <v>0</v>
      </c>
      <c r="Q23072" s="2"/>
      <c r="R23072" s="24"/>
      <c r="S23072" s="24"/>
      <c r="T23072" s="1" t="s">
        <v>272</v>
      </c>
      <c r="U23072" s="1" t="s">
        <v>196</v>
      </c>
      <c r="V23072">
        <v>0</v>
      </c>
      <c r="W23072" s="1" t="s">
        <v>270</v>
      </c>
      <c r="X23072" s="1" t="s">
        <v>272</v>
      </c>
      <c r="Y23072" s="1" t="s">
        <v>196</v>
      </c>
      <c r="AA23072">
        <v>0</v>
      </c>
      <c r="AB23072">
        <v>0</v>
      </c>
    </row>
    <row r="23073" spans="1:28" x14ac:dyDescent="0.25">
      <c r="A23073">
        <v>539410</v>
      </c>
      <c r="B23073">
        <v>539410</v>
      </c>
      <c r="D23073" s="1" t="s">
        <v>196</v>
      </c>
      <c r="E23073">
        <v>744</v>
      </c>
      <c r="F23073">
        <v>3037422</v>
      </c>
      <c r="G23073" s="1" t="s">
        <v>58</v>
      </c>
      <c r="H23073" s="1" t="s">
        <v>196</v>
      </c>
      <c r="I23073" s="2">
        <v>44676</v>
      </c>
      <c r="J23073" s="1" t="s">
        <v>115</v>
      </c>
      <c r="K23073">
        <v>2</v>
      </c>
      <c r="L23073" s="1" t="s">
        <v>448</v>
      </c>
      <c r="M23073">
        <v>4</v>
      </c>
      <c r="N23073">
        <v>2022</v>
      </c>
      <c r="O23073" s="24">
        <v>0.75277777777777777</v>
      </c>
      <c r="P23073">
        <v>0</v>
      </c>
      <c r="Q23073" s="2"/>
      <c r="R23073" s="24"/>
      <c r="S23073" s="24"/>
      <c r="T23073" s="1" t="s">
        <v>278</v>
      </c>
      <c r="U23073" s="1" t="s">
        <v>196</v>
      </c>
      <c r="V23073">
        <v>0</v>
      </c>
      <c r="W23073" s="1" t="s">
        <v>270</v>
      </c>
      <c r="X23073" s="1" t="s">
        <v>279</v>
      </c>
      <c r="Y23073" s="1" t="s">
        <v>196</v>
      </c>
      <c r="AA23073">
        <v>0</v>
      </c>
      <c r="AB23073">
        <v>0</v>
      </c>
    </row>
    <row r="23074" spans="1:28" x14ac:dyDescent="0.25">
      <c r="A23074">
        <v>539411</v>
      </c>
      <c r="B23074">
        <v>539411</v>
      </c>
      <c r="D23074" s="1" t="s">
        <v>196</v>
      </c>
      <c r="E23074">
        <v>552</v>
      </c>
      <c r="F23074">
        <v>4964042</v>
      </c>
      <c r="G23074" s="1" t="s">
        <v>47</v>
      </c>
      <c r="H23074" s="1" t="s">
        <v>196</v>
      </c>
      <c r="I23074" s="2">
        <v>44676</v>
      </c>
      <c r="J23074" s="1" t="s">
        <v>115</v>
      </c>
      <c r="K23074">
        <v>2</v>
      </c>
      <c r="L23074" s="1" t="s">
        <v>448</v>
      </c>
      <c r="M23074">
        <v>4</v>
      </c>
      <c r="N23074">
        <v>2022</v>
      </c>
      <c r="O23074" s="24">
        <v>0.75550925925925927</v>
      </c>
      <c r="P23074">
        <v>0</v>
      </c>
      <c r="Q23074" s="2"/>
      <c r="R23074" s="24"/>
      <c r="S23074" s="24"/>
      <c r="T23074" s="1" t="s">
        <v>269</v>
      </c>
      <c r="U23074" s="1" t="s">
        <v>196</v>
      </c>
      <c r="V23074">
        <v>0</v>
      </c>
      <c r="W23074" s="1" t="s">
        <v>270</v>
      </c>
      <c r="X23074" s="1" t="s">
        <v>196</v>
      </c>
      <c r="Y23074" s="1" t="s">
        <v>196</v>
      </c>
      <c r="AA23074">
        <v>0</v>
      </c>
      <c r="AB23074">
        <v>0</v>
      </c>
    </row>
    <row r="23075" spans="1:28" x14ac:dyDescent="0.25">
      <c r="A23075">
        <v>539412</v>
      </c>
      <c r="B23075">
        <v>539412</v>
      </c>
      <c r="D23075" s="1" t="s">
        <v>196</v>
      </c>
      <c r="E23075">
        <v>744</v>
      </c>
      <c r="F23075">
        <v>3037422</v>
      </c>
      <c r="G23075" s="1" t="s">
        <v>58</v>
      </c>
      <c r="H23075" s="1" t="s">
        <v>196</v>
      </c>
      <c r="I23075" s="2">
        <v>44676</v>
      </c>
      <c r="J23075" s="1" t="s">
        <v>115</v>
      </c>
      <c r="K23075">
        <v>2</v>
      </c>
      <c r="L23075" s="1" t="s">
        <v>448</v>
      </c>
      <c r="M23075">
        <v>4</v>
      </c>
      <c r="N23075">
        <v>2022</v>
      </c>
      <c r="O23075" s="24">
        <v>0.7555439814814815</v>
      </c>
      <c r="P23075">
        <v>0</v>
      </c>
      <c r="Q23075" s="2"/>
      <c r="R23075" s="24"/>
      <c r="S23075" s="24"/>
      <c r="T23075" s="1" t="s">
        <v>278</v>
      </c>
      <c r="U23075" s="1" t="s">
        <v>196</v>
      </c>
      <c r="V23075">
        <v>0</v>
      </c>
      <c r="W23075" s="1" t="s">
        <v>270</v>
      </c>
      <c r="X23075" s="1" t="s">
        <v>279</v>
      </c>
      <c r="Y23075" s="1" t="s">
        <v>196</v>
      </c>
      <c r="AA23075">
        <v>0</v>
      </c>
      <c r="AB23075">
        <v>0</v>
      </c>
    </row>
    <row r="23076" spans="1:28" x14ac:dyDescent="0.25">
      <c r="A23076">
        <v>539413</v>
      </c>
      <c r="B23076">
        <v>539413</v>
      </c>
      <c r="D23076" s="1" t="s">
        <v>196</v>
      </c>
      <c r="E23076">
        <v>554</v>
      </c>
      <c r="F23076">
        <v>7591980</v>
      </c>
      <c r="G23076" s="1" t="s">
        <v>47</v>
      </c>
      <c r="H23076" s="1" t="s">
        <v>196</v>
      </c>
      <c r="I23076" s="2">
        <v>44676</v>
      </c>
      <c r="J23076" s="1" t="s">
        <v>115</v>
      </c>
      <c r="K23076">
        <v>2</v>
      </c>
      <c r="L23076" s="1" t="s">
        <v>448</v>
      </c>
      <c r="M23076">
        <v>4</v>
      </c>
      <c r="N23076">
        <v>2022</v>
      </c>
      <c r="O23076" s="24">
        <v>0.75596064814814812</v>
      </c>
      <c r="P23076">
        <v>0</v>
      </c>
      <c r="Q23076" s="2"/>
      <c r="R23076" s="24"/>
      <c r="S23076" s="24"/>
      <c r="T23076" s="1" t="s">
        <v>269</v>
      </c>
      <c r="U23076" s="1" t="s">
        <v>196</v>
      </c>
      <c r="V23076">
        <v>0</v>
      </c>
      <c r="W23076" s="1" t="s">
        <v>270</v>
      </c>
      <c r="X23076" s="1" t="s">
        <v>196</v>
      </c>
      <c r="Y23076" s="1" t="s">
        <v>196</v>
      </c>
      <c r="AA23076">
        <v>0</v>
      </c>
      <c r="AB23076">
        <v>0</v>
      </c>
    </row>
    <row r="23077" spans="1:28" x14ac:dyDescent="0.25">
      <c r="A23077">
        <v>539414</v>
      </c>
      <c r="B23077">
        <v>539414</v>
      </c>
      <c r="D23077" s="1" t="s">
        <v>196</v>
      </c>
      <c r="E23077">
        <v>331</v>
      </c>
      <c r="F23077">
        <v>742489</v>
      </c>
      <c r="G23077" s="1" t="s">
        <v>63</v>
      </c>
      <c r="H23077" s="1" t="s">
        <v>196</v>
      </c>
      <c r="I23077" s="2">
        <v>44676</v>
      </c>
      <c r="J23077" s="1" t="s">
        <v>115</v>
      </c>
      <c r="K23077">
        <v>2</v>
      </c>
      <c r="L23077" s="1" t="s">
        <v>448</v>
      </c>
      <c r="M23077">
        <v>4</v>
      </c>
      <c r="N23077">
        <v>2022</v>
      </c>
      <c r="O23077" s="24">
        <v>0.75634259259259262</v>
      </c>
      <c r="P23077">
        <v>0</v>
      </c>
      <c r="Q23077" s="2"/>
      <c r="R23077" s="24"/>
      <c r="S23077" s="24"/>
      <c r="T23077" s="1" t="s">
        <v>269</v>
      </c>
      <c r="U23077" s="1" t="s">
        <v>196</v>
      </c>
      <c r="V23077">
        <v>0</v>
      </c>
      <c r="W23077" s="1" t="s">
        <v>270</v>
      </c>
      <c r="X23077" s="1" t="s">
        <v>196</v>
      </c>
      <c r="Y23077" s="1" t="s">
        <v>196</v>
      </c>
      <c r="AA23077">
        <v>0</v>
      </c>
      <c r="AB23077">
        <v>0</v>
      </c>
    </row>
    <row r="23078" spans="1:28" x14ac:dyDescent="0.25">
      <c r="A23078">
        <v>539415</v>
      </c>
      <c r="B23078">
        <v>539415</v>
      </c>
      <c r="D23078" s="1" t="s">
        <v>196</v>
      </c>
      <c r="E23078">
        <v>554</v>
      </c>
      <c r="F23078">
        <v>7591980</v>
      </c>
      <c r="G23078" s="1" t="s">
        <v>47</v>
      </c>
      <c r="H23078" s="1" t="s">
        <v>196</v>
      </c>
      <c r="I23078" s="2">
        <v>44676</v>
      </c>
      <c r="J23078" s="1" t="s">
        <v>115</v>
      </c>
      <c r="K23078">
        <v>2</v>
      </c>
      <c r="L23078" s="1" t="s">
        <v>448</v>
      </c>
      <c r="M23078">
        <v>4</v>
      </c>
      <c r="N23078">
        <v>2022</v>
      </c>
      <c r="O23078" s="24">
        <v>0.75640046296296293</v>
      </c>
      <c r="P23078">
        <v>0</v>
      </c>
      <c r="Q23078" s="2"/>
      <c r="R23078" s="24"/>
      <c r="S23078" s="24"/>
      <c r="T23078" s="1" t="s">
        <v>272</v>
      </c>
      <c r="U23078" s="1" t="s">
        <v>196</v>
      </c>
      <c r="V23078">
        <v>0</v>
      </c>
      <c r="W23078" s="1" t="s">
        <v>270</v>
      </c>
      <c r="X23078" s="1" t="s">
        <v>272</v>
      </c>
      <c r="Y23078" s="1" t="s">
        <v>196</v>
      </c>
      <c r="AA23078">
        <v>0</v>
      </c>
      <c r="AB23078">
        <v>0</v>
      </c>
    </row>
    <row r="23079" spans="1:28" x14ac:dyDescent="0.25">
      <c r="A23079">
        <v>539416</v>
      </c>
      <c r="B23079">
        <v>539416</v>
      </c>
      <c r="D23079" s="1" t="s">
        <v>196</v>
      </c>
      <c r="E23079">
        <v>331</v>
      </c>
      <c r="F23079">
        <v>742489</v>
      </c>
      <c r="G23079" s="1" t="s">
        <v>63</v>
      </c>
      <c r="H23079" s="1" t="s">
        <v>196</v>
      </c>
      <c r="I23079" s="2">
        <v>44676</v>
      </c>
      <c r="J23079" s="1" t="s">
        <v>115</v>
      </c>
      <c r="K23079">
        <v>2</v>
      </c>
      <c r="L23079" s="1" t="s">
        <v>448</v>
      </c>
      <c r="M23079">
        <v>4</v>
      </c>
      <c r="N23079">
        <v>2022</v>
      </c>
      <c r="O23079" s="24">
        <v>0.75643518518518515</v>
      </c>
      <c r="P23079">
        <v>0</v>
      </c>
      <c r="Q23079" s="2"/>
      <c r="R23079" s="24"/>
      <c r="S23079" s="24"/>
      <c r="T23079" s="1" t="s">
        <v>280</v>
      </c>
      <c r="U23079" s="1" t="s">
        <v>196</v>
      </c>
      <c r="V23079">
        <v>0</v>
      </c>
      <c r="W23079" s="1" t="s">
        <v>270</v>
      </c>
      <c r="X23079" s="1" t="s">
        <v>281</v>
      </c>
      <c r="Y23079" s="1" t="s">
        <v>196</v>
      </c>
      <c r="AA23079">
        <v>0</v>
      </c>
      <c r="AB23079">
        <v>0</v>
      </c>
    </row>
    <row r="23080" spans="1:28" x14ac:dyDescent="0.25">
      <c r="A23080">
        <v>539417</v>
      </c>
      <c r="B23080">
        <v>539417</v>
      </c>
      <c r="D23080" s="1" t="s">
        <v>196</v>
      </c>
      <c r="E23080">
        <v>554</v>
      </c>
      <c r="F23080">
        <v>7591980</v>
      </c>
      <c r="G23080" s="1" t="s">
        <v>47</v>
      </c>
      <c r="H23080" s="1" t="s">
        <v>196</v>
      </c>
      <c r="I23080" s="2">
        <v>44676</v>
      </c>
      <c r="J23080" s="1" t="s">
        <v>115</v>
      </c>
      <c r="K23080">
        <v>2</v>
      </c>
      <c r="L23080" s="1" t="s">
        <v>448</v>
      </c>
      <c r="M23080">
        <v>4</v>
      </c>
      <c r="N23080">
        <v>2022</v>
      </c>
      <c r="O23080" s="24">
        <v>0.75650462962962961</v>
      </c>
      <c r="P23080">
        <v>0</v>
      </c>
      <c r="Q23080" s="2"/>
      <c r="R23080" s="24"/>
      <c r="S23080" s="24"/>
      <c r="T23080" s="1" t="s">
        <v>271</v>
      </c>
      <c r="U23080" s="1" t="s">
        <v>196</v>
      </c>
      <c r="V23080">
        <v>0</v>
      </c>
      <c r="W23080" s="1" t="s">
        <v>270</v>
      </c>
      <c r="X23080" s="1" t="s">
        <v>271</v>
      </c>
      <c r="Y23080" s="1" t="s">
        <v>196</v>
      </c>
      <c r="AA23080">
        <v>0</v>
      </c>
      <c r="AB23080">
        <v>0</v>
      </c>
    </row>
    <row r="23081" spans="1:28" x14ac:dyDescent="0.25">
      <c r="A23081">
        <v>539418</v>
      </c>
      <c r="B23081">
        <v>539418</v>
      </c>
      <c r="D23081" s="1" t="s">
        <v>196</v>
      </c>
      <c r="E23081">
        <v>331</v>
      </c>
      <c r="F23081">
        <v>742489</v>
      </c>
      <c r="G23081" s="1" t="s">
        <v>63</v>
      </c>
      <c r="H23081" s="1" t="s">
        <v>196</v>
      </c>
      <c r="I23081" s="2">
        <v>44676</v>
      </c>
      <c r="J23081" s="1" t="s">
        <v>115</v>
      </c>
      <c r="K23081">
        <v>2</v>
      </c>
      <c r="L23081" s="1" t="s">
        <v>448</v>
      </c>
      <c r="M23081">
        <v>4</v>
      </c>
      <c r="N23081">
        <v>2022</v>
      </c>
      <c r="O23081" s="24">
        <v>0.75656250000000003</v>
      </c>
      <c r="P23081">
        <v>0</v>
      </c>
      <c r="Q23081" s="2"/>
      <c r="R23081" s="24"/>
      <c r="S23081" s="24"/>
      <c r="T23081" s="1" t="s">
        <v>269</v>
      </c>
      <c r="U23081" s="1" t="s">
        <v>196</v>
      </c>
      <c r="V23081">
        <v>0</v>
      </c>
      <c r="W23081" s="1" t="s">
        <v>270</v>
      </c>
      <c r="X23081" s="1" t="s">
        <v>196</v>
      </c>
      <c r="Y23081" s="1" t="s">
        <v>196</v>
      </c>
      <c r="AA23081">
        <v>0</v>
      </c>
      <c r="AB23081">
        <v>0</v>
      </c>
    </row>
    <row r="23082" spans="1:28" x14ac:dyDescent="0.25">
      <c r="A23082">
        <v>539419</v>
      </c>
      <c r="B23082">
        <v>539419</v>
      </c>
      <c r="D23082" s="1" t="s">
        <v>196</v>
      </c>
      <c r="E23082">
        <v>554</v>
      </c>
      <c r="F23082">
        <v>7591980</v>
      </c>
      <c r="G23082" s="1" t="s">
        <v>47</v>
      </c>
      <c r="H23082" s="1" t="s">
        <v>196</v>
      </c>
      <c r="I23082" s="2">
        <v>44676</v>
      </c>
      <c r="J23082" s="1" t="s">
        <v>115</v>
      </c>
      <c r="K23082">
        <v>2</v>
      </c>
      <c r="L23082" s="1" t="s">
        <v>448</v>
      </c>
      <c r="M23082">
        <v>4</v>
      </c>
      <c r="N23082">
        <v>2022</v>
      </c>
      <c r="O23082" s="24">
        <v>0.75663194444444448</v>
      </c>
      <c r="P23082">
        <v>0</v>
      </c>
      <c r="Q23082" s="2"/>
      <c r="R23082" s="24"/>
      <c r="S23082" s="24"/>
      <c r="T23082" s="1" t="s">
        <v>273</v>
      </c>
      <c r="U23082" s="1" t="s">
        <v>196</v>
      </c>
      <c r="V23082">
        <v>0</v>
      </c>
      <c r="W23082" s="1" t="s">
        <v>270</v>
      </c>
      <c r="X23082" s="1" t="s">
        <v>273</v>
      </c>
      <c r="Y23082" s="1" t="s">
        <v>196</v>
      </c>
      <c r="AA23082">
        <v>0</v>
      </c>
      <c r="AB23082">
        <v>0</v>
      </c>
    </row>
    <row r="23083" spans="1:28" x14ac:dyDescent="0.25">
      <c r="A23083">
        <v>539420</v>
      </c>
      <c r="B23083">
        <v>539420</v>
      </c>
      <c r="D23083" s="1" t="s">
        <v>196</v>
      </c>
      <c r="E23083">
        <v>331</v>
      </c>
      <c r="F23083">
        <v>742489</v>
      </c>
      <c r="G23083" s="1" t="s">
        <v>63</v>
      </c>
      <c r="H23083" s="1" t="s">
        <v>196</v>
      </c>
      <c r="I23083" s="2">
        <v>44676</v>
      </c>
      <c r="J23083" s="1" t="s">
        <v>115</v>
      </c>
      <c r="K23083">
        <v>2</v>
      </c>
      <c r="L23083" s="1" t="s">
        <v>448</v>
      </c>
      <c r="M23083">
        <v>4</v>
      </c>
      <c r="N23083">
        <v>2022</v>
      </c>
      <c r="O23083" s="24">
        <v>0.75666666666666671</v>
      </c>
      <c r="P23083">
        <v>0</v>
      </c>
      <c r="Q23083" s="2"/>
      <c r="R23083" s="24"/>
      <c r="S23083" s="24"/>
      <c r="T23083" s="1" t="s">
        <v>272</v>
      </c>
      <c r="U23083" s="1" t="s">
        <v>196</v>
      </c>
      <c r="V23083">
        <v>0</v>
      </c>
      <c r="W23083" s="1" t="s">
        <v>270</v>
      </c>
      <c r="X23083" s="1" t="s">
        <v>272</v>
      </c>
      <c r="Y23083" s="1" t="s">
        <v>196</v>
      </c>
      <c r="AA23083">
        <v>0</v>
      </c>
      <c r="AB23083">
        <v>0</v>
      </c>
    </row>
    <row r="23084" spans="1:28" x14ac:dyDescent="0.25">
      <c r="A23084">
        <v>539421</v>
      </c>
      <c r="B23084">
        <v>539421</v>
      </c>
      <c r="D23084" s="1" t="s">
        <v>196</v>
      </c>
      <c r="E23084">
        <v>331</v>
      </c>
      <c r="F23084">
        <v>742489</v>
      </c>
      <c r="G23084" s="1" t="s">
        <v>63</v>
      </c>
      <c r="H23084" s="1" t="s">
        <v>196</v>
      </c>
      <c r="I23084" s="2">
        <v>44676</v>
      </c>
      <c r="J23084" s="1" t="s">
        <v>115</v>
      </c>
      <c r="K23084">
        <v>2</v>
      </c>
      <c r="L23084" s="1" t="s">
        <v>448</v>
      </c>
      <c r="M23084">
        <v>4</v>
      </c>
      <c r="N23084">
        <v>2022</v>
      </c>
      <c r="O23084" s="24">
        <v>0.75668981481481479</v>
      </c>
      <c r="P23084">
        <v>0</v>
      </c>
      <c r="Q23084" s="2"/>
      <c r="R23084" s="24"/>
      <c r="S23084" s="24"/>
      <c r="T23084" s="1" t="s">
        <v>271</v>
      </c>
      <c r="U23084" s="1" t="s">
        <v>196</v>
      </c>
      <c r="V23084">
        <v>0</v>
      </c>
      <c r="W23084" s="1" t="s">
        <v>270</v>
      </c>
      <c r="X23084" s="1" t="s">
        <v>271</v>
      </c>
      <c r="Y23084" s="1" t="s">
        <v>196</v>
      </c>
      <c r="AA23084">
        <v>0</v>
      </c>
      <c r="AB23084">
        <v>0</v>
      </c>
    </row>
    <row r="23085" spans="1:28" x14ac:dyDescent="0.25">
      <c r="A23085">
        <v>539422</v>
      </c>
      <c r="B23085">
        <v>539422</v>
      </c>
      <c r="D23085" s="1" t="s">
        <v>196</v>
      </c>
      <c r="E23085">
        <v>554</v>
      </c>
      <c r="F23085">
        <v>7591980</v>
      </c>
      <c r="G23085" s="1" t="s">
        <v>47</v>
      </c>
      <c r="H23085" s="1" t="s">
        <v>196</v>
      </c>
      <c r="I23085" s="2">
        <v>44676</v>
      </c>
      <c r="J23085" s="1" t="s">
        <v>115</v>
      </c>
      <c r="K23085">
        <v>2</v>
      </c>
      <c r="L23085" s="1" t="s">
        <v>448</v>
      </c>
      <c r="M23085">
        <v>4</v>
      </c>
      <c r="N23085">
        <v>2022</v>
      </c>
      <c r="O23085" s="24">
        <v>0.75695601851851857</v>
      </c>
      <c r="P23085">
        <v>0</v>
      </c>
      <c r="Q23085" s="2"/>
      <c r="R23085" s="24"/>
      <c r="S23085" s="24"/>
      <c r="T23085" s="1" t="s">
        <v>269</v>
      </c>
      <c r="U23085" s="1" t="s">
        <v>196</v>
      </c>
      <c r="V23085">
        <v>0</v>
      </c>
      <c r="W23085" s="1" t="s">
        <v>270</v>
      </c>
      <c r="X23085" s="1" t="s">
        <v>196</v>
      </c>
      <c r="Y23085" s="1" t="s">
        <v>196</v>
      </c>
      <c r="AA23085">
        <v>0</v>
      </c>
      <c r="AB23085">
        <v>0</v>
      </c>
    </row>
    <row r="23086" spans="1:28" x14ac:dyDescent="0.25">
      <c r="A23086">
        <v>539423</v>
      </c>
      <c r="B23086">
        <v>539423</v>
      </c>
      <c r="D23086" s="1" t="s">
        <v>196</v>
      </c>
      <c r="E23086">
        <v>554</v>
      </c>
      <c r="F23086">
        <v>7591980</v>
      </c>
      <c r="G23086" s="1" t="s">
        <v>47</v>
      </c>
      <c r="H23086" s="1" t="s">
        <v>196</v>
      </c>
      <c r="I23086" s="2">
        <v>44676</v>
      </c>
      <c r="J23086" s="1" t="s">
        <v>115</v>
      </c>
      <c r="K23086">
        <v>2</v>
      </c>
      <c r="L23086" s="1" t="s">
        <v>448</v>
      </c>
      <c r="M23086">
        <v>4</v>
      </c>
      <c r="N23086">
        <v>2022</v>
      </c>
      <c r="O23086" s="24">
        <v>0.75706018518518514</v>
      </c>
      <c r="P23086">
        <v>0</v>
      </c>
      <c r="Q23086" s="2"/>
      <c r="R23086" s="24"/>
      <c r="S23086" s="24"/>
      <c r="T23086" s="1" t="s">
        <v>275</v>
      </c>
      <c r="U23086" s="1" t="s">
        <v>196</v>
      </c>
      <c r="V23086">
        <v>0</v>
      </c>
      <c r="W23086" s="1" t="s">
        <v>270</v>
      </c>
      <c r="X23086" s="1" t="s">
        <v>276</v>
      </c>
      <c r="Y23086" s="1" t="s">
        <v>196</v>
      </c>
      <c r="AA23086">
        <v>0</v>
      </c>
      <c r="AB23086">
        <v>0</v>
      </c>
    </row>
    <row r="23087" spans="1:28" x14ac:dyDescent="0.25">
      <c r="A23087">
        <v>539424</v>
      </c>
      <c r="B23087">
        <v>539424</v>
      </c>
      <c r="D23087" s="1" t="s">
        <v>196</v>
      </c>
      <c r="E23087">
        <v>744</v>
      </c>
      <c r="F23087">
        <v>4703858</v>
      </c>
      <c r="G23087" s="1" t="s">
        <v>58</v>
      </c>
      <c r="H23087" s="1" t="s">
        <v>196</v>
      </c>
      <c r="I23087" s="2">
        <v>44676</v>
      </c>
      <c r="J23087" s="1" t="s">
        <v>115</v>
      </c>
      <c r="K23087">
        <v>2</v>
      </c>
      <c r="L23087" s="1" t="s">
        <v>448</v>
      </c>
      <c r="M23087">
        <v>4</v>
      </c>
      <c r="N23087">
        <v>2022</v>
      </c>
      <c r="O23087" s="24">
        <v>0.75994212962962959</v>
      </c>
      <c r="P23087">
        <v>0</v>
      </c>
      <c r="Q23087" s="2"/>
      <c r="R23087" s="24"/>
      <c r="S23087" s="24"/>
      <c r="T23087" s="1" t="s">
        <v>269</v>
      </c>
      <c r="U23087" s="1" t="s">
        <v>196</v>
      </c>
      <c r="V23087">
        <v>0</v>
      </c>
      <c r="W23087" s="1" t="s">
        <v>270</v>
      </c>
      <c r="X23087" s="1" t="s">
        <v>196</v>
      </c>
      <c r="Y23087" s="1" t="s">
        <v>196</v>
      </c>
      <c r="AA23087">
        <v>0</v>
      </c>
      <c r="AB23087">
        <v>0</v>
      </c>
    </row>
    <row r="23088" spans="1:28" x14ac:dyDescent="0.25">
      <c r="A23088">
        <v>539425</v>
      </c>
      <c r="B23088">
        <v>539425</v>
      </c>
      <c r="D23088" s="1" t="s">
        <v>196</v>
      </c>
      <c r="E23088">
        <v>744</v>
      </c>
      <c r="F23088">
        <v>4703858</v>
      </c>
      <c r="G23088" s="1" t="s">
        <v>58</v>
      </c>
      <c r="H23088" s="1" t="s">
        <v>196</v>
      </c>
      <c r="I23088" s="2">
        <v>44676</v>
      </c>
      <c r="J23088" s="1" t="s">
        <v>115</v>
      </c>
      <c r="K23088">
        <v>2</v>
      </c>
      <c r="L23088" s="1" t="s">
        <v>448</v>
      </c>
      <c r="M23088">
        <v>4</v>
      </c>
      <c r="N23088">
        <v>2022</v>
      </c>
      <c r="O23088" s="24">
        <v>0.76013888888888892</v>
      </c>
      <c r="P23088">
        <v>0</v>
      </c>
      <c r="Q23088" s="2"/>
      <c r="R23088" s="24"/>
      <c r="S23088" s="24"/>
      <c r="T23088" s="1" t="s">
        <v>273</v>
      </c>
      <c r="U23088" s="1" t="s">
        <v>196</v>
      </c>
      <c r="V23088">
        <v>0</v>
      </c>
      <c r="W23088" s="1" t="s">
        <v>270</v>
      </c>
      <c r="X23088" s="1" t="s">
        <v>273</v>
      </c>
      <c r="Y23088" s="1" t="s">
        <v>196</v>
      </c>
      <c r="AA23088">
        <v>0</v>
      </c>
      <c r="AB23088">
        <v>0</v>
      </c>
    </row>
    <row r="23089" spans="1:28" x14ac:dyDescent="0.25">
      <c r="A23089">
        <v>539426</v>
      </c>
      <c r="B23089">
        <v>539426</v>
      </c>
      <c r="D23089" s="1" t="s">
        <v>196</v>
      </c>
      <c r="E23089">
        <v>744</v>
      </c>
      <c r="F23089">
        <v>4703858</v>
      </c>
      <c r="G23089" s="1" t="s">
        <v>58</v>
      </c>
      <c r="H23089" s="1" t="s">
        <v>196</v>
      </c>
      <c r="I23089" s="2">
        <v>44676</v>
      </c>
      <c r="J23089" s="1" t="s">
        <v>115</v>
      </c>
      <c r="K23089">
        <v>2</v>
      </c>
      <c r="L23089" s="1" t="s">
        <v>448</v>
      </c>
      <c r="M23089">
        <v>4</v>
      </c>
      <c r="N23089">
        <v>2022</v>
      </c>
      <c r="O23089" s="24">
        <v>0.76020833333333337</v>
      </c>
      <c r="P23089">
        <v>0</v>
      </c>
      <c r="Q23089" s="2"/>
      <c r="R23089" s="24"/>
      <c r="S23089" s="24"/>
      <c r="T23089" s="1" t="s">
        <v>271</v>
      </c>
      <c r="U23089" s="1" t="s">
        <v>196</v>
      </c>
      <c r="V23089">
        <v>0</v>
      </c>
      <c r="W23089" s="1" t="s">
        <v>270</v>
      </c>
      <c r="X23089" s="1" t="s">
        <v>271</v>
      </c>
      <c r="Y23089" s="1" t="s">
        <v>196</v>
      </c>
      <c r="AA23089">
        <v>0</v>
      </c>
      <c r="AB23089">
        <v>0</v>
      </c>
    </row>
    <row r="23090" spans="1:28" x14ac:dyDescent="0.25">
      <c r="A23090">
        <v>539427</v>
      </c>
      <c r="B23090">
        <v>539427</v>
      </c>
      <c r="D23090" s="1" t="s">
        <v>196</v>
      </c>
      <c r="E23090">
        <v>744</v>
      </c>
      <c r="F23090">
        <v>4703858</v>
      </c>
      <c r="G23090" s="1" t="s">
        <v>58</v>
      </c>
      <c r="H23090" s="1" t="s">
        <v>196</v>
      </c>
      <c r="I23090" s="2">
        <v>44676</v>
      </c>
      <c r="J23090" s="1" t="s">
        <v>115</v>
      </c>
      <c r="K23090">
        <v>2</v>
      </c>
      <c r="L23090" s="1" t="s">
        <v>448</v>
      </c>
      <c r="M23090">
        <v>4</v>
      </c>
      <c r="N23090">
        <v>2022</v>
      </c>
      <c r="O23090" s="24">
        <v>0.76027777777777783</v>
      </c>
      <c r="P23090">
        <v>0</v>
      </c>
      <c r="Q23090" s="2"/>
      <c r="R23090" s="24"/>
      <c r="S23090" s="24"/>
      <c r="T23090" s="1" t="s">
        <v>274</v>
      </c>
      <c r="U23090" s="1" t="s">
        <v>196</v>
      </c>
      <c r="V23090">
        <v>0</v>
      </c>
      <c r="W23090" s="1" t="s">
        <v>270</v>
      </c>
      <c r="X23090" s="1" t="s">
        <v>274</v>
      </c>
      <c r="Y23090" s="1" t="s">
        <v>196</v>
      </c>
      <c r="AA23090">
        <v>0</v>
      </c>
      <c r="AB23090">
        <v>0</v>
      </c>
    </row>
    <row r="23091" spans="1:28" x14ac:dyDescent="0.25">
      <c r="A23091">
        <v>539429</v>
      </c>
      <c r="B23091">
        <v>539429</v>
      </c>
      <c r="D23091" s="1" t="s">
        <v>196</v>
      </c>
      <c r="E23091">
        <v>744</v>
      </c>
      <c r="F23091">
        <v>4703858</v>
      </c>
      <c r="G23091" s="1" t="s">
        <v>58</v>
      </c>
      <c r="H23091" s="1" t="s">
        <v>196</v>
      </c>
      <c r="I23091" s="2">
        <v>44676</v>
      </c>
      <c r="J23091" s="1" t="s">
        <v>115</v>
      </c>
      <c r="K23091">
        <v>2</v>
      </c>
      <c r="L23091" s="1" t="s">
        <v>448</v>
      </c>
      <c r="M23091">
        <v>4</v>
      </c>
      <c r="N23091">
        <v>2022</v>
      </c>
      <c r="O23091" s="24">
        <v>0.76041666666666663</v>
      </c>
      <c r="P23091">
        <v>0</v>
      </c>
      <c r="Q23091" s="2"/>
      <c r="R23091" s="24"/>
      <c r="S23091" s="24"/>
      <c r="T23091" s="1" t="s">
        <v>273</v>
      </c>
      <c r="U23091" s="1" t="s">
        <v>196</v>
      </c>
      <c r="V23091">
        <v>0</v>
      </c>
      <c r="W23091" s="1" t="s">
        <v>270</v>
      </c>
      <c r="X23091" s="1" t="s">
        <v>273</v>
      </c>
      <c r="Y23091" s="1" t="s">
        <v>196</v>
      </c>
      <c r="AA23091">
        <v>0</v>
      </c>
      <c r="AB23091">
        <v>0</v>
      </c>
    </row>
    <row r="23092" spans="1:28" x14ac:dyDescent="0.25">
      <c r="A23092">
        <v>539430</v>
      </c>
      <c r="B23092">
        <v>539430</v>
      </c>
      <c r="D23092" s="1" t="s">
        <v>196</v>
      </c>
      <c r="E23092">
        <v>656</v>
      </c>
      <c r="F23092">
        <v>7438272</v>
      </c>
      <c r="G23092" s="1" t="s">
        <v>46</v>
      </c>
      <c r="H23092" s="1" t="s">
        <v>196</v>
      </c>
      <c r="I23092" s="2">
        <v>44676</v>
      </c>
      <c r="J23092" s="1" t="s">
        <v>115</v>
      </c>
      <c r="K23092">
        <v>2</v>
      </c>
      <c r="L23092" s="1" t="s">
        <v>448</v>
      </c>
      <c r="M23092">
        <v>4</v>
      </c>
      <c r="N23092">
        <v>2022</v>
      </c>
      <c r="O23092" s="24">
        <v>0.76098379629629631</v>
      </c>
      <c r="P23092">
        <v>0</v>
      </c>
      <c r="Q23092" s="2"/>
      <c r="R23092" s="24"/>
      <c r="S23092" s="24"/>
      <c r="T23092" s="1" t="s">
        <v>269</v>
      </c>
      <c r="U23092" s="1" t="s">
        <v>196</v>
      </c>
      <c r="V23092">
        <v>0</v>
      </c>
      <c r="W23092" s="1" t="s">
        <v>270</v>
      </c>
      <c r="X23092" s="1" t="s">
        <v>196</v>
      </c>
      <c r="Y23092" s="1" t="s">
        <v>196</v>
      </c>
      <c r="AA23092">
        <v>0</v>
      </c>
      <c r="AB23092">
        <v>0</v>
      </c>
    </row>
    <row r="23093" spans="1:28" x14ac:dyDescent="0.25">
      <c r="A23093">
        <v>539433</v>
      </c>
      <c r="B23093">
        <v>539433</v>
      </c>
      <c r="D23093" s="1" t="s">
        <v>196</v>
      </c>
      <c r="E23093">
        <v>222</v>
      </c>
      <c r="F23093">
        <v>4207312</v>
      </c>
      <c r="G23093" s="1" t="s">
        <v>65</v>
      </c>
      <c r="H23093" s="1" t="s">
        <v>196</v>
      </c>
      <c r="I23093" s="2">
        <v>44676</v>
      </c>
      <c r="J23093" s="1" t="s">
        <v>115</v>
      </c>
      <c r="K23093">
        <v>2</v>
      </c>
      <c r="L23093" s="1" t="s">
        <v>448</v>
      </c>
      <c r="M23093">
        <v>4</v>
      </c>
      <c r="N23093">
        <v>2022</v>
      </c>
      <c r="O23093" s="24">
        <v>0.76214120370370375</v>
      </c>
      <c r="P23093">
        <v>0</v>
      </c>
      <c r="Q23093" s="2"/>
      <c r="R23093" s="24"/>
      <c r="S23093" s="24"/>
      <c r="T23093" s="1" t="s">
        <v>269</v>
      </c>
      <c r="U23093" s="1" t="s">
        <v>196</v>
      </c>
      <c r="V23093">
        <v>0</v>
      </c>
      <c r="W23093" s="1" t="s">
        <v>270</v>
      </c>
      <c r="X23093" s="1" t="s">
        <v>196</v>
      </c>
      <c r="Y23093" s="1" t="s">
        <v>196</v>
      </c>
      <c r="AA23093">
        <v>0</v>
      </c>
      <c r="AB23093">
        <v>0</v>
      </c>
    </row>
    <row r="23094" spans="1:28" x14ac:dyDescent="0.25">
      <c r="A23094">
        <v>539434</v>
      </c>
      <c r="B23094">
        <v>539434</v>
      </c>
      <c r="D23094" s="1" t="s">
        <v>196</v>
      </c>
      <c r="E23094">
        <v>222</v>
      </c>
      <c r="F23094">
        <v>4207312</v>
      </c>
      <c r="G23094" s="1" t="s">
        <v>65</v>
      </c>
      <c r="H23094" s="1" t="s">
        <v>196</v>
      </c>
      <c r="I23094" s="2">
        <v>44676</v>
      </c>
      <c r="J23094" s="1" t="s">
        <v>115</v>
      </c>
      <c r="K23094">
        <v>2</v>
      </c>
      <c r="L23094" s="1" t="s">
        <v>448</v>
      </c>
      <c r="M23094">
        <v>4</v>
      </c>
      <c r="N23094">
        <v>2022</v>
      </c>
      <c r="O23094" s="24">
        <v>0.76228009259259255</v>
      </c>
      <c r="P23094">
        <v>0</v>
      </c>
      <c r="Q23094" s="2"/>
      <c r="R23094" s="24"/>
      <c r="S23094" s="24"/>
      <c r="T23094" s="1" t="s">
        <v>271</v>
      </c>
      <c r="U23094" s="1" t="s">
        <v>196</v>
      </c>
      <c r="V23094">
        <v>0</v>
      </c>
      <c r="W23094" s="1" t="s">
        <v>270</v>
      </c>
      <c r="X23094" s="1" t="s">
        <v>271</v>
      </c>
      <c r="Y23094" s="1" t="s">
        <v>196</v>
      </c>
      <c r="AA23094">
        <v>0</v>
      </c>
      <c r="AB23094">
        <v>0</v>
      </c>
    </row>
    <row r="23095" spans="1:28" x14ac:dyDescent="0.25">
      <c r="A23095">
        <v>539435</v>
      </c>
      <c r="B23095">
        <v>539435</v>
      </c>
      <c r="D23095" s="1" t="s">
        <v>196</v>
      </c>
      <c r="E23095">
        <v>222</v>
      </c>
      <c r="F23095">
        <v>4207312</v>
      </c>
      <c r="G23095" s="1" t="s">
        <v>65</v>
      </c>
      <c r="H23095" s="1" t="s">
        <v>196</v>
      </c>
      <c r="I23095" s="2">
        <v>44676</v>
      </c>
      <c r="J23095" s="1" t="s">
        <v>115</v>
      </c>
      <c r="K23095">
        <v>2</v>
      </c>
      <c r="L23095" s="1" t="s">
        <v>448</v>
      </c>
      <c r="M23095">
        <v>4</v>
      </c>
      <c r="N23095">
        <v>2022</v>
      </c>
      <c r="O23095" s="24">
        <v>0.76251157407407411</v>
      </c>
      <c r="P23095">
        <v>0</v>
      </c>
      <c r="Q23095" s="2"/>
      <c r="R23095" s="24"/>
      <c r="S23095" s="24"/>
      <c r="T23095" s="1" t="s">
        <v>275</v>
      </c>
      <c r="U23095" s="1" t="s">
        <v>196</v>
      </c>
      <c r="V23095">
        <v>0</v>
      </c>
      <c r="W23095" s="1" t="s">
        <v>270</v>
      </c>
      <c r="X23095" s="1" t="s">
        <v>276</v>
      </c>
      <c r="Y23095" s="1" t="s">
        <v>196</v>
      </c>
      <c r="AA23095">
        <v>0</v>
      </c>
      <c r="AB23095">
        <v>0</v>
      </c>
    </row>
    <row r="23096" spans="1:28" x14ac:dyDescent="0.25">
      <c r="A23096">
        <v>539436</v>
      </c>
      <c r="B23096">
        <v>539436</v>
      </c>
      <c r="D23096" s="1" t="s">
        <v>196</v>
      </c>
      <c r="E23096">
        <v>222</v>
      </c>
      <c r="F23096">
        <v>4207312</v>
      </c>
      <c r="G23096" s="1" t="s">
        <v>65</v>
      </c>
      <c r="H23096" s="1" t="s">
        <v>196</v>
      </c>
      <c r="I23096" s="2">
        <v>44676</v>
      </c>
      <c r="J23096" s="1" t="s">
        <v>115</v>
      </c>
      <c r="K23096">
        <v>2</v>
      </c>
      <c r="L23096" s="1" t="s">
        <v>448</v>
      </c>
      <c r="M23096">
        <v>4</v>
      </c>
      <c r="N23096">
        <v>2022</v>
      </c>
      <c r="O23096" s="24">
        <v>0.7633564814814815</v>
      </c>
      <c r="P23096">
        <v>0</v>
      </c>
      <c r="Q23096" s="2"/>
      <c r="R23096" s="24"/>
      <c r="S23096" s="24"/>
      <c r="T23096" s="1" t="s">
        <v>278</v>
      </c>
      <c r="U23096" s="1" t="s">
        <v>196</v>
      </c>
      <c r="V23096">
        <v>0</v>
      </c>
      <c r="W23096" s="1" t="s">
        <v>270</v>
      </c>
      <c r="X23096" s="1" t="s">
        <v>279</v>
      </c>
      <c r="Y23096" s="1" t="s">
        <v>196</v>
      </c>
      <c r="AA23096">
        <v>0</v>
      </c>
      <c r="AB23096">
        <v>0</v>
      </c>
    </row>
    <row r="23097" spans="1:28" x14ac:dyDescent="0.25">
      <c r="A23097">
        <v>539437</v>
      </c>
      <c r="B23097">
        <v>539437</v>
      </c>
      <c r="D23097" s="1" t="s">
        <v>196</v>
      </c>
      <c r="E23097">
        <v>222</v>
      </c>
      <c r="F23097">
        <v>4207312</v>
      </c>
      <c r="G23097" s="1" t="s">
        <v>65</v>
      </c>
      <c r="H23097" s="1" t="s">
        <v>196</v>
      </c>
      <c r="I23097" s="2">
        <v>44676</v>
      </c>
      <c r="J23097" s="1" t="s">
        <v>115</v>
      </c>
      <c r="K23097">
        <v>2</v>
      </c>
      <c r="L23097" s="1" t="s">
        <v>448</v>
      </c>
      <c r="M23097">
        <v>4</v>
      </c>
      <c r="N23097">
        <v>2022</v>
      </c>
      <c r="O23097" s="24">
        <v>0.76484953703703706</v>
      </c>
      <c r="P23097">
        <v>0</v>
      </c>
      <c r="Q23097" s="2"/>
      <c r="R23097" s="24"/>
      <c r="S23097" s="24"/>
      <c r="T23097" s="1" t="s">
        <v>282</v>
      </c>
      <c r="U23097" s="1" t="s">
        <v>196</v>
      </c>
      <c r="V23097">
        <v>0</v>
      </c>
      <c r="W23097" s="1" t="s">
        <v>270</v>
      </c>
      <c r="X23097" s="1" t="s">
        <v>282</v>
      </c>
      <c r="Y23097" s="1" t="s">
        <v>196</v>
      </c>
      <c r="AA23097">
        <v>0</v>
      </c>
      <c r="AB23097">
        <v>0</v>
      </c>
    </row>
    <row r="23098" spans="1:28" x14ac:dyDescent="0.25">
      <c r="A23098">
        <v>539438</v>
      </c>
      <c r="B23098">
        <v>539438</v>
      </c>
      <c r="D23098" s="1" t="s">
        <v>196</v>
      </c>
      <c r="E23098">
        <v>712</v>
      </c>
      <c r="F23098">
        <v>2750437</v>
      </c>
      <c r="G23098" s="1" t="s">
        <v>47</v>
      </c>
      <c r="H23098" s="1" t="s">
        <v>196</v>
      </c>
      <c r="I23098" s="2">
        <v>44676</v>
      </c>
      <c r="J23098" s="1" t="s">
        <v>115</v>
      </c>
      <c r="K23098">
        <v>2</v>
      </c>
      <c r="L23098" s="1" t="s">
        <v>448</v>
      </c>
      <c r="M23098">
        <v>4</v>
      </c>
      <c r="N23098">
        <v>2022</v>
      </c>
      <c r="O23098" s="24">
        <v>0.76752314814814815</v>
      </c>
      <c r="P23098">
        <v>0</v>
      </c>
      <c r="Q23098" s="2"/>
      <c r="R23098" s="24"/>
      <c r="S23098" s="24"/>
      <c r="T23098" s="1" t="s">
        <v>269</v>
      </c>
      <c r="U23098" s="1" t="s">
        <v>196</v>
      </c>
      <c r="V23098">
        <v>0</v>
      </c>
      <c r="W23098" s="1" t="s">
        <v>270</v>
      </c>
      <c r="X23098" s="1" t="s">
        <v>196</v>
      </c>
      <c r="Y23098" s="1" t="s">
        <v>196</v>
      </c>
      <c r="AA23098">
        <v>0</v>
      </c>
      <c r="AB23098">
        <v>0</v>
      </c>
    </row>
    <row r="23099" spans="1:28" x14ac:dyDescent="0.25">
      <c r="A23099">
        <v>539439</v>
      </c>
      <c r="B23099">
        <v>539439</v>
      </c>
      <c r="D23099" s="1" t="s">
        <v>196</v>
      </c>
      <c r="E23099">
        <v>712</v>
      </c>
      <c r="F23099">
        <v>2750437</v>
      </c>
      <c r="G23099" s="1" t="s">
        <v>47</v>
      </c>
      <c r="H23099" s="1" t="s">
        <v>196</v>
      </c>
      <c r="I23099" s="2">
        <v>44676</v>
      </c>
      <c r="J23099" s="1" t="s">
        <v>115</v>
      </c>
      <c r="K23099">
        <v>2</v>
      </c>
      <c r="L23099" s="1" t="s">
        <v>448</v>
      </c>
      <c r="M23099">
        <v>4</v>
      </c>
      <c r="N23099">
        <v>2022</v>
      </c>
      <c r="O23099" s="24">
        <v>0.76773148148148151</v>
      </c>
      <c r="P23099">
        <v>0</v>
      </c>
      <c r="Q23099" s="2"/>
      <c r="R23099" s="24"/>
      <c r="S23099" s="24"/>
      <c r="T23099" s="1" t="s">
        <v>271</v>
      </c>
      <c r="U23099" s="1" t="s">
        <v>196</v>
      </c>
      <c r="V23099">
        <v>0</v>
      </c>
      <c r="W23099" s="1" t="s">
        <v>270</v>
      </c>
      <c r="X23099" s="1" t="s">
        <v>271</v>
      </c>
      <c r="Y23099" s="1" t="s">
        <v>196</v>
      </c>
      <c r="AA23099">
        <v>0</v>
      </c>
      <c r="AB23099">
        <v>0</v>
      </c>
    </row>
    <row r="23100" spans="1:28" x14ac:dyDescent="0.25">
      <c r="A23100">
        <v>539440</v>
      </c>
      <c r="B23100">
        <v>539440</v>
      </c>
      <c r="D23100" s="1" t="s">
        <v>196</v>
      </c>
      <c r="E23100">
        <v>712</v>
      </c>
      <c r="F23100">
        <v>2750437</v>
      </c>
      <c r="G23100" s="1" t="s">
        <v>47</v>
      </c>
      <c r="H23100" s="1" t="s">
        <v>196</v>
      </c>
      <c r="I23100" s="2">
        <v>44676</v>
      </c>
      <c r="J23100" s="1" t="s">
        <v>115</v>
      </c>
      <c r="K23100">
        <v>2</v>
      </c>
      <c r="L23100" s="1" t="s">
        <v>448</v>
      </c>
      <c r="M23100">
        <v>4</v>
      </c>
      <c r="N23100">
        <v>2022</v>
      </c>
      <c r="O23100" s="24">
        <v>0.76787037037037043</v>
      </c>
      <c r="P23100">
        <v>0</v>
      </c>
      <c r="Q23100" s="2"/>
      <c r="R23100" s="24"/>
      <c r="S23100" s="24"/>
      <c r="T23100" s="1" t="s">
        <v>274</v>
      </c>
      <c r="U23100" s="1" t="s">
        <v>196</v>
      </c>
      <c r="V23100">
        <v>0</v>
      </c>
      <c r="W23100" s="1" t="s">
        <v>270</v>
      </c>
      <c r="X23100" s="1" t="s">
        <v>274</v>
      </c>
      <c r="Y23100" s="1" t="s">
        <v>196</v>
      </c>
      <c r="AA23100">
        <v>0</v>
      </c>
      <c r="AB23100">
        <v>0</v>
      </c>
    </row>
    <row r="23101" spans="1:28" x14ac:dyDescent="0.25">
      <c r="A23101">
        <v>539441</v>
      </c>
      <c r="B23101">
        <v>539441</v>
      </c>
      <c r="D23101" s="1" t="s">
        <v>196</v>
      </c>
      <c r="E23101">
        <v>712</v>
      </c>
      <c r="F23101">
        <v>2750437</v>
      </c>
      <c r="G23101" s="1" t="s">
        <v>47</v>
      </c>
      <c r="H23101" s="1" t="s">
        <v>196</v>
      </c>
      <c r="I23101" s="2">
        <v>44676</v>
      </c>
      <c r="J23101" s="1" t="s">
        <v>115</v>
      </c>
      <c r="K23101">
        <v>2</v>
      </c>
      <c r="L23101" s="1" t="s">
        <v>448</v>
      </c>
      <c r="M23101">
        <v>4</v>
      </c>
      <c r="N23101">
        <v>2022</v>
      </c>
      <c r="O23101" s="24">
        <v>0.76798611111111115</v>
      </c>
      <c r="P23101">
        <v>0</v>
      </c>
      <c r="Q23101" s="2"/>
      <c r="R23101" s="24"/>
      <c r="S23101" s="24"/>
      <c r="T23101" s="1" t="s">
        <v>271</v>
      </c>
      <c r="U23101" s="1" t="s">
        <v>196</v>
      </c>
      <c r="V23101">
        <v>0</v>
      </c>
      <c r="W23101" s="1" t="s">
        <v>270</v>
      </c>
      <c r="X23101" s="1" t="s">
        <v>271</v>
      </c>
      <c r="Y23101" s="1" t="s">
        <v>196</v>
      </c>
      <c r="AA23101">
        <v>0</v>
      </c>
      <c r="AB23101">
        <v>0</v>
      </c>
    </row>
    <row r="23102" spans="1:28" x14ac:dyDescent="0.25">
      <c r="A23102">
        <v>539443</v>
      </c>
      <c r="B23102">
        <v>539443</v>
      </c>
      <c r="D23102" s="1" t="s">
        <v>196</v>
      </c>
      <c r="E23102">
        <v>222</v>
      </c>
      <c r="F23102">
        <v>4207312</v>
      </c>
      <c r="G23102" s="1" t="s">
        <v>65</v>
      </c>
      <c r="H23102" s="1" t="s">
        <v>196</v>
      </c>
      <c r="I23102" s="2">
        <v>44676</v>
      </c>
      <c r="J23102" s="1" t="s">
        <v>115</v>
      </c>
      <c r="K23102">
        <v>2</v>
      </c>
      <c r="L23102" s="1" t="s">
        <v>448</v>
      </c>
      <c r="M23102">
        <v>4</v>
      </c>
      <c r="N23102">
        <v>2022</v>
      </c>
      <c r="O23102" s="24">
        <v>0.76809027777777783</v>
      </c>
      <c r="P23102">
        <v>0</v>
      </c>
      <c r="Q23102" s="2"/>
      <c r="R23102" s="24"/>
      <c r="S23102" s="24"/>
      <c r="T23102" s="1" t="s">
        <v>272</v>
      </c>
      <c r="U23102" s="1" t="s">
        <v>196</v>
      </c>
      <c r="V23102">
        <v>0</v>
      </c>
      <c r="W23102" s="1" t="s">
        <v>270</v>
      </c>
      <c r="X23102" s="1" t="s">
        <v>272</v>
      </c>
      <c r="Y23102" s="1" t="s">
        <v>196</v>
      </c>
      <c r="AA23102">
        <v>0</v>
      </c>
      <c r="AB23102">
        <v>0</v>
      </c>
    </row>
    <row r="23103" spans="1:28" x14ac:dyDescent="0.25">
      <c r="A23103">
        <v>539444</v>
      </c>
      <c r="B23103">
        <v>539444</v>
      </c>
      <c r="D23103" s="1" t="s">
        <v>196</v>
      </c>
      <c r="E23103">
        <v>712</v>
      </c>
      <c r="F23103">
        <v>2750437</v>
      </c>
      <c r="G23103" s="1" t="s">
        <v>47</v>
      </c>
      <c r="H23103" s="1" t="s">
        <v>196</v>
      </c>
      <c r="I23103" s="2">
        <v>44676</v>
      </c>
      <c r="J23103" s="1" t="s">
        <v>115</v>
      </c>
      <c r="K23103">
        <v>2</v>
      </c>
      <c r="L23103" s="1" t="s">
        <v>448</v>
      </c>
      <c r="M23103">
        <v>4</v>
      </c>
      <c r="N23103">
        <v>2022</v>
      </c>
      <c r="O23103" s="24">
        <v>0.76814814814814814</v>
      </c>
      <c r="P23103">
        <v>0</v>
      </c>
      <c r="Q23103" s="2"/>
      <c r="R23103" s="24"/>
      <c r="S23103" s="24"/>
      <c r="T23103" s="1" t="s">
        <v>271</v>
      </c>
      <c r="U23103" s="1" t="s">
        <v>196</v>
      </c>
      <c r="V23103">
        <v>0</v>
      </c>
      <c r="W23103" s="1" t="s">
        <v>270</v>
      </c>
      <c r="X23103" s="1" t="s">
        <v>271</v>
      </c>
      <c r="Y23103" s="1" t="s">
        <v>196</v>
      </c>
      <c r="AA23103">
        <v>0</v>
      </c>
      <c r="AB23103">
        <v>0</v>
      </c>
    </row>
    <row r="23104" spans="1:28" x14ac:dyDescent="0.25">
      <c r="A23104">
        <v>539445</v>
      </c>
      <c r="B23104">
        <v>539445</v>
      </c>
      <c r="D23104" s="1" t="s">
        <v>196</v>
      </c>
      <c r="E23104">
        <v>282</v>
      </c>
      <c r="F23104">
        <v>1232075</v>
      </c>
      <c r="G23104" s="1" t="s">
        <v>47</v>
      </c>
      <c r="H23104" s="1" t="s">
        <v>196</v>
      </c>
      <c r="I23104" s="2">
        <v>44676</v>
      </c>
      <c r="J23104" s="1" t="s">
        <v>115</v>
      </c>
      <c r="K23104">
        <v>2</v>
      </c>
      <c r="L23104" s="1" t="s">
        <v>448</v>
      </c>
      <c r="M23104">
        <v>4</v>
      </c>
      <c r="N23104">
        <v>2022</v>
      </c>
      <c r="O23104" s="24">
        <v>0.77328703703703705</v>
      </c>
      <c r="P23104">
        <v>0</v>
      </c>
      <c r="Q23104" s="2"/>
      <c r="R23104" s="24"/>
      <c r="S23104" s="24"/>
      <c r="T23104" s="1" t="s">
        <v>269</v>
      </c>
      <c r="U23104" s="1" t="s">
        <v>196</v>
      </c>
      <c r="V23104">
        <v>0</v>
      </c>
      <c r="W23104" s="1" t="s">
        <v>270</v>
      </c>
      <c r="X23104" s="1" t="s">
        <v>196</v>
      </c>
      <c r="Y23104" s="1" t="s">
        <v>196</v>
      </c>
      <c r="AA23104">
        <v>0</v>
      </c>
      <c r="AB23104">
        <v>0</v>
      </c>
    </row>
    <row r="23105" spans="1:28" x14ac:dyDescent="0.25">
      <c r="A23105">
        <v>539446</v>
      </c>
      <c r="B23105">
        <v>539446</v>
      </c>
      <c r="D23105" s="1" t="s">
        <v>196</v>
      </c>
      <c r="E23105">
        <v>282</v>
      </c>
      <c r="F23105">
        <v>1232075</v>
      </c>
      <c r="G23105" s="1" t="s">
        <v>47</v>
      </c>
      <c r="H23105" s="1" t="s">
        <v>196</v>
      </c>
      <c r="I23105" s="2">
        <v>44676</v>
      </c>
      <c r="J23105" s="1" t="s">
        <v>115</v>
      </c>
      <c r="K23105">
        <v>2</v>
      </c>
      <c r="L23105" s="1" t="s">
        <v>448</v>
      </c>
      <c r="M23105">
        <v>4</v>
      </c>
      <c r="N23105">
        <v>2022</v>
      </c>
      <c r="O23105" s="24">
        <v>0.77350694444444446</v>
      </c>
      <c r="P23105">
        <v>0</v>
      </c>
      <c r="Q23105" s="2"/>
      <c r="R23105" s="24"/>
      <c r="S23105" s="24"/>
      <c r="T23105" s="1" t="s">
        <v>271</v>
      </c>
      <c r="U23105" s="1" t="s">
        <v>196</v>
      </c>
      <c r="V23105">
        <v>0</v>
      </c>
      <c r="W23105" s="1" t="s">
        <v>270</v>
      </c>
      <c r="X23105" s="1" t="s">
        <v>271</v>
      </c>
      <c r="Y23105" s="1" t="s">
        <v>196</v>
      </c>
      <c r="AA23105">
        <v>0</v>
      </c>
      <c r="AB23105">
        <v>0</v>
      </c>
    </row>
    <row r="23106" spans="1:28" x14ac:dyDescent="0.25">
      <c r="A23106">
        <v>539447</v>
      </c>
      <c r="B23106">
        <v>539447</v>
      </c>
      <c r="D23106" s="1" t="s">
        <v>196</v>
      </c>
      <c r="E23106">
        <v>557</v>
      </c>
      <c r="F23106">
        <v>4819928</v>
      </c>
      <c r="G23106" s="1" t="s">
        <v>19</v>
      </c>
      <c r="H23106" s="1" t="s">
        <v>196</v>
      </c>
      <c r="I23106" s="2">
        <v>44676</v>
      </c>
      <c r="J23106" s="1" t="s">
        <v>115</v>
      </c>
      <c r="K23106">
        <v>2</v>
      </c>
      <c r="L23106" s="1" t="s">
        <v>448</v>
      </c>
      <c r="M23106">
        <v>4</v>
      </c>
      <c r="N23106">
        <v>2022</v>
      </c>
      <c r="O23106" s="24">
        <v>0.77356481481481476</v>
      </c>
      <c r="P23106">
        <v>0</v>
      </c>
      <c r="Q23106" s="2"/>
      <c r="R23106" s="24"/>
      <c r="S23106" s="24"/>
      <c r="T23106" s="1" t="s">
        <v>269</v>
      </c>
      <c r="U23106" s="1" t="s">
        <v>196</v>
      </c>
      <c r="V23106">
        <v>0</v>
      </c>
      <c r="W23106" s="1" t="s">
        <v>270</v>
      </c>
      <c r="X23106" s="1" t="s">
        <v>196</v>
      </c>
      <c r="Y23106" s="1" t="s">
        <v>196</v>
      </c>
      <c r="AA23106">
        <v>0</v>
      </c>
      <c r="AB23106">
        <v>0</v>
      </c>
    </row>
    <row r="23107" spans="1:28" x14ac:dyDescent="0.25">
      <c r="A23107">
        <v>539448</v>
      </c>
      <c r="B23107">
        <v>539448</v>
      </c>
      <c r="D23107" s="1" t="s">
        <v>196</v>
      </c>
      <c r="E23107">
        <v>557</v>
      </c>
      <c r="F23107">
        <v>4819928</v>
      </c>
      <c r="G23107" s="1" t="s">
        <v>19</v>
      </c>
      <c r="H23107" s="1" t="s">
        <v>196</v>
      </c>
      <c r="I23107" s="2">
        <v>44676</v>
      </c>
      <c r="J23107" s="1" t="s">
        <v>115</v>
      </c>
      <c r="K23107">
        <v>2</v>
      </c>
      <c r="L23107" s="1" t="s">
        <v>448</v>
      </c>
      <c r="M23107">
        <v>4</v>
      </c>
      <c r="N23107">
        <v>2022</v>
      </c>
      <c r="O23107" s="24">
        <v>0.77402777777777776</v>
      </c>
      <c r="P23107">
        <v>0</v>
      </c>
      <c r="Q23107" s="2"/>
      <c r="R23107" s="24"/>
      <c r="S23107" s="24"/>
      <c r="T23107" s="1" t="s">
        <v>269</v>
      </c>
      <c r="U23107" s="1" t="s">
        <v>196</v>
      </c>
      <c r="V23107">
        <v>0</v>
      </c>
      <c r="W23107" s="1" t="s">
        <v>270</v>
      </c>
      <c r="X23107" s="1" t="s">
        <v>196</v>
      </c>
      <c r="Y23107" s="1" t="s">
        <v>196</v>
      </c>
      <c r="AA23107">
        <v>0</v>
      </c>
      <c r="AB23107">
        <v>0</v>
      </c>
    </row>
    <row r="23108" spans="1:28" x14ac:dyDescent="0.25">
      <c r="A23108">
        <v>539449</v>
      </c>
      <c r="B23108">
        <v>539449</v>
      </c>
      <c r="D23108" s="1" t="s">
        <v>196</v>
      </c>
      <c r="E23108">
        <v>557</v>
      </c>
      <c r="F23108">
        <v>4819928</v>
      </c>
      <c r="G23108" s="1" t="s">
        <v>19</v>
      </c>
      <c r="H23108" s="1" t="s">
        <v>196</v>
      </c>
      <c r="I23108" s="2">
        <v>44676</v>
      </c>
      <c r="J23108" s="1" t="s">
        <v>115</v>
      </c>
      <c r="K23108">
        <v>2</v>
      </c>
      <c r="L23108" s="1" t="s">
        <v>448</v>
      </c>
      <c r="M23108">
        <v>4</v>
      </c>
      <c r="N23108">
        <v>2022</v>
      </c>
      <c r="O23108" s="24">
        <v>0.77438657407407407</v>
      </c>
      <c r="P23108">
        <v>0</v>
      </c>
      <c r="Q23108" s="2"/>
      <c r="R23108" s="24"/>
      <c r="S23108" s="24"/>
      <c r="T23108" s="1" t="s">
        <v>273</v>
      </c>
      <c r="U23108" s="1" t="s">
        <v>196</v>
      </c>
      <c r="V23108">
        <v>0</v>
      </c>
      <c r="W23108" s="1" t="s">
        <v>270</v>
      </c>
      <c r="X23108" s="1" t="s">
        <v>273</v>
      </c>
      <c r="Y23108" s="1" t="s">
        <v>196</v>
      </c>
      <c r="AA23108">
        <v>0</v>
      </c>
      <c r="AB23108">
        <v>0</v>
      </c>
    </row>
    <row r="23109" spans="1:28" x14ac:dyDescent="0.25">
      <c r="A23109">
        <v>539450</v>
      </c>
      <c r="B23109">
        <v>539450</v>
      </c>
      <c r="D23109" s="1" t="s">
        <v>196</v>
      </c>
      <c r="E23109">
        <v>557</v>
      </c>
      <c r="F23109">
        <v>4819928</v>
      </c>
      <c r="G23109" s="1" t="s">
        <v>19</v>
      </c>
      <c r="H23109" s="1" t="s">
        <v>196</v>
      </c>
      <c r="I23109" s="2">
        <v>44676</v>
      </c>
      <c r="J23109" s="1" t="s">
        <v>115</v>
      </c>
      <c r="K23109">
        <v>2</v>
      </c>
      <c r="L23109" s="1" t="s">
        <v>448</v>
      </c>
      <c r="M23109">
        <v>4</v>
      </c>
      <c r="N23109">
        <v>2022</v>
      </c>
      <c r="O23109" s="24">
        <v>0.77493055555555557</v>
      </c>
      <c r="P23109">
        <v>0</v>
      </c>
      <c r="Q23109" s="2"/>
      <c r="R23109" s="24"/>
      <c r="S23109" s="24"/>
      <c r="T23109" s="1" t="s">
        <v>269</v>
      </c>
      <c r="U23109" s="1" t="s">
        <v>196</v>
      </c>
      <c r="V23109">
        <v>0</v>
      </c>
      <c r="W23109" s="1" t="s">
        <v>270</v>
      </c>
      <c r="X23109" s="1" t="s">
        <v>196</v>
      </c>
      <c r="Y23109" s="1" t="s">
        <v>196</v>
      </c>
      <c r="AA23109">
        <v>0</v>
      </c>
      <c r="AB23109">
        <v>0</v>
      </c>
    </row>
    <row r="23110" spans="1:28" x14ac:dyDescent="0.25">
      <c r="A23110">
        <v>539451</v>
      </c>
      <c r="B23110">
        <v>539451</v>
      </c>
      <c r="D23110" s="1" t="s">
        <v>196</v>
      </c>
      <c r="E23110">
        <v>557</v>
      </c>
      <c r="F23110">
        <v>4819928</v>
      </c>
      <c r="G23110" s="1" t="s">
        <v>19</v>
      </c>
      <c r="H23110" s="1" t="s">
        <v>196</v>
      </c>
      <c r="I23110" s="2">
        <v>44676</v>
      </c>
      <c r="J23110" s="1" t="s">
        <v>115</v>
      </c>
      <c r="K23110">
        <v>2</v>
      </c>
      <c r="L23110" s="1" t="s">
        <v>448</v>
      </c>
      <c r="M23110">
        <v>4</v>
      </c>
      <c r="N23110">
        <v>2022</v>
      </c>
      <c r="O23110" s="24">
        <v>0.77505787037037033</v>
      </c>
      <c r="P23110">
        <v>0</v>
      </c>
      <c r="Q23110" s="2"/>
      <c r="R23110" s="24"/>
      <c r="S23110" s="24"/>
      <c r="T23110" s="1" t="s">
        <v>269</v>
      </c>
      <c r="U23110" s="1" t="s">
        <v>196</v>
      </c>
      <c r="V23110">
        <v>0</v>
      </c>
      <c r="W23110" s="1" t="s">
        <v>270</v>
      </c>
      <c r="X23110" s="1" t="s">
        <v>196</v>
      </c>
      <c r="Y23110" s="1" t="s">
        <v>196</v>
      </c>
      <c r="AA23110">
        <v>0</v>
      </c>
      <c r="AB23110">
        <v>0</v>
      </c>
    </row>
    <row r="23111" spans="1:28" x14ac:dyDescent="0.25">
      <c r="A23111">
        <v>539452</v>
      </c>
      <c r="B23111">
        <v>539452</v>
      </c>
      <c r="D23111" s="1" t="s">
        <v>196</v>
      </c>
      <c r="E23111">
        <v>868</v>
      </c>
      <c r="F23111">
        <v>3929130</v>
      </c>
      <c r="G23111" s="1" t="s">
        <v>111</v>
      </c>
      <c r="H23111" s="1" t="s">
        <v>196</v>
      </c>
      <c r="I23111" s="2">
        <v>44676</v>
      </c>
      <c r="J23111" s="1" t="s">
        <v>115</v>
      </c>
      <c r="K23111">
        <v>2</v>
      </c>
      <c r="L23111" s="1" t="s">
        <v>448</v>
      </c>
      <c r="M23111">
        <v>4</v>
      </c>
      <c r="N23111">
        <v>2022</v>
      </c>
      <c r="O23111" s="24">
        <v>0.77774305555555556</v>
      </c>
      <c r="P23111">
        <v>0</v>
      </c>
      <c r="Q23111" s="2"/>
      <c r="R23111" s="24"/>
      <c r="S23111" s="24"/>
      <c r="T23111" s="1" t="s">
        <v>269</v>
      </c>
      <c r="U23111" s="1" t="s">
        <v>196</v>
      </c>
      <c r="V23111">
        <v>0</v>
      </c>
      <c r="W23111" s="1" t="s">
        <v>270</v>
      </c>
      <c r="X23111" s="1" t="s">
        <v>196</v>
      </c>
      <c r="Y23111" s="1" t="s">
        <v>196</v>
      </c>
      <c r="AA23111">
        <v>0</v>
      </c>
      <c r="AB23111">
        <v>0</v>
      </c>
    </row>
    <row r="23112" spans="1:28" x14ac:dyDescent="0.25">
      <c r="A23112">
        <v>539453</v>
      </c>
      <c r="B23112">
        <v>539453</v>
      </c>
      <c r="D23112" s="1" t="s">
        <v>196</v>
      </c>
      <c r="E23112">
        <v>868</v>
      </c>
      <c r="F23112">
        <v>3929130</v>
      </c>
      <c r="G23112" s="1" t="s">
        <v>111</v>
      </c>
      <c r="H23112" s="1" t="s">
        <v>196</v>
      </c>
      <c r="I23112" s="2">
        <v>44676</v>
      </c>
      <c r="J23112" s="1" t="s">
        <v>115</v>
      </c>
      <c r="K23112">
        <v>2</v>
      </c>
      <c r="L23112" s="1" t="s">
        <v>448</v>
      </c>
      <c r="M23112">
        <v>4</v>
      </c>
      <c r="N23112">
        <v>2022</v>
      </c>
      <c r="O23112" s="24">
        <v>0.77792824074074074</v>
      </c>
      <c r="P23112">
        <v>0</v>
      </c>
      <c r="Q23112" s="2"/>
      <c r="R23112" s="24"/>
      <c r="S23112" s="24"/>
      <c r="T23112" s="1" t="s">
        <v>272</v>
      </c>
      <c r="U23112" s="1" t="s">
        <v>196</v>
      </c>
      <c r="V23112">
        <v>0</v>
      </c>
      <c r="W23112" s="1" t="s">
        <v>270</v>
      </c>
      <c r="X23112" s="1" t="s">
        <v>272</v>
      </c>
      <c r="Y23112" s="1" t="s">
        <v>196</v>
      </c>
      <c r="AA23112">
        <v>0</v>
      </c>
      <c r="AB23112">
        <v>0</v>
      </c>
    </row>
    <row r="23113" spans="1:28" x14ac:dyDescent="0.25">
      <c r="A23113">
        <v>539454</v>
      </c>
      <c r="B23113">
        <v>539454</v>
      </c>
      <c r="D23113" s="1" t="s">
        <v>196</v>
      </c>
      <c r="E23113">
        <v>868</v>
      </c>
      <c r="F23113">
        <v>3929130</v>
      </c>
      <c r="G23113" s="1" t="s">
        <v>111</v>
      </c>
      <c r="H23113" s="1" t="s">
        <v>196</v>
      </c>
      <c r="I23113" s="2">
        <v>44676</v>
      </c>
      <c r="J23113" s="1" t="s">
        <v>115</v>
      </c>
      <c r="K23113">
        <v>2</v>
      </c>
      <c r="L23113" s="1" t="s">
        <v>448</v>
      </c>
      <c r="M23113">
        <v>4</v>
      </c>
      <c r="N23113">
        <v>2022</v>
      </c>
      <c r="O23113" s="24">
        <v>0.77865740740740741</v>
      </c>
      <c r="P23113">
        <v>0</v>
      </c>
      <c r="Q23113" s="2"/>
      <c r="R23113" s="24"/>
      <c r="S23113" s="24"/>
      <c r="T23113" s="1" t="s">
        <v>278</v>
      </c>
      <c r="U23113" s="1" t="s">
        <v>196</v>
      </c>
      <c r="V23113">
        <v>0</v>
      </c>
      <c r="W23113" s="1" t="s">
        <v>270</v>
      </c>
      <c r="X23113" s="1" t="s">
        <v>279</v>
      </c>
      <c r="Y23113" s="1" t="s">
        <v>196</v>
      </c>
      <c r="AA23113">
        <v>0</v>
      </c>
      <c r="AB23113">
        <v>0</v>
      </c>
    </row>
    <row r="23114" spans="1:28" x14ac:dyDescent="0.25">
      <c r="A23114">
        <v>539455</v>
      </c>
      <c r="B23114">
        <v>539455</v>
      </c>
      <c r="D23114" s="1" t="s">
        <v>196</v>
      </c>
      <c r="E23114">
        <v>552</v>
      </c>
      <c r="F23114">
        <v>806924</v>
      </c>
      <c r="G23114" s="1" t="s">
        <v>47</v>
      </c>
      <c r="H23114" s="1" t="s">
        <v>196</v>
      </c>
      <c r="I23114" s="2">
        <v>44676</v>
      </c>
      <c r="J23114" s="1" t="s">
        <v>115</v>
      </c>
      <c r="K23114">
        <v>2</v>
      </c>
      <c r="L23114" s="1" t="s">
        <v>448</v>
      </c>
      <c r="M23114">
        <v>4</v>
      </c>
      <c r="N23114">
        <v>2022</v>
      </c>
      <c r="O23114" s="24">
        <v>0.78787037037037033</v>
      </c>
      <c r="P23114">
        <v>0</v>
      </c>
      <c r="Q23114" s="2"/>
      <c r="R23114" s="24"/>
      <c r="S23114" s="24"/>
      <c r="T23114" s="1" t="s">
        <v>269</v>
      </c>
      <c r="U23114" s="1" t="s">
        <v>196</v>
      </c>
      <c r="V23114">
        <v>0</v>
      </c>
      <c r="W23114" s="1" t="s">
        <v>270</v>
      </c>
      <c r="X23114" s="1" t="s">
        <v>196</v>
      </c>
      <c r="Y23114" s="1" t="s">
        <v>196</v>
      </c>
      <c r="AA23114">
        <v>0</v>
      </c>
      <c r="AB23114">
        <v>0</v>
      </c>
    </row>
    <row r="23115" spans="1:28" x14ac:dyDescent="0.25">
      <c r="A23115">
        <v>539456</v>
      </c>
      <c r="B23115">
        <v>539456</v>
      </c>
      <c r="D23115" s="1" t="s">
        <v>196</v>
      </c>
      <c r="E23115">
        <v>221</v>
      </c>
      <c r="F23115">
        <v>2299364</v>
      </c>
      <c r="G23115" s="1" t="s">
        <v>85</v>
      </c>
      <c r="H23115" s="1" t="s">
        <v>196</v>
      </c>
      <c r="I23115" s="2">
        <v>44676</v>
      </c>
      <c r="J23115" s="1" t="s">
        <v>115</v>
      </c>
      <c r="K23115">
        <v>2</v>
      </c>
      <c r="L23115" s="1" t="s">
        <v>448</v>
      </c>
      <c r="M23115">
        <v>4</v>
      </c>
      <c r="N23115">
        <v>2022</v>
      </c>
      <c r="O23115" s="24">
        <v>0.7934606481481481</v>
      </c>
      <c r="P23115">
        <v>0</v>
      </c>
      <c r="Q23115" s="2"/>
      <c r="R23115" s="24"/>
      <c r="S23115" s="24"/>
      <c r="T23115" s="1" t="s">
        <v>269</v>
      </c>
      <c r="U23115" s="1" t="s">
        <v>196</v>
      </c>
      <c r="V23115">
        <v>0</v>
      </c>
      <c r="W23115" s="1" t="s">
        <v>270</v>
      </c>
      <c r="X23115" s="1" t="s">
        <v>196</v>
      </c>
      <c r="Y23115" s="1" t="s">
        <v>196</v>
      </c>
      <c r="AA23115">
        <v>0</v>
      </c>
      <c r="AB23115">
        <v>0</v>
      </c>
    </row>
    <row r="23116" spans="1:28" x14ac:dyDescent="0.25">
      <c r="A23116">
        <v>539457</v>
      </c>
      <c r="B23116">
        <v>539457</v>
      </c>
      <c r="D23116" s="1" t="s">
        <v>196</v>
      </c>
      <c r="E23116">
        <v>221</v>
      </c>
      <c r="F23116">
        <v>2299364</v>
      </c>
      <c r="G23116" s="1" t="s">
        <v>85</v>
      </c>
      <c r="H23116" s="1" t="s">
        <v>196</v>
      </c>
      <c r="I23116" s="2">
        <v>44676</v>
      </c>
      <c r="J23116" s="1" t="s">
        <v>115</v>
      </c>
      <c r="K23116">
        <v>2</v>
      </c>
      <c r="L23116" s="1" t="s">
        <v>448</v>
      </c>
      <c r="M23116">
        <v>4</v>
      </c>
      <c r="N23116">
        <v>2022</v>
      </c>
      <c r="O23116" s="24">
        <v>0.79359953703703701</v>
      </c>
      <c r="P23116">
        <v>0</v>
      </c>
      <c r="Q23116" s="2"/>
      <c r="R23116" s="24"/>
      <c r="S23116" s="24"/>
      <c r="T23116" s="1" t="s">
        <v>273</v>
      </c>
      <c r="U23116" s="1" t="s">
        <v>196</v>
      </c>
      <c r="V23116">
        <v>0</v>
      </c>
      <c r="W23116" s="1" t="s">
        <v>270</v>
      </c>
      <c r="X23116" s="1" t="s">
        <v>273</v>
      </c>
      <c r="Y23116" s="1" t="s">
        <v>196</v>
      </c>
      <c r="AA23116">
        <v>0</v>
      </c>
      <c r="AB23116">
        <v>0</v>
      </c>
    </row>
    <row r="23117" spans="1:28" x14ac:dyDescent="0.25">
      <c r="A23117">
        <v>539458</v>
      </c>
      <c r="B23117">
        <v>539458</v>
      </c>
      <c r="D23117" s="1" t="s">
        <v>196</v>
      </c>
      <c r="E23117">
        <v>221</v>
      </c>
      <c r="F23117">
        <v>2299364</v>
      </c>
      <c r="G23117" s="1" t="s">
        <v>85</v>
      </c>
      <c r="H23117" s="1" t="s">
        <v>196</v>
      </c>
      <c r="I23117" s="2">
        <v>44676</v>
      </c>
      <c r="J23117" s="1" t="s">
        <v>115</v>
      </c>
      <c r="K23117">
        <v>2</v>
      </c>
      <c r="L23117" s="1" t="s">
        <v>448</v>
      </c>
      <c r="M23117">
        <v>4</v>
      </c>
      <c r="N23117">
        <v>2022</v>
      </c>
      <c r="O23117" s="24">
        <v>0.79374999999999996</v>
      </c>
      <c r="P23117">
        <v>0</v>
      </c>
      <c r="Q23117" s="2"/>
      <c r="R23117" s="24"/>
      <c r="S23117" s="24"/>
      <c r="T23117" s="1" t="s">
        <v>273</v>
      </c>
      <c r="U23117" s="1" t="s">
        <v>196</v>
      </c>
      <c r="V23117">
        <v>0</v>
      </c>
      <c r="W23117" s="1" t="s">
        <v>270</v>
      </c>
      <c r="X23117" s="1" t="s">
        <v>273</v>
      </c>
      <c r="Y23117" s="1" t="s">
        <v>196</v>
      </c>
      <c r="AA23117">
        <v>0</v>
      </c>
      <c r="AB23117">
        <v>0</v>
      </c>
    </row>
    <row r="23118" spans="1:28" x14ac:dyDescent="0.25">
      <c r="A23118">
        <v>539459</v>
      </c>
      <c r="B23118">
        <v>539459</v>
      </c>
      <c r="D23118" s="1" t="s">
        <v>196</v>
      </c>
      <c r="E23118">
        <v>221</v>
      </c>
      <c r="F23118">
        <v>2299364</v>
      </c>
      <c r="G23118" s="1" t="s">
        <v>85</v>
      </c>
      <c r="H23118" s="1" t="s">
        <v>196</v>
      </c>
      <c r="I23118" s="2">
        <v>44676</v>
      </c>
      <c r="J23118" s="1" t="s">
        <v>115</v>
      </c>
      <c r="K23118">
        <v>2</v>
      </c>
      <c r="L23118" s="1" t="s">
        <v>448</v>
      </c>
      <c r="M23118">
        <v>4</v>
      </c>
      <c r="N23118">
        <v>2022</v>
      </c>
      <c r="O23118" s="24">
        <v>0.7938425925925926</v>
      </c>
      <c r="P23118">
        <v>0</v>
      </c>
      <c r="Q23118" s="2"/>
      <c r="R23118" s="24"/>
      <c r="S23118" s="24"/>
      <c r="T23118" s="1" t="s">
        <v>274</v>
      </c>
      <c r="U23118" s="1" t="s">
        <v>196</v>
      </c>
      <c r="V23118">
        <v>0</v>
      </c>
      <c r="W23118" s="1" t="s">
        <v>270</v>
      </c>
      <c r="X23118" s="1" t="s">
        <v>274</v>
      </c>
      <c r="Y23118" s="1" t="s">
        <v>196</v>
      </c>
      <c r="AA23118">
        <v>0</v>
      </c>
      <c r="AB23118">
        <v>0</v>
      </c>
    </row>
    <row r="23119" spans="1:28" x14ac:dyDescent="0.25">
      <c r="A23119">
        <v>539460</v>
      </c>
      <c r="B23119">
        <v>539460</v>
      </c>
      <c r="D23119" s="1" t="s">
        <v>196</v>
      </c>
      <c r="E23119">
        <v>781</v>
      </c>
      <c r="F23119">
        <v>1072828</v>
      </c>
      <c r="G23119" s="1" t="s">
        <v>58</v>
      </c>
      <c r="H23119" s="1" t="s">
        <v>196</v>
      </c>
      <c r="I23119" s="2">
        <v>44676</v>
      </c>
      <c r="J23119" s="1" t="s">
        <v>115</v>
      </c>
      <c r="K23119">
        <v>2</v>
      </c>
      <c r="L23119" s="1" t="s">
        <v>448</v>
      </c>
      <c r="M23119">
        <v>4</v>
      </c>
      <c r="N23119">
        <v>2022</v>
      </c>
      <c r="O23119" s="24">
        <v>0.82707175925925924</v>
      </c>
      <c r="P23119">
        <v>0</v>
      </c>
      <c r="Q23119" s="2"/>
      <c r="R23119" s="24"/>
      <c r="S23119" s="24"/>
      <c r="T23119" s="1" t="s">
        <v>269</v>
      </c>
      <c r="U23119" s="1" t="s">
        <v>196</v>
      </c>
      <c r="V23119">
        <v>0</v>
      </c>
      <c r="W23119" s="1" t="s">
        <v>270</v>
      </c>
      <c r="X23119" s="1" t="s">
        <v>196</v>
      </c>
      <c r="Y23119" s="1" t="s">
        <v>196</v>
      </c>
      <c r="AA23119">
        <v>0</v>
      </c>
      <c r="AB23119">
        <v>0</v>
      </c>
    </row>
    <row r="23120" spans="1:28" x14ac:dyDescent="0.25">
      <c r="A23120">
        <v>539461</v>
      </c>
      <c r="B23120">
        <v>539461</v>
      </c>
      <c r="D23120" s="1" t="s">
        <v>196</v>
      </c>
      <c r="E23120">
        <v>781</v>
      </c>
      <c r="F23120">
        <v>1072828</v>
      </c>
      <c r="G23120" s="1" t="s">
        <v>58</v>
      </c>
      <c r="H23120" s="1" t="s">
        <v>196</v>
      </c>
      <c r="I23120" s="2">
        <v>44676</v>
      </c>
      <c r="J23120" s="1" t="s">
        <v>115</v>
      </c>
      <c r="K23120">
        <v>2</v>
      </c>
      <c r="L23120" s="1" t="s">
        <v>448</v>
      </c>
      <c r="M23120">
        <v>4</v>
      </c>
      <c r="N23120">
        <v>2022</v>
      </c>
      <c r="O23120" s="24">
        <v>0.82721064814814815</v>
      </c>
      <c r="P23120">
        <v>0</v>
      </c>
      <c r="Q23120" s="2"/>
      <c r="R23120" s="24"/>
      <c r="S23120" s="24"/>
      <c r="T23120" s="1" t="s">
        <v>271</v>
      </c>
      <c r="U23120" s="1" t="s">
        <v>196</v>
      </c>
      <c r="V23120">
        <v>0</v>
      </c>
      <c r="W23120" s="1" t="s">
        <v>270</v>
      </c>
      <c r="X23120" s="1" t="s">
        <v>271</v>
      </c>
      <c r="Y23120" s="1" t="s">
        <v>196</v>
      </c>
      <c r="AA23120">
        <v>0</v>
      </c>
      <c r="AB23120">
        <v>0</v>
      </c>
    </row>
    <row r="23121" spans="1:28" x14ac:dyDescent="0.25">
      <c r="A23121">
        <v>539462</v>
      </c>
      <c r="B23121">
        <v>539462</v>
      </c>
      <c r="D23121" s="1" t="s">
        <v>196</v>
      </c>
      <c r="E23121">
        <v>561</v>
      </c>
      <c r="F23121">
        <v>1031341</v>
      </c>
      <c r="G23121" s="1" t="s">
        <v>19</v>
      </c>
      <c r="H23121" s="1" t="s">
        <v>196</v>
      </c>
      <c r="I23121" s="2">
        <v>44676</v>
      </c>
      <c r="J23121" s="1" t="s">
        <v>115</v>
      </c>
      <c r="K23121">
        <v>2</v>
      </c>
      <c r="L23121" s="1" t="s">
        <v>448</v>
      </c>
      <c r="M23121">
        <v>4</v>
      </c>
      <c r="N23121">
        <v>2022</v>
      </c>
      <c r="O23121" s="24">
        <v>0.84640046296296301</v>
      </c>
      <c r="P23121">
        <v>0</v>
      </c>
      <c r="Q23121" s="2"/>
      <c r="R23121" s="24"/>
      <c r="S23121" s="24"/>
      <c r="T23121" s="1" t="s">
        <v>269</v>
      </c>
      <c r="U23121" s="1" t="s">
        <v>196</v>
      </c>
      <c r="V23121">
        <v>0</v>
      </c>
      <c r="W23121" s="1" t="s">
        <v>270</v>
      </c>
      <c r="X23121" s="1" t="s">
        <v>196</v>
      </c>
      <c r="Y23121" s="1" t="s">
        <v>196</v>
      </c>
      <c r="AA23121">
        <v>0</v>
      </c>
      <c r="AB23121">
        <v>0</v>
      </c>
    </row>
    <row r="23122" spans="1:28" x14ac:dyDescent="0.25">
      <c r="A23122">
        <v>539463</v>
      </c>
      <c r="B23122">
        <v>539463</v>
      </c>
      <c r="D23122" s="1" t="s">
        <v>196</v>
      </c>
      <c r="E23122">
        <v>561</v>
      </c>
      <c r="F23122">
        <v>1031341</v>
      </c>
      <c r="G23122" s="1" t="s">
        <v>19</v>
      </c>
      <c r="H23122" s="1" t="s">
        <v>196</v>
      </c>
      <c r="I23122" s="2">
        <v>44676</v>
      </c>
      <c r="J23122" s="1" t="s">
        <v>115</v>
      </c>
      <c r="K23122">
        <v>2</v>
      </c>
      <c r="L23122" s="1" t="s">
        <v>448</v>
      </c>
      <c r="M23122">
        <v>4</v>
      </c>
      <c r="N23122">
        <v>2022</v>
      </c>
      <c r="O23122" s="24">
        <v>0.84657407407407403</v>
      </c>
      <c r="P23122">
        <v>0</v>
      </c>
      <c r="Q23122" s="2"/>
      <c r="R23122" s="24"/>
      <c r="S23122" s="24"/>
      <c r="T23122" s="1" t="s">
        <v>282</v>
      </c>
      <c r="U23122" s="1" t="s">
        <v>196</v>
      </c>
      <c r="V23122">
        <v>0</v>
      </c>
      <c r="W23122" s="1" t="s">
        <v>270</v>
      </c>
      <c r="X23122" s="1" t="s">
        <v>282</v>
      </c>
      <c r="Y23122" s="1" t="s">
        <v>196</v>
      </c>
      <c r="AA23122">
        <v>0</v>
      </c>
      <c r="AB23122">
        <v>0</v>
      </c>
    </row>
    <row r="23123" spans="1:28" x14ac:dyDescent="0.25">
      <c r="A23123">
        <v>539464</v>
      </c>
      <c r="B23123">
        <v>539464</v>
      </c>
      <c r="D23123" s="1" t="s">
        <v>196</v>
      </c>
      <c r="E23123">
        <v>552</v>
      </c>
      <c r="F23123">
        <v>3151806</v>
      </c>
      <c r="G23123" s="1" t="s">
        <v>19</v>
      </c>
      <c r="H23123" s="1" t="s">
        <v>196</v>
      </c>
      <c r="I23123" s="2">
        <v>44676</v>
      </c>
      <c r="J23123" s="1" t="s">
        <v>115</v>
      </c>
      <c r="K23123">
        <v>2</v>
      </c>
      <c r="L23123" s="1" t="s">
        <v>448</v>
      </c>
      <c r="M23123">
        <v>4</v>
      </c>
      <c r="N23123">
        <v>2022</v>
      </c>
      <c r="O23123" s="24">
        <v>0.85491898148148149</v>
      </c>
      <c r="P23123">
        <v>0</v>
      </c>
      <c r="Q23123" s="2"/>
      <c r="R23123" s="24"/>
      <c r="S23123" s="24"/>
      <c r="T23123" s="1" t="s">
        <v>269</v>
      </c>
      <c r="U23123" s="1" t="s">
        <v>196</v>
      </c>
      <c r="V23123">
        <v>0</v>
      </c>
      <c r="W23123" s="1" t="s">
        <v>270</v>
      </c>
      <c r="X23123" s="1" t="s">
        <v>196</v>
      </c>
      <c r="Y23123" s="1" t="s">
        <v>196</v>
      </c>
      <c r="AA23123">
        <v>0</v>
      </c>
      <c r="AB23123">
        <v>0</v>
      </c>
    </row>
    <row r="23124" spans="1:28" x14ac:dyDescent="0.25">
      <c r="A23124">
        <v>539465</v>
      </c>
      <c r="B23124">
        <v>539465</v>
      </c>
      <c r="D23124" s="1" t="s">
        <v>196</v>
      </c>
      <c r="E23124">
        <v>552</v>
      </c>
      <c r="F23124">
        <v>3151806</v>
      </c>
      <c r="G23124" s="1" t="s">
        <v>19</v>
      </c>
      <c r="H23124" s="1" t="s">
        <v>196</v>
      </c>
      <c r="I23124" s="2">
        <v>44676</v>
      </c>
      <c r="J23124" s="1" t="s">
        <v>115</v>
      </c>
      <c r="K23124">
        <v>2</v>
      </c>
      <c r="L23124" s="1" t="s">
        <v>448</v>
      </c>
      <c r="M23124">
        <v>4</v>
      </c>
      <c r="N23124">
        <v>2022</v>
      </c>
      <c r="O23124" s="24">
        <v>0.85519675925925931</v>
      </c>
      <c r="P23124">
        <v>0</v>
      </c>
      <c r="Q23124" s="2"/>
      <c r="R23124" s="24"/>
      <c r="S23124" s="24"/>
      <c r="T23124" s="1" t="s">
        <v>272</v>
      </c>
      <c r="U23124" s="1" t="s">
        <v>196</v>
      </c>
      <c r="V23124">
        <v>0</v>
      </c>
      <c r="W23124" s="1" t="s">
        <v>270</v>
      </c>
      <c r="X23124" s="1" t="s">
        <v>272</v>
      </c>
      <c r="Y23124" s="1" t="s">
        <v>196</v>
      </c>
      <c r="AA23124">
        <v>0</v>
      </c>
      <c r="AB23124">
        <v>0</v>
      </c>
    </row>
    <row r="23125" spans="1:28" x14ac:dyDescent="0.25">
      <c r="A23125">
        <v>539466</v>
      </c>
      <c r="B23125">
        <v>539466</v>
      </c>
      <c r="D23125" s="1" t="s">
        <v>196</v>
      </c>
      <c r="E23125">
        <v>552</v>
      </c>
      <c r="F23125">
        <v>3151806</v>
      </c>
      <c r="G23125" s="1" t="s">
        <v>19</v>
      </c>
      <c r="H23125" s="1" t="s">
        <v>196</v>
      </c>
      <c r="I23125" s="2">
        <v>44676</v>
      </c>
      <c r="J23125" s="1" t="s">
        <v>115</v>
      </c>
      <c r="K23125">
        <v>2</v>
      </c>
      <c r="L23125" s="1" t="s">
        <v>448</v>
      </c>
      <c r="M23125">
        <v>4</v>
      </c>
      <c r="N23125">
        <v>2022</v>
      </c>
      <c r="O23125" s="24">
        <v>0.85530092592592588</v>
      </c>
      <c r="P23125">
        <v>0</v>
      </c>
      <c r="Q23125" s="2"/>
      <c r="R23125" s="24"/>
      <c r="S23125" s="24"/>
      <c r="T23125" s="1" t="s">
        <v>272</v>
      </c>
      <c r="U23125" s="1" t="s">
        <v>196</v>
      </c>
      <c r="V23125">
        <v>0</v>
      </c>
      <c r="W23125" s="1" t="s">
        <v>270</v>
      </c>
      <c r="X23125" s="1" t="s">
        <v>272</v>
      </c>
      <c r="Y23125" s="1" t="s">
        <v>196</v>
      </c>
      <c r="AA23125">
        <v>0</v>
      </c>
      <c r="AB23125">
        <v>0</v>
      </c>
    </row>
    <row r="23126" spans="1:28" x14ac:dyDescent="0.25">
      <c r="A23126">
        <v>539467</v>
      </c>
      <c r="B23126">
        <v>539467</v>
      </c>
      <c r="D23126" s="1" t="s">
        <v>196</v>
      </c>
      <c r="E23126">
        <v>552</v>
      </c>
      <c r="F23126">
        <v>3151806</v>
      </c>
      <c r="G23126" s="1" t="s">
        <v>19</v>
      </c>
      <c r="H23126" s="1" t="s">
        <v>196</v>
      </c>
      <c r="I23126" s="2">
        <v>44676</v>
      </c>
      <c r="J23126" s="1" t="s">
        <v>115</v>
      </c>
      <c r="K23126">
        <v>2</v>
      </c>
      <c r="L23126" s="1" t="s">
        <v>448</v>
      </c>
      <c r="M23126">
        <v>4</v>
      </c>
      <c r="N23126">
        <v>2022</v>
      </c>
      <c r="O23126" s="24">
        <v>0.85564814814814816</v>
      </c>
      <c r="P23126">
        <v>0</v>
      </c>
      <c r="Q23126" s="2"/>
      <c r="R23126" s="24"/>
      <c r="S23126" s="24"/>
      <c r="T23126" s="1" t="s">
        <v>269</v>
      </c>
      <c r="U23126" s="1" t="s">
        <v>196</v>
      </c>
      <c r="V23126">
        <v>0</v>
      </c>
      <c r="W23126" s="1" t="s">
        <v>270</v>
      </c>
      <c r="X23126" s="1" t="s">
        <v>196</v>
      </c>
      <c r="Y23126" s="1" t="s">
        <v>196</v>
      </c>
      <c r="AA23126">
        <v>0</v>
      </c>
      <c r="AB23126">
        <v>0</v>
      </c>
    </row>
    <row r="23127" spans="1:28" x14ac:dyDescent="0.25">
      <c r="A23127">
        <v>539468</v>
      </c>
      <c r="B23127">
        <v>539468</v>
      </c>
      <c r="D23127" s="1" t="s">
        <v>196</v>
      </c>
      <c r="E23127">
        <v>552</v>
      </c>
      <c r="F23127">
        <v>3151806</v>
      </c>
      <c r="G23127" s="1" t="s">
        <v>19</v>
      </c>
      <c r="H23127" s="1" t="s">
        <v>196</v>
      </c>
      <c r="I23127" s="2">
        <v>44676</v>
      </c>
      <c r="J23127" s="1" t="s">
        <v>115</v>
      </c>
      <c r="K23127">
        <v>2</v>
      </c>
      <c r="L23127" s="1" t="s">
        <v>448</v>
      </c>
      <c r="M23127">
        <v>4</v>
      </c>
      <c r="N23127">
        <v>2022</v>
      </c>
      <c r="O23127" s="24">
        <v>0.8556597222222222</v>
      </c>
      <c r="P23127">
        <v>0</v>
      </c>
      <c r="Q23127" s="2"/>
      <c r="R23127" s="24"/>
      <c r="S23127" s="24"/>
      <c r="T23127" s="1" t="s">
        <v>278</v>
      </c>
      <c r="U23127" s="1" t="s">
        <v>196</v>
      </c>
      <c r="V23127">
        <v>0</v>
      </c>
      <c r="W23127" s="1" t="s">
        <v>270</v>
      </c>
      <c r="X23127" s="1" t="s">
        <v>279</v>
      </c>
      <c r="Y23127" s="1" t="s">
        <v>196</v>
      </c>
      <c r="AA23127">
        <v>0</v>
      </c>
      <c r="AB23127">
        <v>0</v>
      </c>
    </row>
    <row r="23128" spans="1:28" x14ac:dyDescent="0.25">
      <c r="A23128">
        <v>539469</v>
      </c>
      <c r="B23128">
        <v>539469</v>
      </c>
      <c r="D23128" s="1" t="s">
        <v>196</v>
      </c>
      <c r="E23128">
        <v>552</v>
      </c>
      <c r="F23128">
        <v>3151806</v>
      </c>
      <c r="G23128" s="1" t="s">
        <v>19</v>
      </c>
      <c r="H23128" s="1" t="s">
        <v>196</v>
      </c>
      <c r="I23128" s="2">
        <v>44676</v>
      </c>
      <c r="J23128" s="1" t="s">
        <v>115</v>
      </c>
      <c r="K23128">
        <v>2</v>
      </c>
      <c r="L23128" s="1" t="s">
        <v>448</v>
      </c>
      <c r="M23128">
        <v>4</v>
      </c>
      <c r="N23128">
        <v>2022</v>
      </c>
      <c r="O23128" s="24">
        <v>0.85579861111111111</v>
      </c>
      <c r="P23128">
        <v>0</v>
      </c>
      <c r="Q23128" s="2"/>
      <c r="R23128" s="24"/>
      <c r="S23128" s="24"/>
      <c r="T23128" s="1" t="s">
        <v>271</v>
      </c>
      <c r="U23128" s="1" t="s">
        <v>196</v>
      </c>
      <c r="V23128">
        <v>0</v>
      </c>
      <c r="W23128" s="1" t="s">
        <v>270</v>
      </c>
      <c r="X23128" s="1" t="s">
        <v>271</v>
      </c>
      <c r="Y23128" s="1" t="s">
        <v>196</v>
      </c>
      <c r="AA23128">
        <v>0</v>
      </c>
      <c r="AB23128">
        <v>0</v>
      </c>
    </row>
    <row r="23129" spans="1:28" x14ac:dyDescent="0.25">
      <c r="A23129">
        <v>539470</v>
      </c>
      <c r="B23129">
        <v>539470</v>
      </c>
      <c r="D23129" s="1" t="s">
        <v>196</v>
      </c>
      <c r="E23129">
        <v>556</v>
      </c>
      <c r="F23129">
        <v>6139932</v>
      </c>
      <c r="G23129" s="1" t="s">
        <v>47</v>
      </c>
      <c r="H23129" s="1" t="s">
        <v>196</v>
      </c>
      <c r="I23129" s="2">
        <v>44676</v>
      </c>
      <c r="J23129" s="1" t="s">
        <v>115</v>
      </c>
      <c r="K23129">
        <v>2</v>
      </c>
      <c r="L23129" s="1" t="s">
        <v>448</v>
      </c>
      <c r="M23129">
        <v>4</v>
      </c>
      <c r="N23129">
        <v>2022</v>
      </c>
      <c r="O23129" s="24">
        <v>0.86326388888888894</v>
      </c>
      <c r="P23129">
        <v>0</v>
      </c>
      <c r="Q23129" s="2"/>
      <c r="R23129" s="24"/>
      <c r="S23129" s="24"/>
      <c r="T23129" s="1" t="s">
        <v>269</v>
      </c>
      <c r="U23129" s="1" t="s">
        <v>196</v>
      </c>
      <c r="V23129">
        <v>0</v>
      </c>
      <c r="W23129" s="1" t="s">
        <v>270</v>
      </c>
      <c r="X23129" s="1" t="s">
        <v>196</v>
      </c>
      <c r="Y23129" s="1" t="s">
        <v>196</v>
      </c>
      <c r="AA23129">
        <v>0</v>
      </c>
      <c r="AB23129">
        <v>0</v>
      </c>
    </row>
    <row r="23130" spans="1:28" x14ac:dyDescent="0.25">
      <c r="A23130">
        <v>539471</v>
      </c>
      <c r="B23130">
        <v>539471</v>
      </c>
      <c r="D23130" s="1" t="s">
        <v>196</v>
      </c>
      <c r="E23130">
        <v>556</v>
      </c>
      <c r="F23130">
        <v>6139932</v>
      </c>
      <c r="G23130" s="1" t="s">
        <v>47</v>
      </c>
      <c r="H23130" s="1" t="s">
        <v>196</v>
      </c>
      <c r="I23130" s="2">
        <v>44676</v>
      </c>
      <c r="J23130" s="1" t="s">
        <v>115</v>
      </c>
      <c r="K23130">
        <v>2</v>
      </c>
      <c r="L23130" s="1" t="s">
        <v>448</v>
      </c>
      <c r="M23130">
        <v>4</v>
      </c>
      <c r="N23130">
        <v>2022</v>
      </c>
      <c r="O23130" s="24">
        <v>0.86368055555555556</v>
      </c>
      <c r="P23130">
        <v>0</v>
      </c>
      <c r="Q23130" s="2"/>
      <c r="R23130" s="24"/>
      <c r="S23130" s="24"/>
      <c r="T23130" s="1" t="s">
        <v>271</v>
      </c>
      <c r="U23130" s="1" t="s">
        <v>196</v>
      </c>
      <c r="V23130">
        <v>0</v>
      </c>
      <c r="W23130" s="1" t="s">
        <v>270</v>
      </c>
      <c r="X23130" s="1" t="s">
        <v>271</v>
      </c>
      <c r="Y23130" s="1" t="s">
        <v>196</v>
      </c>
      <c r="AA23130">
        <v>0</v>
      </c>
      <c r="AB23130">
        <v>0</v>
      </c>
    </row>
    <row r="23131" spans="1:28" x14ac:dyDescent="0.25">
      <c r="A23131">
        <v>539472</v>
      </c>
      <c r="B23131">
        <v>539472</v>
      </c>
      <c r="D23131" s="1" t="s">
        <v>196</v>
      </c>
      <c r="E23131">
        <v>556</v>
      </c>
      <c r="F23131">
        <v>6139932</v>
      </c>
      <c r="G23131" s="1" t="s">
        <v>47</v>
      </c>
      <c r="H23131" s="1" t="s">
        <v>196</v>
      </c>
      <c r="I23131" s="2">
        <v>44676</v>
      </c>
      <c r="J23131" s="1" t="s">
        <v>115</v>
      </c>
      <c r="K23131">
        <v>2</v>
      </c>
      <c r="L23131" s="1" t="s">
        <v>448</v>
      </c>
      <c r="M23131">
        <v>4</v>
      </c>
      <c r="N23131">
        <v>2022</v>
      </c>
      <c r="O23131" s="24">
        <v>0.86383101851851851</v>
      </c>
      <c r="P23131">
        <v>0</v>
      </c>
      <c r="Q23131" s="2"/>
      <c r="R23131" s="24"/>
      <c r="S23131" s="24"/>
      <c r="T23131" s="1" t="s">
        <v>274</v>
      </c>
      <c r="U23131" s="1" t="s">
        <v>196</v>
      </c>
      <c r="V23131">
        <v>0</v>
      </c>
      <c r="W23131" s="1" t="s">
        <v>270</v>
      </c>
      <c r="X23131" s="1" t="s">
        <v>274</v>
      </c>
      <c r="Y23131" s="1" t="s">
        <v>196</v>
      </c>
      <c r="AA23131">
        <v>0</v>
      </c>
      <c r="AB23131">
        <v>0</v>
      </c>
    </row>
    <row r="23132" spans="1:28" x14ac:dyDescent="0.25">
      <c r="A23132">
        <v>539473</v>
      </c>
      <c r="B23132">
        <v>539473</v>
      </c>
      <c r="D23132" s="1" t="s">
        <v>196</v>
      </c>
      <c r="E23132">
        <v>556</v>
      </c>
      <c r="F23132">
        <v>6139932</v>
      </c>
      <c r="G23132" s="1" t="s">
        <v>47</v>
      </c>
      <c r="H23132" s="1" t="s">
        <v>196</v>
      </c>
      <c r="I23132" s="2">
        <v>44676</v>
      </c>
      <c r="J23132" s="1" t="s">
        <v>115</v>
      </c>
      <c r="K23132">
        <v>2</v>
      </c>
      <c r="L23132" s="1" t="s">
        <v>448</v>
      </c>
      <c r="M23132">
        <v>4</v>
      </c>
      <c r="N23132">
        <v>2022</v>
      </c>
      <c r="O23132" s="24">
        <v>0.86409722222222218</v>
      </c>
      <c r="P23132">
        <v>0</v>
      </c>
      <c r="Q23132" s="2"/>
      <c r="R23132" s="24"/>
      <c r="S23132" s="24"/>
      <c r="T23132" s="1" t="s">
        <v>278</v>
      </c>
      <c r="U23132" s="1" t="s">
        <v>196</v>
      </c>
      <c r="V23132">
        <v>0</v>
      </c>
      <c r="W23132" s="1" t="s">
        <v>270</v>
      </c>
      <c r="X23132" s="1" t="s">
        <v>279</v>
      </c>
      <c r="Y23132" s="1" t="s">
        <v>196</v>
      </c>
      <c r="AA23132">
        <v>0</v>
      </c>
      <c r="AB23132">
        <v>0</v>
      </c>
    </row>
    <row r="23133" spans="1:28" x14ac:dyDescent="0.25">
      <c r="A23133">
        <v>539474</v>
      </c>
      <c r="B23133">
        <v>539474</v>
      </c>
      <c r="D23133" s="1" t="s">
        <v>196</v>
      </c>
      <c r="E23133">
        <v>556</v>
      </c>
      <c r="F23133">
        <v>6139932</v>
      </c>
      <c r="G23133" s="1" t="s">
        <v>47</v>
      </c>
      <c r="H23133" s="1" t="s">
        <v>196</v>
      </c>
      <c r="I23133" s="2">
        <v>44676</v>
      </c>
      <c r="J23133" s="1" t="s">
        <v>115</v>
      </c>
      <c r="K23133">
        <v>2</v>
      </c>
      <c r="L23133" s="1" t="s">
        <v>448</v>
      </c>
      <c r="M23133">
        <v>4</v>
      </c>
      <c r="N23133">
        <v>2022</v>
      </c>
      <c r="O23133" s="24">
        <v>0.86422453703703705</v>
      </c>
      <c r="P23133">
        <v>0</v>
      </c>
      <c r="Q23133" s="2"/>
      <c r="R23133" s="24"/>
      <c r="S23133" s="24"/>
      <c r="T23133" s="1" t="s">
        <v>274</v>
      </c>
      <c r="U23133" s="1" t="s">
        <v>196</v>
      </c>
      <c r="V23133">
        <v>0</v>
      </c>
      <c r="W23133" s="1" t="s">
        <v>270</v>
      </c>
      <c r="X23133" s="1" t="s">
        <v>274</v>
      </c>
      <c r="Y23133" s="1" t="s">
        <v>196</v>
      </c>
      <c r="AA23133">
        <v>0</v>
      </c>
      <c r="AB23133">
        <v>0</v>
      </c>
    </row>
    <row r="23134" spans="1:28" x14ac:dyDescent="0.25">
      <c r="A23134">
        <v>539476</v>
      </c>
      <c r="B23134">
        <v>539476</v>
      </c>
      <c r="D23134" s="1" t="s">
        <v>196</v>
      </c>
      <c r="E23134">
        <v>556</v>
      </c>
      <c r="F23134">
        <v>6139932</v>
      </c>
      <c r="G23134" s="1" t="s">
        <v>47</v>
      </c>
      <c r="H23134" s="1" t="s">
        <v>196</v>
      </c>
      <c r="I23134" s="2">
        <v>44676</v>
      </c>
      <c r="J23134" s="1" t="s">
        <v>115</v>
      </c>
      <c r="K23134">
        <v>2</v>
      </c>
      <c r="L23134" s="1" t="s">
        <v>448</v>
      </c>
      <c r="M23134">
        <v>4</v>
      </c>
      <c r="N23134">
        <v>2022</v>
      </c>
      <c r="O23134" s="24">
        <v>0.8646759259259259</v>
      </c>
      <c r="P23134">
        <v>0</v>
      </c>
      <c r="Q23134" s="2"/>
      <c r="R23134" s="24"/>
      <c r="S23134" s="24"/>
      <c r="T23134" s="1" t="s">
        <v>278</v>
      </c>
      <c r="U23134" s="1" t="s">
        <v>196</v>
      </c>
      <c r="V23134">
        <v>0</v>
      </c>
      <c r="W23134" s="1" t="s">
        <v>270</v>
      </c>
      <c r="X23134" s="1" t="s">
        <v>279</v>
      </c>
      <c r="Y23134" s="1" t="s">
        <v>196</v>
      </c>
      <c r="AA23134">
        <v>0</v>
      </c>
      <c r="AB23134">
        <v>0</v>
      </c>
    </row>
    <row r="23135" spans="1:28" x14ac:dyDescent="0.25">
      <c r="A23135">
        <v>539477</v>
      </c>
      <c r="B23135">
        <v>539477</v>
      </c>
      <c r="D23135" s="1" t="s">
        <v>196</v>
      </c>
      <c r="E23135">
        <v>954</v>
      </c>
      <c r="F23135">
        <v>1628895</v>
      </c>
      <c r="G23135" s="1" t="s">
        <v>95</v>
      </c>
      <c r="H23135" s="1" t="s">
        <v>196</v>
      </c>
      <c r="I23135" s="2">
        <v>44676</v>
      </c>
      <c r="J23135" s="1" t="s">
        <v>115</v>
      </c>
      <c r="K23135">
        <v>2</v>
      </c>
      <c r="L23135" s="1" t="s">
        <v>448</v>
      </c>
      <c r="M23135">
        <v>4</v>
      </c>
      <c r="N23135">
        <v>2022</v>
      </c>
      <c r="O23135" s="24">
        <v>0.87340277777777775</v>
      </c>
      <c r="P23135">
        <v>0</v>
      </c>
      <c r="Q23135" s="2"/>
      <c r="R23135" s="24"/>
      <c r="S23135" s="24"/>
      <c r="T23135" s="1" t="s">
        <v>269</v>
      </c>
      <c r="U23135" s="1" t="s">
        <v>196</v>
      </c>
      <c r="V23135">
        <v>0</v>
      </c>
      <c r="W23135" s="1" t="s">
        <v>270</v>
      </c>
      <c r="X23135" s="1" t="s">
        <v>196</v>
      </c>
      <c r="Y23135" s="1" t="s">
        <v>196</v>
      </c>
      <c r="AA23135">
        <v>0</v>
      </c>
      <c r="AB23135">
        <v>0</v>
      </c>
    </row>
    <row r="23136" spans="1:28" x14ac:dyDescent="0.25">
      <c r="A23136">
        <v>539478</v>
      </c>
      <c r="B23136">
        <v>539478</v>
      </c>
      <c r="D23136" s="1" t="s">
        <v>196</v>
      </c>
      <c r="E23136">
        <v>954</v>
      </c>
      <c r="F23136">
        <v>1628895</v>
      </c>
      <c r="G23136" s="1" t="s">
        <v>95</v>
      </c>
      <c r="H23136" s="1" t="s">
        <v>196</v>
      </c>
      <c r="I23136" s="2">
        <v>44676</v>
      </c>
      <c r="J23136" s="1" t="s">
        <v>115</v>
      </c>
      <c r="K23136">
        <v>2</v>
      </c>
      <c r="L23136" s="1" t="s">
        <v>448</v>
      </c>
      <c r="M23136">
        <v>4</v>
      </c>
      <c r="N23136">
        <v>2022</v>
      </c>
      <c r="O23136" s="24">
        <v>0.87344907407407413</v>
      </c>
      <c r="P23136">
        <v>0</v>
      </c>
      <c r="Q23136" s="2"/>
      <c r="R23136" s="24"/>
      <c r="S23136" s="24"/>
      <c r="T23136" s="1" t="s">
        <v>284</v>
      </c>
      <c r="U23136" s="1" t="s">
        <v>196</v>
      </c>
      <c r="V23136">
        <v>0</v>
      </c>
      <c r="W23136" s="1" t="s">
        <v>270</v>
      </c>
      <c r="X23136" s="1" t="s">
        <v>284</v>
      </c>
      <c r="Y23136" s="1" t="s">
        <v>196</v>
      </c>
      <c r="AA23136">
        <v>0</v>
      </c>
      <c r="AB23136">
        <v>0</v>
      </c>
    </row>
    <row r="23137" spans="1:28" x14ac:dyDescent="0.25">
      <c r="A23137">
        <v>539479</v>
      </c>
      <c r="B23137">
        <v>539479</v>
      </c>
      <c r="D23137" s="1" t="s">
        <v>196</v>
      </c>
      <c r="E23137">
        <v>954</v>
      </c>
      <c r="F23137">
        <v>1628895</v>
      </c>
      <c r="G23137" s="1" t="s">
        <v>95</v>
      </c>
      <c r="H23137" s="1" t="s">
        <v>196</v>
      </c>
      <c r="I23137" s="2">
        <v>44676</v>
      </c>
      <c r="J23137" s="1" t="s">
        <v>115</v>
      </c>
      <c r="K23137">
        <v>2</v>
      </c>
      <c r="L23137" s="1" t="s">
        <v>448</v>
      </c>
      <c r="M23137">
        <v>4</v>
      </c>
      <c r="N23137">
        <v>2022</v>
      </c>
      <c r="O23137" s="24">
        <v>0.87346064814814817</v>
      </c>
      <c r="P23137">
        <v>0</v>
      </c>
      <c r="Q23137" s="2"/>
      <c r="R23137" s="24"/>
      <c r="S23137" s="24"/>
      <c r="T23137" s="1" t="s">
        <v>285</v>
      </c>
      <c r="U23137" s="1" t="s">
        <v>196</v>
      </c>
      <c r="V23137">
        <v>0</v>
      </c>
      <c r="W23137" s="1" t="s">
        <v>270</v>
      </c>
      <c r="X23137" s="1" t="s">
        <v>285</v>
      </c>
      <c r="Y23137" s="1" t="s">
        <v>196</v>
      </c>
      <c r="AA23137">
        <v>0</v>
      </c>
      <c r="AB23137">
        <v>0</v>
      </c>
    </row>
    <row r="23138" spans="1:28" x14ac:dyDescent="0.25">
      <c r="A23138">
        <v>539480</v>
      </c>
      <c r="B23138">
        <v>539480</v>
      </c>
      <c r="D23138" s="1" t="s">
        <v>196</v>
      </c>
      <c r="E23138">
        <v>954</v>
      </c>
      <c r="F23138">
        <v>1628895</v>
      </c>
      <c r="G23138" s="1" t="s">
        <v>95</v>
      </c>
      <c r="H23138" s="1" t="s">
        <v>196</v>
      </c>
      <c r="I23138" s="2">
        <v>44676</v>
      </c>
      <c r="J23138" s="1" t="s">
        <v>115</v>
      </c>
      <c r="K23138">
        <v>2</v>
      </c>
      <c r="L23138" s="1" t="s">
        <v>448</v>
      </c>
      <c r="M23138">
        <v>4</v>
      </c>
      <c r="N23138">
        <v>2022</v>
      </c>
      <c r="O23138" s="24">
        <v>0.87348379629629624</v>
      </c>
      <c r="P23138">
        <v>0</v>
      </c>
      <c r="Q23138" s="2"/>
      <c r="R23138" s="24"/>
      <c r="S23138" s="24"/>
      <c r="T23138" s="1" t="s">
        <v>294</v>
      </c>
      <c r="U23138" s="1" t="s">
        <v>196</v>
      </c>
      <c r="V23138">
        <v>0</v>
      </c>
      <c r="W23138" s="1" t="s">
        <v>270</v>
      </c>
      <c r="X23138" s="1" t="s">
        <v>294</v>
      </c>
      <c r="Y23138" s="1" t="s">
        <v>196</v>
      </c>
      <c r="AA23138">
        <v>0</v>
      </c>
      <c r="AB23138">
        <v>0</v>
      </c>
    </row>
    <row r="23139" spans="1:28" x14ac:dyDescent="0.25">
      <c r="A23139">
        <v>539481</v>
      </c>
      <c r="B23139">
        <v>539481</v>
      </c>
      <c r="D23139" s="1" t="s">
        <v>196</v>
      </c>
      <c r="E23139">
        <v>954</v>
      </c>
      <c r="F23139">
        <v>1628895</v>
      </c>
      <c r="G23139" s="1" t="s">
        <v>95</v>
      </c>
      <c r="H23139" s="1" t="s">
        <v>196</v>
      </c>
      <c r="I23139" s="2">
        <v>44676</v>
      </c>
      <c r="J23139" s="1" t="s">
        <v>115</v>
      </c>
      <c r="K23139">
        <v>2</v>
      </c>
      <c r="L23139" s="1" t="s">
        <v>448</v>
      </c>
      <c r="M23139">
        <v>4</v>
      </c>
      <c r="N23139">
        <v>2022</v>
      </c>
      <c r="O23139" s="24">
        <v>0.87349537037037039</v>
      </c>
      <c r="P23139">
        <v>0</v>
      </c>
      <c r="Q23139" s="2"/>
      <c r="R23139" s="24"/>
      <c r="S23139" s="24"/>
      <c r="T23139" s="1" t="s">
        <v>295</v>
      </c>
      <c r="U23139" s="1" t="s">
        <v>196</v>
      </c>
      <c r="V23139">
        <v>0</v>
      </c>
      <c r="W23139" s="1" t="s">
        <v>270</v>
      </c>
      <c r="X23139" s="1" t="s">
        <v>287</v>
      </c>
      <c r="Y23139" s="1" t="s">
        <v>196</v>
      </c>
      <c r="AA23139">
        <v>0</v>
      </c>
      <c r="AB23139">
        <v>0</v>
      </c>
    </row>
    <row r="23140" spans="1:28" x14ac:dyDescent="0.25">
      <c r="A23140">
        <v>539482</v>
      </c>
      <c r="B23140">
        <v>539482</v>
      </c>
      <c r="D23140" s="1" t="s">
        <v>196</v>
      </c>
      <c r="E23140">
        <v>554</v>
      </c>
      <c r="F23140">
        <v>7591980</v>
      </c>
      <c r="G23140" s="1" t="s">
        <v>47</v>
      </c>
      <c r="H23140" s="1" t="s">
        <v>196</v>
      </c>
      <c r="I23140" s="2">
        <v>44676</v>
      </c>
      <c r="J23140" s="1" t="s">
        <v>115</v>
      </c>
      <c r="K23140">
        <v>2</v>
      </c>
      <c r="L23140" s="1" t="s">
        <v>448</v>
      </c>
      <c r="M23140">
        <v>4</v>
      </c>
      <c r="N23140">
        <v>2022</v>
      </c>
      <c r="O23140" s="24">
        <v>0.87385416666666671</v>
      </c>
      <c r="P23140">
        <v>0</v>
      </c>
      <c r="Q23140" s="2"/>
      <c r="R23140" s="24"/>
      <c r="S23140" s="24"/>
      <c r="T23140" s="1" t="s">
        <v>269</v>
      </c>
      <c r="U23140" s="1" t="s">
        <v>196</v>
      </c>
      <c r="V23140">
        <v>0</v>
      </c>
      <c r="W23140" s="1" t="s">
        <v>270</v>
      </c>
      <c r="X23140" s="1" t="s">
        <v>196</v>
      </c>
      <c r="Y23140" s="1" t="s">
        <v>196</v>
      </c>
      <c r="AA23140">
        <v>0</v>
      </c>
      <c r="AB23140">
        <v>0</v>
      </c>
    </row>
    <row r="23141" spans="1:28" x14ac:dyDescent="0.25">
      <c r="A23141">
        <v>539483</v>
      </c>
      <c r="B23141">
        <v>539483</v>
      </c>
      <c r="D23141" s="1" t="s">
        <v>196</v>
      </c>
      <c r="E23141">
        <v>554</v>
      </c>
      <c r="F23141">
        <v>7591980</v>
      </c>
      <c r="G23141" s="1" t="s">
        <v>47</v>
      </c>
      <c r="H23141" s="1" t="s">
        <v>196</v>
      </c>
      <c r="I23141" s="2">
        <v>44676</v>
      </c>
      <c r="J23141" s="1" t="s">
        <v>115</v>
      </c>
      <c r="K23141">
        <v>2</v>
      </c>
      <c r="L23141" s="1" t="s">
        <v>448</v>
      </c>
      <c r="M23141">
        <v>4</v>
      </c>
      <c r="N23141">
        <v>2022</v>
      </c>
      <c r="O23141" s="24">
        <v>0.874537037037037</v>
      </c>
      <c r="P23141">
        <v>0</v>
      </c>
      <c r="Q23141" s="2"/>
      <c r="R23141" s="24"/>
      <c r="S23141" s="24"/>
      <c r="T23141" s="1" t="s">
        <v>269</v>
      </c>
      <c r="U23141" s="1" t="s">
        <v>196</v>
      </c>
      <c r="V23141">
        <v>0</v>
      </c>
      <c r="W23141" s="1" t="s">
        <v>270</v>
      </c>
      <c r="X23141" s="1" t="s">
        <v>196</v>
      </c>
      <c r="Y23141" s="1" t="s">
        <v>196</v>
      </c>
      <c r="AA23141">
        <v>0</v>
      </c>
      <c r="AB23141">
        <v>0</v>
      </c>
    </row>
    <row r="23142" spans="1:28" x14ac:dyDescent="0.25">
      <c r="A23142">
        <v>539484</v>
      </c>
      <c r="B23142">
        <v>539484</v>
      </c>
      <c r="D23142" s="1" t="s">
        <v>196</v>
      </c>
      <c r="E23142">
        <v>561</v>
      </c>
      <c r="F23142">
        <v>1031341</v>
      </c>
      <c r="G23142" s="1" t="s">
        <v>19</v>
      </c>
      <c r="H23142" s="1" t="s">
        <v>196</v>
      </c>
      <c r="I23142" s="2">
        <v>44676</v>
      </c>
      <c r="J23142" s="1" t="s">
        <v>115</v>
      </c>
      <c r="K23142">
        <v>2</v>
      </c>
      <c r="L23142" s="1" t="s">
        <v>448</v>
      </c>
      <c r="M23142">
        <v>4</v>
      </c>
      <c r="N23142">
        <v>2022</v>
      </c>
      <c r="O23142" s="24">
        <v>0.87709490740740736</v>
      </c>
      <c r="P23142">
        <v>0</v>
      </c>
      <c r="Q23142" s="2"/>
      <c r="R23142" s="24"/>
      <c r="S23142" s="24"/>
      <c r="T23142" s="1" t="s">
        <v>269</v>
      </c>
      <c r="U23142" s="1" t="s">
        <v>196</v>
      </c>
      <c r="V23142">
        <v>0</v>
      </c>
      <c r="W23142" s="1" t="s">
        <v>270</v>
      </c>
      <c r="X23142" s="1" t="s">
        <v>196</v>
      </c>
      <c r="Y23142" s="1" t="s">
        <v>196</v>
      </c>
      <c r="AA23142">
        <v>0</v>
      </c>
      <c r="AB23142">
        <v>0</v>
      </c>
    </row>
    <row r="23143" spans="1:28" x14ac:dyDescent="0.25">
      <c r="A23143">
        <v>539485</v>
      </c>
      <c r="B23143">
        <v>539485</v>
      </c>
      <c r="D23143" s="1" t="s">
        <v>196</v>
      </c>
      <c r="E23143">
        <v>495</v>
      </c>
      <c r="F23143">
        <v>1200820</v>
      </c>
      <c r="G23143" s="1" t="s">
        <v>114</v>
      </c>
      <c r="H23143" s="1" t="s">
        <v>196</v>
      </c>
      <c r="I23143" s="2">
        <v>44676</v>
      </c>
      <c r="J23143" s="1" t="s">
        <v>115</v>
      </c>
      <c r="K23143">
        <v>2</v>
      </c>
      <c r="L23143" s="1" t="s">
        <v>448</v>
      </c>
      <c r="M23143">
        <v>4</v>
      </c>
      <c r="N23143">
        <v>2022</v>
      </c>
      <c r="O23143" s="24">
        <v>0.87732638888888892</v>
      </c>
      <c r="P23143">
        <v>0</v>
      </c>
      <c r="Q23143" s="2"/>
      <c r="R23143" s="24"/>
      <c r="S23143" s="24"/>
      <c r="T23143" s="1" t="s">
        <v>269</v>
      </c>
      <c r="U23143" s="1" t="s">
        <v>196</v>
      </c>
      <c r="V23143">
        <v>0</v>
      </c>
      <c r="W23143" s="1" t="s">
        <v>270</v>
      </c>
      <c r="X23143" s="1" t="s">
        <v>196</v>
      </c>
      <c r="Y23143" s="1" t="s">
        <v>196</v>
      </c>
      <c r="AA23143">
        <v>0</v>
      </c>
      <c r="AB23143">
        <v>0</v>
      </c>
    </row>
    <row r="23144" spans="1:28" x14ac:dyDescent="0.25">
      <c r="A23144">
        <v>539487</v>
      </c>
      <c r="B23144">
        <v>539487</v>
      </c>
      <c r="D23144" s="1" t="s">
        <v>196</v>
      </c>
      <c r="E23144">
        <v>561</v>
      </c>
      <c r="F23144">
        <v>1031341</v>
      </c>
      <c r="G23144" s="1" t="s">
        <v>19</v>
      </c>
      <c r="H23144" s="1" t="s">
        <v>196</v>
      </c>
      <c r="I23144" s="2">
        <v>44676</v>
      </c>
      <c r="J23144" s="1" t="s">
        <v>115</v>
      </c>
      <c r="K23144">
        <v>2</v>
      </c>
      <c r="L23144" s="1" t="s">
        <v>448</v>
      </c>
      <c r="M23144">
        <v>4</v>
      </c>
      <c r="N23144">
        <v>2022</v>
      </c>
      <c r="O23144" s="24">
        <v>0.88019675925925922</v>
      </c>
      <c r="P23144">
        <v>0</v>
      </c>
      <c r="Q23144" s="2"/>
      <c r="R23144" s="24"/>
      <c r="S23144" s="24"/>
      <c r="T23144" s="1" t="s">
        <v>282</v>
      </c>
      <c r="U23144" s="1" t="s">
        <v>196</v>
      </c>
      <c r="V23144">
        <v>0</v>
      </c>
      <c r="W23144" s="1" t="s">
        <v>270</v>
      </c>
      <c r="X23144" s="1" t="s">
        <v>282</v>
      </c>
      <c r="Y23144" s="1" t="s">
        <v>196</v>
      </c>
      <c r="AA23144">
        <v>0</v>
      </c>
      <c r="AB23144">
        <v>0</v>
      </c>
    </row>
    <row r="23145" spans="1:28" x14ac:dyDescent="0.25">
      <c r="A23145">
        <v>539488</v>
      </c>
      <c r="B23145">
        <v>539488</v>
      </c>
      <c r="D23145" s="1" t="s">
        <v>196</v>
      </c>
      <c r="E23145">
        <v>221</v>
      </c>
      <c r="F23145">
        <v>3513733</v>
      </c>
      <c r="G23145" s="1" t="s">
        <v>46</v>
      </c>
      <c r="H23145" s="1" t="s">
        <v>196</v>
      </c>
      <c r="I23145" s="2">
        <v>44676</v>
      </c>
      <c r="J23145" s="1" t="s">
        <v>115</v>
      </c>
      <c r="K23145">
        <v>2</v>
      </c>
      <c r="L23145" s="1" t="s">
        <v>448</v>
      </c>
      <c r="M23145">
        <v>4</v>
      </c>
      <c r="N23145">
        <v>2022</v>
      </c>
      <c r="O23145" s="24">
        <v>0.88165509259259256</v>
      </c>
      <c r="P23145">
        <v>0</v>
      </c>
      <c r="Q23145" s="2"/>
      <c r="R23145" s="24"/>
      <c r="S23145" s="24"/>
      <c r="T23145" s="1" t="s">
        <v>269</v>
      </c>
      <c r="U23145" s="1" t="s">
        <v>196</v>
      </c>
      <c r="V23145">
        <v>0</v>
      </c>
      <c r="W23145" s="1" t="s">
        <v>270</v>
      </c>
      <c r="X23145" s="1" t="s">
        <v>196</v>
      </c>
      <c r="Y23145" s="1" t="s">
        <v>196</v>
      </c>
      <c r="AA23145">
        <v>0</v>
      </c>
      <c r="AB23145">
        <v>0</v>
      </c>
    </row>
    <row r="23146" spans="1:28" x14ac:dyDescent="0.25">
      <c r="A23146">
        <v>539489</v>
      </c>
      <c r="B23146">
        <v>539489</v>
      </c>
      <c r="D23146" s="1" t="s">
        <v>196</v>
      </c>
      <c r="E23146">
        <v>221</v>
      </c>
      <c r="F23146">
        <v>3513733</v>
      </c>
      <c r="G23146" s="1" t="s">
        <v>46</v>
      </c>
      <c r="H23146" s="1" t="s">
        <v>196</v>
      </c>
      <c r="I23146" s="2">
        <v>44676</v>
      </c>
      <c r="J23146" s="1" t="s">
        <v>115</v>
      </c>
      <c r="K23146">
        <v>2</v>
      </c>
      <c r="L23146" s="1" t="s">
        <v>448</v>
      </c>
      <c r="M23146">
        <v>4</v>
      </c>
      <c r="N23146">
        <v>2022</v>
      </c>
      <c r="O23146" s="24">
        <v>0.88186342592592593</v>
      </c>
      <c r="P23146">
        <v>0</v>
      </c>
      <c r="Q23146" s="2"/>
      <c r="R23146" s="24"/>
      <c r="S23146" s="24"/>
      <c r="T23146" s="1" t="s">
        <v>271</v>
      </c>
      <c r="U23146" s="1" t="s">
        <v>196</v>
      </c>
      <c r="V23146">
        <v>0</v>
      </c>
      <c r="W23146" s="1" t="s">
        <v>270</v>
      </c>
      <c r="X23146" s="1" t="s">
        <v>271</v>
      </c>
      <c r="Y23146" s="1" t="s">
        <v>196</v>
      </c>
      <c r="AA23146">
        <v>0</v>
      </c>
      <c r="AB23146">
        <v>0</v>
      </c>
    </row>
    <row r="23147" spans="1:28" x14ac:dyDescent="0.25">
      <c r="A23147">
        <v>539491</v>
      </c>
      <c r="B23147">
        <v>539491</v>
      </c>
      <c r="D23147" s="1" t="s">
        <v>196</v>
      </c>
      <c r="E23147">
        <v>561</v>
      </c>
      <c r="F23147">
        <v>1031341</v>
      </c>
      <c r="G23147" s="1" t="s">
        <v>19</v>
      </c>
      <c r="H23147" s="1" t="s">
        <v>196</v>
      </c>
      <c r="I23147" s="2">
        <v>44676</v>
      </c>
      <c r="J23147" s="1" t="s">
        <v>115</v>
      </c>
      <c r="K23147">
        <v>2</v>
      </c>
      <c r="L23147" s="1" t="s">
        <v>448</v>
      </c>
      <c r="M23147">
        <v>4</v>
      </c>
      <c r="N23147">
        <v>2022</v>
      </c>
      <c r="O23147" s="24">
        <v>0.88284722222222223</v>
      </c>
      <c r="P23147">
        <v>0</v>
      </c>
      <c r="Q23147" s="2"/>
      <c r="R23147" s="24"/>
      <c r="S23147" s="24"/>
      <c r="T23147" s="1" t="s">
        <v>269</v>
      </c>
      <c r="U23147" s="1" t="s">
        <v>196</v>
      </c>
      <c r="V23147">
        <v>0</v>
      </c>
      <c r="W23147" s="1" t="s">
        <v>270</v>
      </c>
      <c r="X23147" s="1" t="s">
        <v>196</v>
      </c>
      <c r="Y23147" s="1" t="s">
        <v>196</v>
      </c>
      <c r="AA23147">
        <v>0</v>
      </c>
      <c r="AB23147">
        <v>0</v>
      </c>
    </row>
    <row r="23148" spans="1:28" x14ac:dyDescent="0.25">
      <c r="A23148">
        <v>539492</v>
      </c>
      <c r="B23148">
        <v>539492</v>
      </c>
      <c r="D23148" s="1" t="s">
        <v>196</v>
      </c>
      <c r="E23148">
        <v>221</v>
      </c>
      <c r="F23148">
        <v>3513733</v>
      </c>
      <c r="G23148" s="1" t="s">
        <v>46</v>
      </c>
      <c r="H23148" s="1" t="s">
        <v>196</v>
      </c>
      <c r="I23148" s="2">
        <v>44676</v>
      </c>
      <c r="J23148" s="1" t="s">
        <v>115</v>
      </c>
      <c r="K23148">
        <v>2</v>
      </c>
      <c r="L23148" s="1" t="s">
        <v>448</v>
      </c>
      <c r="M23148">
        <v>4</v>
      </c>
      <c r="N23148">
        <v>2022</v>
      </c>
      <c r="O23148" s="24">
        <v>0.88306712962962963</v>
      </c>
      <c r="P23148">
        <v>0</v>
      </c>
      <c r="Q23148" s="2"/>
      <c r="R23148" s="24"/>
      <c r="S23148" s="24"/>
      <c r="T23148" s="1" t="s">
        <v>271</v>
      </c>
      <c r="U23148" s="1" t="s">
        <v>196</v>
      </c>
      <c r="V23148">
        <v>0</v>
      </c>
      <c r="W23148" s="1" t="s">
        <v>270</v>
      </c>
      <c r="X23148" s="1" t="s">
        <v>271</v>
      </c>
      <c r="Y23148" s="1" t="s">
        <v>196</v>
      </c>
      <c r="AA23148">
        <v>0</v>
      </c>
      <c r="AB23148">
        <v>0</v>
      </c>
    </row>
    <row r="23149" spans="1:28" x14ac:dyDescent="0.25">
      <c r="A23149">
        <v>539493</v>
      </c>
      <c r="B23149">
        <v>539493</v>
      </c>
      <c r="D23149" s="1" t="s">
        <v>196</v>
      </c>
      <c r="E23149">
        <v>561</v>
      </c>
      <c r="F23149">
        <v>1031341</v>
      </c>
      <c r="G23149" s="1" t="s">
        <v>19</v>
      </c>
      <c r="H23149" s="1" t="s">
        <v>196</v>
      </c>
      <c r="I23149" s="2">
        <v>44676</v>
      </c>
      <c r="J23149" s="1" t="s">
        <v>115</v>
      </c>
      <c r="K23149">
        <v>2</v>
      </c>
      <c r="L23149" s="1" t="s">
        <v>448</v>
      </c>
      <c r="M23149">
        <v>4</v>
      </c>
      <c r="N23149">
        <v>2022</v>
      </c>
      <c r="O23149" s="24">
        <v>0.88313657407407409</v>
      </c>
      <c r="P23149">
        <v>0</v>
      </c>
      <c r="Q23149" s="2"/>
      <c r="R23149" s="24"/>
      <c r="S23149" s="24"/>
      <c r="T23149" s="1" t="s">
        <v>271</v>
      </c>
      <c r="U23149" s="1" t="s">
        <v>196</v>
      </c>
      <c r="V23149">
        <v>0</v>
      </c>
      <c r="W23149" s="1" t="s">
        <v>270</v>
      </c>
      <c r="X23149" s="1" t="s">
        <v>271</v>
      </c>
      <c r="Y23149" s="1" t="s">
        <v>196</v>
      </c>
      <c r="AA23149">
        <v>0</v>
      </c>
      <c r="AB23149">
        <v>0</v>
      </c>
    </row>
    <row r="23150" spans="1:28" x14ac:dyDescent="0.25">
      <c r="A23150">
        <v>539494</v>
      </c>
      <c r="B23150">
        <v>539494</v>
      </c>
      <c r="D23150" s="1" t="s">
        <v>196</v>
      </c>
      <c r="E23150">
        <v>0</v>
      </c>
      <c r="F23150">
        <v>6534643</v>
      </c>
      <c r="G23150" s="1" t="s">
        <v>19</v>
      </c>
      <c r="H23150" s="1" t="s">
        <v>196</v>
      </c>
      <c r="I23150" s="2">
        <v>44676</v>
      </c>
      <c r="J23150" s="1" t="s">
        <v>115</v>
      </c>
      <c r="K23150">
        <v>2</v>
      </c>
      <c r="L23150" s="1" t="s">
        <v>448</v>
      </c>
      <c r="M23150">
        <v>4</v>
      </c>
      <c r="N23150">
        <v>2022</v>
      </c>
      <c r="O23150" s="24">
        <v>0.88406249999999997</v>
      </c>
      <c r="P23150">
        <v>0</v>
      </c>
      <c r="Q23150" s="2"/>
      <c r="R23150" s="24"/>
      <c r="S23150" s="24"/>
      <c r="T23150" s="1" t="s">
        <v>269</v>
      </c>
      <c r="U23150" s="1" t="s">
        <v>196</v>
      </c>
      <c r="V23150">
        <v>0</v>
      </c>
      <c r="W23150" s="1" t="s">
        <v>400</v>
      </c>
      <c r="X23150" s="1" t="s">
        <v>196</v>
      </c>
      <c r="Y23150" s="1" t="s">
        <v>196</v>
      </c>
      <c r="AA23150">
        <v>0</v>
      </c>
      <c r="AB23150">
        <v>0</v>
      </c>
    </row>
    <row r="23151" spans="1:28" x14ac:dyDescent="0.25">
      <c r="A23151">
        <v>539495</v>
      </c>
      <c r="B23151">
        <v>539495</v>
      </c>
      <c r="D23151" s="1" t="s">
        <v>196</v>
      </c>
      <c r="E23151">
        <v>561</v>
      </c>
      <c r="F23151">
        <v>1031341</v>
      </c>
      <c r="G23151" s="1" t="s">
        <v>19</v>
      </c>
      <c r="H23151" s="1" t="s">
        <v>196</v>
      </c>
      <c r="I23151" s="2">
        <v>44676</v>
      </c>
      <c r="J23151" s="1" t="s">
        <v>115</v>
      </c>
      <c r="K23151">
        <v>2</v>
      </c>
      <c r="L23151" s="1" t="s">
        <v>448</v>
      </c>
      <c r="M23151">
        <v>4</v>
      </c>
      <c r="N23151">
        <v>2022</v>
      </c>
      <c r="O23151" s="24">
        <v>0.88423611111111111</v>
      </c>
      <c r="P23151">
        <v>0</v>
      </c>
      <c r="Q23151" s="2"/>
      <c r="R23151" s="24"/>
      <c r="S23151" s="24"/>
      <c r="T23151" s="1" t="s">
        <v>278</v>
      </c>
      <c r="U23151" s="1" t="s">
        <v>196</v>
      </c>
      <c r="V23151">
        <v>0</v>
      </c>
      <c r="W23151" s="1" t="s">
        <v>270</v>
      </c>
      <c r="X23151" s="1" t="s">
        <v>279</v>
      </c>
      <c r="Y23151" s="1" t="s">
        <v>196</v>
      </c>
      <c r="AA23151">
        <v>0</v>
      </c>
      <c r="AB23151">
        <v>0</v>
      </c>
    </row>
    <row r="23152" spans="1:28" x14ac:dyDescent="0.25">
      <c r="A23152">
        <v>539496</v>
      </c>
      <c r="B23152">
        <v>539496</v>
      </c>
      <c r="D23152" s="1" t="s">
        <v>196</v>
      </c>
      <c r="E23152">
        <v>0</v>
      </c>
      <c r="F23152">
        <v>6534643</v>
      </c>
      <c r="G23152" s="1" t="s">
        <v>19</v>
      </c>
      <c r="H23152" s="1" t="s">
        <v>196</v>
      </c>
      <c r="I23152" s="2">
        <v>44676</v>
      </c>
      <c r="J23152" s="1" t="s">
        <v>115</v>
      </c>
      <c r="K23152">
        <v>2</v>
      </c>
      <c r="L23152" s="1" t="s">
        <v>448</v>
      </c>
      <c r="M23152">
        <v>4</v>
      </c>
      <c r="N23152">
        <v>2022</v>
      </c>
      <c r="O23152" s="24">
        <v>0.88436342592592587</v>
      </c>
      <c r="P23152">
        <v>0</v>
      </c>
      <c r="Q23152" s="2"/>
      <c r="R23152" s="24"/>
      <c r="S23152" s="24"/>
      <c r="T23152" s="1" t="s">
        <v>272</v>
      </c>
      <c r="U23152" s="1" t="s">
        <v>196</v>
      </c>
      <c r="V23152">
        <v>0</v>
      </c>
      <c r="W23152" s="1" t="s">
        <v>400</v>
      </c>
      <c r="X23152" s="1" t="s">
        <v>272</v>
      </c>
      <c r="Y23152" s="1" t="s">
        <v>196</v>
      </c>
      <c r="AA23152">
        <v>0</v>
      </c>
      <c r="AB23152">
        <v>0</v>
      </c>
    </row>
    <row r="23153" spans="1:28" x14ac:dyDescent="0.25">
      <c r="A23153">
        <v>539497</v>
      </c>
      <c r="B23153">
        <v>539497</v>
      </c>
      <c r="D23153" s="1" t="s">
        <v>196</v>
      </c>
      <c r="E23153">
        <v>0</v>
      </c>
      <c r="F23153">
        <v>6534643</v>
      </c>
      <c r="G23153" s="1" t="s">
        <v>19</v>
      </c>
      <c r="H23153" s="1" t="s">
        <v>196</v>
      </c>
      <c r="I23153" s="2">
        <v>44676</v>
      </c>
      <c r="J23153" s="1" t="s">
        <v>115</v>
      </c>
      <c r="K23153">
        <v>2</v>
      </c>
      <c r="L23153" s="1" t="s">
        <v>448</v>
      </c>
      <c r="M23153">
        <v>4</v>
      </c>
      <c r="N23153">
        <v>2022</v>
      </c>
      <c r="O23153" s="24">
        <v>0.88443287037037033</v>
      </c>
      <c r="P23153">
        <v>0</v>
      </c>
      <c r="Q23153" s="2"/>
      <c r="R23153" s="24"/>
      <c r="S23153" s="24"/>
      <c r="T23153" s="1" t="s">
        <v>278</v>
      </c>
      <c r="U23153" s="1" t="s">
        <v>196</v>
      </c>
      <c r="V23153">
        <v>0</v>
      </c>
      <c r="W23153" s="1" t="s">
        <v>400</v>
      </c>
      <c r="X23153" s="1" t="s">
        <v>279</v>
      </c>
      <c r="Y23153" s="1" t="s">
        <v>196</v>
      </c>
      <c r="AA23153">
        <v>0</v>
      </c>
      <c r="AB23153">
        <v>0</v>
      </c>
    </row>
    <row r="23154" spans="1:28" x14ac:dyDescent="0.25">
      <c r="A23154">
        <v>539498</v>
      </c>
      <c r="B23154">
        <v>539498</v>
      </c>
      <c r="D23154" s="1" t="s">
        <v>196</v>
      </c>
      <c r="E23154">
        <v>552</v>
      </c>
      <c r="F23154">
        <v>6843797</v>
      </c>
      <c r="G23154" s="1" t="s">
        <v>16</v>
      </c>
      <c r="H23154" s="1" t="s">
        <v>196</v>
      </c>
      <c r="I23154" s="2">
        <v>44676</v>
      </c>
      <c r="J23154" s="1" t="s">
        <v>115</v>
      </c>
      <c r="K23154">
        <v>2</v>
      </c>
      <c r="L23154" s="1" t="s">
        <v>448</v>
      </c>
      <c r="M23154">
        <v>4</v>
      </c>
      <c r="N23154">
        <v>2022</v>
      </c>
      <c r="O23154" s="24">
        <v>0.88447916666666671</v>
      </c>
      <c r="P23154">
        <v>0</v>
      </c>
      <c r="Q23154" s="2"/>
      <c r="R23154" s="24"/>
      <c r="S23154" s="24"/>
      <c r="T23154" s="1" t="s">
        <v>269</v>
      </c>
      <c r="U23154" s="1" t="s">
        <v>196</v>
      </c>
      <c r="V23154">
        <v>0</v>
      </c>
      <c r="W23154" s="1" t="s">
        <v>400</v>
      </c>
      <c r="X23154" s="1" t="s">
        <v>196</v>
      </c>
      <c r="Y23154" s="1" t="s">
        <v>196</v>
      </c>
      <c r="AA23154">
        <v>0</v>
      </c>
      <c r="AB23154">
        <v>0</v>
      </c>
    </row>
    <row r="23155" spans="1:28" x14ac:dyDescent="0.25">
      <c r="A23155">
        <v>539499</v>
      </c>
      <c r="B23155">
        <v>539499</v>
      </c>
      <c r="D23155" s="1" t="s">
        <v>196</v>
      </c>
      <c r="E23155">
        <v>0</v>
      </c>
      <c r="F23155">
        <v>6534643</v>
      </c>
      <c r="G23155" s="1" t="s">
        <v>19</v>
      </c>
      <c r="H23155" s="1" t="s">
        <v>196</v>
      </c>
      <c r="I23155" s="2">
        <v>44676</v>
      </c>
      <c r="J23155" s="1" t="s">
        <v>115</v>
      </c>
      <c r="K23155">
        <v>2</v>
      </c>
      <c r="L23155" s="1" t="s">
        <v>448</v>
      </c>
      <c r="M23155">
        <v>4</v>
      </c>
      <c r="N23155">
        <v>2022</v>
      </c>
      <c r="O23155" s="24">
        <v>0.88504629629629628</v>
      </c>
      <c r="P23155">
        <v>0</v>
      </c>
      <c r="Q23155" s="2"/>
      <c r="R23155" s="24"/>
      <c r="S23155" s="24"/>
      <c r="T23155" s="1" t="s">
        <v>274</v>
      </c>
      <c r="U23155" s="1" t="s">
        <v>196</v>
      </c>
      <c r="V23155">
        <v>0</v>
      </c>
      <c r="W23155" s="1" t="s">
        <v>400</v>
      </c>
      <c r="X23155" s="1" t="s">
        <v>274</v>
      </c>
      <c r="Y23155" s="1" t="s">
        <v>196</v>
      </c>
      <c r="AA23155">
        <v>0</v>
      </c>
      <c r="AB23155">
        <v>0</v>
      </c>
    </row>
    <row r="23156" spans="1:28" x14ac:dyDescent="0.25">
      <c r="A23156">
        <v>539500</v>
      </c>
      <c r="B23156">
        <v>539500</v>
      </c>
      <c r="D23156" s="1" t="s">
        <v>196</v>
      </c>
      <c r="E23156">
        <v>0</v>
      </c>
      <c r="F23156">
        <v>6534643</v>
      </c>
      <c r="G23156" s="1" t="s">
        <v>19</v>
      </c>
      <c r="H23156" s="1" t="s">
        <v>196</v>
      </c>
      <c r="I23156" s="2">
        <v>44676</v>
      </c>
      <c r="J23156" s="1" t="s">
        <v>115</v>
      </c>
      <c r="K23156">
        <v>2</v>
      </c>
      <c r="L23156" s="1" t="s">
        <v>448</v>
      </c>
      <c r="M23156">
        <v>4</v>
      </c>
      <c r="N23156">
        <v>2022</v>
      </c>
      <c r="O23156" s="24">
        <v>0.88549768518518523</v>
      </c>
      <c r="P23156">
        <v>0</v>
      </c>
      <c r="Q23156" s="2"/>
      <c r="R23156" s="24"/>
      <c r="S23156" s="24"/>
      <c r="T23156" s="1" t="s">
        <v>273</v>
      </c>
      <c r="U23156" s="1" t="s">
        <v>196</v>
      </c>
      <c r="V23156">
        <v>0</v>
      </c>
      <c r="W23156" s="1" t="s">
        <v>400</v>
      </c>
      <c r="X23156" s="1" t="s">
        <v>273</v>
      </c>
      <c r="Y23156" s="1" t="s">
        <v>196</v>
      </c>
      <c r="AA23156">
        <v>0</v>
      </c>
      <c r="AB23156">
        <v>0</v>
      </c>
    </row>
    <row r="23157" spans="1:28" x14ac:dyDescent="0.25">
      <c r="A23157">
        <v>539501</v>
      </c>
      <c r="B23157">
        <v>539501</v>
      </c>
      <c r="D23157" s="1" t="s">
        <v>196</v>
      </c>
      <c r="E23157">
        <v>0</v>
      </c>
      <c r="F23157">
        <v>6534643</v>
      </c>
      <c r="G23157" s="1" t="s">
        <v>19</v>
      </c>
      <c r="H23157" s="1" t="s">
        <v>196</v>
      </c>
      <c r="I23157" s="2">
        <v>44676</v>
      </c>
      <c r="J23157" s="1" t="s">
        <v>115</v>
      </c>
      <c r="K23157">
        <v>2</v>
      </c>
      <c r="L23157" s="1" t="s">
        <v>448</v>
      </c>
      <c r="M23157">
        <v>4</v>
      </c>
      <c r="N23157">
        <v>2022</v>
      </c>
      <c r="O23157" s="24">
        <v>0.88555555555555554</v>
      </c>
      <c r="P23157">
        <v>0</v>
      </c>
      <c r="Q23157" s="2"/>
      <c r="R23157" s="24"/>
      <c r="S23157" s="24"/>
      <c r="T23157" s="1" t="s">
        <v>273</v>
      </c>
      <c r="U23157" s="1" t="s">
        <v>196</v>
      </c>
      <c r="V23157">
        <v>0</v>
      </c>
      <c r="W23157" s="1" t="s">
        <v>400</v>
      </c>
      <c r="X23157" s="1" t="s">
        <v>273</v>
      </c>
      <c r="Y23157" s="1" t="s">
        <v>196</v>
      </c>
      <c r="AA23157">
        <v>0</v>
      </c>
      <c r="AB23157">
        <v>0</v>
      </c>
    </row>
    <row r="23158" spans="1:28" x14ac:dyDescent="0.25">
      <c r="A23158">
        <v>539502</v>
      </c>
      <c r="B23158">
        <v>539502</v>
      </c>
      <c r="D23158" s="1" t="s">
        <v>196</v>
      </c>
      <c r="E23158">
        <v>844</v>
      </c>
      <c r="F23158">
        <v>5911988</v>
      </c>
      <c r="G23158" s="1" t="s">
        <v>93</v>
      </c>
      <c r="H23158" s="1" t="s">
        <v>196</v>
      </c>
      <c r="I23158" s="2">
        <v>44676</v>
      </c>
      <c r="J23158" s="1" t="s">
        <v>115</v>
      </c>
      <c r="K23158">
        <v>2</v>
      </c>
      <c r="L23158" s="1" t="s">
        <v>448</v>
      </c>
      <c r="M23158">
        <v>4</v>
      </c>
      <c r="N23158">
        <v>2022</v>
      </c>
      <c r="O23158" s="24">
        <v>0.88570601851851849</v>
      </c>
      <c r="P23158">
        <v>0</v>
      </c>
      <c r="Q23158" s="2"/>
      <c r="R23158" s="24"/>
      <c r="S23158" s="24"/>
      <c r="T23158" s="1" t="s">
        <v>269</v>
      </c>
      <c r="U23158" s="1" t="s">
        <v>196</v>
      </c>
      <c r="V23158">
        <v>0</v>
      </c>
      <c r="W23158" s="1" t="s">
        <v>270</v>
      </c>
      <c r="X23158" s="1" t="s">
        <v>196</v>
      </c>
      <c r="Y23158" s="1" t="s">
        <v>196</v>
      </c>
      <c r="AA23158">
        <v>0</v>
      </c>
      <c r="AB23158">
        <v>0</v>
      </c>
    </row>
    <row r="23159" spans="1:28" x14ac:dyDescent="0.25">
      <c r="A23159">
        <v>539503</v>
      </c>
      <c r="B23159">
        <v>539503</v>
      </c>
      <c r="D23159" s="1" t="s">
        <v>196</v>
      </c>
      <c r="E23159">
        <v>0</v>
      </c>
      <c r="F23159">
        <v>6534643</v>
      </c>
      <c r="G23159" s="1" t="s">
        <v>19</v>
      </c>
      <c r="H23159" s="1" t="s">
        <v>196</v>
      </c>
      <c r="I23159" s="2">
        <v>44676</v>
      </c>
      <c r="J23159" s="1" t="s">
        <v>115</v>
      </c>
      <c r="K23159">
        <v>2</v>
      </c>
      <c r="L23159" s="1" t="s">
        <v>448</v>
      </c>
      <c r="M23159">
        <v>4</v>
      </c>
      <c r="N23159">
        <v>2022</v>
      </c>
      <c r="O23159" s="24">
        <v>0.88583333333333336</v>
      </c>
      <c r="P23159">
        <v>0</v>
      </c>
      <c r="Q23159" s="2"/>
      <c r="R23159" s="24"/>
      <c r="S23159" s="24"/>
      <c r="T23159" s="1" t="s">
        <v>274</v>
      </c>
      <c r="U23159" s="1" t="s">
        <v>196</v>
      </c>
      <c r="V23159">
        <v>0</v>
      </c>
      <c r="W23159" s="1" t="s">
        <v>400</v>
      </c>
      <c r="X23159" s="1" t="s">
        <v>274</v>
      </c>
      <c r="Y23159" s="1" t="s">
        <v>196</v>
      </c>
      <c r="AA23159">
        <v>0</v>
      </c>
      <c r="AB23159">
        <v>0</v>
      </c>
    </row>
    <row r="23160" spans="1:28" x14ac:dyDescent="0.25">
      <c r="A23160">
        <v>539504</v>
      </c>
      <c r="B23160">
        <v>539504</v>
      </c>
      <c r="D23160" s="1" t="s">
        <v>196</v>
      </c>
      <c r="E23160">
        <v>552</v>
      </c>
      <c r="F23160">
        <v>6843797</v>
      </c>
      <c r="G23160" s="1" t="s">
        <v>16</v>
      </c>
      <c r="H23160" s="1" t="s">
        <v>196</v>
      </c>
      <c r="I23160" s="2">
        <v>44676</v>
      </c>
      <c r="J23160" s="1" t="s">
        <v>115</v>
      </c>
      <c r="K23160">
        <v>2</v>
      </c>
      <c r="L23160" s="1" t="s">
        <v>448</v>
      </c>
      <c r="M23160">
        <v>4</v>
      </c>
      <c r="N23160">
        <v>2022</v>
      </c>
      <c r="O23160" s="24">
        <v>0.8860069444444445</v>
      </c>
      <c r="P23160">
        <v>0</v>
      </c>
      <c r="Q23160" s="2"/>
      <c r="R23160" s="24"/>
      <c r="S23160" s="24"/>
      <c r="T23160" s="1" t="s">
        <v>274</v>
      </c>
      <c r="U23160" s="1" t="s">
        <v>196</v>
      </c>
      <c r="V23160">
        <v>0</v>
      </c>
      <c r="W23160" s="1" t="s">
        <v>400</v>
      </c>
      <c r="X23160" s="1" t="s">
        <v>274</v>
      </c>
      <c r="Y23160" s="1" t="s">
        <v>196</v>
      </c>
      <c r="AA23160">
        <v>0</v>
      </c>
      <c r="AB23160">
        <v>0</v>
      </c>
    </row>
    <row r="23161" spans="1:28" x14ac:dyDescent="0.25">
      <c r="A23161">
        <v>539505</v>
      </c>
      <c r="B23161">
        <v>539505</v>
      </c>
      <c r="D23161" s="1" t="s">
        <v>196</v>
      </c>
      <c r="E23161">
        <v>395</v>
      </c>
      <c r="F23161">
        <v>1091611</v>
      </c>
      <c r="G23161" s="1" t="s">
        <v>63</v>
      </c>
      <c r="H23161" s="1" t="s">
        <v>196</v>
      </c>
      <c r="I23161" s="2">
        <v>44676</v>
      </c>
      <c r="J23161" s="1" t="s">
        <v>115</v>
      </c>
      <c r="K23161">
        <v>2</v>
      </c>
      <c r="L23161" s="1" t="s">
        <v>448</v>
      </c>
      <c r="M23161">
        <v>4</v>
      </c>
      <c r="N23161">
        <v>2022</v>
      </c>
      <c r="O23161" s="24">
        <v>0.88620370370370372</v>
      </c>
      <c r="P23161">
        <v>0</v>
      </c>
      <c r="Q23161" s="2"/>
      <c r="R23161" s="24"/>
      <c r="S23161" s="24"/>
      <c r="T23161" s="1" t="s">
        <v>269</v>
      </c>
      <c r="U23161" s="1" t="s">
        <v>196</v>
      </c>
      <c r="V23161">
        <v>0</v>
      </c>
      <c r="W23161" s="1" t="s">
        <v>270</v>
      </c>
      <c r="X23161" s="1" t="s">
        <v>196</v>
      </c>
      <c r="Y23161" s="1" t="s">
        <v>196</v>
      </c>
      <c r="AA23161">
        <v>0</v>
      </c>
      <c r="AB23161">
        <v>0</v>
      </c>
    </row>
    <row r="23162" spans="1:28" x14ac:dyDescent="0.25">
      <c r="A23162">
        <v>539506</v>
      </c>
      <c r="B23162">
        <v>539506</v>
      </c>
      <c r="D23162" s="1" t="s">
        <v>196</v>
      </c>
      <c r="E23162">
        <v>395</v>
      </c>
      <c r="F23162">
        <v>1091611</v>
      </c>
      <c r="G23162" s="1" t="s">
        <v>63</v>
      </c>
      <c r="H23162" s="1" t="s">
        <v>196</v>
      </c>
      <c r="I23162" s="2">
        <v>44676</v>
      </c>
      <c r="J23162" s="1" t="s">
        <v>115</v>
      </c>
      <c r="K23162">
        <v>2</v>
      </c>
      <c r="L23162" s="1" t="s">
        <v>448</v>
      </c>
      <c r="M23162">
        <v>4</v>
      </c>
      <c r="N23162">
        <v>2022</v>
      </c>
      <c r="O23162" s="24">
        <v>0.88627314814814817</v>
      </c>
      <c r="P23162">
        <v>0</v>
      </c>
      <c r="Q23162" s="2"/>
      <c r="R23162" s="24"/>
      <c r="S23162" s="24"/>
      <c r="T23162" s="1" t="s">
        <v>271</v>
      </c>
      <c r="U23162" s="1" t="s">
        <v>196</v>
      </c>
      <c r="V23162">
        <v>0</v>
      </c>
      <c r="W23162" s="1" t="s">
        <v>270</v>
      </c>
      <c r="X23162" s="1" t="s">
        <v>271</v>
      </c>
      <c r="Y23162" s="1" t="s">
        <v>196</v>
      </c>
      <c r="AA23162">
        <v>0</v>
      </c>
      <c r="AB23162">
        <v>0</v>
      </c>
    </row>
    <row r="23163" spans="1:28" x14ac:dyDescent="0.25">
      <c r="A23163">
        <v>539507</v>
      </c>
      <c r="B23163">
        <v>539507</v>
      </c>
      <c r="D23163" s="1" t="s">
        <v>196</v>
      </c>
      <c r="E23163">
        <v>0</v>
      </c>
      <c r="F23163">
        <v>6534643</v>
      </c>
      <c r="G23163" s="1" t="s">
        <v>19</v>
      </c>
      <c r="H23163" s="1" t="s">
        <v>196</v>
      </c>
      <c r="I23163" s="2">
        <v>44676</v>
      </c>
      <c r="J23163" s="1" t="s">
        <v>115</v>
      </c>
      <c r="K23163">
        <v>2</v>
      </c>
      <c r="L23163" s="1" t="s">
        <v>448</v>
      </c>
      <c r="M23163">
        <v>4</v>
      </c>
      <c r="N23163">
        <v>2022</v>
      </c>
      <c r="O23163" s="24">
        <v>0.88627314814814817</v>
      </c>
      <c r="P23163">
        <v>0</v>
      </c>
      <c r="Q23163" s="2"/>
      <c r="R23163" s="24"/>
      <c r="S23163" s="24"/>
      <c r="T23163" s="1" t="s">
        <v>274</v>
      </c>
      <c r="U23163" s="1" t="s">
        <v>196</v>
      </c>
      <c r="V23163">
        <v>0</v>
      </c>
      <c r="W23163" s="1" t="s">
        <v>400</v>
      </c>
      <c r="X23163" s="1" t="s">
        <v>274</v>
      </c>
      <c r="Y23163" s="1" t="s">
        <v>196</v>
      </c>
      <c r="AA23163">
        <v>0</v>
      </c>
      <c r="AB23163">
        <v>0</v>
      </c>
    </row>
    <row r="23164" spans="1:28" x14ac:dyDescent="0.25">
      <c r="A23164">
        <v>539509</v>
      </c>
      <c r="B23164">
        <v>539509</v>
      </c>
      <c r="D23164" s="1" t="s">
        <v>196</v>
      </c>
      <c r="E23164">
        <v>477</v>
      </c>
      <c r="F23164">
        <v>1216519</v>
      </c>
      <c r="G23164" s="1" t="s">
        <v>64</v>
      </c>
      <c r="H23164" s="1" t="s">
        <v>196</v>
      </c>
      <c r="I23164" s="2">
        <v>44676</v>
      </c>
      <c r="J23164" s="1" t="s">
        <v>115</v>
      </c>
      <c r="K23164">
        <v>2</v>
      </c>
      <c r="L23164" s="1" t="s">
        <v>448</v>
      </c>
      <c r="M23164">
        <v>4</v>
      </c>
      <c r="N23164">
        <v>2022</v>
      </c>
      <c r="O23164" s="24">
        <v>0.88688657407407412</v>
      </c>
      <c r="P23164">
        <v>0</v>
      </c>
      <c r="Q23164" s="2"/>
      <c r="R23164" s="24"/>
      <c r="S23164" s="24"/>
      <c r="T23164" s="1" t="s">
        <v>269</v>
      </c>
      <c r="U23164" s="1" t="s">
        <v>196</v>
      </c>
      <c r="V23164">
        <v>0</v>
      </c>
      <c r="W23164" s="1" t="s">
        <v>270</v>
      </c>
      <c r="X23164" s="1" t="s">
        <v>196</v>
      </c>
      <c r="Y23164" s="1" t="s">
        <v>196</v>
      </c>
      <c r="AA23164">
        <v>0</v>
      </c>
      <c r="AB23164">
        <v>0</v>
      </c>
    </row>
    <row r="23165" spans="1:28" x14ac:dyDescent="0.25">
      <c r="A23165">
        <v>539510</v>
      </c>
      <c r="B23165">
        <v>539510</v>
      </c>
      <c r="D23165" s="1" t="s">
        <v>196</v>
      </c>
      <c r="E23165">
        <v>477</v>
      </c>
      <c r="F23165">
        <v>1216519</v>
      </c>
      <c r="G23165" s="1" t="s">
        <v>64</v>
      </c>
      <c r="H23165" s="1" t="s">
        <v>196</v>
      </c>
      <c r="I23165" s="2">
        <v>44676</v>
      </c>
      <c r="J23165" s="1" t="s">
        <v>115</v>
      </c>
      <c r="K23165">
        <v>2</v>
      </c>
      <c r="L23165" s="1" t="s">
        <v>448</v>
      </c>
      <c r="M23165">
        <v>4</v>
      </c>
      <c r="N23165">
        <v>2022</v>
      </c>
      <c r="O23165" s="24">
        <v>0.88710648148148152</v>
      </c>
      <c r="P23165">
        <v>0</v>
      </c>
      <c r="Q23165" s="2"/>
      <c r="R23165" s="24"/>
      <c r="S23165" s="24"/>
      <c r="T23165" s="1" t="s">
        <v>275</v>
      </c>
      <c r="U23165" s="1" t="s">
        <v>196</v>
      </c>
      <c r="V23165">
        <v>0</v>
      </c>
      <c r="W23165" s="1" t="s">
        <v>270</v>
      </c>
      <c r="X23165" s="1" t="s">
        <v>276</v>
      </c>
      <c r="Y23165" s="1" t="s">
        <v>196</v>
      </c>
      <c r="AA23165">
        <v>0</v>
      </c>
      <c r="AB23165">
        <v>0</v>
      </c>
    </row>
    <row r="23166" spans="1:28" x14ac:dyDescent="0.25">
      <c r="A23166">
        <v>539511</v>
      </c>
      <c r="B23166">
        <v>539511</v>
      </c>
      <c r="D23166" s="1" t="s">
        <v>196</v>
      </c>
      <c r="E23166">
        <v>0</v>
      </c>
      <c r="F23166">
        <v>6534643</v>
      </c>
      <c r="G23166" s="1" t="s">
        <v>19</v>
      </c>
      <c r="H23166" s="1" t="s">
        <v>196</v>
      </c>
      <c r="I23166" s="2">
        <v>44676</v>
      </c>
      <c r="J23166" s="1" t="s">
        <v>115</v>
      </c>
      <c r="K23166">
        <v>2</v>
      </c>
      <c r="L23166" s="1" t="s">
        <v>448</v>
      </c>
      <c r="M23166">
        <v>4</v>
      </c>
      <c r="N23166">
        <v>2022</v>
      </c>
      <c r="O23166" s="24">
        <v>0.88723379629629628</v>
      </c>
      <c r="P23166">
        <v>0</v>
      </c>
      <c r="Q23166" s="2"/>
      <c r="R23166" s="24"/>
      <c r="S23166" s="24"/>
      <c r="T23166" s="1" t="s">
        <v>273</v>
      </c>
      <c r="U23166" s="1" t="s">
        <v>196</v>
      </c>
      <c r="V23166">
        <v>0</v>
      </c>
      <c r="W23166" s="1" t="s">
        <v>400</v>
      </c>
      <c r="X23166" s="1" t="s">
        <v>273</v>
      </c>
      <c r="Y23166" s="1" t="s">
        <v>196</v>
      </c>
      <c r="AA23166">
        <v>0</v>
      </c>
      <c r="AB23166">
        <v>0</v>
      </c>
    </row>
    <row r="23167" spans="1:28" x14ac:dyDescent="0.25">
      <c r="A23167">
        <v>539512</v>
      </c>
      <c r="B23167">
        <v>539512</v>
      </c>
      <c r="D23167" s="1" t="s">
        <v>196</v>
      </c>
      <c r="E23167">
        <v>561</v>
      </c>
      <c r="F23167">
        <v>1031341</v>
      </c>
      <c r="G23167" s="1" t="s">
        <v>19</v>
      </c>
      <c r="H23167" s="1" t="s">
        <v>196</v>
      </c>
      <c r="I23167" s="2">
        <v>44676</v>
      </c>
      <c r="J23167" s="1" t="s">
        <v>115</v>
      </c>
      <c r="K23167">
        <v>2</v>
      </c>
      <c r="L23167" s="1" t="s">
        <v>448</v>
      </c>
      <c r="M23167">
        <v>4</v>
      </c>
      <c r="N23167">
        <v>2022</v>
      </c>
      <c r="O23167" s="24">
        <v>0.88774305555555555</v>
      </c>
      <c r="P23167">
        <v>0</v>
      </c>
      <c r="Q23167" s="2"/>
      <c r="R23167" s="24"/>
      <c r="S23167" s="24"/>
      <c r="T23167" s="1" t="s">
        <v>274</v>
      </c>
      <c r="U23167" s="1" t="s">
        <v>196</v>
      </c>
      <c r="V23167">
        <v>0</v>
      </c>
      <c r="W23167" s="1" t="s">
        <v>270</v>
      </c>
      <c r="X23167" s="1" t="s">
        <v>274</v>
      </c>
      <c r="Y23167" s="1" t="s">
        <v>196</v>
      </c>
      <c r="AA23167">
        <v>0</v>
      </c>
      <c r="AB23167">
        <v>0</v>
      </c>
    </row>
    <row r="23168" spans="1:28" x14ac:dyDescent="0.25">
      <c r="A23168">
        <v>539513</v>
      </c>
      <c r="B23168">
        <v>539513</v>
      </c>
      <c r="D23168" s="1" t="s">
        <v>196</v>
      </c>
      <c r="E23168">
        <v>561</v>
      </c>
      <c r="F23168">
        <v>1031341</v>
      </c>
      <c r="G23168" s="1" t="s">
        <v>19</v>
      </c>
      <c r="H23168" s="1" t="s">
        <v>196</v>
      </c>
      <c r="I23168" s="2">
        <v>44676</v>
      </c>
      <c r="J23168" s="1" t="s">
        <v>115</v>
      </c>
      <c r="K23168">
        <v>2</v>
      </c>
      <c r="L23168" s="1" t="s">
        <v>448</v>
      </c>
      <c r="M23168">
        <v>4</v>
      </c>
      <c r="N23168">
        <v>2022</v>
      </c>
      <c r="O23168" s="24">
        <v>0.8878125</v>
      </c>
      <c r="P23168">
        <v>0</v>
      </c>
      <c r="Q23168" s="2"/>
      <c r="R23168" s="24"/>
      <c r="S23168" s="24"/>
      <c r="T23168" s="1" t="s">
        <v>280</v>
      </c>
      <c r="U23168" s="1" t="s">
        <v>196</v>
      </c>
      <c r="V23168">
        <v>0</v>
      </c>
      <c r="W23168" s="1" t="s">
        <v>270</v>
      </c>
      <c r="X23168" s="1" t="s">
        <v>281</v>
      </c>
      <c r="Y23168" s="1" t="s">
        <v>196</v>
      </c>
      <c r="AA23168">
        <v>0</v>
      </c>
      <c r="AB23168">
        <v>0</v>
      </c>
    </row>
    <row r="23169" spans="1:28" x14ac:dyDescent="0.25">
      <c r="A23169">
        <v>539514</v>
      </c>
      <c r="B23169">
        <v>539514</v>
      </c>
      <c r="D23169" s="1" t="s">
        <v>196</v>
      </c>
      <c r="E23169">
        <v>477</v>
      </c>
      <c r="F23169">
        <v>1216519</v>
      </c>
      <c r="G23169" s="1" t="s">
        <v>64</v>
      </c>
      <c r="H23169" s="1" t="s">
        <v>196</v>
      </c>
      <c r="I23169" s="2">
        <v>44676</v>
      </c>
      <c r="J23169" s="1" t="s">
        <v>115</v>
      </c>
      <c r="K23169">
        <v>2</v>
      </c>
      <c r="L23169" s="1" t="s">
        <v>448</v>
      </c>
      <c r="M23169">
        <v>4</v>
      </c>
      <c r="N23169">
        <v>2022</v>
      </c>
      <c r="O23169" s="24">
        <v>0.8883564814814815</v>
      </c>
      <c r="P23169">
        <v>0</v>
      </c>
      <c r="Q23169" s="2"/>
      <c r="R23169" s="24"/>
      <c r="S23169" s="24"/>
      <c r="T23169" s="1" t="s">
        <v>288</v>
      </c>
      <c r="U23169" s="1" t="s">
        <v>196</v>
      </c>
      <c r="V23169">
        <v>0</v>
      </c>
      <c r="W23169" s="1" t="s">
        <v>270</v>
      </c>
      <c r="X23169" s="1" t="s">
        <v>288</v>
      </c>
      <c r="Y23169" s="1" t="s">
        <v>196</v>
      </c>
      <c r="AA23169">
        <v>0</v>
      </c>
      <c r="AB23169">
        <v>0</v>
      </c>
    </row>
    <row r="23170" spans="1:28" x14ac:dyDescent="0.25">
      <c r="A23170">
        <v>539515</v>
      </c>
      <c r="B23170">
        <v>539515</v>
      </c>
      <c r="D23170" s="1" t="s">
        <v>196</v>
      </c>
      <c r="E23170">
        <v>477</v>
      </c>
      <c r="F23170">
        <v>1216519</v>
      </c>
      <c r="G23170" s="1" t="s">
        <v>64</v>
      </c>
      <c r="H23170" s="1" t="s">
        <v>196</v>
      </c>
      <c r="I23170" s="2">
        <v>44676</v>
      </c>
      <c r="J23170" s="1" t="s">
        <v>115</v>
      </c>
      <c r="K23170">
        <v>2</v>
      </c>
      <c r="L23170" s="1" t="s">
        <v>448</v>
      </c>
      <c r="M23170">
        <v>4</v>
      </c>
      <c r="N23170">
        <v>2022</v>
      </c>
      <c r="O23170" s="24">
        <v>0.88840277777777776</v>
      </c>
      <c r="P23170">
        <v>0</v>
      </c>
      <c r="Q23170" s="2"/>
      <c r="R23170" s="24"/>
      <c r="S23170" s="24"/>
      <c r="T23170" s="1" t="s">
        <v>288</v>
      </c>
      <c r="U23170" s="1" t="s">
        <v>196</v>
      </c>
      <c r="V23170">
        <v>0</v>
      </c>
      <c r="W23170" s="1" t="s">
        <v>270</v>
      </c>
      <c r="X23170" s="1" t="s">
        <v>288</v>
      </c>
      <c r="Y23170" s="1" t="s">
        <v>196</v>
      </c>
      <c r="AA23170">
        <v>0</v>
      </c>
      <c r="AB23170">
        <v>0</v>
      </c>
    </row>
    <row r="23171" spans="1:28" x14ac:dyDescent="0.25">
      <c r="A23171">
        <v>539516</v>
      </c>
      <c r="B23171">
        <v>539516</v>
      </c>
      <c r="D23171" s="1" t="s">
        <v>196</v>
      </c>
      <c r="E23171">
        <v>477</v>
      </c>
      <c r="F23171">
        <v>1216519</v>
      </c>
      <c r="G23171" s="1" t="s">
        <v>64</v>
      </c>
      <c r="H23171" s="1" t="s">
        <v>196</v>
      </c>
      <c r="I23171" s="2">
        <v>44676</v>
      </c>
      <c r="J23171" s="1" t="s">
        <v>115</v>
      </c>
      <c r="K23171">
        <v>2</v>
      </c>
      <c r="L23171" s="1" t="s">
        <v>448</v>
      </c>
      <c r="M23171">
        <v>4</v>
      </c>
      <c r="N23171">
        <v>2022</v>
      </c>
      <c r="O23171" s="24">
        <v>0.88842592592592595</v>
      </c>
      <c r="P23171">
        <v>0</v>
      </c>
      <c r="Q23171" s="2"/>
      <c r="R23171" s="24"/>
      <c r="S23171" s="24"/>
      <c r="T23171" s="1" t="s">
        <v>289</v>
      </c>
      <c r="U23171" s="1" t="s">
        <v>196</v>
      </c>
      <c r="V23171">
        <v>0</v>
      </c>
      <c r="W23171" s="1" t="s">
        <v>270</v>
      </c>
      <c r="X23171" s="1" t="s">
        <v>143</v>
      </c>
      <c r="Y23171" s="1" t="s">
        <v>196</v>
      </c>
      <c r="AA23171">
        <v>0</v>
      </c>
      <c r="AB23171">
        <v>0</v>
      </c>
    </row>
    <row r="23172" spans="1:28" x14ac:dyDescent="0.25">
      <c r="A23172">
        <v>539517</v>
      </c>
      <c r="B23172">
        <v>539517</v>
      </c>
      <c r="D23172" s="1" t="s">
        <v>196</v>
      </c>
      <c r="E23172">
        <v>477</v>
      </c>
      <c r="F23172">
        <v>1216519</v>
      </c>
      <c r="G23172" s="1" t="s">
        <v>64</v>
      </c>
      <c r="H23172" s="1" t="s">
        <v>196</v>
      </c>
      <c r="I23172" s="2">
        <v>44676</v>
      </c>
      <c r="J23172" s="1" t="s">
        <v>115</v>
      </c>
      <c r="K23172">
        <v>2</v>
      </c>
      <c r="L23172" s="1" t="s">
        <v>448</v>
      </c>
      <c r="M23172">
        <v>4</v>
      </c>
      <c r="N23172">
        <v>2022</v>
      </c>
      <c r="O23172" s="24">
        <v>0.88848379629629626</v>
      </c>
      <c r="P23172">
        <v>0</v>
      </c>
      <c r="Q23172" s="2"/>
      <c r="R23172" s="24"/>
      <c r="S23172" s="24"/>
      <c r="T23172" s="1" t="s">
        <v>298</v>
      </c>
      <c r="U23172" s="1" t="s">
        <v>196</v>
      </c>
      <c r="V23172">
        <v>0</v>
      </c>
      <c r="W23172" s="1" t="s">
        <v>270</v>
      </c>
      <c r="X23172" s="1" t="s">
        <v>293</v>
      </c>
      <c r="Y23172" s="1" t="s">
        <v>196</v>
      </c>
      <c r="AA23172">
        <v>0</v>
      </c>
      <c r="AB23172">
        <v>0</v>
      </c>
    </row>
    <row r="23173" spans="1:28" x14ac:dyDescent="0.25">
      <c r="A23173">
        <v>539518</v>
      </c>
      <c r="B23173">
        <v>539518</v>
      </c>
      <c r="D23173" s="1" t="s">
        <v>196</v>
      </c>
      <c r="E23173">
        <v>477</v>
      </c>
      <c r="F23173">
        <v>1216519</v>
      </c>
      <c r="G23173" s="1" t="s">
        <v>64</v>
      </c>
      <c r="H23173" s="1" t="s">
        <v>196</v>
      </c>
      <c r="I23173" s="2">
        <v>44676</v>
      </c>
      <c r="J23173" s="1" t="s">
        <v>115</v>
      </c>
      <c r="K23173">
        <v>2</v>
      </c>
      <c r="L23173" s="1" t="s">
        <v>448</v>
      </c>
      <c r="M23173">
        <v>4</v>
      </c>
      <c r="N23173">
        <v>2022</v>
      </c>
      <c r="O23173" s="24">
        <v>0.88877314814814812</v>
      </c>
      <c r="P23173">
        <v>0</v>
      </c>
      <c r="Q23173" s="2"/>
      <c r="R23173" s="24"/>
      <c r="S23173" s="24"/>
      <c r="T23173" s="1" t="s">
        <v>280</v>
      </c>
      <c r="U23173" s="1" t="s">
        <v>196</v>
      </c>
      <c r="V23173">
        <v>0</v>
      </c>
      <c r="W23173" s="1" t="s">
        <v>270</v>
      </c>
      <c r="X23173" s="1" t="s">
        <v>281</v>
      </c>
      <c r="Y23173" s="1" t="s">
        <v>196</v>
      </c>
      <c r="AA23173">
        <v>0</v>
      </c>
      <c r="AB23173">
        <v>0</v>
      </c>
    </row>
    <row r="23174" spans="1:28" x14ac:dyDescent="0.25">
      <c r="A23174">
        <v>539519</v>
      </c>
      <c r="B23174">
        <v>539519</v>
      </c>
      <c r="D23174" s="1" t="s">
        <v>196</v>
      </c>
      <c r="E23174">
        <v>667</v>
      </c>
      <c r="F23174">
        <v>7712642</v>
      </c>
      <c r="G23174" s="1" t="s">
        <v>83</v>
      </c>
      <c r="H23174" s="1" t="s">
        <v>196</v>
      </c>
      <c r="I23174" s="2">
        <v>44676</v>
      </c>
      <c r="J23174" s="1" t="s">
        <v>115</v>
      </c>
      <c r="K23174">
        <v>2</v>
      </c>
      <c r="L23174" s="1" t="s">
        <v>448</v>
      </c>
      <c r="M23174">
        <v>4</v>
      </c>
      <c r="N23174">
        <v>2022</v>
      </c>
      <c r="O23174" s="24">
        <v>0.8903240740740741</v>
      </c>
      <c r="P23174">
        <v>0</v>
      </c>
      <c r="Q23174" s="2"/>
      <c r="R23174" s="24"/>
      <c r="S23174" s="24"/>
      <c r="T23174" s="1" t="s">
        <v>269</v>
      </c>
      <c r="U23174" s="1" t="s">
        <v>196</v>
      </c>
      <c r="V23174">
        <v>0</v>
      </c>
      <c r="W23174" s="1" t="s">
        <v>270</v>
      </c>
      <c r="X23174" s="1" t="s">
        <v>196</v>
      </c>
      <c r="Y23174" s="1" t="s">
        <v>196</v>
      </c>
      <c r="AA23174">
        <v>0</v>
      </c>
      <c r="AB23174">
        <v>0</v>
      </c>
    </row>
    <row r="23175" spans="1:28" x14ac:dyDescent="0.25">
      <c r="A23175">
        <v>539520</v>
      </c>
      <c r="B23175">
        <v>539520</v>
      </c>
      <c r="D23175" s="1" t="s">
        <v>196</v>
      </c>
      <c r="E23175">
        <v>667</v>
      </c>
      <c r="F23175">
        <v>7712642</v>
      </c>
      <c r="G23175" s="1" t="s">
        <v>83</v>
      </c>
      <c r="H23175" s="1" t="s">
        <v>196</v>
      </c>
      <c r="I23175" s="2">
        <v>44676</v>
      </c>
      <c r="J23175" s="1" t="s">
        <v>115</v>
      </c>
      <c r="K23175">
        <v>2</v>
      </c>
      <c r="L23175" s="1" t="s">
        <v>448</v>
      </c>
      <c r="M23175">
        <v>4</v>
      </c>
      <c r="N23175">
        <v>2022</v>
      </c>
      <c r="O23175" s="24">
        <v>0.89037037037037037</v>
      </c>
      <c r="P23175">
        <v>0</v>
      </c>
      <c r="Q23175" s="2"/>
      <c r="R23175" s="24"/>
      <c r="S23175" s="24"/>
      <c r="T23175" s="1" t="s">
        <v>278</v>
      </c>
      <c r="U23175" s="1" t="s">
        <v>196</v>
      </c>
      <c r="V23175">
        <v>0</v>
      </c>
      <c r="W23175" s="1" t="s">
        <v>270</v>
      </c>
      <c r="X23175" s="1" t="s">
        <v>279</v>
      </c>
      <c r="Y23175" s="1" t="s">
        <v>196</v>
      </c>
      <c r="AA23175">
        <v>0</v>
      </c>
      <c r="AB23175">
        <v>0</v>
      </c>
    </row>
    <row r="23176" spans="1:28" x14ac:dyDescent="0.25">
      <c r="A23176">
        <v>539521</v>
      </c>
      <c r="B23176">
        <v>539521</v>
      </c>
      <c r="D23176" s="1" t="s">
        <v>196</v>
      </c>
      <c r="E23176">
        <v>552</v>
      </c>
      <c r="F23176">
        <v>6843797</v>
      </c>
      <c r="G23176" s="1" t="s">
        <v>16</v>
      </c>
      <c r="H23176" s="1" t="s">
        <v>196</v>
      </c>
      <c r="I23176" s="2">
        <v>44676</v>
      </c>
      <c r="J23176" s="1" t="s">
        <v>115</v>
      </c>
      <c r="K23176">
        <v>2</v>
      </c>
      <c r="L23176" s="1" t="s">
        <v>448</v>
      </c>
      <c r="M23176">
        <v>4</v>
      </c>
      <c r="N23176">
        <v>2022</v>
      </c>
      <c r="O23176" s="24">
        <v>0.89192129629629635</v>
      </c>
      <c r="P23176">
        <v>0</v>
      </c>
      <c r="Q23176" s="2"/>
      <c r="R23176" s="24"/>
      <c r="S23176" s="24"/>
      <c r="T23176" s="1" t="s">
        <v>275</v>
      </c>
      <c r="U23176" s="1" t="s">
        <v>196</v>
      </c>
      <c r="V23176">
        <v>0</v>
      </c>
      <c r="W23176" s="1" t="s">
        <v>400</v>
      </c>
      <c r="X23176" s="1" t="s">
        <v>276</v>
      </c>
      <c r="Y23176" s="1" t="s">
        <v>196</v>
      </c>
      <c r="AA23176">
        <v>0</v>
      </c>
      <c r="AB23176">
        <v>0</v>
      </c>
    </row>
    <row r="23177" spans="1:28" x14ac:dyDescent="0.25">
      <c r="A23177">
        <v>539522</v>
      </c>
      <c r="B23177">
        <v>539522</v>
      </c>
      <c r="D23177" s="1" t="s">
        <v>196</v>
      </c>
      <c r="E23177">
        <v>552</v>
      </c>
      <c r="F23177">
        <v>6843797</v>
      </c>
      <c r="G23177" s="1" t="s">
        <v>16</v>
      </c>
      <c r="H23177" s="1" t="s">
        <v>196</v>
      </c>
      <c r="I23177" s="2">
        <v>44676</v>
      </c>
      <c r="J23177" s="1" t="s">
        <v>115</v>
      </c>
      <c r="K23177">
        <v>2</v>
      </c>
      <c r="L23177" s="1" t="s">
        <v>448</v>
      </c>
      <c r="M23177">
        <v>4</v>
      </c>
      <c r="N23177">
        <v>2022</v>
      </c>
      <c r="O23177" s="24">
        <v>0.89197916666666666</v>
      </c>
      <c r="P23177">
        <v>0</v>
      </c>
      <c r="Q23177" s="2"/>
      <c r="R23177" s="24"/>
      <c r="S23177" s="24"/>
      <c r="T23177" s="1" t="s">
        <v>271</v>
      </c>
      <c r="U23177" s="1" t="s">
        <v>196</v>
      </c>
      <c r="V23177">
        <v>0</v>
      </c>
      <c r="W23177" s="1" t="s">
        <v>400</v>
      </c>
      <c r="X23177" s="1" t="s">
        <v>271</v>
      </c>
      <c r="Y23177" s="1" t="s">
        <v>196</v>
      </c>
      <c r="AA23177">
        <v>0</v>
      </c>
      <c r="AB23177">
        <v>0</v>
      </c>
    </row>
    <row r="23178" spans="1:28" x14ac:dyDescent="0.25">
      <c r="A23178">
        <v>539523</v>
      </c>
      <c r="B23178">
        <v>539523</v>
      </c>
      <c r="D23178" s="1" t="s">
        <v>196</v>
      </c>
      <c r="E23178">
        <v>552</v>
      </c>
      <c r="F23178">
        <v>6843797</v>
      </c>
      <c r="G23178" s="1" t="s">
        <v>16</v>
      </c>
      <c r="H23178" s="1" t="s">
        <v>196</v>
      </c>
      <c r="I23178" s="2">
        <v>44676</v>
      </c>
      <c r="J23178" s="1" t="s">
        <v>115</v>
      </c>
      <c r="K23178">
        <v>2</v>
      </c>
      <c r="L23178" s="1" t="s">
        <v>448</v>
      </c>
      <c r="M23178">
        <v>4</v>
      </c>
      <c r="N23178">
        <v>2022</v>
      </c>
      <c r="O23178" s="24">
        <v>0.89201388888888888</v>
      </c>
      <c r="P23178">
        <v>0</v>
      </c>
      <c r="Q23178" s="2"/>
      <c r="R23178" s="24"/>
      <c r="S23178" s="24"/>
      <c r="T23178" s="1" t="s">
        <v>271</v>
      </c>
      <c r="U23178" s="1" t="s">
        <v>196</v>
      </c>
      <c r="V23178">
        <v>0</v>
      </c>
      <c r="W23178" s="1" t="s">
        <v>400</v>
      </c>
      <c r="X23178" s="1" t="s">
        <v>271</v>
      </c>
      <c r="Y23178" s="1" t="s">
        <v>196</v>
      </c>
      <c r="AA23178">
        <v>0</v>
      </c>
      <c r="AB23178">
        <v>0</v>
      </c>
    </row>
    <row r="23179" spans="1:28" x14ac:dyDescent="0.25">
      <c r="A23179">
        <v>539524</v>
      </c>
      <c r="B23179">
        <v>539524</v>
      </c>
      <c r="D23179" s="1" t="s">
        <v>196</v>
      </c>
      <c r="E23179">
        <v>552</v>
      </c>
      <c r="F23179">
        <v>6843797</v>
      </c>
      <c r="G23179" s="1" t="s">
        <v>16</v>
      </c>
      <c r="H23179" s="1" t="s">
        <v>196</v>
      </c>
      <c r="I23179" s="2">
        <v>44676</v>
      </c>
      <c r="J23179" s="1" t="s">
        <v>115</v>
      </c>
      <c r="K23179">
        <v>2</v>
      </c>
      <c r="L23179" s="1" t="s">
        <v>448</v>
      </c>
      <c r="M23179">
        <v>4</v>
      </c>
      <c r="N23179">
        <v>2022</v>
      </c>
      <c r="O23179" s="24">
        <v>0.89206018518518515</v>
      </c>
      <c r="P23179">
        <v>0</v>
      </c>
      <c r="Q23179" s="2"/>
      <c r="R23179" s="24"/>
      <c r="S23179" s="24"/>
      <c r="T23179" s="1" t="s">
        <v>272</v>
      </c>
      <c r="U23179" s="1" t="s">
        <v>196</v>
      </c>
      <c r="V23179">
        <v>0</v>
      </c>
      <c r="W23179" s="1" t="s">
        <v>400</v>
      </c>
      <c r="X23179" s="1" t="s">
        <v>272</v>
      </c>
      <c r="Y23179" s="1" t="s">
        <v>196</v>
      </c>
      <c r="AA23179">
        <v>0</v>
      </c>
      <c r="AB23179">
        <v>0</v>
      </c>
    </row>
    <row r="23180" spans="1:28" x14ac:dyDescent="0.25">
      <c r="A23180">
        <v>539525</v>
      </c>
      <c r="B23180">
        <v>539525</v>
      </c>
      <c r="D23180" s="1" t="s">
        <v>196</v>
      </c>
      <c r="E23180">
        <v>552</v>
      </c>
      <c r="F23180">
        <v>6843797</v>
      </c>
      <c r="G23180" s="1" t="s">
        <v>16</v>
      </c>
      <c r="H23180" s="1" t="s">
        <v>196</v>
      </c>
      <c r="I23180" s="2">
        <v>44676</v>
      </c>
      <c r="J23180" s="1" t="s">
        <v>115</v>
      </c>
      <c r="K23180">
        <v>2</v>
      </c>
      <c r="L23180" s="1" t="s">
        <v>448</v>
      </c>
      <c r="M23180">
        <v>4</v>
      </c>
      <c r="N23180">
        <v>2022</v>
      </c>
      <c r="O23180" s="24">
        <v>0.89209490740740738</v>
      </c>
      <c r="P23180">
        <v>0</v>
      </c>
      <c r="Q23180" s="2"/>
      <c r="R23180" s="24"/>
      <c r="S23180" s="24"/>
      <c r="T23180" s="1" t="s">
        <v>402</v>
      </c>
      <c r="U23180" s="1" t="s">
        <v>196</v>
      </c>
      <c r="V23180">
        <v>0</v>
      </c>
      <c r="W23180" s="1" t="s">
        <v>400</v>
      </c>
      <c r="X23180" s="1" t="s">
        <v>402</v>
      </c>
      <c r="Y23180" s="1" t="s">
        <v>196</v>
      </c>
      <c r="AA23180">
        <v>0</v>
      </c>
      <c r="AB23180">
        <v>0</v>
      </c>
    </row>
    <row r="23181" spans="1:28" x14ac:dyDescent="0.25">
      <c r="A23181">
        <v>539526</v>
      </c>
      <c r="B23181">
        <v>539526</v>
      </c>
      <c r="D23181" s="1" t="s">
        <v>196</v>
      </c>
      <c r="E23181">
        <v>552</v>
      </c>
      <c r="F23181">
        <v>6843797</v>
      </c>
      <c r="G23181" s="1" t="s">
        <v>16</v>
      </c>
      <c r="H23181" s="1" t="s">
        <v>196</v>
      </c>
      <c r="I23181" s="2">
        <v>44676</v>
      </c>
      <c r="J23181" s="1" t="s">
        <v>115</v>
      </c>
      <c r="K23181">
        <v>2</v>
      </c>
      <c r="L23181" s="1" t="s">
        <v>448</v>
      </c>
      <c r="M23181">
        <v>4</v>
      </c>
      <c r="N23181">
        <v>2022</v>
      </c>
      <c r="O23181" s="24">
        <v>0.89211805555555557</v>
      </c>
      <c r="P23181">
        <v>0</v>
      </c>
      <c r="Q23181" s="2"/>
      <c r="R23181" s="24"/>
      <c r="S23181" s="24"/>
      <c r="T23181" s="1" t="s">
        <v>273</v>
      </c>
      <c r="U23181" s="1" t="s">
        <v>196</v>
      </c>
      <c r="V23181">
        <v>0</v>
      </c>
      <c r="W23181" s="1" t="s">
        <v>400</v>
      </c>
      <c r="X23181" s="1" t="s">
        <v>273</v>
      </c>
      <c r="Y23181" s="1" t="s">
        <v>196</v>
      </c>
      <c r="AA23181">
        <v>0</v>
      </c>
      <c r="AB23181">
        <v>0</v>
      </c>
    </row>
    <row r="23182" spans="1:28" x14ac:dyDescent="0.25">
      <c r="A23182">
        <v>539527</v>
      </c>
      <c r="B23182">
        <v>539527</v>
      </c>
      <c r="D23182" s="1" t="s">
        <v>196</v>
      </c>
      <c r="E23182">
        <v>552</v>
      </c>
      <c r="F23182">
        <v>6843797</v>
      </c>
      <c r="G23182" s="1" t="s">
        <v>16</v>
      </c>
      <c r="H23182" s="1" t="s">
        <v>196</v>
      </c>
      <c r="I23182" s="2">
        <v>44676</v>
      </c>
      <c r="J23182" s="1" t="s">
        <v>115</v>
      </c>
      <c r="K23182">
        <v>2</v>
      </c>
      <c r="L23182" s="1" t="s">
        <v>448</v>
      </c>
      <c r="M23182">
        <v>4</v>
      </c>
      <c r="N23182">
        <v>2022</v>
      </c>
      <c r="O23182" s="24">
        <v>0.89217592592592587</v>
      </c>
      <c r="P23182">
        <v>0</v>
      </c>
      <c r="Q23182" s="2"/>
      <c r="R23182" s="24"/>
      <c r="S23182" s="24"/>
      <c r="T23182" s="1" t="s">
        <v>275</v>
      </c>
      <c r="U23182" s="1" t="s">
        <v>196</v>
      </c>
      <c r="V23182">
        <v>0</v>
      </c>
      <c r="W23182" s="1" t="s">
        <v>400</v>
      </c>
      <c r="X23182" s="1" t="s">
        <v>276</v>
      </c>
      <c r="Y23182" s="1" t="s">
        <v>196</v>
      </c>
      <c r="AA23182">
        <v>0</v>
      </c>
      <c r="AB23182">
        <v>0</v>
      </c>
    </row>
    <row r="23183" spans="1:28" x14ac:dyDescent="0.25">
      <c r="A23183">
        <v>539528</v>
      </c>
      <c r="B23183">
        <v>539528</v>
      </c>
      <c r="D23183" s="1" t="s">
        <v>196</v>
      </c>
      <c r="E23183">
        <v>552</v>
      </c>
      <c r="F23183">
        <v>6843797</v>
      </c>
      <c r="G23183" s="1" t="s">
        <v>16</v>
      </c>
      <c r="H23183" s="1" t="s">
        <v>196</v>
      </c>
      <c r="I23183" s="2">
        <v>44676</v>
      </c>
      <c r="J23183" s="1" t="s">
        <v>115</v>
      </c>
      <c r="K23183">
        <v>2</v>
      </c>
      <c r="L23183" s="1" t="s">
        <v>448</v>
      </c>
      <c r="M23183">
        <v>4</v>
      </c>
      <c r="N23183">
        <v>2022</v>
      </c>
      <c r="O23183" s="24">
        <v>0.89223379629629629</v>
      </c>
      <c r="P23183">
        <v>0</v>
      </c>
      <c r="Q23183" s="2"/>
      <c r="R23183" s="24"/>
      <c r="S23183" s="24"/>
      <c r="T23183" s="1" t="s">
        <v>280</v>
      </c>
      <c r="U23183" s="1" t="s">
        <v>196</v>
      </c>
      <c r="V23183">
        <v>0</v>
      </c>
      <c r="W23183" s="1" t="s">
        <v>400</v>
      </c>
      <c r="X23183" s="1" t="s">
        <v>281</v>
      </c>
      <c r="Y23183" s="1" t="s">
        <v>196</v>
      </c>
      <c r="AA23183">
        <v>0</v>
      </c>
      <c r="AB23183">
        <v>0</v>
      </c>
    </row>
    <row r="23184" spans="1:28" x14ac:dyDescent="0.25">
      <c r="A23184">
        <v>539529</v>
      </c>
      <c r="B23184">
        <v>539529</v>
      </c>
      <c r="D23184" s="1" t="s">
        <v>196</v>
      </c>
      <c r="E23184">
        <v>552</v>
      </c>
      <c r="F23184">
        <v>6843797</v>
      </c>
      <c r="G23184" s="1" t="s">
        <v>16</v>
      </c>
      <c r="H23184" s="1" t="s">
        <v>196</v>
      </c>
      <c r="I23184" s="2">
        <v>44676</v>
      </c>
      <c r="J23184" s="1" t="s">
        <v>115</v>
      </c>
      <c r="K23184">
        <v>2</v>
      </c>
      <c r="L23184" s="1" t="s">
        <v>448</v>
      </c>
      <c r="M23184">
        <v>4</v>
      </c>
      <c r="N23184">
        <v>2022</v>
      </c>
      <c r="O23184" s="24">
        <v>0.89229166666666671</v>
      </c>
      <c r="P23184">
        <v>0</v>
      </c>
      <c r="Q23184" s="2"/>
      <c r="R23184" s="24"/>
      <c r="S23184" s="24"/>
      <c r="T23184" s="1" t="s">
        <v>280</v>
      </c>
      <c r="U23184" s="1" t="s">
        <v>196</v>
      </c>
      <c r="V23184">
        <v>0</v>
      </c>
      <c r="W23184" s="1" t="s">
        <v>400</v>
      </c>
      <c r="X23184" s="1" t="s">
        <v>281</v>
      </c>
      <c r="Y23184" s="1" t="s">
        <v>196</v>
      </c>
      <c r="AA23184">
        <v>0</v>
      </c>
      <c r="AB23184">
        <v>0</v>
      </c>
    </row>
    <row r="23185" spans="1:28" x14ac:dyDescent="0.25">
      <c r="A23185">
        <v>539530</v>
      </c>
      <c r="B23185">
        <v>539530</v>
      </c>
      <c r="D23185" s="1" t="s">
        <v>196</v>
      </c>
      <c r="E23185">
        <v>999</v>
      </c>
      <c r="F23185">
        <v>2353268</v>
      </c>
      <c r="G23185" s="1" t="s">
        <v>113</v>
      </c>
      <c r="H23185" s="1" t="s">
        <v>196</v>
      </c>
      <c r="I23185" s="2">
        <v>44676</v>
      </c>
      <c r="J23185" s="1" t="s">
        <v>115</v>
      </c>
      <c r="K23185">
        <v>2</v>
      </c>
      <c r="L23185" s="1" t="s">
        <v>448</v>
      </c>
      <c r="M23185">
        <v>4</v>
      </c>
      <c r="N23185">
        <v>2022</v>
      </c>
      <c r="O23185" s="24">
        <v>0.89284722222222224</v>
      </c>
      <c r="P23185">
        <v>0</v>
      </c>
      <c r="Q23185" s="2"/>
      <c r="R23185" s="24"/>
      <c r="S23185" s="24"/>
      <c r="T23185" s="1" t="s">
        <v>269</v>
      </c>
      <c r="U23185" s="1" t="s">
        <v>196</v>
      </c>
      <c r="V23185">
        <v>0</v>
      </c>
      <c r="W23185" s="1" t="s">
        <v>270</v>
      </c>
      <c r="X23185" s="1" t="s">
        <v>196</v>
      </c>
      <c r="Y23185" s="1" t="s">
        <v>196</v>
      </c>
      <c r="AA23185">
        <v>0</v>
      </c>
      <c r="AB23185">
        <v>0</v>
      </c>
    </row>
    <row r="23186" spans="1:28" x14ac:dyDescent="0.25">
      <c r="A23186">
        <v>539531</v>
      </c>
      <c r="B23186">
        <v>539531</v>
      </c>
      <c r="D23186" s="1" t="s">
        <v>196</v>
      </c>
      <c r="E23186">
        <v>556</v>
      </c>
      <c r="F23186">
        <v>2636839</v>
      </c>
      <c r="G23186" s="1" t="s">
        <v>19</v>
      </c>
      <c r="H23186" s="1" t="s">
        <v>196</v>
      </c>
      <c r="I23186" s="2">
        <v>44676</v>
      </c>
      <c r="J23186" s="1" t="s">
        <v>115</v>
      </c>
      <c r="K23186">
        <v>2</v>
      </c>
      <c r="L23186" s="1" t="s">
        <v>448</v>
      </c>
      <c r="M23186">
        <v>4</v>
      </c>
      <c r="N23186">
        <v>2022</v>
      </c>
      <c r="O23186" s="24">
        <v>0.89295138888888892</v>
      </c>
      <c r="P23186">
        <v>0</v>
      </c>
      <c r="Q23186" s="2"/>
      <c r="R23186" s="24"/>
      <c r="S23186" s="24"/>
      <c r="T23186" s="1" t="s">
        <v>269</v>
      </c>
      <c r="U23186" s="1" t="s">
        <v>196</v>
      </c>
      <c r="V23186">
        <v>0</v>
      </c>
      <c r="W23186" s="1" t="s">
        <v>270</v>
      </c>
      <c r="X23186" s="1" t="s">
        <v>196</v>
      </c>
      <c r="Y23186" s="1" t="s">
        <v>196</v>
      </c>
      <c r="AA23186">
        <v>0</v>
      </c>
      <c r="AB23186">
        <v>0</v>
      </c>
    </row>
    <row r="23187" spans="1:28" x14ac:dyDescent="0.25">
      <c r="A23187">
        <v>539532</v>
      </c>
      <c r="B23187">
        <v>539532</v>
      </c>
      <c r="D23187" s="1" t="s">
        <v>196</v>
      </c>
      <c r="E23187">
        <v>999</v>
      </c>
      <c r="F23187">
        <v>2353268</v>
      </c>
      <c r="G23187" s="1" t="s">
        <v>113</v>
      </c>
      <c r="H23187" s="1" t="s">
        <v>196</v>
      </c>
      <c r="I23187" s="2">
        <v>44676</v>
      </c>
      <c r="J23187" s="1" t="s">
        <v>115</v>
      </c>
      <c r="K23187">
        <v>2</v>
      </c>
      <c r="L23187" s="1" t="s">
        <v>448</v>
      </c>
      <c r="M23187">
        <v>4</v>
      </c>
      <c r="N23187">
        <v>2022</v>
      </c>
      <c r="O23187" s="24">
        <v>0.89311342592592591</v>
      </c>
      <c r="P23187">
        <v>0</v>
      </c>
      <c r="Q23187" s="2"/>
      <c r="R23187" s="24"/>
      <c r="S23187" s="24"/>
      <c r="T23187" s="1" t="s">
        <v>271</v>
      </c>
      <c r="U23187" s="1" t="s">
        <v>196</v>
      </c>
      <c r="V23187">
        <v>0</v>
      </c>
      <c r="W23187" s="1" t="s">
        <v>270</v>
      </c>
      <c r="X23187" s="1" t="s">
        <v>271</v>
      </c>
      <c r="Y23187" s="1" t="s">
        <v>196</v>
      </c>
      <c r="AA23187">
        <v>0</v>
      </c>
      <c r="AB23187">
        <v>0</v>
      </c>
    </row>
    <row r="23188" spans="1:28" x14ac:dyDescent="0.25">
      <c r="A23188">
        <v>539533</v>
      </c>
      <c r="B23188">
        <v>539533</v>
      </c>
      <c r="D23188" s="1" t="s">
        <v>196</v>
      </c>
      <c r="E23188">
        <v>556</v>
      </c>
      <c r="F23188">
        <v>2636839</v>
      </c>
      <c r="G23188" s="1" t="s">
        <v>19</v>
      </c>
      <c r="H23188" s="1" t="s">
        <v>196</v>
      </c>
      <c r="I23188" s="2">
        <v>44676</v>
      </c>
      <c r="J23188" s="1" t="s">
        <v>115</v>
      </c>
      <c r="K23188">
        <v>2</v>
      </c>
      <c r="L23188" s="1" t="s">
        <v>448</v>
      </c>
      <c r="M23188">
        <v>4</v>
      </c>
      <c r="N23188">
        <v>2022</v>
      </c>
      <c r="O23188" s="24">
        <v>0.89312499999999995</v>
      </c>
      <c r="P23188">
        <v>0</v>
      </c>
      <c r="Q23188" s="2"/>
      <c r="R23188" s="24"/>
      <c r="S23188" s="24"/>
      <c r="T23188" s="1" t="s">
        <v>271</v>
      </c>
      <c r="U23188" s="1" t="s">
        <v>196</v>
      </c>
      <c r="V23188">
        <v>0</v>
      </c>
      <c r="W23188" s="1" t="s">
        <v>270</v>
      </c>
      <c r="X23188" s="1" t="s">
        <v>271</v>
      </c>
      <c r="Y23188" s="1" t="s">
        <v>196</v>
      </c>
      <c r="AA23188">
        <v>0</v>
      </c>
      <c r="AB23188">
        <v>0</v>
      </c>
    </row>
    <row r="23189" spans="1:28" x14ac:dyDescent="0.25">
      <c r="A23189">
        <v>539534</v>
      </c>
      <c r="B23189">
        <v>539534</v>
      </c>
      <c r="D23189" s="1" t="s">
        <v>196</v>
      </c>
      <c r="E23189">
        <v>999</v>
      </c>
      <c r="F23189">
        <v>2353268</v>
      </c>
      <c r="G23189" s="1" t="s">
        <v>113</v>
      </c>
      <c r="H23189" s="1" t="s">
        <v>196</v>
      </c>
      <c r="I23189" s="2">
        <v>44676</v>
      </c>
      <c r="J23189" s="1" t="s">
        <v>115</v>
      </c>
      <c r="K23189">
        <v>2</v>
      </c>
      <c r="L23189" s="1" t="s">
        <v>448</v>
      </c>
      <c r="M23189">
        <v>4</v>
      </c>
      <c r="N23189">
        <v>2022</v>
      </c>
      <c r="O23189" s="24">
        <v>0.89457175925925925</v>
      </c>
      <c r="P23189">
        <v>0</v>
      </c>
      <c r="Q23189" s="2"/>
      <c r="R23189" s="24"/>
      <c r="S23189" s="24"/>
      <c r="T23189" s="1" t="s">
        <v>278</v>
      </c>
      <c r="U23189" s="1" t="s">
        <v>196</v>
      </c>
      <c r="V23189">
        <v>0</v>
      </c>
      <c r="W23189" s="1" t="s">
        <v>270</v>
      </c>
      <c r="X23189" s="1" t="s">
        <v>279</v>
      </c>
      <c r="Y23189" s="1" t="s">
        <v>196</v>
      </c>
      <c r="AA23189">
        <v>0</v>
      </c>
      <c r="AB23189">
        <v>0</v>
      </c>
    </row>
    <row r="23190" spans="1:28" x14ac:dyDescent="0.25">
      <c r="A23190">
        <v>539535</v>
      </c>
      <c r="B23190">
        <v>539535</v>
      </c>
      <c r="D23190" s="1" t="s">
        <v>196</v>
      </c>
      <c r="E23190">
        <v>999</v>
      </c>
      <c r="F23190">
        <v>2353268</v>
      </c>
      <c r="G23190" s="1" t="s">
        <v>113</v>
      </c>
      <c r="H23190" s="1" t="s">
        <v>196</v>
      </c>
      <c r="I23190" s="2">
        <v>44676</v>
      </c>
      <c r="J23190" s="1" t="s">
        <v>115</v>
      </c>
      <c r="K23190">
        <v>2</v>
      </c>
      <c r="L23190" s="1" t="s">
        <v>448</v>
      </c>
      <c r="M23190">
        <v>4</v>
      </c>
      <c r="N23190">
        <v>2022</v>
      </c>
      <c r="O23190" s="24">
        <v>0.89553240740740736</v>
      </c>
      <c r="P23190">
        <v>0</v>
      </c>
      <c r="Q23190" s="2"/>
      <c r="R23190" s="24"/>
      <c r="S23190" s="24"/>
      <c r="T23190" s="1" t="s">
        <v>269</v>
      </c>
      <c r="U23190" s="1" t="s">
        <v>196</v>
      </c>
      <c r="V23190">
        <v>0</v>
      </c>
      <c r="W23190" s="1" t="s">
        <v>270</v>
      </c>
      <c r="X23190" s="1" t="s">
        <v>196</v>
      </c>
      <c r="Y23190" s="1" t="s">
        <v>196</v>
      </c>
      <c r="AA23190">
        <v>0</v>
      </c>
      <c r="AB23190">
        <v>0</v>
      </c>
    </row>
    <row r="23191" spans="1:28" x14ac:dyDescent="0.25">
      <c r="A23191">
        <v>539536</v>
      </c>
      <c r="B23191">
        <v>539536</v>
      </c>
      <c r="D23191" s="1" t="s">
        <v>196</v>
      </c>
      <c r="E23191">
        <v>493</v>
      </c>
      <c r="F23191">
        <v>9396016</v>
      </c>
      <c r="G23191" s="1" t="s">
        <v>104</v>
      </c>
      <c r="H23191" s="1" t="s">
        <v>196</v>
      </c>
      <c r="I23191" s="2">
        <v>44676</v>
      </c>
      <c r="J23191" s="1" t="s">
        <v>115</v>
      </c>
      <c r="K23191">
        <v>2</v>
      </c>
      <c r="L23191" s="1" t="s">
        <v>448</v>
      </c>
      <c r="M23191">
        <v>4</v>
      </c>
      <c r="N23191">
        <v>2022</v>
      </c>
      <c r="O23191" s="24">
        <v>0.89697916666666666</v>
      </c>
      <c r="P23191">
        <v>0</v>
      </c>
      <c r="Q23191" s="2"/>
      <c r="R23191" s="24"/>
      <c r="S23191" s="24"/>
      <c r="T23191" s="1" t="s">
        <v>269</v>
      </c>
      <c r="U23191" s="1" t="s">
        <v>196</v>
      </c>
      <c r="V23191">
        <v>0</v>
      </c>
      <c r="W23191" s="1" t="s">
        <v>270</v>
      </c>
      <c r="X23191" s="1" t="s">
        <v>196</v>
      </c>
      <c r="Y23191" s="1" t="s">
        <v>196</v>
      </c>
      <c r="AA23191">
        <v>0</v>
      </c>
      <c r="AB23191">
        <v>0</v>
      </c>
    </row>
    <row r="23192" spans="1:28" x14ac:dyDescent="0.25">
      <c r="A23192">
        <v>539537</v>
      </c>
      <c r="B23192">
        <v>539537</v>
      </c>
      <c r="D23192" s="1" t="s">
        <v>196</v>
      </c>
      <c r="E23192">
        <v>493</v>
      </c>
      <c r="F23192">
        <v>9396016</v>
      </c>
      <c r="G23192" s="1" t="s">
        <v>104</v>
      </c>
      <c r="H23192" s="1" t="s">
        <v>196</v>
      </c>
      <c r="I23192" s="2">
        <v>44676</v>
      </c>
      <c r="J23192" s="1" t="s">
        <v>115</v>
      </c>
      <c r="K23192">
        <v>2</v>
      </c>
      <c r="L23192" s="1" t="s">
        <v>448</v>
      </c>
      <c r="M23192">
        <v>4</v>
      </c>
      <c r="N23192">
        <v>2022</v>
      </c>
      <c r="O23192" s="24">
        <v>0.8971527777777778</v>
      </c>
      <c r="P23192">
        <v>0</v>
      </c>
      <c r="Q23192" s="2"/>
      <c r="R23192" s="24"/>
      <c r="S23192" s="24"/>
      <c r="T23192" s="1" t="s">
        <v>271</v>
      </c>
      <c r="U23192" s="1" t="s">
        <v>196</v>
      </c>
      <c r="V23192">
        <v>0</v>
      </c>
      <c r="W23192" s="1" t="s">
        <v>270</v>
      </c>
      <c r="X23192" s="1" t="s">
        <v>271</v>
      </c>
      <c r="Y23192" s="1" t="s">
        <v>196</v>
      </c>
      <c r="AA23192">
        <v>0</v>
      </c>
      <c r="AB23192">
        <v>0</v>
      </c>
    </row>
    <row r="23193" spans="1:28" x14ac:dyDescent="0.25">
      <c r="A23193">
        <v>539538</v>
      </c>
      <c r="B23193">
        <v>539538</v>
      </c>
      <c r="D23193" s="1" t="s">
        <v>196</v>
      </c>
      <c r="E23193">
        <v>493</v>
      </c>
      <c r="F23193">
        <v>9396016</v>
      </c>
      <c r="G23193" s="1" t="s">
        <v>104</v>
      </c>
      <c r="H23193" s="1" t="s">
        <v>196</v>
      </c>
      <c r="I23193" s="2">
        <v>44676</v>
      </c>
      <c r="J23193" s="1" t="s">
        <v>115</v>
      </c>
      <c r="K23193">
        <v>2</v>
      </c>
      <c r="L23193" s="1" t="s">
        <v>448</v>
      </c>
      <c r="M23193">
        <v>4</v>
      </c>
      <c r="N23193">
        <v>2022</v>
      </c>
      <c r="O23193" s="24">
        <v>0.89726851851851852</v>
      </c>
      <c r="P23193">
        <v>0</v>
      </c>
      <c r="Q23193" s="2"/>
      <c r="R23193" s="24"/>
      <c r="S23193" s="24"/>
      <c r="T23193" s="1" t="s">
        <v>274</v>
      </c>
      <c r="U23193" s="1" t="s">
        <v>196</v>
      </c>
      <c r="V23193">
        <v>0</v>
      </c>
      <c r="W23193" s="1" t="s">
        <v>270</v>
      </c>
      <c r="X23193" s="1" t="s">
        <v>274</v>
      </c>
      <c r="Y23193" s="1" t="s">
        <v>196</v>
      </c>
      <c r="AA23193">
        <v>0</v>
      </c>
      <c r="AB23193">
        <v>0</v>
      </c>
    </row>
    <row r="23194" spans="1:28" x14ac:dyDescent="0.25">
      <c r="A23194">
        <v>539539</v>
      </c>
      <c r="B23194">
        <v>539539</v>
      </c>
      <c r="D23194" s="1" t="s">
        <v>196</v>
      </c>
      <c r="E23194">
        <v>999</v>
      </c>
      <c r="F23194">
        <v>2353268</v>
      </c>
      <c r="G23194" s="1" t="s">
        <v>113</v>
      </c>
      <c r="H23194" s="1" t="s">
        <v>196</v>
      </c>
      <c r="I23194" s="2">
        <v>44676</v>
      </c>
      <c r="J23194" s="1" t="s">
        <v>115</v>
      </c>
      <c r="K23194">
        <v>2</v>
      </c>
      <c r="L23194" s="1" t="s">
        <v>448</v>
      </c>
      <c r="M23194">
        <v>4</v>
      </c>
      <c r="N23194">
        <v>2022</v>
      </c>
      <c r="O23194" s="24">
        <v>0.89812499999999995</v>
      </c>
      <c r="P23194">
        <v>0</v>
      </c>
      <c r="Q23194" s="2"/>
      <c r="R23194" s="24"/>
      <c r="S23194" s="24"/>
      <c r="T23194" s="1" t="s">
        <v>269</v>
      </c>
      <c r="U23194" s="1" t="s">
        <v>196</v>
      </c>
      <c r="V23194">
        <v>0</v>
      </c>
      <c r="W23194" s="1" t="s">
        <v>270</v>
      </c>
      <c r="X23194" s="1" t="s">
        <v>196</v>
      </c>
      <c r="Y23194" s="1" t="s">
        <v>196</v>
      </c>
      <c r="AA23194">
        <v>0</v>
      </c>
      <c r="AB23194">
        <v>0</v>
      </c>
    </row>
    <row r="23195" spans="1:28" x14ac:dyDescent="0.25">
      <c r="A23195">
        <v>539540</v>
      </c>
      <c r="B23195">
        <v>539540</v>
      </c>
      <c r="D23195" s="1" t="s">
        <v>196</v>
      </c>
      <c r="E23195">
        <v>999</v>
      </c>
      <c r="F23195">
        <v>2353268</v>
      </c>
      <c r="G23195" s="1" t="s">
        <v>113</v>
      </c>
      <c r="H23195" s="1" t="s">
        <v>196</v>
      </c>
      <c r="I23195" s="2">
        <v>44676</v>
      </c>
      <c r="J23195" s="1" t="s">
        <v>115</v>
      </c>
      <c r="K23195">
        <v>2</v>
      </c>
      <c r="L23195" s="1" t="s">
        <v>448</v>
      </c>
      <c r="M23195">
        <v>4</v>
      </c>
      <c r="N23195">
        <v>2022</v>
      </c>
      <c r="O23195" s="24">
        <v>0.89826388888888886</v>
      </c>
      <c r="P23195">
        <v>0</v>
      </c>
      <c r="Q23195" s="2"/>
      <c r="R23195" s="24"/>
      <c r="S23195" s="24"/>
      <c r="T23195" s="1" t="s">
        <v>269</v>
      </c>
      <c r="U23195" s="1" t="s">
        <v>196</v>
      </c>
      <c r="V23195">
        <v>0</v>
      </c>
      <c r="W23195" s="1" t="s">
        <v>270</v>
      </c>
      <c r="X23195" s="1" t="s">
        <v>196</v>
      </c>
      <c r="Y23195" s="1" t="s">
        <v>196</v>
      </c>
      <c r="AA23195">
        <v>0</v>
      </c>
      <c r="AB23195">
        <v>0</v>
      </c>
    </row>
    <row r="23196" spans="1:28" x14ac:dyDescent="0.25">
      <c r="A23196">
        <v>539541</v>
      </c>
      <c r="B23196">
        <v>539541</v>
      </c>
      <c r="D23196" s="1" t="s">
        <v>196</v>
      </c>
      <c r="E23196">
        <v>999</v>
      </c>
      <c r="F23196">
        <v>2353268</v>
      </c>
      <c r="G23196" s="1" t="s">
        <v>113</v>
      </c>
      <c r="H23196" s="1" t="s">
        <v>196</v>
      </c>
      <c r="I23196" s="2">
        <v>44676</v>
      </c>
      <c r="J23196" s="1" t="s">
        <v>115</v>
      </c>
      <c r="K23196">
        <v>2</v>
      </c>
      <c r="L23196" s="1" t="s">
        <v>448</v>
      </c>
      <c r="M23196">
        <v>4</v>
      </c>
      <c r="N23196">
        <v>2022</v>
      </c>
      <c r="O23196" s="24">
        <v>0.89839120370370373</v>
      </c>
      <c r="P23196">
        <v>0</v>
      </c>
      <c r="Q23196" s="2"/>
      <c r="R23196" s="24"/>
      <c r="S23196" s="24"/>
      <c r="T23196" s="1" t="s">
        <v>269</v>
      </c>
      <c r="U23196" s="1" t="s">
        <v>196</v>
      </c>
      <c r="V23196">
        <v>0</v>
      </c>
      <c r="W23196" s="1" t="s">
        <v>270</v>
      </c>
      <c r="X23196" s="1" t="s">
        <v>196</v>
      </c>
      <c r="Y23196" s="1" t="s">
        <v>196</v>
      </c>
      <c r="AA23196">
        <v>0</v>
      </c>
      <c r="AB23196">
        <v>0</v>
      </c>
    </row>
    <row r="23197" spans="1:28" x14ac:dyDescent="0.25">
      <c r="A23197">
        <v>539542</v>
      </c>
      <c r="B23197">
        <v>539542</v>
      </c>
      <c r="D23197" s="1" t="s">
        <v>196</v>
      </c>
      <c r="E23197">
        <v>984</v>
      </c>
      <c r="F23197">
        <v>2780493</v>
      </c>
      <c r="G23197" s="1" t="s">
        <v>136</v>
      </c>
      <c r="H23197" s="1" t="s">
        <v>196</v>
      </c>
      <c r="I23197" s="2">
        <v>44676</v>
      </c>
      <c r="J23197" s="1" t="s">
        <v>115</v>
      </c>
      <c r="K23197">
        <v>2</v>
      </c>
      <c r="L23197" s="1" t="s">
        <v>448</v>
      </c>
      <c r="M23197">
        <v>4</v>
      </c>
      <c r="N23197">
        <v>2022</v>
      </c>
      <c r="O23197" s="24">
        <v>0.89848379629629627</v>
      </c>
      <c r="P23197">
        <v>0</v>
      </c>
      <c r="Q23197" s="2"/>
      <c r="R23197" s="24"/>
      <c r="S23197" s="24"/>
      <c r="T23197" s="1" t="s">
        <v>269</v>
      </c>
      <c r="U23197" s="1" t="s">
        <v>196</v>
      </c>
      <c r="V23197">
        <v>0</v>
      </c>
      <c r="W23197" s="1" t="s">
        <v>270</v>
      </c>
      <c r="X23197" s="1" t="s">
        <v>196</v>
      </c>
      <c r="Y23197" s="1" t="s">
        <v>196</v>
      </c>
      <c r="AA23197">
        <v>0</v>
      </c>
      <c r="AB23197">
        <v>0</v>
      </c>
    </row>
    <row r="23198" spans="1:28" x14ac:dyDescent="0.25">
      <c r="A23198">
        <v>539543</v>
      </c>
      <c r="B23198">
        <v>539543</v>
      </c>
      <c r="D23198" s="1" t="s">
        <v>196</v>
      </c>
      <c r="E23198">
        <v>984</v>
      </c>
      <c r="F23198">
        <v>2780493</v>
      </c>
      <c r="G23198" s="1" t="s">
        <v>136</v>
      </c>
      <c r="H23198" s="1" t="s">
        <v>196</v>
      </c>
      <c r="I23198" s="2">
        <v>44676</v>
      </c>
      <c r="J23198" s="1" t="s">
        <v>115</v>
      </c>
      <c r="K23198">
        <v>2</v>
      </c>
      <c r="L23198" s="1" t="s">
        <v>448</v>
      </c>
      <c r="M23198">
        <v>4</v>
      </c>
      <c r="N23198">
        <v>2022</v>
      </c>
      <c r="O23198" s="24">
        <v>0.89869212962962963</v>
      </c>
      <c r="P23198">
        <v>0</v>
      </c>
      <c r="Q23198" s="2"/>
      <c r="R23198" s="24"/>
      <c r="S23198" s="24"/>
      <c r="T23198" s="1" t="s">
        <v>280</v>
      </c>
      <c r="U23198" s="1" t="s">
        <v>196</v>
      </c>
      <c r="V23198">
        <v>0</v>
      </c>
      <c r="W23198" s="1" t="s">
        <v>270</v>
      </c>
      <c r="X23198" s="1" t="s">
        <v>281</v>
      </c>
      <c r="Y23198" s="1" t="s">
        <v>196</v>
      </c>
      <c r="AA23198">
        <v>0</v>
      </c>
      <c r="AB23198">
        <v>0</v>
      </c>
    </row>
    <row r="23199" spans="1:28" x14ac:dyDescent="0.25">
      <c r="A23199">
        <v>539544</v>
      </c>
      <c r="B23199">
        <v>539544</v>
      </c>
      <c r="D23199" s="1" t="s">
        <v>196</v>
      </c>
      <c r="E23199">
        <v>984</v>
      </c>
      <c r="F23199">
        <v>2780493</v>
      </c>
      <c r="G23199" s="1" t="s">
        <v>136</v>
      </c>
      <c r="H23199" s="1" t="s">
        <v>196</v>
      </c>
      <c r="I23199" s="2">
        <v>44676</v>
      </c>
      <c r="J23199" s="1" t="s">
        <v>115</v>
      </c>
      <c r="K23199">
        <v>2</v>
      </c>
      <c r="L23199" s="1" t="s">
        <v>448</v>
      </c>
      <c r="M23199">
        <v>4</v>
      </c>
      <c r="N23199">
        <v>2022</v>
      </c>
      <c r="O23199" s="24">
        <v>0.89881944444444439</v>
      </c>
      <c r="P23199">
        <v>0</v>
      </c>
      <c r="Q23199" s="2"/>
      <c r="R23199" s="24"/>
      <c r="S23199" s="24"/>
      <c r="T23199" s="1" t="s">
        <v>269</v>
      </c>
      <c r="U23199" s="1" t="s">
        <v>196</v>
      </c>
      <c r="V23199">
        <v>0</v>
      </c>
      <c r="W23199" s="1" t="s">
        <v>270</v>
      </c>
      <c r="X23199" s="1" t="s">
        <v>196</v>
      </c>
      <c r="Y23199" s="1" t="s">
        <v>196</v>
      </c>
      <c r="AA23199">
        <v>0</v>
      </c>
      <c r="AB23199">
        <v>0</v>
      </c>
    </row>
    <row r="23200" spans="1:28" x14ac:dyDescent="0.25">
      <c r="A23200">
        <v>539545</v>
      </c>
      <c r="B23200">
        <v>539545</v>
      </c>
      <c r="D23200" s="1" t="s">
        <v>196</v>
      </c>
      <c r="E23200">
        <v>984</v>
      </c>
      <c r="F23200">
        <v>2780493</v>
      </c>
      <c r="G23200" s="1" t="s">
        <v>136</v>
      </c>
      <c r="H23200" s="1" t="s">
        <v>196</v>
      </c>
      <c r="I23200" s="2">
        <v>44676</v>
      </c>
      <c r="J23200" s="1" t="s">
        <v>115</v>
      </c>
      <c r="K23200">
        <v>2</v>
      </c>
      <c r="L23200" s="1" t="s">
        <v>448</v>
      </c>
      <c r="M23200">
        <v>4</v>
      </c>
      <c r="N23200">
        <v>2022</v>
      </c>
      <c r="O23200" s="24">
        <v>0.89887731481481481</v>
      </c>
      <c r="P23200">
        <v>0</v>
      </c>
      <c r="Q23200" s="2"/>
      <c r="R23200" s="24"/>
      <c r="S23200" s="24"/>
      <c r="T23200" s="1" t="s">
        <v>271</v>
      </c>
      <c r="U23200" s="1" t="s">
        <v>196</v>
      </c>
      <c r="V23200">
        <v>0</v>
      </c>
      <c r="W23200" s="1" t="s">
        <v>270</v>
      </c>
      <c r="X23200" s="1" t="s">
        <v>271</v>
      </c>
      <c r="Y23200" s="1" t="s">
        <v>196</v>
      </c>
      <c r="AA23200">
        <v>0</v>
      </c>
      <c r="AB23200">
        <v>0</v>
      </c>
    </row>
    <row r="23201" spans="1:28" x14ac:dyDescent="0.25">
      <c r="A23201">
        <v>539546</v>
      </c>
      <c r="B23201">
        <v>539546</v>
      </c>
      <c r="D23201" s="1" t="s">
        <v>196</v>
      </c>
      <c r="E23201">
        <v>984</v>
      </c>
      <c r="F23201">
        <v>2780493</v>
      </c>
      <c r="G23201" s="1" t="s">
        <v>136</v>
      </c>
      <c r="H23201" s="1" t="s">
        <v>196</v>
      </c>
      <c r="I23201" s="2">
        <v>44676</v>
      </c>
      <c r="J23201" s="1" t="s">
        <v>115</v>
      </c>
      <c r="K23201">
        <v>2</v>
      </c>
      <c r="L23201" s="1" t="s">
        <v>448</v>
      </c>
      <c r="M23201">
        <v>4</v>
      </c>
      <c r="N23201">
        <v>2022</v>
      </c>
      <c r="O23201" s="24">
        <v>0.89891203703703704</v>
      </c>
      <c r="P23201">
        <v>0</v>
      </c>
      <c r="Q23201" s="2"/>
      <c r="R23201" s="24"/>
      <c r="S23201" s="24"/>
      <c r="T23201" s="1" t="s">
        <v>272</v>
      </c>
      <c r="U23201" s="1" t="s">
        <v>196</v>
      </c>
      <c r="V23201">
        <v>0</v>
      </c>
      <c r="W23201" s="1" t="s">
        <v>270</v>
      </c>
      <c r="X23201" s="1" t="s">
        <v>272</v>
      </c>
      <c r="Y23201" s="1" t="s">
        <v>196</v>
      </c>
      <c r="AA23201">
        <v>0</v>
      </c>
      <c r="AB23201">
        <v>0</v>
      </c>
    </row>
    <row r="23202" spans="1:28" x14ac:dyDescent="0.25">
      <c r="A23202">
        <v>539547</v>
      </c>
      <c r="B23202">
        <v>539547</v>
      </c>
      <c r="D23202" s="1" t="s">
        <v>196</v>
      </c>
      <c r="E23202">
        <v>968</v>
      </c>
      <c r="F23202">
        <v>1317960</v>
      </c>
      <c r="G23202" s="1" t="s">
        <v>50</v>
      </c>
      <c r="H23202" s="1" t="s">
        <v>196</v>
      </c>
      <c r="I23202" s="2">
        <v>44676</v>
      </c>
      <c r="J23202" s="1" t="s">
        <v>115</v>
      </c>
      <c r="K23202">
        <v>2</v>
      </c>
      <c r="L23202" s="1" t="s">
        <v>448</v>
      </c>
      <c r="M23202">
        <v>4</v>
      </c>
      <c r="N23202">
        <v>2022</v>
      </c>
      <c r="O23202" s="24">
        <v>0.90831018518518514</v>
      </c>
      <c r="P23202">
        <v>0</v>
      </c>
      <c r="Q23202" s="2"/>
      <c r="R23202" s="24"/>
      <c r="S23202" s="24"/>
      <c r="T23202" s="1" t="s">
        <v>269</v>
      </c>
      <c r="U23202" s="1" t="s">
        <v>196</v>
      </c>
      <c r="V23202">
        <v>0</v>
      </c>
      <c r="W23202" s="1" t="s">
        <v>270</v>
      </c>
      <c r="X23202" s="1" t="s">
        <v>196</v>
      </c>
      <c r="Y23202" s="1" t="s">
        <v>196</v>
      </c>
      <c r="AA23202">
        <v>0</v>
      </c>
      <c r="AB23202">
        <v>0</v>
      </c>
    </row>
    <row r="23203" spans="1:28" x14ac:dyDescent="0.25">
      <c r="A23203">
        <v>539548</v>
      </c>
      <c r="B23203">
        <v>539548</v>
      </c>
      <c r="D23203" s="1" t="s">
        <v>196</v>
      </c>
      <c r="E23203">
        <v>968</v>
      </c>
      <c r="F23203">
        <v>1317960</v>
      </c>
      <c r="G23203" s="1" t="s">
        <v>50</v>
      </c>
      <c r="H23203" s="1" t="s">
        <v>196</v>
      </c>
      <c r="I23203" s="2">
        <v>44676</v>
      </c>
      <c r="J23203" s="1" t="s">
        <v>115</v>
      </c>
      <c r="K23203">
        <v>2</v>
      </c>
      <c r="L23203" s="1" t="s">
        <v>448</v>
      </c>
      <c r="M23203">
        <v>4</v>
      </c>
      <c r="N23203">
        <v>2022</v>
      </c>
      <c r="O23203" s="24">
        <v>0.90879629629629632</v>
      </c>
      <c r="P23203">
        <v>0</v>
      </c>
      <c r="Q23203" s="2"/>
      <c r="R23203" s="24"/>
      <c r="S23203" s="24"/>
      <c r="T23203" s="1" t="s">
        <v>278</v>
      </c>
      <c r="U23203" s="1" t="s">
        <v>196</v>
      </c>
      <c r="V23203">
        <v>0</v>
      </c>
      <c r="W23203" s="1" t="s">
        <v>270</v>
      </c>
      <c r="X23203" s="1" t="s">
        <v>279</v>
      </c>
      <c r="Y23203" s="1" t="s">
        <v>196</v>
      </c>
      <c r="AA23203">
        <v>0</v>
      </c>
      <c r="AB23203">
        <v>0</v>
      </c>
    </row>
    <row r="23204" spans="1:28" x14ac:dyDescent="0.25">
      <c r="A23204">
        <v>539549</v>
      </c>
      <c r="B23204">
        <v>539549</v>
      </c>
      <c r="D23204" s="1" t="s">
        <v>196</v>
      </c>
      <c r="E23204">
        <v>968</v>
      </c>
      <c r="F23204">
        <v>1317960</v>
      </c>
      <c r="G23204" s="1" t="s">
        <v>50</v>
      </c>
      <c r="H23204" s="1" t="s">
        <v>196</v>
      </c>
      <c r="I23204" s="2">
        <v>44676</v>
      </c>
      <c r="J23204" s="1" t="s">
        <v>115</v>
      </c>
      <c r="K23204">
        <v>2</v>
      </c>
      <c r="L23204" s="1" t="s">
        <v>448</v>
      </c>
      <c r="M23204">
        <v>4</v>
      </c>
      <c r="N23204">
        <v>2022</v>
      </c>
      <c r="O23204" s="24">
        <v>0.9090625</v>
      </c>
      <c r="P23204">
        <v>0</v>
      </c>
      <c r="Q23204" s="2"/>
      <c r="R23204" s="24"/>
      <c r="S23204" s="24"/>
      <c r="T23204" s="1" t="s">
        <v>273</v>
      </c>
      <c r="U23204" s="1" t="s">
        <v>196</v>
      </c>
      <c r="V23204">
        <v>0</v>
      </c>
      <c r="W23204" s="1" t="s">
        <v>270</v>
      </c>
      <c r="X23204" s="1" t="s">
        <v>273</v>
      </c>
      <c r="Y23204" s="1" t="s">
        <v>196</v>
      </c>
      <c r="AA23204">
        <v>0</v>
      </c>
      <c r="AB23204">
        <v>0</v>
      </c>
    </row>
    <row r="23205" spans="1:28" x14ac:dyDescent="0.25">
      <c r="A23205">
        <v>539550</v>
      </c>
      <c r="B23205">
        <v>539550</v>
      </c>
      <c r="D23205" s="1" t="s">
        <v>196</v>
      </c>
      <c r="E23205">
        <v>968</v>
      </c>
      <c r="F23205">
        <v>1317960</v>
      </c>
      <c r="G23205" s="1" t="s">
        <v>50</v>
      </c>
      <c r="H23205" s="1" t="s">
        <v>196</v>
      </c>
      <c r="I23205" s="2">
        <v>44676</v>
      </c>
      <c r="J23205" s="1" t="s">
        <v>115</v>
      </c>
      <c r="K23205">
        <v>2</v>
      </c>
      <c r="L23205" s="1" t="s">
        <v>448</v>
      </c>
      <c r="M23205">
        <v>4</v>
      </c>
      <c r="N23205">
        <v>2022</v>
      </c>
      <c r="O23205" s="24">
        <v>0.90950231481481481</v>
      </c>
      <c r="P23205">
        <v>0</v>
      </c>
      <c r="Q23205" s="2"/>
      <c r="R23205" s="24"/>
      <c r="S23205" s="24"/>
      <c r="T23205" s="1" t="s">
        <v>273</v>
      </c>
      <c r="U23205" s="1" t="s">
        <v>196</v>
      </c>
      <c r="V23205">
        <v>0</v>
      </c>
      <c r="W23205" s="1" t="s">
        <v>270</v>
      </c>
      <c r="X23205" s="1" t="s">
        <v>273</v>
      </c>
      <c r="Y23205" s="1" t="s">
        <v>196</v>
      </c>
      <c r="AA23205">
        <v>0</v>
      </c>
      <c r="AB23205">
        <v>0</v>
      </c>
    </row>
    <row r="23206" spans="1:28" x14ac:dyDescent="0.25">
      <c r="A23206">
        <v>539551</v>
      </c>
      <c r="B23206">
        <v>539551</v>
      </c>
      <c r="D23206" s="1" t="s">
        <v>196</v>
      </c>
      <c r="E23206">
        <v>968</v>
      </c>
      <c r="F23206">
        <v>1317960</v>
      </c>
      <c r="G23206" s="1" t="s">
        <v>50</v>
      </c>
      <c r="H23206" s="1" t="s">
        <v>196</v>
      </c>
      <c r="I23206" s="2">
        <v>44676</v>
      </c>
      <c r="J23206" s="1" t="s">
        <v>115</v>
      </c>
      <c r="K23206">
        <v>2</v>
      </c>
      <c r="L23206" s="1" t="s">
        <v>448</v>
      </c>
      <c r="M23206">
        <v>4</v>
      </c>
      <c r="N23206">
        <v>2022</v>
      </c>
      <c r="O23206" s="24">
        <v>0.90959490740740745</v>
      </c>
      <c r="P23206">
        <v>0</v>
      </c>
      <c r="Q23206" s="2"/>
      <c r="R23206" s="24"/>
      <c r="S23206" s="24"/>
      <c r="T23206" s="1" t="s">
        <v>273</v>
      </c>
      <c r="U23206" s="1" t="s">
        <v>196</v>
      </c>
      <c r="V23206">
        <v>0</v>
      </c>
      <c r="W23206" s="1" t="s">
        <v>270</v>
      </c>
      <c r="X23206" s="1" t="s">
        <v>273</v>
      </c>
      <c r="Y23206" s="1" t="s">
        <v>196</v>
      </c>
      <c r="AA23206">
        <v>0</v>
      </c>
      <c r="AB23206">
        <v>0</v>
      </c>
    </row>
    <row r="23207" spans="1:28" x14ac:dyDescent="0.25">
      <c r="A23207">
        <v>539552</v>
      </c>
      <c r="B23207">
        <v>539552</v>
      </c>
      <c r="D23207" s="1" t="s">
        <v>196</v>
      </c>
      <c r="E23207">
        <v>968</v>
      </c>
      <c r="F23207">
        <v>1317960</v>
      </c>
      <c r="G23207" s="1" t="s">
        <v>50</v>
      </c>
      <c r="H23207" s="1" t="s">
        <v>196</v>
      </c>
      <c r="I23207" s="2">
        <v>44676</v>
      </c>
      <c r="J23207" s="1" t="s">
        <v>115</v>
      </c>
      <c r="K23207">
        <v>2</v>
      </c>
      <c r="L23207" s="1" t="s">
        <v>448</v>
      </c>
      <c r="M23207">
        <v>4</v>
      </c>
      <c r="N23207">
        <v>2022</v>
      </c>
      <c r="O23207" s="24">
        <v>0.90964120370370372</v>
      </c>
      <c r="P23207">
        <v>0</v>
      </c>
      <c r="Q23207" s="2"/>
      <c r="R23207" s="24"/>
      <c r="S23207" s="24"/>
      <c r="T23207" s="1" t="s">
        <v>280</v>
      </c>
      <c r="U23207" s="1" t="s">
        <v>196</v>
      </c>
      <c r="V23207">
        <v>0</v>
      </c>
      <c r="W23207" s="1" t="s">
        <v>270</v>
      </c>
      <c r="X23207" s="1" t="s">
        <v>281</v>
      </c>
      <c r="Y23207" s="1" t="s">
        <v>196</v>
      </c>
      <c r="AA23207">
        <v>0</v>
      </c>
      <c r="AB23207">
        <v>0</v>
      </c>
    </row>
    <row r="23208" spans="1:28" x14ac:dyDescent="0.25">
      <c r="A23208">
        <v>539553</v>
      </c>
      <c r="B23208">
        <v>539553</v>
      </c>
      <c r="D23208" s="1" t="s">
        <v>196</v>
      </c>
      <c r="E23208">
        <v>968</v>
      </c>
      <c r="F23208">
        <v>1317960</v>
      </c>
      <c r="G23208" s="1" t="s">
        <v>50</v>
      </c>
      <c r="H23208" s="1" t="s">
        <v>196</v>
      </c>
      <c r="I23208" s="2">
        <v>44676</v>
      </c>
      <c r="J23208" s="1" t="s">
        <v>115</v>
      </c>
      <c r="K23208">
        <v>2</v>
      </c>
      <c r="L23208" s="1" t="s">
        <v>448</v>
      </c>
      <c r="M23208">
        <v>4</v>
      </c>
      <c r="N23208">
        <v>2022</v>
      </c>
      <c r="O23208" s="24">
        <v>0.91055555555555556</v>
      </c>
      <c r="P23208">
        <v>0</v>
      </c>
      <c r="Q23208" s="2"/>
      <c r="R23208" s="24"/>
      <c r="S23208" s="24"/>
      <c r="T23208" s="1" t="s">
        <v>269</v>
      </c>
      <c r="U23208" s="1" t="s">
        <v>196</v>
      </c>
      <c r="V23208">
        <v>0</v>
      </c>
      <c r="W23208" s="1" t="s">
        <v>270</v>
      </c>
      <c r="X23208" s="1" t="s">
        <v>196</v>
      </c>
      <c r="Y23208" s="1" t="s">
        <v>196</v>
      </c>
      <c r="AA23208">
        <v>0</v>
      </c>
      <c r="AB23208">
        <v>0</v>
      </c>
    </row>
    <row r="23209" spans="1:28" x14ac:dyDescent="0.25">
      <c r="A23209">
        <v>539554</v>
      </c>
      <c r="B23209">
        <v>539554</v>
      </c>
      <c r="D23209" s="1" t="s">
        <v>196</v>
      </c>
      <c r="E23209">
        <v>968</v>
      </c>
      <c r="F23209">
        <v>1317960</v>
      </c>
      <c r="G23209" s="1" t="s">
        <v>50</v>
      </c>
      <c r="H23209" s="1" t="s">
        <v>196</v>
      </c>
      <c r="I23209" s="2">
        <v>44676</v>
      </c>
      <c r="J23209" s="1" t="s">
        <v>115</v>
      </c>
      <c r="K23209">
        <v>2</v>
      </c>
      <c r="L23209" s="1" t="s">
        <v>448</v>
      </c>
      <c r="M23209">
        <v>4</v>
      </c>
      <c r="N23209">
        <v>2022</v>
      </c>
      <c r="O23209" s="24">
        <v>0.91077546296296297</v>
      </c>
      <c r="P23209">
        <v>0</v>
      </c>
      <c r="Q23209" s="2"/>
      <c r="R23209" s="24"/>
      <c r="S23209" s="24"/>
      <c r="T23209" s="1" t="s">
        <v>273</v>
      </c>
      <c r="U23209" s="1" t="s">
        <v>196</v>
      </c>
      <c r="V23209">
        <v>0</v>
      </c>
      <c r="W23209" s="1" t="s">
        <v>270</v>
      </c>
      <c r="X23209" s="1" t="s">
        <v>273</v>
      </c>
      <c r="Y23209" s="1" t="s">
        <v>196</v>
      </c>
      <c r="AA23209">
        <v>0</v>
      </c>
      <c r="AB23209">
        <v>0</v>
      </c>
    </row>
    <row r="23210" spans="1:28" x14ac:dyDescent="0.25">
      <c r="A23210">
        <v>539555</v>
      </c>
      <c r="B23210">
        <v>539555</v>
      </c>
      <c r="D23210" s="1" t="s">
        <v>196</v>
      </c>
      <c r="E23210">
        <v>968</v>
      </c>
      <c r="F23210">
        <v>1317960</v>
      </c>
      <c r="G23210" s="1" t="s">
        <v>50</v>
      </c>
      <c r="H23210" s="1" t="s">
        <v>196</v>
      </c>
      <c r="I23210" s="2">
        <v>44676</v>
      </c>
      <c r="J23210" s="1" t="s">
        <v>115</v>
      </c>
      <c r="K23210">
        <v>2</v>
      </c>
      <c r="L23210" s="1" t="s">
        <v>448</v>
      </c>
      <c r="M23210">
        <v>4</v>
      </c>
      <c r="N23210">
        <v>2022</v>
      </c>
      <c r="O23210" s="24">
        <v>0.91097222222222218</v>
      </c>
      <c r="P23210">
        <v>0</v>
      </c>
      <c r="Q23210" s="2"/>
      <c r="R23210" s="24"/>
      <c r="S23210" s="24"/>
      <c r="T23210" s="1" t="s">
        <v>275</v>
      </c>
      <c r="U23210" s="1" t="s">
        <v>196</v>
      </c>
      <c r="V23210">
        <v>0</v>
      </c>
      <c r="W23210" s="1" t="s">
        <v>270</v>
      </c>
      <c r="X23210" s="1" t="s">
        <v>276</v>
      </c>
      <c r="Y23210" s="1" t="s">
        <v>196</v>
      </c>
      <c r="AA23210">
        <v>0</v>
      </c>
      <c r="AB23210">
        <v>0</v>
      </c>
    </row>
    <row r="23211" spans="1:28" x14ac:dyDescent="0.25">
      <c r="A23211">
        <v>539556</v>
      </c>
      <c r="B23211">
        <v>539556</v>
      </c>
      <c r="D23211" s="1" t="s">
        <v>196</v>
      </c>
      <c r="E23211">
        <v>552</v>
      </c>
      <c r="F23211">
        <v>6794275</v>
      </c>
      <c r="G23211" s="1" t="s">
        <v>19</v>
      </c>
      <c r="H23211" s="1" t="s">
        <v>196</v>
      </c>
      <c r="I23211" s="2">
        <v>44676</v>
      </c>
      <c r="J23211" s="1" t="s">
        <v>115</v>
      </c>
      <c r="K23211">
        <v>2</v>
      </c>
      <c r="L23211" s="1" t="s">
        <v>448</v>
      </c>
      <c r="M23211">
        <v>4</v>
      </c>
      <c r="N23211">
        <v>2022</v>
      </c>
      <c r="O23211" s="24">
        <v>0.91260416666666666</v>
      </c>
      <c r="P23211">
        <v>0</v>
      </c>
      <c r="Q23211" s="2"/>
      <c r="R23211" s="24"/>
      <c r="S23211" s="24"/>
      <c r="T23211" s="1" t="s">
        <v>269</v>
      </c>
      <c r="U23211" s="1" t="s">
        <v>196</v>
      </c>
      <c r="V23211">
        <v>0</v>
      </c>
      <c r="W23211" s="1" t="s">
        <v>270</v>
      </c>
      <c r="X23211" s="1" t="s">
        <v>196</v>
      </c>
      <c r="Y23211" s="1" t="s">
        <v>196</v>
      </c>
      <c r="AA23211">
        <v>0</v>
      </c>
      <c r="AB23211">
        <v>0</v>
      </c>
    </row>
    <row r="23212" spans="1:28" x14ac:dyDescent="0.25">
      <c r="A23212">
        <v>539557</v>
      </c>
      <c r="B23212">
        <v>539557</v>
      </c>
      <c r="D23212" s="1" t="s">
        <v>196</v>
      </c>
      <c r="E23212">
        <v>552</v>
      </c>
      <c r="F23212">
        <v>6794275</v>
      </c>
      <c r="G23212" s="1" t="s">
        <v>19</v>
      </c>
      <c r="H23212" s="1" t="s">
        <v>196</v>
      </c>
      <c r="I23212" s="2">
        <v>44676</v>
      </c>
      <c r="J23212" s="1" t="s">
        <v>115</v>
      </c>
      <c r="K23212">
        <v>2</v>
      </c>
      <c r="L23212" s="1" t="s">
        <v>448</v>
      </c>
      <c r="M23212">
        <v>4</v>
      </c>
      <c r="N23212">
        <v>2022</v>
      </c>
      <c r="O23212" s="24">
        <v>0.91268518518518515</v>
      </c>
      <c r="P23212">
        <v>0</v>
      </c>
      <c r="Q23212" s="2"/>
      <c r="R23212" s="24"/>
      <c r="S23212" s="24"/>
      <c r="T23212" s="1" t="s">
        <v>271</v>
      </c>
      <c r="U23212" s="1" t="s">
        <v>196</v>
      </c>
      <c r="V23212">
        <v>0</v>
      </c>
      <c r="W23212" s="1" t="s">
        <v>270</v>
      </c>
      <c r="X23212" s="1" t="s">
        <v>271</v>
      </c>
      <c r="Y23212" s="1" t="s">
        <v>196</v>
      </c>
      <c r="AA23212">
        <v>0</v>
      </c>
      <c r="AB23212">
        <v>0</v>
      </c>
    </row>
    <row r="23213" spans="1:28" x14ac:dyDescent="0.25">
      <c r="A23213">
        <v>539559</v>
      </c>
      <c r="B23213">
        <v>539559</v>
      </c>
      <c r="D23213" s="1" t="s">
        <v>196</v>
      </c>
      <c r="E23213">
        <v>552</v>
      </c>
      <c r="F23213">
        <v>6794275</v>
      </c>
      <c r="G23213" s="1" t="s">
        <v>19</v>
      </c>
      <c r="H23213" s="1" t="s">
        <v>196</v>
      </c>
      <c r="I23213" s="2">
        <v>44676</v>
      </c>
      <c r="J23213" s="1" t="s">
        <v>115</v>
      </c>
      <c r="K23213">
        <v>2</v>
      </c>
      <c r="L23213" s="1" t="s">
        <v>448</v>
      </c>
      <c r="M23213">
        <v>4</v>
      </c>
      <c r="N23213">
        <v>2022</v>
      </c>
      <c r="O23213" s="24">
        <v>0.91675925925925927</v>
      </c>
      <c r="P23213">
        <v>0</v>
      </c>
      <c r="Q23213" s="2"/>
      <c r="R23213" s="24"/>
      <c r="S23213" s="24"/>
      <c r="T23213" s="1" t="s">
        <v>277</v>
      </c>
      <c r="U23213" s="1" t="s">
        <v>196</v>
      </c>
      <c r="V23213">
        <v>0</v>
      </c>
      <c r="W23213" s="1" t="s">
        <v>270</v>
      </c>
      <c r="X23213" s="1" t="s">
        <v>277</v>
      </c>
      <c r="Y23213" s="1" t="s">
        <v>196</v>
      </c>
      <c r="AA23213">
        <v>0</v>
      </c>
      <c r="AB23213">
        <v>0</v>
      </c>
    </row>
    <row r="23214" spans="1:28" x14ac:dyDescent="0.25">
      <c r="A23214">
        <v>539560</v>
      </c>
      <c r="B23214">
        <v>539560</v>
      </c>
      <c r="D23214" s="1" t="s">
        <v>196</v>
      </c>
      <c r="E23214">
        <v>552</v>
      </c>
      <c r="F23214">
        <v>6794275</v>
      </c>
      <c r="G23214" s="1" t="s">
        <v>19</v>
      </c>
      <c r="H23214" s="1" t="s">
        <v>196</v>
      </c>
      <c r="I23214" s="2">
        <v>44676</v>
      </c>
      <c r="J23214" s="1" t="s">
        <v>115</v>
      </c>
      <c r="K23214">
        <v>2</v>
      </c>
      <c r="L23214" s="1" t="s">
        <v>448</v>
      </c>
      <c r="M23214">
        <v>4</v>
      </c>
      <c r="N23214">
        <v>2022</v>
      </c>
      <c r="O23214" s="24">
        <v>0.91710648148148144</v>
      </c>
      <c r="P23214">
        <v>0</v>
      </c>
      <c r="Q23214" s="2"/>
      <c r="R23214" s="24"/>
      <c r="S23214" s="24"/>
      <c r="T23214" s="1" t="s">
        <v>303</v>
      </c>
      <c r="U23214" s="1" t="s">
        <v>196</v>
      </c>
      <c r="V23214">
        <v>0</v>
      </c>
      <c r="W23214" s="1" t="s">
        <v>270</v>
      </c>
      <c r="X23214" s="1" t="s">
        <v>304</v>
      </c>
      <c r="Y23214" s="1" t="s">
        <v>196</v>
      </c>
      <c r="AA23214">
        <v>0</v>
      </c>
      <c r="AB23214">
        <v>0</v>
      </c>
    </row>
    <row r="23215" spans="1:28" x14ac:dyDescent="0.25">
      <c r="A23215">
        <v>539561</v>
      </c>
      <c r="B23215">
        <v>539561</v>
      </c>
      <c r="D23215" s="1" t="s">
        <v>196</v>
      </c>
      <c r="E23215">
        <v>552</v>
      </c>
      <c r="F23215">
        <v>6794275</v>
      </c>
      <c r="G23215" s="1" t="s">
        <v>19</v>
      </c>
      <c r="H23215" s="1" t="s">
        <v>196</v>
      </c>
      <c r="I23215" s="2">
        <v>44676</v>
      </c>
      <c r="J23215" s="1" t="s">
        <v>115</v>
      </c>
      <c r="K23215">
        <v>2</v>
      </c>
      <c r="L23215" s="1" t="s">
        <v>448</v>
      </c>
      <c r="M23215">
        <v>4</v>
      </c>
      <c r="N23215">
        <v>2022</v>
      </c>
      <c r="O23215" s="24">
        <v>0.91711805555555559</v>
      </c>
      <c r="P23215">
        <v>0</v>
      </c>
      <c r="Q23215" s="2"/>
      <c r="R23215" s="24"/>
      <c r="S23215" s="24"/>
      <c r="T23215" s="1" t="s">
        <v>303</v>
      </c>
      <c r="U23215" s="1" t="s">
        <v>196</v>
      </c>
      <c r="V23215">
        <v>0</v>
      </c>
      <c r="W23215" s="1" t="s">
        <v>270</v>
      </c>
      <c r="X23215" s="1" t="s">
        <v>304</v>
      </c>
      <c r="Y23215" s="1" t="s">
        <v>196</v>
      </c>
      <c r="AA23215">
        <v>0</v>
      </c>
      <c r="AB23215">
        <v>0</v>
      </c>
    </row>
    <row r="23216" spans="1:28" x14ac:dyDescent="0.25">
      <c r="A23216">
        <v>539562</v>
      </c>
      <c r="B23216">
        <v>539562</v>
      </c>
      <c r="D23216" s="1" t="s">
        <v>196</v>
      </c>
      <c r="E23216">
        <v>968</v>
      </c>
      <c r="F23216">
        <v>1317960</v>
      </c>
      <c r="G23216" s="1" t="s">
        <v>50</v>
      </c>
      <c r="H23216" s="1" t="s">
        <v>196</v>
      </c>
      <c r="I23216" s="2">
        <v>44676</v>
      </c>
      <c r="J23216" s="1" t="s">
        <v>115</v>
      </c>
      <c r="K23216">
        <v>2</v>
      </c>
      <c r="L23216" s="1" t="s">
        <v>448</v>
      </c>
      <c r="M23216">
        <v>4</v>
      </c>
      <c r="N23216">
        <v>2022</v>
      </c>
      <c r="O23216" s="24">
        <v>0.91954861111111108</v>
      </c>
      <c r="P23216">
        <v>0</v>
      </c>
      <c r="Q23216" s="2"/>
      <c r="R23216" s="24"/>
      <c r="S23216" s="24"/>
      <c r="T23216" s="1" t="s">
        <v>282</v>
      </c>
      <c r="U23216" s="1" t="s">
        <v>196</v>
      </c>
      <c r="V23216">
        <v>0</v>
      </c>
      <c r="W23216" s="1" t="s">
        <v>270</v>
      </c>
      <c r="X23216" s="1" t="s">
        <v>282</v>
      </c>
      <c r="Y23216" s="1" t="s">
        <v>196</v>
      </c>
      <c r="AA23216">
        <v>0</v>
      </c>
      <c r="AB23216">
        <v>0</v>
      </c>
    </row>
    <row r="23217" spans="1:28" x14ac:dyDescent="0.25">
      <c r="A23217">
        <v>539563</v>
      </c>
      <c r="B23217">
        <v>539563</v>
      </c>
      <c r="D23217" s="1" t="s">
        <v>196</v>
      </c>
      <c r="E23217">
        <v>968</v>
      </c>
      <c r="F23217">
        <v>1317960</v>
      </c>
      <c r="G23217" s="1" t="s">
        <v>50</v>
      </c>
      <c r="H23217" s="1" t="s">
        <v>196</v>
      </c>
      <c r="I23217" s="2">
        <v>44676</v>
      </c>
      <c r="J23217" s="1" t="s">
        <v>115</v>
      </c>
      <c r="K23217">
        <v>2</v>
      </c>
      <c r="L23217" s="1" t="s">
        <v>448</v>
      </c>
      <c r="M23217">
        <v>4</v>
      </c>
      <c r="N23217">
        <v>2022</v>
      </c>
      <c r="O23217" s="24">
        <v>0.91957175925925927</v>
      </c>
      <c r="P23217">
        <v>0</v>
      </c>
      <c r="Q23217" s="2"/>
      <c r="R23217" s="24"/>
      <c r="S23217" s="24"/>
      <c r="T23217" s="1" t="s">
        <v>278</v>
      </c>
      <c r="U23217" s="1" t="s">
        <v>196</v>
      </c>
      <c r="V23217">
        <v>0</v>
      </c>
      <c r="W23217" s="1" t="s">
        <v>270</v>
      </c>
      <c r="X23217" s="1" t="s">
        <v>279</v>
      </c>
      <c r="Y23217" s="1" t="s">
        <v>196</v>
      </c>
      <c r="AA23217">
        <v>0</v>
      </c>
      <c r="AB23217">
        <v>0</v>
      </c>
    </row>
    <row r="23218" spans="1:28" x14ac:dyDescent="0.25">
      <c r="A23218">
        <v>539564</v>
      </c>
      <c r="B23218">
        <v>539564</v>
      </c>
      <c r="D23218" s="1" t="s">
        <v>196</v>
      </c>
      <c r="E23218">
        <v>317</v>
      </c>
      <c r="F23218">
        <v>1212231</v>
      </c>
      <c r="G23218" s="1" t="s">
        <v>63</v>
      </c>
      <c r="H23218" s="1" t="s">
        <v>196</v>
      </c>
      <c r="I23218" s="2">
        <v>44676</v>
      </c>
      <c r="J23218" s="1" t="s">
        <v>115</v>
      </c>
      <c r="K23218">
        <v>2</v>
      </c>
      <c r="L23218" s="1" t="s">
        <v>448</v>
      </c>
      <c r="M23218">
        <v>4</v>
      </c>
      <c r="N23218">
        <v>2022</v>
      </c>
      <c r="O23218" s="24">
        <v>0.92244212962962968</v>
      </c>
      <c r="P23218">
        <v>0</v>
      </c>
      <c r="Q23218" s="2"/>
      <c r="R23218" s="24"/>
      <c r="S23218" s="24"/>
      <c r="T23218" s="1" t="s">
        <v>269</v>
      </c>
      <c r="U23218" s="1" t="s">
        <v>196</v>
      </c>
      <c r="V23218">
        <v>0</v>
      </c>
      <c r="W23218" s="1" t="s">
        <v>270</v>
      </c>
      <c r="X23218" s="1" t="s">
        <v>196</v>
      </c>
      <c r="Y23218" s="1" t="s">
        <v>196</v>
      </c>
      <c r="AA23218">
        <v>0</v>
      </c>
      <c r="AB23218">
        <v>0</v>
      </c>
    </row>
    <row r="23219" spans="1:28" x14ac:dyDescent="0.25">
      <c r="A23219">
        <v>539565</v>
      </c>
      <c r="B23219">
        <v>539565</v>
      </c>
      <c r="D23219" s="1" t="s">
        <v>196</v>
      </c>
      <c r="E23219">
        <v>317</v>
      </c>
      <c r="F23219">
        <v>1212231</v>
      </c>
      <c r="G23219" s="1" t="s">
        <v>63</v>
      </c>
      <c r="H23219" s="1" t="s">
        <v>196</v>
      </c>
      <c r="I23219" s="2">
        <v>44676</v>
      </c>
      <c r="J23219" s="1" t="s">
        <v>115</v>
      </c>
      <c r="K23219">
        <v>2</v>
      </c>
      <c r="L23219" s="1" t="s">
        <v>448</v>
      </c>
      <c r="M23219">
        <v>4</v>
      </c>
      <c r="N23219">
        <v>2022</v>
      </c>
      <c r="O23219" s="24">
        <v>0.92259259259259263</v>
      </c>
      <c r="P23219">
        <v>0</v>
      </c>
      <c r="Q23219" s="2"/>
      <c r="R23219" s="24"/>
      <c r="S23219" s="24"/>
      <c r="T23219" s="1" t="s">
        <v>273</v>
      </c>
      <c r="U23219" s="1" t="s">
        <v>196</v>
      </c>
      <c r="V23219">
        <v>0</v>
      </c>
      <c r="W23219" s="1" t="s">
        <v>270</v>
      </c>
      <c r="X23219" s="1" t="s">
        <v>273</v>
      </c>
      <c r="Y23219" s="1" t="s">
        <v>196</v>
      </c>
      <c r="AA23219">
        <v>0</v>
      </c>
      <c r="AB23219">
        <v>0</v>
      </c>
    </row>
    <row r="23220" spans="1:28" x14ac:dyDescent="0.25">
      <c r="A23220">
        <v>539566</v>
      </c>
      <c r="B23220">
        <v>539566</v>
      </c>
      <c r="D23220" s="1" t="s">
        <v>196</v>
      </c>
      <c r="E23220">
        <v>317</v>
      </c>
      <c r="F23220">
        <v>1212231</v>
      </c>
      <c r="G23220" s="1" t="s">
        <v>63</v>
      </c>
      <c r="H23220" s="1" t="s">
        <v>196</v>
      </c>
      <c r="I23220" s="2">
        <v>44676</v>
      </c>
      <c r="J23220" s="1" t="s">
        <v>115</v>
      </c>
      <c r="K23220">
        <v>2</v>
      </c>
      <c r="L23220" s="1" t="s">
        <v>448</v>
      </c>
      <c r="M23220">
        <v>4</v>
      </c>
      <c r="N23220">
        <v>2022</v>
      </c>
      <c r="O23220" s="24">
        <v>0.92278935185185185</v>
      </c>
      <c r="P23220">
        <v>0</v>
      </c>
      <c r="Q23220" s="2"/>
      <c r="R23220" s="24"/>
      <c r="S23220" s="24"/>
      <c r="T23220" s="1" t="s">
        <v>272</v>
      </c>
      <c r="U23220" s="1" t="s">
        <v>196</v>
      </c>
      <c r="V23220">
        <v>0</v>
      </c>
      <c r="W23220" s="1" t="s">
        <v>270</v>
      </c>
      <c r="X23220" s="1" t="s">
        <v>272</v>
      </c>
      <c r="Y23220" s="1" t="s">
        <v>196</v>
      </c>
      <c r="AA23220">
        <v>0</v>
      </c>
      <c r="AB23220">
        <v>0</v>
      </c>
    </row>
    <row r="23221" spans="1:28" x14ac:dyDescent="0.25">
      <c r="A23221">
        <v>539567</v>
      </c>
      <c r="B23221">
        <v>539567</v>
      </c>
      <c r="D23221" s="1" t="s">
        <v>196</v>
      </c>
      <c r="E23221">
        <v>317</v>
      </c>
      <c r="F23221">
        <v>1212231</v>
      </c>
      <c r="G23221" s="1" t="s">
        <v>63</v>
      </c>
      <c r="H23221" s="1" t="s">
        <v>196</v>
      </c>
      <c r="I23221" s="2">
        <v>44676</v>
      </c>
      <c r="J23221" s="1" t="s">
        <v>115</v>
      </c>
      <c r="K23221">
        <v>2</v>
      </c>
      <c r="L23221" s="1" t="s">
        <v>448</v>
      </c>
      <c r="M23221">
        <v>4</v>
      </c>
      <c r="N23221">
        <v>2022</v>
      </c>
      <c r="O23221" s="24">
        <v>0.92299768518518521</v>
      </c>
      <c r="P23221">
        <v>0</v>
      </c>
      <c r="Q23221" s="2"/>
      <c r="R23221" s="24"/>
      <c r="S23221" s="24"/>
      <c r="T23221" s="1" t="s">
        <v>275</v>
      </c>
      <c r="U23221" s="1" t="s">
        <v>196</v>
      </c>
      <c r="V23221">
        <v>0</v>
      </c>
      <c r="W23221" s="1" t="s">
        <v>270</v>
      </c>
      <c r="X23221" s="1" t="s">
        <v>276</v>
      </c>
      <c r="Y23221" s="1" t="s">
        <v>196</v>
      </c>
      <c r="AA23221">
        <v>0</v>
      </c>
      <c r="AB23221">
        <v>0</v>
      </c>
    </row>
    <row r="23222" spans="1:28" x14ac:dyDescent="0.25">
      <c r="A23222">
        <v>539568</v>
      </c>
      <c r="B23222">
        <v>539568</v>
      </c>
      <c r="D23222" s="1" t="s">
        <v>196</v>
      </c>
      <c r="E23222">
        <v>317</v>
      </c>
      <c r="F23222">
        <v>1212231</v>
      </c>
      <c r="G23222" s="1" t="s">
        <v>63</v>
      </c>
      <c r="H23222" s="1" t="s">
        <v>196</v>
      </c>
      <c r="I23222" s="2">
        <v>44676</v>
      </c>
      <c r="J23222" s="1" t="s">
        <v>115</v>
      </c>
      <c r="K23222">
        <v>2</v>
      </c>
      <c r="L23222" s="1" t="s">
        <v>448</v>
      </c>
      <c r="M23222">
        <v>4</v>
      </c>
      <c r="N23222">
        <v>2022</v>
      </c>
      <c r="O23222" s="24">
        <v>0.9231018518518519</v>
      </c>
      <c r="P23222">
        <v>0</v>
      </c>
      <c r="Q23222" s="2"/>
      <c r="R23222" s="24"/>
      <c r="S23222" s="24"/>
      <c r="T23222" s="1" t="s">
        <v>271</v>
      </c>
      <c r="U23222" s="1" t="s">
        <v>196</v>
      </c>
      <c r="V23222">
        <v>0</v>
      </c>
      <c r="W23222" s="1" t="s">
        <v>270</v>
      </c>
      <c r="X23222" s="1" t="s">
        <v>271</v>
      </c>
      <c r="Y23222" s="1" t="s">
        <v>196</v>
      </c>
      <c r="AA23222">
        <v>0</v>
      </c>
      <c r="AB23222">
        <v>0</v>
      </c>
    </row>
    <row r="23223" spans="1:28" x14ac:dyDescent="0.25">
      <c r="A23223">
        <v>539569</v>
      </c>
      <c r="B23223">
        <v>539569</v>
      </c>
      <c r="D23223" s="1" t="s">
        <v>196</v>
      </c>
      <c r="E23223">
        <v>317</v>
      </c>
      <c r="F23223">
        <v>1212231</v>
      </c>
      <c r="G23223" s="1" t="s">
        <v>63</v>
      </c>
      <c r="H23223" s="1" t="s">
        <v>196</v>
      </c>
      <c r="I23223" s="2">
        <v>44676</v>
      </c>
      <c r="J23223" s="1" t="s">
        <v>115</v>
      </c>
      <c r="K23223">
        <v>2</v>
      </c>
      <c r="L23223" s="1" t="s">
        <v>448</v>
      </c>
      <c r="M23223">
        <v>4</v>
      </c>
      <c r="N23223">
        <v>2022</v>
      </c>
      <c r="O23223" s="24">
        <v>0.92313657407407412</v>
      </c>
      <c r="P23223">
        <v>0</v>
      </c>
      <c r="Q23223" s="2"/>
      <c r="R23223" s="24"/>
      <c r="S23223" s="24"/>
      <c r="T23223" s="1" t="s">
        <v>272</v>
      </c>
      <c r="U23223" s="1" t="s">
        <v>196</v>
      </c>
      <c r="V23223">
        <v>0</v>
      </c>
      <c r="W23223" s="1" t="s">
        <v>270</v>
      </c>
      <c r="X23223" s="1" t="s">
        <v>272</v>
      </c>
      <c r="Y23223" s="1" t="s">
        <v>196</v>
      </c>
      <c r="AA23223">
        <v>0</v>
      </c>
      <c r="AB23223">
        <v>0</v>
      </c>
    </row>
    <row r="23224" spans="1:28" x14ac:dyDescent="0.25">
      <c r="A23224">
        <v>539570</v>
      </c>
      <c r="B23224">
        <v>539570</v>
      </c>
      <c r="D23224" s="1" t="s">
        <v>196</v>
      </c>
      <c r="E23224">
        <v>968</v>
      </c>
      <c r="F23224">
        <v>1317960</v>
      </c>
      <c r="G23224" s="1" t="s">
        <v>50</v>
      </c>
      <c r="H23224" s="1" t="s">
        <v>196</v>
      </c>
      <c r="I23224" s="2">
        <v>44676</v>
      </c>
      <c r="J23224" s="1" t="s">
        <v>115</v>
      </c>
      <c r="K23224">
        <v>2</v>
      </c>
      <c r="L23224" s="1" t="s">
        <v>448</v>
      </c>
      <c r="M23224">
        <v>4</v>
      </c>
      <c r="N23224">
        <v>2022</v>
      </c>
      <c r="O23224" s="24">
        <v>0.92325231481481485</v>
      </c>
      <c r="P23224">
        <v>0</v>
      </c>
      <c r="Q23224" s="2"/>
      <c r="R23224" s="24"/>
      <c r="S23224" s="24"/>
      <c r="T23224" s="1" t="s">
        <v>273</v>
      </c>
      <c r="U23224" s="1" t="s">
        <v>196</v>
      </c>
      <c r="V23224">
        <v>0</v>
      </c>
      <c r="W23224" s="1" t="s">
        <v>270</v>
      </c>
      <c r="X23224" s="1" t="s">
        <v>273</v>
      </c>
      <c r="Y23224" s="1" t="s">
        <v>196</v>
      </c>
      <c r="AA23224">
        <v>0</v>
      </c>
      <c r="AB23224">
        <v>0</v>
      </c>
    </row>
    <row r="23225" spans="1:28" x14ac:dyDescent="0.25">
      <c r="A23225">
        <v>539571</v>
      </c>
      <c r="B23225">
        <v>539571</v>
      </c>
      <c r="D23225" s="1" t="s">
        <v>196</v>
      </c>
      <c r="E23225">
        <v>317</v>
      </c>
      <c r="F23225">
        <v>1212231</v>
      </c>
      <c r="G23225" s="1" t="s">
        <v>63</v>
      </c>
      <c r="H23225" s="1" t="s">
        <v>196</v>
      </c>
      <c r="I23225" s="2">
        <v>44676</v>
      </c>
      <c r="J23225" s="1" t="s">
        <v>115</v>
      </c>
      <c r="K23225">
        <v>2</v>
      </c>
      <c r="L23225" s="1" t="s">
        <v>448</v>
      </c>
      <c r="M23225">
        <v>4</v>
      </c>
      <c r="N23225">
        <v>2022</v>
      </c>
      <c r="O23225" s="24">
        <v>0.92327546296296292</v>
      </c>
      <c r="P23225">
        <v>0</v>
      </c>
      <c r="Q23225" s="2"/>
      <c r="R23225" s="24"/>
      <c r="S23225" s="24"/>
      <c r="T23225" s="1" t="s">
        <v>278</v>
      </c>
      <c r="U23225" s="1" t="s">
        <v>196</v>
      </c>
      <c r="V23225">
        <v>0</v>
      </c>
      <c r="W23225" s="1" t="s">
        <v>270</v>
      </c>
      <c r="X23225" s="1" t="s">
        <v>279</v>
      </c>
      <c r="Y23225" s="1" t="s">
        <v>196</v>
      </c>
      <c r="AA23225">
        <v>0</v>
      </c>
      <c r="AB23225">
        <v>0</v>
      </c>
    </row>
    <row r="23226" spans="1:28" x14ac:dyDescent="0.25">
      <c r="A23226">
        <v>539572</v>
      </c>
      <c r="B23226">
        <v>539572</v>
      </c>
      <c r="D23226" s="1" t="s">
        <v>196</v>
      </c>
      <c r="E23226">
        <v>552</v>
      </c>
      <c r="F23226">
        <v>6843797</v>
      </c>
      <c r="G23226" s="1" t="s">
        <v>16</v>
      </c>
      <c r="H23226" s="1" t="s">
        <v>196</v>
      </c>
      <c r="I23226" s="2">
        <v>44676</v>
      </c>
      <c r="J23226" s="1" t="s">
        <v>115</v>
      </c>
      <c r="K23226">
        <v>2</v>
      </c>
      <c r="L23226" s="1" t="s">
        <v>448</v>
      </c>
      <c r="M23226">
        <v>4</v>
      </c>
      <c r="N23226">
        <v>2022</v>
      </c>
      <c r="O23226" s="24">
        <v>0.93126157407407406</v>
      </c>
      <c r="P23226">
        <v>0</v>
      </c>
      <c r="Q23226" s="2"/>
      <c r="R23226" s="24"/>
      <c r="S23226" s="24"/>
      <c r="T23226" s="1" t="s">
        <v>402</v>
      </c>
      <c r="U23226" s="1" t="s">
        <v>196</v>
      </c>
      <c r="V23226">
        <v>0</v>
      </c>
      <c r="W23226" s="1" t="s">
        <v>400</v>
      </c>
      <c r="X23226" s="1" t="s">
        <v>402</v>
      </c>
      <c r="Y23226" s="1" t="s">
        <v>196</v>
      </c>
      <c r="AA23226">
        <v>0</v>
      </c>
      <c r="AB23226">
        <v>0</v>
      </c>
    </row>
    <row r="23227" spans="1:28" x14ac:dyDescent="0.25">
      <c r="A23227">
        <v>539573</v>
      </c>
      <c r="B23227">
        <v>539573</v>
      </c>
      <c r="D23227" s="1" t="s">
        <v>196</v>
      </c>
      <c r="E23227">
        <v>552</v>
      </c>
      <c r="F23227">
        <v>6843797</v>
      </c>
      <c r="G23227" s="1" t="s">
        <v>16</v>
      </c>
      <c r="H23227" s="1" t="s">
        <v>196</v>
      </c>
      <c r="I23227" s="2">
        <v>44676</v>
      </c>
      <c r="J23227" s="1" t="s">
        <v>115</v>
      </c>
      <c r="K23227">
        <v>2</v>
      </c>
      <c r="L23227" s="1" t="s">
        <v>448</v>
      </c>
      <c r="M23227">
        <v>4</v>
      </c>
      <c r="N23227">
        <v>2022</v>
      </c>
      <c r="O23227" s="24">
        <v>0.93131944444444448</v>
      </c>
      <c r="P23227">
        <v>0</v>
      </c>
      <c r="Q23227" s="2"/>
      <c r="R23227" s="24"/>
      <c r="S23227" s="24"/>
      <c r="T23227" s="1" t="s">
        <v>271</v>
      </c>
      <c r="U23227" s="1" t="s">
        <v>196</v>
      </c>
      <c r="V23227">
        <v>0</v>
      </c>
      <c r="W23227" s="1" t="s">
        <v>400</v>
      </c>
      <c r="X23227" s="1" t="s">
        <v>271</v>
      </c>
      <c r="Y23227" s="1" t="s">
        <v>196</v>
      </c>
      <c r="AA23227">
        <v>0</v>
      </c>
      <c r="AB23227">
        <v>0</v>
      </c>
    </row>
    <row r="23228" spans="1:28" x14ac:dyDescent="0.25">
      <c r="A23228">
        <v>539574</v>
      </c>
      <c r="B23228">
        <v>539574</v>
      </c>
      <c r="D23228" s="1" t="s">
        <v>196</v>
      </c>
      <c r="E23228">
        <v>552</v>
      </c>
      <c r="F23228">
        <v>6843797</v>
      </c>
      <c r="G23228" s="1" t="s">
        <v>16</v>
      </c>
      <c r="H23228" s="1" t="s">
        <v>196</v>
      </c>
      <c r="I23228" s="2">
        <v>44676</v>
      </c>
      <c r="J23228" s="1" t="s">
        <v>115</v>
      </c>
      <c r="K23228">
        <v>2</v>
      </c>
      <c r="L23228" s="1" t="s">
        <v>448</v>
      </c>
      <c r="M23228">
        <v>4</v>
      </c>
      <c r="N23228">
        <v>2022</v>
      </c>
      <c r="O23228" s="24">
        <v>0.93135416666666671</v>
      </c>
      <c r="P23228">
        <v>0</v>
      </c>
      <c r="Q23228" s="2"/>
      <c r="R23228" s="24"/>
      <c r="S23228" s="24"/>
      <c r="T23228" s="1" t="s">
        <v>272</v>
      </c>
      <c r="U23228" s="1" t="s">
        <v>196</v>
      </c>
      <c r="V23228">
        <v>0</v>
      </c>
      <c r="W23228" s="1" t="s">
        <v>400</v>
      </c>
      <c r="X23228" s="1" t="s">
        <v>272</v>
      </c>
      <c r="Y23228" s="1" t="s">
        <v>196</v>
      </c>
      <c r="AA23228">
        <v>0</v>
      </c>
      <c r="AB23228">
        <v>0</v>
      </c>
    </row>
    <row r="23229" spans="1:28" x14ac:dyDescent="0.25">
      <c r="A23229">
        <v>539575</v>
      </c>
      <c r="B23229">
        <v>539575</v>
      </c>
      <c r="D23229" s="1" t="s">
        <v>196</v>
      </c>
      <c r="E23229">
        <v>552</v>
      </c>
      <c r="F23229">
        <v>6843797</v>
      </c>
      <c r="G23229" s="1" t="s">
        <v>16</v>
      </c>
      <c r="H23229" s="1" t="s">
        <v>196</v>
      </c>
      <c r="I23229" s="2">
        <v>44676</v>
      </c>
      <c r="J23229" s="1" t="s">
        <v>115</v>
      </c>
      <c r="K23229">
        <v>2</v>
      </c>
      <c r="L23229" s="1" t="s">
        <v>448</v>
      </c>
      <c r="M23229">
        <v>4</v>
      </c>
      <c r="N23229">
        <v>2022</v>
      </c>
      <c r="O23229" s="24">
        <v>0.93137731481481478</v>
      </c>
      <c r="P23229">
        <v>0</v>
      </c>
      <c r="Q23229" s="2"/>
      <c r="R23229" s="24"/>
      <c r="S23229" s="24"/>
      <c r="T23229" s="1" t="s">
        <v>273</v>
      </c>
      <c r="U23229" s="1" t="s">
        <v>196</v>
      </c>
      <c r="V23229">
        <v>0</v>
      </c>
      <c r="W23229" s="1" t="s">
        <v>400</v>
      </c>
      <c r="X23229" s="1" t="s">
        <v>273</v>
      </c>
      <c r="Y23229" s="1" t="s">
        <v>196</v>
      </c>
      <c r="AA23229">
        <v>0</v>
      </c>
      <c r="AB23229">
        <v>0</v>
      </c>
    </row>
    <row r="23230" spans="1:28" x14ac:dyDescent="0.25">
      <c r="A23230">
        <v>539576</v>
      </c>
      <c r="B23230">
        <v>539576</v>
      </c>
      <c r="D23230" s="1" t="s">
        <v>196</v>
      </c>
      <c r="E23230">
        <v>552</v>
      </c>
      <c r="F23230">
        <v>6843797</v>
      </c>
      <c r="G23230" s="1" t="s">
        <v>16</v>
      </c>
      <c r="H23230" s="1" t="s">
        <v>196</v>
      </c>
      <c r="I23230" s="2">
        <v>44676</v>
      </c>
      <c r="J23230" s="1" t="s">
        <v>115</v>
      </c>
      <c r="K23230">
        <v>2</v>
      </c>
      <c r="L23230" s="1" t="s">
        <v>448</v>
      </c>
      <c r="M23230">
        <v>4</v>
      </c>
      <c r="N23230">
        <v>2022</v>
      </c>
      <c r="O23230" s="24">
        <v>0.93142361111111116</v>
      </c>
      <c r="P23230">
        <v>0</v>
      </c>
      <c r="Q23230" s="2"/>
      <c r="R23230" s="24"/>
      <c r="S23230" s="24"/>
      <c r="T23230" s="1" t="s">
        <v>278</v>
      </c>
      <c r="U23230" s="1" t="s">
        <v>196</v>
      </c>
      <c r="V23230">
        <v>0</v>
      </c>
      <c r="W23230" s="1" t="s">
        <v>400</v>
      </c>
      <c r="X23230" s="1" t="s">
        <v>279</v>
      </c>
      <c r="Y23230" s="1" t="s">
        <v>196</v>
      </c>
      <c r="AA23230">
        <v>0</v>
      </c>
      <c r="AB23230">
        <v>0</v>
      </c>
    </row>
    <row r="23231" spans="1:28" x14ac:dyDescent="0.25">
      <c r="A23231">
        <v>539577</v>
      </c>
      <c r="B23231">
        <v>539577</v>
      </c>
      <c r="D23231" s="1" t="s">
        <v>196</v>
      </c>
      <c r="E23231">
        <v>552</v>
      </c>
      <c r="F23231">
        <v>6843797</v>
      </c>
      <c r="G23231" s="1" t="s">
        <v>16</v>
      </c>
      <c r="H23231" s="1" t="s">
        <v>196</v>
      </c>
      <c r="I23231" s="2">
        <v>44676</v>
      </c>
      <c r="J23231" s="1" t="s">
        <v>115</v>
      </c>
      <c r="K23231">
        <v>2</v>
      </c>
      <c r="L23231" s="1" t="s">
        <v>448</v>
      </c>
      <c r="M23231">
        <v>4</v>
      </c>
      <c r="N23231">
        <v>2022</v>
      </c>
      <c r="O23231" s="24">
        <v>0.93156249999999996</v>
      </c>
      <c r="P23231">
        <v>0</v>
      </c>
      <c r="Q23231" s="2"/>
      <c r="R23231" s="24"/>
      <c r="S23231" s="24"/>
      <c r="T23231" s="1" t="s">
        <v>402</v>
      </c>
      <c r="U23231" s="1" t="s">
        <v>196</v>
      </c>
      <c r="V23231">
        <v>0</v>
      </c>
      <c r="W23231" s="1" t="s">
        <v>400</v>
      </c>
      <c r="X23231" s="1" t="s">
        <v>402</v>
      </c>
      <c r="Y23231" s="1" t="s">
        <v>196</v>
      </c>
      <c r="AA23231">
        <v>0</v>
      </c>
      <c r="AB23231">
        <v>0</v>
      </c>
    </row>
    <row r="23232" spans="1:28" x14ac:dyDescent="0.25">
      <c r="A23232">
        <v>539578</v>
      </c>
      <c r="B23232">
        <v>539578</v>
      </c>
      <c r="D23232" s="1" t="s">
        <v>196</v>
      </c>
      <c r="E23232">
        <v>552</v>
      </c>
      <c r="F23232">
        <v>6843797</v>
      </c>
      <c r="G23232" s="1" t="s">
        <v>16</v>
      </c>
      <c r="H23232" s="1" t="s">
        <v>196</v>
      </c>
      <c r="I23232" s="2">
        <v>44676</v>
      </c>
      <c r="J23232" s="1" t="s">
        <v>115</v>
      </c>
      <c r="K23232">
        <v>2</v>
      </c>
      <c r="L23232" s="1" t="s">
        <v>448</v>
      </c>
      <c r="M23232">
        <v>4</v>
      </c>
      <c r="N23232">
        <v>2022</v>
      </c>
      <c r="O23232" s="24">
        <v>0.93168981481481483</v>
      </c>
      <c r="P23232">
        <v>0</v>
      </c>
      <c r="Q23232" s="2"/>
      <c r="R23232" s="24"/>
      <c r="S23232" s="24"/>
      <c r="T23232" s="1" t="s">
        <v>275</v>
      </c>
      <c r="U23232" s="1" t="s">
        <v>196</v>
      </c>
      <c r="V23232">
        <v>0</v>
      </c>
      <c r="W23232" s="1" t="s">
        <v>400</v>
      </c>
      <c r="X23232" s="1" t="s">
        <v>276</v>
      </c>
      <c r="Y23232" s="1" t="s">
        <v>196</v>
      </c>
      <c r="AA23232">
        <v>0</v>
      </c>
      <c r="AB23232">
        <v>0</v>
      </c>
    </row>
    <row r="23233" spans="1:28" x14ac:dyDescent="0.25">
      <c r="A23233">
        <v>539579</v>
      </c>
      <c r="B23233">
        <v>539579</v>
      </c>
      <c r="D23233" s="1" t="s">
        <v>196</v>
      </c>
      <c r="E23233">
        <v>552</v>
      </c>
      <c r="F23233">
        <v>6843797</v>
      </c>
      <c r="G23233" s="1" t="s">
        <v>16</v>
      </c>
      <c r="H23233" s="1" t="s">
        <v>196</v>
      </c>
      <c r="I23233" s="2">
        <v>44676</v>
      </c>
      <c r="J23233" s="1" t="s">
        <v>115</v>
      </c>
      <c r="K23233">
        <v>2</v>
      </c>
      <c r="L23233" s="1" t="s">
        <v>448</v>
      </c>
      <c r="M23233">
        <v>4</v>
      </c>
      <c r="N23233">
        <v>2022</v>
      </c>
      <c r="O23233" s="24">
        <v>0.9317361111111111</v>
      </c>
      <c r="P23233">
        <v>0</v>
      </c>
      <c r="Q23233" s="2"/>
      <c r="R23233" s="24"/>
      <c r="S23233" s="24"/>
      <c r="T23233" s="1" t="s">
        <v>278</v>
      </c>
      <c r="U23233" s="1" t="s">
        <v>196</v>
      </c>
      <c r="V23233">
        <v>0</v>
      </c>
      <c r="W23233" s="1" t="s">
        <v>400</v>
      </c>
      <c r="X23233" s="1" t="s">
        <v>279</v>
      </c>
      <c r="Y23233" s="1" t="s">
        <v>196</v>
      </c>
      <c r="AA23233">
        <v>0</v>
      </c>
      <c r="AB23233">
        <v>0</v>
      </c>
    </row>
    <row r="23234" spans="1:28" x14ac:dyDescent="0.25">
      <c r="A23234">
        <v>539580</v>
      </c>
      <c r="B23234">
        <v>539580</v>
      </c>
      <c r="D23234" s="1" t="s">
        <v>196</v>
      </c>
      <c r="E23234">
        <v>552</v>
      </c>
      <c r="F23234">
        <v>6843797</v>
      </c>
      <c r="G23234" s="1" t="s">
        <v>16</v>
      </c>
      <c r="H23234" s="1" t="s">
        <v>196</v>
      </c>
      <c r="I23234" s="2">
        <v>44676</v>
      </c>
      <c r="J23234" s="1" t="s">
        <v>115</v>
      </c>
      <c r="K23234">
        <v>2</v>
      </c>
      <c r="L23234" s="1" t="s">
        <v>448</v>
      </c>
      <c r="M23234">
        <v>4</v>
      </c>
      <c r="N23234">
        <v>2022</v>
      </c>
      <c r="O23234" s="24">
        <v>0.93185185185185182</v>
      </c>
      <c r="P23234">
        <v>0</v>
      </c>
      <c r="Q23234" s="2"/>
      <c r="R23234" s="24"/>
      <c r="S23234" s="24"/>
      <c r="T23234" s="1" t="s">
        <v>301</v>
      </c>
      <c r="U23234" s="1" t="s">
        <v>196</v>
      </c>
      <c r="V23234">
        <v>0</v>
      </c>
      <c r="W23234" s="1" t="s">
        <v>400</v>
      </c>
      <c r="X23234" s="1" t="s">
        <v>301</v>
      </c>
      <c r="Y23234" s="1" t="s">
        <v>196</v>
      </c>
      <c r="AA23234">
        <v>0</v>
      </c>
      <c r="AB23234">
        <v>0</v>
      </c>
    </row>
    <row r="23235" spans="1:28" x14ac:dyDescent="0.25">
      <c r="A23235">
        <v>539581</v>
      </c>
      <c r="B23235">
        <v>539581</v>
      </c>
      <c r="D23235" s="1" t="s">
        <v>196</v>
      </c>
      <c r="E23235">
        <v>552</v>
      </c>
      <c r="F23235">
        <v>6843797</v>
      </c>
      <c r="G23235" s="1" t="s">
        <v>16</v>
      </c>
      <c r="H23235" s="1" t="s">
        <v>196</v>
      </c>
      <c r="I23235" s="2">
        <v>44676</v>
      </c>
      <c r="J23235" s="1" t="s">
        <v>115</v>
      </c>
      <c r="K23235">
        <v>2</v>
      </c>
      <c r="L23235" s="1" t="s">
        <v>448</v>
      </c>
      <c r="M23235">
        <v>4</v>
      </c>
      <c r="N23235">
        <v>2022</v>
      </c>
      <c r="O23235" s="24">
        <v>0.93188657407407405</v>
      </c>
      <c r="P23235">
        <v>0</v>
      </c>
      <c r="Q23235" s="2"/>
      <c r="R23235" s="24"/>
      <c r="S23235" s="24"/>
      <c r="T23235" s="1" t="s">
        <v>302</v>
      </c>
      <c r="U23235" s="1" t="s">
        <v>196</v>
      </c>
      <c r="V23235">
        <v>0</v>
      </c>
      <c r="W23235" s="1" t="s">
        <v>400</v>
      </c>
      <c r="X23235" s="1" t="s">
        <v>302</v>
      </c>
      <c r="Y23235" s="1" t="s">
        <v>196</v>
      </c>
      <c r="AA23235">
        <v>0</v>
      </c>
      <c r="AB23235">
        <v>0</v>
      </c>
    </row>
    <row r="23236" spans="1:28" x14ac:dyDescent="0.25">
      <c r="A23236">
        <v>539582</v>
      </c>
      <c r="B23236">
        <v>539582</v>
      </c>
      <c r="D23236" s="1" t="s">
        <v>196</v>
      </c>
      <c r="E23236">
        <v>552</v>
      </c>
      <c r="F23236">
        <v>6843797</v>
      </c>
      <c r="G23236" s="1" t="s">
        <v>16</v>
      </c>
      <c r="H23236" s="1" t="s">
        <v>196</v>
      </c>
      <c r="I23236" s="2">
        <v>44676</v>
      </c>
      <c r="J23236" s="1" t="s">
        <v>115</v>
      </c>
      <c r="K23236">
        <v>2</v>
      </c>
      <c r="L23236" s="1" t="s">
        <v>448</v>
      </c>
      <c r="M23236">
        <v>4</v>
      </c>
      <c r="N23236">
        <v>2022</v>
      </c>
      <c r="O23236" s="24">
        <v>0.93193287037037043</v>
      </c>
      <c r="P23236">
        <v>0</v>
      </c>
      <c r="Q23236" s="2"/>
      <c r="R23236" s="24"/>
      <c r="S23236" s="24"/>
      <c r="T23236" s="1" t="s">
        <v>274</v>
      </c>
      <c r="U23236" s="1" t="s">
        <v>196</v>
      </c>
      <c r="V23236">
        <v>0</v>
      </c>
      <c r="W23236" s="1" t="s">
        <v>400</v>
      </c>
      <c r="X23236" s="1" t="s">
        <v>274</v>
      </c>
      <c r="Y23236" s="1" t="s">
        <v>196</v>
      </c>
      <c r="AA23236">
        <v>0</v>
      </c>
      <c r="AB23236">
        <v>0</v>
      </c>
    </row>
    <row r="23237" spans="1:28" x14ac:dyDescent="0.25">
      <c r="A23237">
        <v>539583</v>
      </c>
      <c r="B23237">
        <v>539583</v>
      </c>
      <c r="D23237" s="1" t="s">
        <v>196</v>
      </c>
      <c r="E23237">
        <v>552</v>
      </c>
      <c r="F23237">
        <v>6843797</v>
      </c>
      <c r="G23237" s="1" t="s">
        <v>16</v>
      </c>
      <c r="H23237" s="1" t="s">
        <v>196</v>
      </c>
      <c r="I23237" s="2">
        <v>44676</v>
      </c>
      <c r="J23237" s="1" t="s">
        <v>115</v>
      </c>
      <c r="K23237">
        <v>2</v>
      </c>
      <c r="L23237" s="1" t="s">
        <v>448</v>
      </c>
      <c r="M23237">
        <v>4</v>
      </c>
      <c r="N23237">
        <v>2022</v>
      </c>
      <c r="O23237" s="24">
        <v>0.932037037037037</v>
      </c>
      <c r="P23237">
        <v>0</v>
      </c>
      <c r="Q23237" s="2"/>
      <c r="R23237" s="24"/>
      <c r="S23237" s="24"/>
      <c r="T23237" s="1" t="s">
        <v>278</v>
      </c>
      <c r="U23237" s="1" t="s">
        <v>196</v>
      </c>
      <c r="V23237">
        <v>0</v>
      </c>
      <c r="W23237" s="1" t="s">
        <v>400</v>
      </c>
      <c r="X23237" s="1" t="s">
        <v>279</v>
      </c>
      <c r="Y23237" s="1" t="s">
        <v>196</v>
      </c>
      <c r="AA23237">
        <v>0</v>
      </c>
      <c r="AB23237">
        <v>0</v>
      </c>
    </row>
    <row r="23238" spans="1:28" x14ac:dyDescent="0.25">
      <c r="A23238">
        <v>539584</v>
      </c>
      <c r="B23238">
        <v>539584</v>
      </c>
      <c r="D23238" s="1" t="s">
        <v>196</v>
      </c>
      <c r="E23238">
        <v>561</v>
      </c>
      <c r="F23238">
        <v>4286485</v>
      </c>
      <c r="G23238" s="1" t="s">
        <v>19</v>
      </c>
      <c r="H23238" s="1" t="s">
        <v>196</v>
      </c>
      <c r="I23238" s="2">
        <v>44676</v>
      </c>
      <c r="J23238" s="1" t="s">
        <v>115</v>
      </c>
      <c r="K23238">
        <v>2</v>
      </c>
      <c r="L23238" s="1" t="s">
        <v>448</v>
      </c>
      <c r="M23238">
        <v>4</v>
      </c>
      <c r="N23238">
        <v>2022</v>
      </c>
      <c r="O23238" s="24">
        <v>0.93380787037037039</v>
      </c>
      <c r="P23238">
        <v>0</v>
      </c>
      <c r="Q23238" s="2"/>
      <c r="R23238" s="24"/>
      <c r="S23238" s="24"/>
      <c r="T23238" s="1" t="s">
        <v>269</v>
      </c>
      <c r="U23238" s="1" t="s">
        <v>196</v>
      </c>
      <c r="V23238">
        <v>0</v>
      </c>
      <c r="W23238" s="1" t="s">
        <v>270</v>
      </c>
      <c r="X23238" s="1" t="s">
        <v>196</v>
      </c>
      <c r="Y23238" s="1" t="s">
        <v>196</v>
      </c>
      <c r="AA23238">
        <v>0</v>
      </c>
      <c r="AB23238">
        <v>0</v>
      </c>
    </row>
    <row r="23239" spans="1:28" x14ac:dyDescent="0.25">
      <c r="A23239">
        <v>539586</v>
      </c>
      <c r="B23239">
        <v>539586</v>
      </c>
      <c r="D23239" s="1" t="s">
        <v>196</v>
      </c>
      <c r="E23239">
        <v>552</v>
      </c>
      <c r="F23239">
        <v>6843797</v>
      </c>
      <c r="G23239" s="1" t="s">
        <v>16</v>
      </c>
      <c r="H23239" s="1" t="s">
        <v>196</v>
      </c>
      <c r="I23239" s="2">
        <v>44676</v>
      </c>
      <c r="J23239" s="1" t="s">
        <v>115</v>
      </c>
      <c r="K23239">
        <v>2</v>
      </c>
      <c r="L23239" s="1" t="s">
        <v>448</v>
      </c>
      <c r="M23239">
        <v>4</v>
      </c>
      <c r="N23239">
        <v>2022</v>
      </c>
      <c r="O23239" s="24">
        <v>0.93403935185185183</v>
      </c>
      <c r="P23239">
        <v>0</v>
      </c>
      <c r="Q23239" s="2"/>
      <c r="R23239" s="24"/>
      <c r="S23239" s="24"/>
      <c r="T23239" s="1" t="s">
        <v>278</v>
      </c>
      <c r="U23239" s="1" t="s">
        <v>196</v>
      </c>
      <c r="V23239">
        <v>0</v>
      </c>
      <c r="W23239" s="1" t="s">
        <v>400</v>
      </c>
      <c r="X23239" s="1" t="s">
        <v>279</v>
      </c>
      <c r="Y23239" s="1" t="s">
        <v>196</v>
      </c>
      <c r="AA23239">
        <v>0</v>
      </c>
      <c r="AB23239">
        <v>0</v>
      </c>
    </row>
    <row r="23240" spans="1:28" x14ac:dyDescent="0.25">
      <c r="A23240">
        <v>539587</v>
      </c>
      <c r="B23240">
        <v>539587</v>
      </c>
      <c r="D23240" s="1" t="s">
        <v>196</v>
      </c>
      <c r="E23240">
        <v>561</v>
      </c>
      <c r="F23240">
        <v>4286485</v>
      </c>
      <c r="G23240" s="1" t="s">
        <v>19</v>
      </c>
      <c r="H23240" s="1" t="s">
        <v>196</v>
      </c>
      <c r="I23240" s="2">
        <v>44676</v>
      </c>
      <c r="J23240" s="1" t="s">
        <v>115</v>
      </c>
      <c r="K23240">
        <v>2</v>
      </c>
      <c r="L23240" s="1" t="s">
        <v>448</v>
      </c>
      <c r="M23240">
        <v>4</v>
      </c>
      <c r="N23240">
        <v>2022</v>
      </c>
      <c r="O23240" s="24">
        <v>0.9356944444444445</v>
      </c>
      <c r="P23240">
        <v>0</v>
      </c>
      <c r="Q23240" s="2"/>
      <c r="R23240" s="24"/>
      <c r="S23240" s="24"/>
      <c r="T23240" s="1" t="s">
        <v>269</v>
      </c>
      <c r="U23240" s="1" t="s">
        <v>196</v>
      </c>
      <c r="V23240">
        <v>0</v>
      </c>
      <c r="W23240" s="1" t="s">
        <v>270</v>
      </c>
      <c r="X23240" s="1" t="s">
        <v>196</v>
      </c>
      <c r="Y23240" s="1" t="s">
        <v>196</v>
      </c>
      <c r="AA23240">
        <v>0</v>
      </c>
      <c r="AB23240">
        <v>0</v>
      </c>
    </row>
    <row r="23241" spans="1:28" x14ac:dyDescent="0.25">
      <c r="A23241">
        <v>539588</v>
      </c>
      <c r="B23241">
        <v>539588</v>
      </c>
      <c r="D23241" s="1" t="s">
        <v>196</v>
      </c>
      <c r="E23241">
        <v>561</v>
      </c>
      <c r="F23241">
        <v>4286485</v>
      </c>
      <c r="G23241" s="1" t="s">
        <v>19</v>
      </c>
      <c r="H23241" s="1" t="s">
        <v>196</v>
      </c>
      <c r="I23241" s="2">
        <v>44676</v>
      </c>
      <c r="J23241" s="1" t="s">
        <v>115</v>
      </c>
      <c r="K23241">
        <v>2</v>
      </c>
      <c r="L23241" s="1" t="s">
        <v>448</v>
      </c>
      <c r="M23241">
        <v>4</v>
      </c>
      <c r="N23241">
        <v>2022</v>
      </c>
      <c r="O23241" s="24">
        <v>0.93574074074074076</v>
      </c>
      <c r="P23241">
        <v>0</v>
      </c>
      <c r="Q23241" s="2"/>
      <c r="R23241" s="24"/>
      <c r="S23241" s="24"/>
      <c r="T23241" s="1" t="s">
        <v>278</v>
      </c>
      <c r="U23241" s="1" t="s">
        <v>196</v>
      </c>
      <c r="V23241">
        <v>0</v>
      </c>
      <c r="W23241" s="1" t="s">
        <v>270</v>
      </c>
      <c r="X23241" s="1" t="s">
        <v>279</v>
      </c>
      <c r="Y23241" s="1" t="s">
        <v>196</v>
      </c>
      <c r="AA23241">
        <v>0</v>
      </c>
      <c r="AB23241">
        <v>0</v>
      </c>
    </row>
    <row r="23242" spans="1:28" x14ac:dyDescent="0.25">
      <c r="A23242">
        <v>539589</v>
      </c>
      <c r="B23242">
        <v>539589</v>
      </c>
      <c r="D23242" s="1" t="s">
        <v>196</v>
      </c>
      <c r="E23242">
        <v>552</v>
      </c>
      <c r="F23242">
        <v>6853707</v>
      </c>
      <c r="G23242" s="1" t="s">
        <v>47</v>
      </c>
      <c r="H23242" s="1" t="s">
        <v>196</v>
      </c>
      <c r="I23242" s="2">
        <v>44676</v>
      </c>
      <c r="J23242" s="1" t="s">
        <v>115</v>
      </c>
      <c r="K23242">
        <v>2</v>
      </c>
      <c r="L23242" s="1" t="s">
        <v>448</v>
      </c>
      <c r="M23242">
        <v>4</v>
      </c>
      <c r="N23242">
        <v>2022</v>
      </c>
      <c r="O23242" s="24">
        <v>0.93696759259259255</v>
      </c>
      <c r="P23242">
        <v>0</v>
      </c>
      <c r="Q23242" s="2"/>
      <c r="R23242" s="24"/>
      <c r="S23242" s="24"/>
      <c r="T23242" s="1" t="s">
        <v>269</v>
      </c>
      <c r="U23242" s="1" t="s">
        <v>196</v>
      </c>
      <c r="V23242">
        <v>0</v>
      </c>
      <c r="W23242" s="1" t="s">
        <v>400</v>
      </c>
      <c r="X23242" s="1" t="s">
        <v>196</v>
      </c>
      <c r="Y23242" s="1" t="s">
        <v>196</v>
      </c>
      <c r="AA23242">
        <v>0</v>
      </c>
      <c r="AB23242">
        <v>0</v>
      </c>
    </row>
    <row r="23243" spans="1:28" x14ac:dyDescent="0.25">
      <c r="A23243">
        <v>539590</v>
      </c>
      <c r="B23243">
        <v>539590</v>
      </c>
      <c r="D23243" s="1" t="s">
        <v>196</v>
      </c>
      <c r="E23243">
        <v>552</v>
      </c>
      <c r="F23243">
        <v>6853707</v>
      </c>
      <c r="G23243" s="1" t="s">
        <v>47</v>
      </c>
      <c r="H23243" s="1" t="s">
        <v>196</v>
      </c>
      <c r="I23243" s="2">
        <v>44676</v>
      </c>
      <c r="J23243" s="1" t="s">
        <v>115</v>
      </c>
      <c r="K23243">
        <v>2</v>
      </c>
      <c r="L23243" s="1" t="s">
        <v>448</v>
      </c>
      <c r="M23243">
        <v>4</v>
      </c>
      <c r="N23243">
        <v>2022</v>
      </c>
      <c r="O23243" s="24">
        <v>0.93709490740740742</v>
      </c>
      <c r="P23243">
        <v>0</v>
      </c>
      <c r="Q23243" s="2"/>
      <c r="R23243" s="24"/>
      <c r="S23243" s="24"/>
      <c r="T23243" s="1" t="s">
        <v>278</v>
      </c>
      <c r="U23243" s="1" t="s">
        <v>196</v>
      </c>
      <c r="V23243">
        <v>0</v>
      </c>
      <c r="W23243" s="1" t="s">
        <v>400</v>
      </c>
      <c r="X23243" s="1" t="s">
        <v>279</v>
      </c>
      <c r="Y23243" s="1" t="s">
        <v>196</v>
      </c>
      <c r="AA23243">
        <v>0</v>
      </c>
      <c r="AB23243">
        <v>0</v>
      </c>
    </row>
    <row r="23244" spans="1:28" x14ac:dyDescent="0.25">
      <c r="A23244">
        <v>539591</v>
      </c>
      <c r="B23244">
        <v>539591</v>
      </c>
      <c r="D23244" s="1" t="s">
        <v>196</v>
      </c>
      <c r="E23244">
        <v>552</v>
      </c>
      <c r="F23244">
        <v>6853707</v>
      </c>
      <c r="G23244" s="1" t="s">
        <v>47</v>
      </c>
      <c r="H23244" s="1" t="s">
        <v>196</v>
      </c>
      <c r="I23244" s="2">
        <v>44676</v>
      </c>
      <c r="J23244" s="1" t="s">
        <v>115</v>
      </c>
      <c r="K23244">
        <v>2</v>
      </c>
      <c r="L23244" s="1" t="s">
        <v>448</v>
      </c>
      <c r="M23244">
        <v>4</v>
      </c>
      <c r="N23244">
        <v>2022</v>
      </c>
      <c r="O23244" s="24">
        <v>0.93721064814814814</v>
      </c>
      <c r="P23244">
        <v>0</v>
      </c>
      <c r="Q23244" s="2"/>
      <c r="R23244" s="24"/>
      <c r="S23244" s="24"/>
      <c r="T23244" s="1" t="s">
        <v>278</v>
      </c>
      <c r="U23244" s="1" t="s">
        <v>196</v>
      </c>
      <c r="V23244">
        <v>0</v>
      </c>
      <c r="W23244" s="1" t="s">
        <v>400</v>
      </c>
      <c r="X23244" s="1" t="s">
        <v>279</v>
      </c>
      <c r="Y23244" s="1" t="s">
        <v>196</v>
      </c>
      <c r="AA23244">
        <v>0</v>
      </c>
      <c r="AB23244">
        <v>0</v>
      </c>
    </row>
    <row r="23245" spans="1:28" x14ac:dyDescent="0.25">
      <c r="A23245">
        <v>539592</v>
      </c>
      <c r="B23245">
        <v>539592</v>
      </c>
      <c r="D23245" s="1" t="s">
        <v>196</v>
      </c>
      <c r="E23245">
        <v>552</v>
      </c>
      <c r="F23245">
        <v>6853707</v>
      </c>
      <c r="G23245" s="1" t="s">
        <v>47</v>
      </c>
      <c r="H23245" s="1" t="s">
        <v>196</v>
      </c>
      <c r="I23245" s="2">
        <v>44676</v>
      </c>
      <c r="J23245" s="1" t="s">
        <v>115</v>
      </c>
      <c r="K23245">
        <v>2</v>
      </c>
      <c r="L23245" s="1" t="s">
        <v>448</v>
      </c>
      <c r="M23245">
        <v>4</v>
      </c>
      <c r="N23245">
        <v>2022</v>
      </c>
      <c r="O23245" s="24">
        <v>0.93725694444444441</v>
      </c>
      <c r="P23245">
        <v>0</v>
      </c>
      <c r="Q23245" s="2"/>
      <c r="R23245" s="24"/>
      <c r="S23245" s="24"/>
      <c r="T23245" s="1" t="s">
        <v>278</v>
      </c>
      <c r="U23245" s="1" t="s">
        <v>196</v>
      </c>
      <c r="V23245">
        <v>0</v>
      </c>
      <c r="W23245" s="1" t="s">
        <v>400</v>
      </c>
      <c r="X23245" s="1" t="s">
        <v>279</v>
      </c>
      <c r="Y23245" s="1" t="s">
        <v>196</v>
      </c>
      <c r="AA23245">
        <v>0</v>
      </c>
      <c r="AB23245">
        <v>0</v>
      </c>
    </row>
    <row r="23246" spans="1:28" x14ac:dyDescent="0.25">
      <c r="A23246">
        <v>539593</v>
      </c>
      <c r="B23246">
        <v>539593</v>
      </c>
      <c r="D23246" s="1" t="s">
        <v>196</v>
      </c>
      <c r="E23246">
        <v>248</v>
      </c>
      <c r="F23246">
        <v>1991630</v>
      </c>
      <c r="G23246" s="1" t="s">
        <v>65</v>
      </c>
      <c r="H23246" s="1" t="s">
        <v>196</v>
      </c>
      <c r="I23246" s="2">
        <v>44676</v>
      </c>
      <c r="J23246" s="1" t="s">
        <v>115</v>
      </c>
      <c r="K23246">
        <v>2</v>
      </c>
      <c r="L23246" s="1" t="s">
        <v>448</v>
      </c>
      <c r="M23246">
        <v>4</v>
      </c>
      <c r="N23246">
        <v>2022</v>
      </c>
      <c r="O23246" s="24">
        <v>0.93837962962962962</v>
      </c>
      <c r="P23246">
        <v>0</v>
      </c>
      <c r="Q23246" s="2"/>
      <c r="R23246" s="24"/>
      <c r="S23246" s="24"/>
      <c r="T23246" s="1" t="s">
        <v>269</v>
      </c>
      <c r="U23246" s="1" t="s">
        <v>196</v>
      </c>
      <c r="V23246">
        <v>0</v>
      </c>
      <c r="W23246" s="1" t="s">
        <v>270</v>
      </c>
      <c r="X23246" s="1" t="s">
        <v>196</v>
      </c>
      <c r="Y23246" s="1" t="s">
        <v>196</v>
      </c>
      <c r="AA23246">
        <v>0</v>
      </c>
      <c r="AB23246">
        <v>0</v>
      </c>
    </row>
    <row r="23247" spans="1:28" x14ac:dyDescent="0.25">
      <c r="A23247">
        <v>539594</v>
      </c>
      <c r="B23247">
        <v>539594</v>
      </c>
      <c r="D23247" s="1" t="s">
        <v>196</v>
      </c>
      <c r="E23247">
        <v>561</v>
      </c>
      <c r="F23247">
        <v>4286485</v>
      </c>
      <c r="G23247" s="1" t="s">
        <v>19</v>
      </c>
      <c r="H23247" s="1" t="s">
        <v>196</v>
      </c>
      <c r="I23247" s="2">
        <v>44676</v>
      </c>
      <c r="J23247" s="1" t="s">
        <v>115</v>
      </c>
      <c r="K23247">
        <v>2</v>
      </c>
      <c r="L23247" s="1" t="s">
        <v>448</v>
      </c>
      <c r="M23247">
        <v>4</v>
      </c>
      <c r="N23247">
        <v>2022</v>
      </c>
      <c r="O23247" s="24">
        <v>0.9442476851851852</v>
      </c>
      <c r="P23247">
        <v>0</v>
      </c>
      <c r="Q23247" s="2"/>
      <c r="R23247" s="24"/>
      <c r="S23247" s="24"/>
      <c r="T23247" s="1" t="s">
        <v>269</v>
      </c>
      <c r="U23247" s="1" t="s">
        <v>196</v>
      </c>
      <c r="V23247">
        <v>0</v>
      </c>
      <c r="W23247" s="1" t="s">
        <v>270</v>
      </c>
      <c r="X23247" s="1" t="s">
        <v>196</v>
      </c>
      <c r="Y23247" s="1" t="s">
        <v>196</v>
      </c>
      <c r="AA23247">
        <v>0</v>
      </c>
      <c r="AB23247">
        <v>0</v>
      </c>
    </row>
    <row r="23248" spans="1:28" x14ac:dyDescent="0.25">
      <c r="A23248">
        <v>539595</v>
      </c>
      <c r="B23248">
        <v>539595</v>
      </c>
      <c r="D23248" s="1" t="s">
        <v>196</v>
      </c>
      <c r="E23248">
        <v>561</v>
      </c>
      <c r="F23248">
        <v>4286485</v>
      </c>
      <c r="G23248" s="1" t="s">
        <v>19</v>
      </c>
      <c r="H23248" s="1" t="s">
        <v>196</v>
      </c>
      <c r="I23248" s="2">
        <v>44676</v>
      </c>
      <c r="J23248" s="1" t="s">
        <v>115</v>
      </c>
      <c r="K23248">
        <v>2</v>
      </c>
      <c r="L23248" s="1" t="s">
        <v>448</v>
      </c>
      <c r="M23248">
        <v>4</v>
      </c>
      <c r="N23248">
        <v>2022</v>
      </c>
      <c r="O23248" s="24">
        <v>0.94429398148148147</v>
      </c>
      <c r="P23248">
        <v>0</v>
      </c>
      <c r="Q23248" s="2"/>
      <c r="R23248" s="24"/>
      <c r="S23248" s="24"/>
      <c r="T23248" s="1" t="s">
        <v>278</v>
      </c>
      <c r="U23248" s="1" t="s">
        <v>196</v>
      </c>
      <c r="V23248">
        <v>0</v>
      </c>
      <c r="W23248" s="1" t="s">
        <v>270</v>
      </c>
      <c r="X23248" s="1" t="s">
        <v>279</v>
      </c>
      <c r="Y23248" s="1" t="s">
        <v>196</v>
      </c>
      <c r="AA23248">
        <v>0</v>
      </c>
      <c r="AB23248">
        <v>0</v>
      </c>
    </row>
    <row r="23249" spans="1:28" x14ac:dyDescent="0.25">
      <c r="A23249">
        <v>539596</v>
      </c>
      <c r="B23249">
        <v>539596</v>
      </c>
      <c r="D23249" s="1" t="s">
        <v>196</v>
      </c>
      <c r="E23249">
        <v>555</v>
      </c>
      <c r="F23249">
        <v>1997587</v>
      </c>
      <c r="G23249" s="1" t="s">
        <v>19</v>
      </c>
      <c r="H23249" s="1" t="s">
        <v>196</v>
      </c>
      <c r="I23249" s="2">
        <v>44676</v>
      </c>
      <c r="J23249" s="1" t="s">
        <v>115</v>
      </c>
      <c r="K23249">
        <v>2</v>
      </c>
      <c r="L23249" s="1" t="s">
        <v>448</v>
      </c>
      <c r="M23249">
        <v>4</v>
      </c>
      <c r="N23249">
        <v>2022</v>
      </c>
      <c r="O23249" s="24">
        <v>0.94633101851851853</v>
      </c>
      <c r="P23249">
        <v>0</v>
      </c>
      <c r="Q23249" s="2"/>
      <c r="R23249" s="24"/>
      <c r="S23249" s="24"/>
      <c r="T23249" s="1" t="s">
        <v>269</v>
      </c>
      <c r="U23249" s="1" t="s">
        <v>196</v>
      </c>
      <c r="V23249">
        <v>0</v>
      </c>
      <c r="W23249" s="1" t="s">
        <v>270</v>
      </c>
      <c r="X23249" s="1" t="s">
        <v>196</v>
      </c>
      <c r="Y23249" s="1" t="s">
        <v>196</v>
      </c>
      <c r="AA23249">
        <v>0</v>
      </c>
      <c r="AB23249">
        <v>0</v>
      </c>
    </row>
    <row r="23250" spans="1:28" x14ac:dyDescent="0.25">
      <c r="A23250">
        <v>539597</v>
      </c>
      <c r="B23250">
        <v>539597</v>
      </c>
      <c r="D23250" s="1" t="s">
        <v>196</v>
      </c>
      <c r="E23250">
        <v>555</v>
      </c>
      <c r="F23250">
        <v>1997587</v>
      </c>
      <c r="G23250" s="1" t="s">
        <v>19</v>
      </c>
      <c r="H23250" s="1" t="s">
        <v>196</v>
      </c>
      <c r="I23250" s="2">
        <v>44676</v>
      </c>
      <c r="J23250" s="1" t="s">
        <v>115</v>
      </c>
      <c r="K23250">
        <v>2</v>
      </c>
      <c r="L23250" s="1" t="s">
        <v>448</v>
      </c>
      <c r="M23250">
        <v>4</v>
      </c>
      <c r="N23250">
        <v>2022</v>
      </c>
      <c r="O23250" s="24">
        <v>0.94665509259259262</v>
      </c>
      <c r="P23250">
        <v>0</v>
      </c>
      <c r="Q23250" s="2"/>
      <c r="R23250" s="24"/>
      <c r="S23250" s="24"/>
      <c r="T23250" s="1" t="s">
        <v>278</v>
      </c>
      <c r="U23250" s="1" t="s">
        <v>196</v>
      </c>
      <c r="V23250">
        <v>0</v>
      </c>
      <c r="W23250" s="1" t="s">
        <v>270</v>
      </c>
      <c r="X23250" s="1" t="s">
        <v>279</v>
      </c>
      <c r="Y23250" s="1" t="s">
        <v>196</v>
      </c>
      <c r="AA23250">
        <v>0</v>
      </c>
      <c r="AB23250">
        <v>0</v>
      </c>
    </row>
    <row r="23251" spans="1:28" x14ac:dyDescent="0.25">
      <c r="A23251">
        <v>539598</v>
      </c>
      <c r="B23251">
        <v>539598</v>
      </c>
      <c r="D23251" s="1" t="s">
        <v>196</v>
      </c>
      <c r="E23251">
        <v>331</v>
      </c>
      <c r="F23251">
        <v>3883502</v>
      </c>
      <c r="G23251" s="1" t="s">
        <v>63</v>
      </c>
      <c r="H23251" s="1" t="s">
        <v>196</v>
      </c>
      <c r="I23251" s="2">
        <v>44676</v>
      </c>
      <c r="J23251" s="1" t="s">
        <v>115</v>
      </c>
      <c r="K23251">
        <v>2</v>
      </c>
      <c r="L23251" s="1" t="s">
        <v>448</v>
      </c>
      <c r="M23251">
        <v>4</v>
      </c>
      <c r="N23251">
        <v>2022</v>
      </c>
      <c r="O23251" s="24">
        <v>0.94906250000000003</v>
      </c>
      <c r="P23251">
        <v>0</v>
      </c>
      <c r="Q23251" s="2"/>
      <c r="R23251" s="24"/>
      <c r="S23251" s="24"/>
      <c r="T23251" s="1" t="s">
        <v>269</v>
      </c>
      <c r="U23251" s="1" t="s">
        <v>196</v>
      </c>
      <c r="V23251">
        <v>0</v>
      </c>
      <c r="W23251" s="1" t="s">
        <v>270</v>
      </c>
      <c r="X23251" s="1" t="s">
        <v>196</v>
      </c>
      <c r="Y23251" s="1" t="s">
        <v>196</v>
      </c>
      <c r="AA23251">
        <v>0</v>
      </c>
      <c r="AB23251">
        <v>0</v>
      </c>
    </row>
    <row r="23252" spans="1:28" x14ac:dyDescent="0.25">
      <c r="A23252">
        <v>539599</v>
      </c>
      <c r="B23252">
        <v>539599</v>
      </c>
      <c r="D23252" s="1" t="s">
        <v>196</v>
      </c>
      <c r="E23252">
        <v>331</v>
      </c>
      <c r="F23252">
        <v>3883502</v>
      </c>
      <c r="G23252" s="1" t="s">
        <v>63</v>
      </c>
      <c r="H23252" s="1" t="s">
        <v>196</v>
      </c>
      <c r="I23252" s="2">
        <v>44676</v>
      </c>
      <c r="J23252" s="1" t="s">
        <v>115</v>
      </c>
      <c r="K23252">
        <v>2</v>
      </c>
      <c r="L23252" s="1" t="s">
        <v>448</v>
      </c>
      <c r="M23252">
        <v>4</v>
      </c>
      <c r="N23252">
        <v>2022</v>
      </c>
      <c r="O23252" s="24">
        <v>0.94912037037037034</v>
      </c>
      <c r="P23252">
        <v>0</v>
      </c>
      <c r="Q23252" s="2"/>
      <c r="R23252" s="24"/>
      <c r="S23252" s="24"/>
      <c r="T23252" s="1" t="s">
        <v>271</v>
      </c>
      <c r="U23252" s="1" t="s">
        <v>196</v>
      </c>
      <c r="V23252">
        <v>0</v>
      </c>
      <c r="W23252" s="1" t="s">
        <v>270</v>
      </c>
      <c r="X23252" s="1" t="s">
        <v>271</v>
      </c>
      <c r="Y23252" s="1" t="s">
        <v>196</v>
      </c>
      <c r="AA23252">
        <v>0</v>
      </c>
      <c r="AB23252">
        <v>0</v>
      </c>
    </row>
    <row r="23253" spans="1:28" x14ac:dyDescent="0.25">
      <c r="A23253">
        <v>539600</v>
      </c>
      <c r="B23253">
        <v>539600</v>
      </c>
      <c r="D23253" s="1" t="s">
        <v>196</v>
      </c>
      <c r="E23253">
        <v>561</v>
      </c>
      <c r="F23253">
        <v>9238354</v>
      </c>
      <c r="G23253" s="1" t="s">
        <v>19</v>
      </c>
      <c r="H23253" s="1" t="s">
        <v>196</v>
      </c>
      <c r="I23253" s="2">
        <v>44676</v>
      </c>
      <c r="J23253" s="1" t="s">
        <v>115</v>
      </c>
      <c r="K23253">
        <v>2</v>
      </c>
      <c r="L23253" s="1" t="s">
        <v>448</v>
      </c>
      <c r="M23253">
        <v>4</v>
      </c>
      <c r="N23253">
        <v>2022</v>
      </c>
      <c r="O23253" s="24">
        <v>0.96135416666666662</v>
      </c>
      <c r="P23253">
        <v>0</v>
      </c>
      <c r="Q23253" s="2"/>
      <c r="R23253" s="24"/>
      <c r="S23253" s="24"/>
      <c r="T23253" s="1" t="s">
        <v>269</v>
      </c>
      <c r="U23253" s="1" t="s">
        <v>196</v>
      </c>
      <c r="V23253">
        <v>0</v>
      </c>
      <c r="W23253" s="1" t="s">
        <v>270</v>
      </c>
      <c r="X23253" s="1" t="s">
        <v>196</v>
      </c>
      <c r="Y23253" s="1" t="s">
        <v>196</v>
      </c>
      <c r="AA23253">
        <v>0</v>
      </c>
      <c r="AB23253">
        <v>0</v>
      </c>
    </row>
    <row r="23254" spans="1:28" x14ac:dyDescent="0.25">
      <c r="A23254">
        <v>539601</v>
      </c>
      <c r="B23254">
        <v>539601</v>
      </c>
      <c r="D23254" s="1" t="s">
        <v>196</v>
      </c>
      <c r="E23254">
        <v>561</v>
      </c>
      <c r="F23254">
        <v>9238354</v>
      </c>
      <c r="G23254" s="1" t="s">
        <v>19</v>
      </c>
      <c r="H23254" s="1" t="s">
        <v>196</v>
      </c>
      <c r="I23254" s="2">
        <v>44676</v>
      </c>
      <c r="J23254" s="1" t="s">
        <v>115</v>
      </c>
      <c r="K23254">
        <v>2</v>
      </c>
      <c r="L23254" s="1" t="s">
        <v>448</v>
      </c>
      <c r="M23254">
        <v>4</v>
      </c>
      <c r="N23254">
        <v>2022</v>
      </c>
      <c r="O23254" s="24">
        <v>0.9620023148148148</v>
      </c>
      <c r="P23254">
        <v>0</v>
      </c>
      <c r="Q23254" s="2"/>
      <c r="R23254" s="24"/>
      <c r="S23254" s="24"/>
      <c r="T23254" s="1" t="s">
        <v>273</v>
      </c>
      <c r="U23254" s="1" t="s">
        <v>196</v>
      </c>
      <c r="V23254">
        <v>0</v>
      </c>
      <c r="W23254" s="1" t="s">
        <v>270</v>
      </c>
      <c r="X23254" s="1" t="s">
        <v>273</v>
      </c>
      <c r="Y23254" s="1" t="s">
        <v>196</v>
      </c>
      <c r="AA23254">
        <v>0</v>
      </c>
      <c r="AB23254">
        <v>0</v>
      </c>
    </row>
    <row r="23255" spans="1:28" x14ac:dyDescent="0.25">
      <c r="A23255">
        <v>539602</v>
      </c>
      <c r="B23255">
        <v>539602</v>
      </c>
      <c r="D23255" s="1" t="s">
        <v>196</v>
      </c>
      <c r="E23255">
        <v>561</v>
      </c>
      <c r="F23255">
        <v>9238354</v>
      </c>
      <c r="G23255" s="1" t="s">
        <v>19</v>
      </c>
      <c r="H23255" s="1" t="s">
        <v>196</v>
      </c>
      <c r="I23255" s="2">
        <v>44676</v>
      </c>
      <c r="J23255" s="1" t="s">
        <v>115</v>
      </c>
      <c r="K23255">
        <v>2</v>
      </c>
      <c r="L23255" s="1" t="s">
        <v>448</v>
      </c>
      <c r="M23255">
        <v>4</v>
      </c>
      <c r="N23255">
        <v>2022</v>
      </c>
      <c r="O23255" s="24">
        <v>0.96218749999999997</v>
      </c>
      <c r="P23255">
        <v>0</v>
      </c>
      <c r="Q23255" s="2"/>
      <c r="R23255" s="24"/>
      <c r="S23255" s="24"/>
      <c r="T23255" s="1" t="s">
        <v>275</v>
      </c>
      <c r="U23255" s="1" t="s">
        <v>196</v>
      </c>
      <c r="V23255">
        <v>0</v>
      </c>
      <c r="W23255" s="1" t="s">
        <v>270</v>
      </c>
      <c r="X23255" s="1" t="s">
        <v>276</v>
      </c>
      <c r="Y23255" s="1" t="s">
        <v>196</v>
      </c>
      <c r="AA23255">
        <v>0</v>
      </c>
      <c r="AB23255">
        <v>0</v>
      </c>
    </row>
    <row r="23256" spans="1:28" x14ac:dyDescent="0.25">
      <c r="A23256">
        <v>539603</v>
      </c>
      <c r="B23256">
        <v>539603</v>
      </c>
      <c r="D23256" s="1" t="s">
        <v>196</v>
      </c>
      <c r="E23256">
        <v>686</v>
      </c>
      <c r="F23256">
        <v>3752894</v>
      </c>
      <c r="G23256" s="1" t="s">
        <v>16</v>
      </c>
      <c r="H23256" s="1" t="s">
        <v>196</v>
      </c>
      <c r="I23256" s="2">
        <v>44676</v>
      </c>
      <c r="J23256" s="1" t="s">
        <v>115</v>
      </c>
      <c r="K23256">
        <v>2</v>
      </c>
      <c r="L23256" s="1" t="s">
        <v>448</v>
      </c>
      <c r="M23256">
        <v>4</v>
      </c>
      <c r="N23256">
        <v>2022</v>
      </c>
      <c r="O23256" s="24">
        <v>0.96321759259259254</v>
      </c>
      <c r="P23256">
        <v>0</v>
      </c>
      <c r="Q23256" s="2"/>
      <c r="R23256" s="24"/>
      <c r="S23256" s="24"/>
      <c r="T23256" s="1" t="s">
        <v>269</v>
      </c>
      <c r="U23256" s="1" t="s">
        <v>196</v>
      </c>
      <c r="V23256">
        <v>0</v>
      </c>
      <c r="W23256" s="1" t="s">
        <v>270</v>
      </c>
      <c r="X23256" s="1" t="s">
        <v>196</v>
      </c>
      <c r="Y23256" s="1" t="s">
        <v>196</v>
      </c>
      <c r="AA23256">
        <v>0</v>
      </c>
      <c r="AB23256">
        <v>0</v>
      </c>
    </row>
    <row r="23257" spans="1:28" x14ac:dyDescent="0.25">
      <c r="A23257">
        <v>539604</v>
      </c>
      <c r="B23257">
        <v>539604</v>
      </c>
      <c r="D23257" s="1" t="s">
        <v>196</v>
      </c>
      <c r="E23257">
        <v>561</v>
      </c>
      <c r="F23257">
        <v>9238354</v>
      </c>
      <c r="G23257" s="1" t="s">
        <v>19</v>
      </c>
      <c r="H23257" s="1" t="s">
        <v>196</v>
      </c>
      <c r="I23257" s="2">
        <v>44676</v>
      </c>
      <c r="J23257" s="1" t="s">
        <v>115</v>
      </c>
      <c r="K23257">
        <v>2</v>
      </c>
      <c r="L23257" s="1" t="s">
        <v>448</v>
      </c>
      <c r="M23257">
        <v>4</v>
      </c>
      <c r="N23257">
        <v>2022</v>
      </c>
      <c r="O23257" s="24">
        <v>0.96562499999999996</v>
      </c>
      <c r="P23257">
        <v>0</v>
      </c>
      <c r="Q23257" s="2"/>
      <c r="R23257" s="24"/>
      <c r="S23257" s="24"/>
      <c r="T23257" s="1" t="s">
        <v>269</v>
      </c>
      <c r="U23257" s="1" t="s">
        <v>196</v>
      </c>
      <c r="V23257">
        <v>0</v>
      </c>
      <c r="W23257" s="1" t="s">
        <v>270</v>
      </c>
      <c r="X23257" s="1" t="s">
        <v>196</v>
      </c>
      <c r="Y23257" s="1" t="s">
        <v>196</v>
      </c>
      <c r="AA23257">
        <v>0</v>
      </c>
      <c r="AB23257">
        <v>0</v>
      </c>
    </row>
    <row r="23258" spans="1:28" x14ac:dyDescent="0.25">
      <c r="A23258">
        <v>539605</v>
      </c>
      <c r="B23258">
        <v>539605</v>
      </c>
      <c r="D23258" s="1" t="s">
        <v>196</v>
      </c>
      <c r="E23258">
        <v>561</v>
      </c>
      <c r="F23258">
        <v>9238354</v>
      </c>
      <c r="G23258" s="1" t="s">
        <v>19</v>
      </c>
      <c r="H23258" s="1" t="s">
        <v>196</v>
      </c>
      <c r="I23258" s="2">
        <v>44676</v>
      </c>
      <c r="J23258" s="1" t="s">
        <v>115</v>
      </c>
      <c r="K23258">
        <v>2</v>
      </c>
      <c r="L23258" s="1" t="s">
        <v>448</v>
      </c>
      <c r="M23258">
        <v>4</v>
      </c>
      <c r="N23258">
        <v>2022</v>
      </c>
      <c r="O23258" s="24">
        <v>0.96565972222222218</v>
      </c>
      <c r="P23258">
        <v>0</v>
      </c>
      <c r="Q23258" s="2"/>
      <c r="R23258" s="24"/>
      <c r="S23258" s="24"/>
      <c r="T23258" s="1" t="s">
        <v>273</v>
      </c>
      <c r="U23258" s="1" t="s">
        <v>196</v>
      </c>
      <c r="V23258">
        <v>0</v>
      </c>
      <c r="W23258" s="1" t="s">
        <v>270</v>
      </c>
      <c r="X23258" s="1" t="s">
        <v>273</v>
      </c>
      <c r="Y23258" s="1" t="s">
        <v>196</v>
      </c>
      <c r="AA23258">
        <v>0</v>
      </c>
      <c r="AB23258">
        <v>0</v>
      </c>
    </row>
    <row r="23259" spans="1:28" x14ac:dyDescent="0.25">
      <c r="A23259">
        <v>539606</v>
      </c>
      <c r="B23259">
        <v>539606</v>
      </c>
      <c r="D23259" s="1" t="s">
        <v>196</v>
      </c>
      <c r="E23259">
        <v>561</v>
      </c>
      <c r="F23259">
        <v>9238354</v>
      </c>
      <c r="G23259" s="1" t="s">
        <v>19</v>
      </c>
      <c r="H23259" s="1" t="s">
        <v>196</v>
      </c>
      <c r="I23259" s="2">
        <v>44676</v>
      </c>
      <c r="J23259" s="1" t="s">
        <v>115</v>
      </c>
      <c r="K23259">
        <v>2</v>
      </c>
      <c r="L23259" s="1" t="s">
        <v>448</v>
      </c>
      <c r="M23259">
        <v>4</v>
      </c>
      <c r="N23259">
        <v>2022</v>
      </c>
      <c r="O23259" s="24">
        <v>0.96578703703703705</v>
      </c>
      <c r="P23259">
        <v>0</v>
      </c>
      <c r="Q23259" s="2"/>
      <c r="R23259" s="24"/>
      <c r="S23259" s="24"/>
      <c r="T23259" s="1" t="s">
        <v>274</v>
      </c>
      <c r="U23259" s="1" t="s">
        <v>196</v>
      </c>
      <c r="V23259">
        <v>0</v>
      </c>
      <c r="W23259" s="1" t="s">
        <v>270</v>
      </c>
      <c r="X23259" s="1" t="s">
        <v>274</v>
      </c>
      <c r="Y23259" s="1" t="s">
        <v>196</v>
      </c>
      <c r="AA23259">
        <v>0</v>
      </c>
      <c r="AB23259">
        <v>0</v>
      </c>
    </row>
    <row r="23260" spans="1:28" x14ac:dyDescent="0.25">
      <c r="A23260">
        <v>539607</v>
      </c>
      <c r="B23260">
        <v>539607</v>
      </c>
      <c r="D23260" s="1" t="s">
        <v>196</v>
      </c>
      <c r="E23260">
        <v>555</v>
      </c>
      <c r="F23260">
        <v>1800206</v>
      </c>
      <c r="G23260" s="1" t="s">
        <v>19</v>
      </c>
      <c r="H23260" s="1" t="s">
        <v>196</v>
      </c>
      <c r="I23260" s="2">
        <v>44676</v>
      </c>
      <c r="J23260" s="1" t="s">
        <v>115</v>
      </c>
      <c r="K23260">
        <v>2</v>
      </c>
      <c r="L23260" s="1" t="s">
        <v>448</v>
      </c>
      <c r="M23260">
        <v>4</v>
      </c>
      <c r="N23260">
        <v>2022</v>
      </c>
      <c r="O23260" s="24">
        <v>0.97846064814814815</v>
      </c>
      <c r="P23260">
        <v>0</v>
      </c>
      <c r="Q23260" s="2"/>
      <c r="R23260" s="24"/>
      <c r="S23260" s="24"/>
      <c r="T23260" s="1" t="s">
        <v>269</v>
      </c>
      <c r="U23260" s="1" t="s">
        <v>196</v>
      </c>
      <c r="V23260">
        <v>0</v>
      </c>
      <c r="W23260" s="1" t="s">
        <v>270</v>
      </c>
      <c r="X23260" s="1" t="s">
        <v>196</v>
      </c>
      <c r="Y23260" s="1" t="s">
        <v>196</v>
      </c>
      <c r="AA23260">
        <v>0</v>
      </c>
      <c r="AB23260">
        <v>0</v>
      </c>
    </row>
    <row r="23261" spans="1:28" x14ac:dyDescent="0.25">
      <c r="A23261">
        <v>539608</v>
      </c>
      <c r="B23261">
        <v>539608</v>
      </c>
      <c r="D23261" s="1" t="s">
        <v>196</v>
      </c>
      <c r="E23261">
        <v>555</v>
      </c>
      <c r="F23261">
        <v>1800206</v>
      </c>
      <c r="G23261" s="1" t="s">
        <v>19</v>
      </c>
      <c r="H23261" s="1" t="s">
        <v>196</v>
      </c>
      <c r="I23261" s="2">
        <v>44676</v>
      </c>
      <c r="J23261" s="1" t="s">
        <v>115</v>
      </c>
      <c r="K23261">
        <v>2</v>
      </c>
      <c r="L23261" s="1" t="s">
        <v>448</v>
      </c>
      <c r="M23261">
        <v>4</v>
      </c>
      <c r="N23261">
        <v>2022</v>
      </c>
      <c r="O23261" s="24">
        <v>0.97863425925925929</v>
      </c>
      <c r="P23261">
        <v>0</v>
      </c>
      <c r="Q23261" s="2"/>
      <c r="R23261" s="24"/>
      <c r="S23261" s="24"/>
      <c r="T23261" s="1" t="s">
        <v>271</v>
      </c>
      <c r="U23261" s="1" t="s">
        <v>196</v>
      </c>
      <c r="V23261">
        <v>0</v>
      </c>
      <c r="W23261" s="1" t="s">
        <v>270</v>
      </c>
      <c r="X23261" s="1" t="s">
        <v>271</v>
      </c>
      <c r="Y23261" s="1" t="s">
        <v>196</v>
      </c>
      <c r="AA23261">
        <v>0</v>
      </c>
      <c r="AB23261">
        <v>0</v>
      </c>
    </row>
    <row r="23262" spans="1:28" x14ac:dyDescent="0.25">
      <c r="A23262">
        <v>539609</v>
      </c>
      <c r="B23262">
        <v>539609</v>
      </c>
      <c r="D23262" s="1" t="s">
        <v>196</v>
      </c>
      <c r="E23262">
        <v>555</v>
      </c>
      <c r="F23262">
        <v>1800206</v>
      </c>
      <c r="G23262" s="1" t="s">
        <v>19</v>
      </c>
      <c r="H23262" s="1" t="s">
        <v>196</v>
      </c>
      <c r="I23262" s="2">
        <v>44676</v>
      </c>
      <c r="J23262" s="1" t="s">
        <v>115</v>
      </c>
      <c r="K23262">
        <v>2</v>
      </c>
      <c r="L23262" s="1" t="s">
        <v>448</v>
      </c>
      <c r="M23262">
        <v>4</v>
      </c>
      <c r="N23262">
        <v>2022</v>
      </c>
      <c r="O23262" s="24">
        <v>0.979375</v>
      </c>
      <c r="P23262">
        <v>0</v>
      </c>
      <c r="Q23262" s="2"/>
      <c r="R23262" s="24"/>
      <c r="S23262" s="24"/>
      <c r="T23262" s="1" t="s">
        <v>275</v>
      </c>
      <c r="U23262" s="1" t="s">
        <v>196</v>
      </c>
      <c r="V23262">
        <v>0</v>
      </c>
      <c r="W23262" s="1" t="s">
        <v>270</v>
      </c>
      <c r="X23262" s="1" t="s">
        <v>276</v>
      </c>
      <c r="Y23262" s="1" t="s">
        <v>196</v>
      </c>
      <c r="AA23262">
        <v>0</v>
      </c>
      <c r="AB23262">
        <v>0</v>
      </c>
    </row>
    <row r="23263" spans="1:28" x14ac:dyDescent="0.25">
      <c r="A23263">
        <v>539610</v>
      </c>
      <c r="B23263">
        <v>539610</v>
      </c>
      <c r="D23263" s="1" t="s">
        <v>196</v>
      </c>
      <c r="E23263">
        <v>987</v>
      </c>
      <c r="F23263">
        <v>1167805</v>
      </c>
      <c r="G23263" s="1" t="s">
        <v>38</v>
      </c>
      <c r="H23263" s="1" t="s">
        <v>196</v>
      </c>
      <c r="I23263" s="2">
        <v>44676</v>
      </c>
      <c r="J23263" s="1" t="s">
        <v>115</v>
      </c>
      <c r="K23263">
        <v>2</v>
      </c>
      <c r="L23263" s="1" t="s">
        <v>448</v>
      </c>
      <c r="M23263">
        <v>4</v>
      </c>
      <c r="N23263">
        <v>2022</v>
      </c>
      <c r="O23263" s="24">
        <v>0.98025462962962961</v>
      </c>
      <c r="P23263">
        <v>0</v>
      </c>
      <c r="Q23263" s="2"/>
      <c r="R23263" s="24"/>
      <c r="S23263" s="24"/>
      <c r="T23263" s="1" t="s">
        <v>269</v>
      </c>
      <c r="U23263" s="1" t="s">
        <v>196</v>
      </c>
      <c r="V23263">
        <v>0</v>
      </c>
      <c r="W23263" s="1" t="s">
        <v>270</v>
      </c>
      <c r="X23263" s="1" t="s">
        <v>196</v>
      </c>
      <c r="Y23263" s="1" t="s">
        <v>196</v>
      </c>
      <c r="AA23263">
        <v>0</v>
      </c>
      <c r="AB23263">
        <v>0</v>
      </c>
    </row>
    <row r="23264" spans="1:28" x14ac:dyDescent="0.25">
      <c r="A23264">
        <v>539611</v>
      </c>
      <c r="B23264">
        <v>539611</v>
      </c>
      <c r="D23264" s="1" t="s">
        <v>196</v>
      </c>
      <c r="E23264">
        <v>987</v>
      </c>
      <c r="F23264">
        <v>1167805</v>
      </c>
      <c r="G23264" s="1" t="s">
        <v>38</v>
      </c>
      <c r="H23264" s="1" t="s">
        <v>196</v>
      </c>
      <c r="I23264" s="2">
        <v>44676</v>
      </c>
      <c r="J23264" s="1" t="s">
        <v>115</v>
      </c>
      <c r="K23264">
        <v>2</v>
      </c>
      <c r="L23264" s="1" t="s">
        <v>448</v>
      </c>
      <c r="M23264">
        <v>4</v>
      </c>
      <c r="N23264">
        <v>2022</v>
      </c>
      <c r="O23264" s="24">
        <v>0.9806597222222222</v>
      </c>
      <c r="P23264">
        <v>0</v>
      </c>
      <c r="Q23264" s="2"/>
      <c r="R23264" s="24"/>
      <c r="S23264" s="24"/>
      <c r="T23264" s="1" t="s">
        <v>271</v>
      </c>
      <c r="U23264" s="1" t="s">
        <v>196</v>
      </c>
      <c r="V23264">
        <v>0</v>
      </c>
      <c r="W23264" s="1" t="s">
        <v>270</v>
      </c>
      <c r="X23264" s="1" t="s">
        <v>271</v>
      </c>
      <c r="Y23264" s="1" t="s">
        <v>196</v>
      </c>
      <c r="AA23264">
        <v>0</v>
      </c>
      <c r="AB23264">
        <v>0</v>
      </c>
    </row>
    <row r="23265" spans="1:28" x14ac:dyDescent="0.25">
      <c r="A23265">
        <v>539612</v>
      </c>
      <c r="B23265">
        <v>539612</v>
      </c>
      <c r="D23265" s="1" t="s">
        <v>196</v>
      </c>
      <c r="E23265">
        <v>981</v>
      </c>
      <c r="F23265">
        <v>1347413</v>
      </c>
      <c r="G23265" s="1" t="s">
        <v>42</v>
      </c>
      <c r="H23265" s="1" t="s">
        <v>196</v>
      </c>
      <c r="I23265" s="2">
        <v>44677</v>
      </c>
      <c r="J23265" s="1" t="s">
        <v>153</v>
      </c>
      <c r="K23265">
        <v>3</v>
      </c>
      <c r="L23265" s="1" t="s">
        <v>448</v>
      </c>
      <c r="M23265">
        <v>4</v>
      </c>
      <c r="N23265">
        <v>2022</v>
      </c>
      <c r="O23265" s="24">
        <v>4.1550925925925922E-3</v>
      </c>
      <c r="P23265">
        <v>0</v>
      </c>
      <c r="Q23265" s="2"/>
      <c r="R23265" s="24"/>
      <c r="S23265" s="24"/>
      <c r="T23265" s="1" t="s">
        <v>269</v>
      </c>
      <c r="U23265" s="1" t="s">
        <v>196</v>
      </c>
      <c r="V23265">
        <v>0</v>
      </c>
      <c r="W23265" s="1" t="s">
        <v>270</v>
      </c>
      <c r="X23265" s="1" t="s">
        <v>196</v>
      </c>
      <c r="Y23265" s="1" t="s">
        <v>196</v>
      </c>
      <c r="AA23265">
        <v>0</v>
      </c>
      <c r="AB23265">
        <v>0</v>
      </c>
    </row>
    <row r="23266" spans="1:28" x14ac:dyDescent="0.25">
      <c r="A23266">
        <v>539613</v>
      </c>
      <c r="B23266">
        <v>539613</v>
      </c>
      <c r="D23266" s="1" t="s">
        <v>196</v>
      </c>
      <c r="E23266">
        <v>981</v>
      </c>
      <c r="F23266">
        <v>1347413</v>
      </c>
      <c r="G23266" s="1" t="s">
        <v>42</v>
      </c>
      <c r="H23266" s="1" t="s">
        <v>196</v>
      </c>
      <c r="I23266" s="2">
        <v>44677</v>
      </c>
      <c r="J23266" s="1" t="s">
        <v>153</v>
      </c>
      <c r="K23266">
        <v>3</v>
      </c>
      <c r="L23266" s="1" t="s">
        <v>448</v>
      </c>
      <c r="M23266">
        <v>4</v>
      </c>
      <c r="N23266">
        <v>2022</v>
      </c>
      <c r="O23266" s="24">
        <v>4.3055555555555555E-3</v>
      </c>
      <c r="P23266">
        <v>0</v>
      </c>
      <c r="Q23266" s="2"/>
      <c r="R23266" s="24"/>
      <c r="S23266" s="24"/>
      <c r="T23266" s="1" t="s">
        <v>272</v>
      </c>
      <c r="U23266" s="1" t="s">
        <v>196</v>
      </c>
      <c r="V23266">
        <v>0</v>
      </c>
      <c r="W23266" s="1" t="s">
        <v>270</v>
      </c>
      <c r="X23266" s="1" t="s">
        <v>272</v>
      </c>
      <c r="Y23266" s="1" t="s">
        <v>196</v>
      </c>
      <c r="AA23266">
        <v>0</v>
      </c>
      <c r="AB23266">
        <v>0</v>
      </c>
    </row>
    <row r="23267" spans="1:28" x14ac:dyDescent="0.25">
      <c r="A23267">
        <v>539614</v>
      </c>
      <c r="B23267">
        <v>539614</v>
      </c>
      <c r="D23267" s="1" t="s">
        <v>196</v>
      </c>
      <c r="E23267">
        <v>981</v>
      </c>
      <c r="F23267">
        <v>1347413</v>
      </c>
      <c r="G23267" s="1" t="s">
        <v>42</v>
      </c>
      <c r="H23267" s="1" t="s">
        <v>196</v>
      </c>
      <c r="I23267" s="2">
        <v>44677</v>
      </c>
      <c r="J23267" s="1" t="s">
        <v>153</v>
      </c>
      <c r="K23267">
        <v>3</v>
      </c>
      <c r="L23267" s="1" t="s">
        <v>448</v>
      </c>
      <c r="M23267">
        <v>4</v>
      </c>
      <c r="N23267">
        <v>2022</v>
      </c>
      <c r="O23267" s="24">
        <v>4.4444444444444444E-3</v>
      </c>
      <c r="P23267">
        <v>0</v>
      </c>
      <c r="Q23267" s="2"/>
      <c r="R23267" s="24"/>
      <c r="S23267" s="24"/>
      <c r="T23267" s="1" t="s">
        <v>272</v>
      </c>
      <c r="U23267" s="1" t="s">
        <v>196</v>
      </c>
      <c r="V23267">
        <v>0</v>
      </c>
      <c r="W23267" s="1" t="s">
        <v>270</v>
      </c>
      <c r="X23267" s="1" t="s">
        <v>272</v>
      </c>
      <c r="Y23267" s="1" t="s">
        <v>196</v>
      </c>
      <c r="AA23267">
        <v>0</v>
      </c>
      <c r="AB23267">
        <v>0</v>
      </c>
    </row>
    <row r="23268" spans="1:28" x14ac:dyDescent="0.25">
      <c r="A23268">
        <v>539615</v>
      </c>
      <c r="B23268">
        <v>539615</v>
      </c>
      <c r="D23268" s="1" t="s">
        <v>196</v>
      </c>
      <c r="E23268">
        <v>981</v>
      </c>
      <c r="F23268">
        <v>1347413</v>
      </c>
      <c r="G23268" s="1" t="s">
        <v>42</v>
      </c>
      <c r="H23268" s="1" t="s">
        <v>196</v>
      </c>
      <c r="I23268" s="2">
        <v>44677</v>
      </c>
      <c r="J23268" s="1" t="s">
        <v>153</v>
      </c>
      <c r="K23268">
        <v>3</v>
      </c>
      <c r="L23268" s="1" t="s">
        <v>448</v>
      </c>
      <c r="M23268">
        <v>4</v>
      </c>
      <c r="N23268">
        <v>2022</v>
      </c>
      <c r="O23268" s="24">
        <v>5.9490740740740745E-3</v>
      </c>
      <c r="P23268">
        <v>0</v>
      </c>
      <c r="Q23268" s="2"/>
      <c r="R23268" s="24"/>
      <c r="S23268" s="24"/>
      <c r="T23268" s="1" t="s">
        <v>273</v>
      </c>
      <c r="U23268" s="1" t="s">
        <v>196</v>
      </c>
      <c r="V23268">
        <v>0</v>
      </c>
      <c r="W23268" s="1" t="s">
        <v>270</v>
      </c>
      <c r="X23268" s="1" t="s">
        <v>273</v>
      </c>
      <c r="Y23268" s="1" t="s">
        <v>196</v>
      </c>
      <c r="AA23268">
        <v>0</v>
      </c>
      <c r="AB23268">
        <v>0</v>
      </c>
    </row>
    <row r="23269" spans="1:28" x14ac:dyDescent="0.25">
      <c r="A23269">
        <v>539616</v>
      </c>
      <c r="B23269">
        <v>539616</v>
      </c>
      <c r="D23269" s="1" t="s">
        <v>196</v>
      </c>
      <c r="E23269">
        <v>722</v>
      </c>
      <c r="F23269">
        <v>1957662</v>
      </c>
      <c r="G23269" s="1" t="s">
        <v>47</v>
      </c>
      <c r="H23269" s="1" t="s">
        <v>196</v>
      </c>
      <c r="I23269" s="2">
        <v>44677</v>
      </c>
      <c r="J23269" s="1" t="s">
        <v>153</v>
      </c>
      <c r="K23269">
        <v>3</v>
      </c>
      <c r="L23269" s="1" t="s">
        <v>448</v>
      </c>
      <c r="M23269">
        <v>4</v>
      </c>
      <c r="N23269">
        <v>2022</v>
      </c>
      <c r="O23269" s="24">
        <v>1.9108796296296297E-2</v>
      </c>
      <c r="P23269">
        <v>0</v>
      </c>
      <c r="Q23269" s="2"/>
      <c r="R23269" s="24"/>
      <c r="S23269" s="24"/>
      <c r="T23269" s="1" t="s">
        <v>269</v>
      </c>
      <c r="U23269" s="1" t="s">
        <v>196</v>
      </c>
      <c r="V23269">
        <v>0</v>
      </c>
      <c r="W23269" s="1" t="s">
        <v>270</v>
      </c>
      <c r="X23269" s="1" t="s">
        <v>196</v>
      </c>
      <c r="Y23269" s="1" t="s">
        <v>196</v>
      </c>
      <c r="AA23269">
        <v>0</v>
      </c>
      <c r="AB23269">
        <v>0</v>
      </c>
    </row>
    <row r="23270" spans="1:28" x14ac:dyDescent="0.25">
      <c r="A23270">
        <v>539617</v>
      </c>
      <c r="B23270">
        <v>539617</v>
      </c>
      <c r="D23270" s="1" t="s">
        <v>196</v>
      </c>
      <c r="E23270">
        <v>722</v>
      </c>
      <c r="F23270">
        <v>1957662</v>
      </c>
      <c r="G23270" s="1" t="s">
        <v>47</v>
      </c>
      <c r="H23270" s="1" t="s">
        <v>196</v>
      </c>
      <c r="I23270" s="2">
        <v>44677</v>
      </c>
      <c r="J23270" s="1" t="s">
        <v>153</v>
      </c>
      <c r="K23270">
        <v>3</v>
      </c>
      <c r="L23270" s="1" t="s">
        <v>448</v>
      </c>
      <c r="M23270">
        <v>4</v>
      </c>
      <c r="N23270">
        <v>2022</v>
      </c>
      <c r="O23270" s="24">
        <v>1.9212962962962963E-2</v>
      </c>
      <c r="P23270">
        <v>0</v>
      </c>
      <c r="Q23270" s="2"/>
      <c r="R23270" s="24"/>
      <c r="S23270" s="24"/>
      <c r="T23270" s="1" t="s">
        <v>269</v>
      </c>
      <c r="U23270" s="1" t="s">
        <v>196</v>
      </c>
      <c r="V23270">
        <v>0</v>
      </c>
      <c r="W23270" s="1" t="s">
        <v>270</v>
      </c>
      <c r="X23270" s="1" t="s">
        <v>196</v>
      </c>
      <c r="Y23270" s="1" t="s">
        <v>196</v>
      </c>
      <c r="AA23270">
        <v>0</v>
      </c>
      <c r="AB23270">
        <v>0</v>
      </c>
    </row>
    <row r="23271" spans="1:28" x14ac:dyDescent="0.25">
      <c r="A23271">
        <v>539618</v>
      </c>
      <c r="B23271">
        <v>539618</v>
      </c>
      <c r="D23271" s="1" t="s">
        <v>196</v>
      </c>
      <c r="E23271">
        <v>332</v>
      </c>
      <c r="F23271">
        <v>7158392</v>
      </c>
      <c r="G23271" s="1" t="s">
        <v>63</v>
      </c>
      <c r="H23271" s="1" t="s">
        <v>196</v>
      </c>
      <c r="I23271" s="2">
        <v>44677</v>
      </c>
      <c r="J23271" s="1" t="s">
        <v>153</v>
      </c>
      <c r="K23271">
        <v>3</v>
      </c>
      <c r="L23271" s="1" t="s">
        <v>448</v>
      </c>
      <c r="M23271">
        <v>4</v>
      </c>
      <c r="N23271">
        <v>2022</v>
      </c>
      <c r="O23271" s="24">
        <v>2.4965277777777777E-2</v>
      </c>
      <c r="P23271">
        <v>0</v>
      </c>
      <c r="Q23271" s="2"/>
      <c r="R23271" s="24"/>
      <c r="S23271" s="24"/>
      <c r="T23271" s="1" t="s">
        <v>269</v>
      </c>
      <c r="U23271" s="1" t="s">
        <v>196</v>
      </c>
      <c r="V23271">
        <v>0</v>
      </c>
      <c r="W23271" s="1" t="s">
        <v>270</v>
      </c>
      <c r="X23271" s="1" t="s">
        <v>196</v>
      </c>
      <c r="Y23271" s="1" t="s">
        <v>196</v>
      </c>
      <c r="AA23271">
        <v>0</v>
      </c>
      <c r="AB23271">
        <v>0</v>
      </c>
    </row>
    <row r="23272" spans="1:28" x14ac:dyDescent="0.25">
      <c r="A23272">
        <v>539619</v>
      </c>
      <c r="B23272">
        <v>539619</v>
      </c>
      <c r="D23272" s="1" t="s">
        <v>196</v>
      </c>
      <c r="E23272">
        <v>332</v>
      </c>
      <c r="F23272">
        <v>7158392</v>
      </c>
      <c r="G23272" s="1" t="s">
        <v>63</v>
      </c>
      <c r="H23272" s="1" t="s">
        <v>196</v>
      </c>
      <c r="I23272" s="2">
        <v>44677</v>
      </c>
      <c r="J23272" s="1" t="s">
        <v>153</v>
      </c>
      <c r="K23272">
        <v>3</v>
      </c>
      <c r="L23272" s="1" t="s">
        <v>448</v>
      </c>
      <c r="M23272">
        <v>4</v>
      </c>
      <c r="N23272">
        <v>2022</v>
      </c>
      <c r="O23272" s="24">
        <v>2.5185185185185185E-2</v>
      </c>
      <c r="P23272">
        <v>0</v>
      </c>
      <c r="Q23272" s="2"/>
      <c r="R23272" s="24"/>
      <c r="S23272" s="24"/>
      <c r="T23272" s="1" t="s">
        <v>271</v>
      </c>
      <c r="U23272" s="1" t="s">
        <v>196</v>
      </c>
      <c r="V23272">
        <v>0</v>
      </c>
      <c r="W23272" s="1" t="s">
        <v>270</v>
      </c>
      <c r="X23272" s="1" t="s">
        <v>271</v>
      </c>
      <c r="Y23272" s="1" t="s">
        <v>196</v>
      </c>
      <c r="AA23272">
        <v>0</v>
      </c>
      <c r="AB23272">
        <v>0</v>
      </c>
    </row>
    <row r="23273" spans="1:28" x14ac:dyDescent="0.25">
      <c r="A23273">
        <v>539620</v>
      </c>
      <c r="B23273">
        <v>539620</v>
      </c>
      <c r="D23273" s="1" t="s">
        <v>196</v>
      </c>
      <c r="E23273">
        <v>332</v>
      </c>
      <c r="F23273">
        <v>7158392</v>
      </c>
      <c r="G23273" s="1" t="s">
        <v>63</v>
      </c>
      <c r="H23273" s="1" t="s">
        <v>196</v>
      </c>
      <c r="I23273" s="2">
        <v>44677</v>
      </c>
      <c r="J23273" s="1" t="s">
        <v>153</v>
      </c>
      <c r="K23273">
        <v>3</v>
      </c>
      <c r="L23273" s="1" t="s">
        <v>448</v>
      </c>
      <c r="M23273">
        <v>4</v>
      </c>
      <c r="N23273">
        <v>2022</v>
      </c>
      <c r="O23273" s="24">
        <v>2.5196759259259259E-2</v>
      </c>
      <c r="P23273">
        <v>0</v>
      </c>
      <c r="Q23273" s="2"/>
      <c r="R23273" s="24"/>
      <c r="S23273" s="24"/>
      <c r="T23273" s="1" t="s">
        <v>272</v>
      </c>
      <c r="U23273" s="1" t="s">
        <v>196</v>
      </c>
      <c r="V23273">
        <v>0</v>
      </c>
      <c r="W23273" s="1" t="s">
        <v>270</v>
      </c>
      <c r="X23273" s="1" t="s">
        <v>272</v>
      </c>
      <c r="Y23273" s="1" t="s">
        <v>196</v>
      </c>
      <c r="AA23273">
        <v>0</v>
      </c>
      <c r="AB23273">
        <v>0</v>
      </c>
    </row>
    <row r="23274" spans="1:28" x14ac:dyDescent="0.25">
      <c r="A23274">
        <v>539621</v>
      </c>
      <c r="B23274">
        <v>539621</v>
      </c>
      <c r="D23274" s="1" t="s">
        <v>196</v>
      </c>
      <c r="E23274">
        <v>618</v>
      </c>
      <c r="F23274">
        <v>3706463</v>
      </c>
      <c r="G23274" s="1" t="s">
        <v>103</v>
      </c>
      <c r="H23274" s="1" t="s">
        <v>196</v>
      </c>
      <c r="I23274" s="2">
        <v>44677</v>
      </c>
      <c r="J23274" s="1" t="s">
        <v>153</v>
      </c>
      <c r="K23274">
        <v>3</v>
      </c>
      <c r="L23274" s="1" t="s">
        <v>448</v>
      </c>
      <c r="M23274">
        <v>4</v>
      </c>
      <c r="N23274">
        <v>2022</v>
      </c>
      <c r="O23274" s="24">
        <v>4.8564814814814818E-2</v>
      </c>
      <c r="P23274">
        <v>0</v>
      </c>
      <c r="Q23274" s="2"/>
      <c r="R23274" s="24"/>
      <c r="S23274" s="24"/>
      <c r="T23274" s="1" t="s">
        <v>269</v>
      </c>
      <c r="U23274" s="1" t="s">
        <v>196</v>
      </c>
      <c r="V23274">
        <v>0</v>
      </c>
      <c r="W23274" s="1" t="s">
        <v>270</v>
      </c>
      <c r="X23274" s="1" t="s">
        <v>196</v>
      </c>
      <c r="Y23274" s="1" t="s">
        <v>196</v>
      </c>
      <c r="AA23274">
        <v>0</v>
      </c>
      <c r="AB23274">
        <v>0</v>
      </c>
    </row>
    <row r="23275" spans="1:28" x14ac:dyDescent="0.25">
      <c r="A23275">
        <v>539622</v>
      </c>
      <c r="B23275">
        <v>539622</v>
      </c>
      <c r="D23275" s="1" t="s">
        <v>196</v>
      </c>
      <c r="E23275">
        <v>618</v>
      </c>
      <c r="F23275">
        <v>3706463</v>
      </c>
      <c r="G23275" s="1" t="s">
        <v>103</v>
      </c>
      <c r="H23275" s="1" t="s">
        <v>196</v>
      </c>
      <c r="I23275" s="2">
        <v>44677</v>
      </c>
      <c r="J23275" s="1" t="s">
        <v>153</v>
      </c>
      <c r="K23275">
        <v>3</v>
      </c>
      <c r="L23275" s="1" t="s">
        <v>448</v>
      </c>
      <c r="M23275">
        <v>4</v>
      </c>
      <c r="N23275">
        <v>2022</v>
      </c>
      <c r="O23275" s="24">
        <v>4.8946759259259259E-2</v>
      </c>
      <c r="P23275">
        <v>0</v>
      </c>
      <c r="Q23275" s="2"/>
      <c r="R23275" s="24"/>
      <c r="S23275" s="24"/>
      <c r="T23275" s="1" t="s">
        <v>271</v>
      </c>
      <c r="U23275" s="1" t="s">
        <v>196</v>
      </c>
      <c r="V23275">
        <v>0</v>
      </c>
      <c r="W23275" s="1" t="s">
        <v>270</v>
      </c>
      <c r="X23275" s="1" t="s">
        <v>271</v>
      </c>
      <c r="Y23275" s="1" t="s">
        <v>196</v>
      </c>
      <c r="AA23275">
        <v>0</v>
      </c>
      <c r="AB23275">
        <v>0</v>
      </c>
    </row>
    <row r="23276" spans="1:28" x14ac:dyDescent="0.25">
      <c r="A23276">
        <v>539623</v>
      </c>
      <c r="B23276">
        <v>539623</v>
      </c>
      <c r="D23276" s="1" t="s">
        <v>196</v>
      </c>
      <c r="E23276">
        <v>618</v>
      </c>
      <c r="F23276">
        <v>3706463</v>
      </c>
      <c r="G23276" s="1" t="s">
        <v>103</v>
      </c>
      <c r="H23276" s="1" t="s">
        <v>196</v>
      </c>
      <c r="I23276" s="2">
        <v>44677</v>
      </c>
      <c r="J23276" s="1" t="s">
        <v>153</v>
      </c>
      <c r="K23276">
        <v>3</v>
      </c>
      <c r="L23276" s="1" t="s">
        <v>448</v>
      </c>
      <c r="M23276">
        <v>4</v>
      </c>
      <c r="N23276">
        <v>2022</v>
      </c>
      <c r="O23276" s="24">
        <v>4.9803240740740738E-2</v>
      </c>
      <c r="P23276">
        <v>0</v>
      </c>
      <c r="Q23276" s="2"/>
      <c r="R23276" s="24"/>
      <c r="S23276" s="24"/>
      <c r="T23276" s="1" t="s">
        <v>271</v>
      </c>
      <c r="U23276" s="1" t="s">
        <v>196</v>
      </c>
      <c r="V23276">
        <v>0</v>
      </c>
      <c r="W23276" s="1" t="s">
        <v>270</v>
      </c>
      <c r="X23276" s="1" t="s">
        <v>271</v>
      </c>
      <c r="Y23276" s="1" t="s">
        <v>196</v>
      </c>
      <c r="AA23276">
        <v>0</v>
      </c>
      <c r="AB23276">
        <v>0</v>
      </c>
    </row>
    <row r="23277" spans="1:28" x14ac:dyDescent="0.25">
      <c r="A23277">
        <v>539624</v>
      </c>
      <c r="B23277">
        <v>539624</v>
      </c>
      <c r="D23277" s="1" t="s">
        <v>196</v>
      </c>
      <c r="E23277">
        <v>228</v>
      </c>
      <c r="F23277">
        <v>2782122</v>
      </c>
      <c r="G23277" s="1" t="s">
        <v>38</v>
      </c>
      <c r="H23277" s="1" t="s">
        <v>196</v>
      </c>
      <c r="I23277" s="2">
        <v>44677</v>
      </c>
      <c r="J23277" s="1" t="s">
        <v>153</v>
      </c>
      <c r="K23277">
        <v>3</v>
      </c>
      <c r="L23277" s="1" t="s">
        <v>448</v>
      </c>
      <c r="M23277">
        <v>4</v>
      </c>
      <c r="N23277">
        <v>2022</v>
      </c>
      <c r="O23277" s="24">
        <v>7.9525462962962964E-2</v>
      </c>
      <c r="P23277">
        <v>0</v>
      </c>
      <c r="Q23277" s="2"/>
      <c r="R23277" s="24"/>
      <c r="S23277" s="24"/>
      <c r="T23277" s="1" t="s">
        <v>269</v>
      </c>
      <c r="U23277" s="1" t="s">
        <v>196</v>
      </c>
      <c r="V23277">
        <v>0</v>
      </c>
      <c r="W23277" s="1" t="s">
        <v>270</v>
      </c>
      <c r="X23277" s="1" t="s">
        <v>196</v>
      </c>
      <c r="Y23277" s="1" t="s">
        <v>196</v>
      </c>
      <c r="AA23277">
        <v>0</v>
      </c>
      <c r="AB23277">
        <v>0</v>
      </c>
    </row>
    <row r="23278" spans="1:28" x14ac:dyDescent="0.25">
      <c r="A23278">
        <v>539625</v>
      </c>
      <c r="B23278">
        <v>539625</v>
      </c>
      <c r="D23278" s="1" t="s">
        <v>196</v>
      </c>
      <c r="E23278">
        <v>228</v>
      </c>
      <c r="F23278">
        <v>2782122</v>
      </c>
      <c r="G23278" s="1" t="s">
        <v>38</v>
      </c>
      <c r="H23278" s="1" t="s">
        <v>196</v>
      </c>
      <c r="I23278" s="2">
        <v>44677</v>
      </c>
      <c r="J23278" s="1" t="s">
        <v>153</v>
      </c>
      <c r="K23278">
        <v>3</v>
      </c>
      <c r="L23278" s="1" t="s">
        <v>448</v>
      </c>
      <c r="M23278">
        <v>4</v>
      </c>
      <c r="N23278">
        <v>2022</v>
      </c>
      <c r="O23278" s="24">
        <v>7.9768518518518516E-2</v>
      </c>
      <c r="P23278">
        <v>0</v>
      </c>
      <c r="Q23278" s="2"/>
      <c r="R23278" s="24"/>
      <c r="S23278" s="24"/>
      <c r="T23278" s="1" t="s">
        <v>274</v>
      </c>
      <c r="U23278" s="1" t="s">
        <v>196</v>
      </c>
      <c r="V23278">
        <v>0</v>
      </c>
      <c r="W23278" s="1" t="s">
        <v>270</v>
      </c>
      <c r="X23278" s="1" t="s">
        <v>274</v>
      </c>
      <c r="Y23278" s="1" t="s">
        <v>196</v>
      </c>
      <c r="AA23278">
        <v>0</v>
      </c>
      <c r="AB23278">
        <v>0</v>
      </c>
    </row>
    <row r="23279" spans="1:28" x14ac:dyDescent="0.25">
      <c r="A23279">
        <v>539626</v>
      </c>
      <c r="B23279">
        <v>539626</v>
      </c>
      <c r="D23279" s="1" t="s">
        <v>196</v>
      </c>
      <c r="E23279">
        <v>246</v>
      </c>
      <c r="F23279">
        <v>1834099</v>
      </c>
      <c r="G23279" s="1" t="s">
        <v>85</v>
      </c>
      <c r="H23279" s="1" t="s">
        <v>196</v>
      </c>
      <c r="I23279" s="2">
        <v>44677</v>
      </c>
      <c r="J23279" s="1" t="s">
        <v>153</v>
      </c>
      <c r="K23279">
        <v>3</v>
      </c>
      <c r="L23279" s="1" t="s">
        <v>448</v>
      </c>
      <c r="M23279">
        <v>4</v>
      </c>
      <c r="N23279">
        <v>2022</v>
      </c>
      <c r="O23279" s="24">
        <v>8.2222222222222224E-2</v>
      </c>
      <c r="P23279">
        <v>0</v>
      </c>
      <c r="Q23279" s="2"/>
      <c r="R23279" s="24"/>
      <c r="S23279" s="24"/>
      <c r="T23279" s="1" t="s">
        <v>269</v>
      </c>
      <c r="U23279" s="1" t="s">
        <v>196</v>
      </c>
      <c r="V23279">
        <v>0</v>
      </c>
      <c r="W23279" s="1" t="s">
        <v>270</v>
      </c>
      <c r="X23279" s="1" t="s">
        <v>196</v>
      </c>
      <c r="Y23279" s="1" t="s">
        <v>196</v>
      </c>
      <c r="AA23279">
        <v>0</v>
      </c>
      <c r="AB23279">
        <v>0</v>
      </c>
    </row>
    <row r="23280" spans="1:28" x14ac:dyDescent="0.25">
      <c r="A23280">
        <v>539627</v>
      </c>
      <c r="B23280">
        <v>539627</v>
      </c>
      <c r="D23280" s="1" t="s">
        <v>196</v>
      </c>
      <c r="E23280">
        <v>246</v>
      </c>
      <c r="F23280">
        <v>1834099</v>
      </c>
      <c r="G23280" s="1" t="s">
        <v>85</v>
      </c>
      <c r="H23280" s="1" t="s">
        <v>196</v>
      </c>
      <c r="I23280" s="2">
        <v>44677</v>
      </c>
      <c r="J23280" s="1" t="s">
        <v>153</v>
      </c>
      <c r="K23280">
        <v>3</v>
      </c>
      <c r="L23280" s="1" t="s">
        <v>448</v>
      </c>
      <c r="M23280">
        <v>4</v>
      </c>
      <c r="N23280">
        <v>2022</v>
      </c>
      <c r="O23280" s="24">
        <v>8.2314814814814813E-2</v>
      </c>
      <c r="P23280">
        <v>0</v>
      </c>
      <c r="Q23280" s="2"/>
      <c r="R23280" s="24"/>
      <c r="S23280" s="24"/>
      <c r="T23280" s="1" t="s">
        <v>271</v>
      </c>
      <c r="U23280" s="1" t="s">
        <v>196</v>
      </c>
      <c r="V23280">
        <v>0</v>
      </c>
      <c r="W23280" s="1" t="s">
        <v>270</v>
      </c>
      <c r="X23280" s="1" t="s">
        <v>271</v>
      </c>
      <c r="Y23280" s="1" t="s">
        <v>196</v>
      </c>
      <c r="AA23280">
        <v>0</v>
      </c>
      <c r="AB23280">
        <v>0</v>
      </c>
    </row>
    <row r="23281" spans="1:28" x14ac:dyDescent="0.25">
      <c r="A23281">
        <v>539628</v>
      </c>
      <c r="B23281">
        <v>539628</v>
      </c>
      <c r="D23281" s="1" t="s">
        <v>196</v>
      </c>
      <c r="E23281">
        <v>246</v>
      </c>
      <c r="F23281">
        <v>1834099</v>
      </c>
      <c r="G23281" s="1" t="s">
        <v>85</v>
      </c>
      <c r="H23281" s="1" t="s">
        <v>196</v>
      </c>
      <c r="I23281" s="2">
        <v>44677</v>
      </c>
      <c r="J23281" s="1" t="s">
        <v>153</v>
      </c>
      <c r="K23281">
        <v>3</v>
      </c>
      <c r="L23281" s="1" t="s">
        <v>448</v>
      </c>
      <c r="M23281">
        <v>4</v>
      </c>
      <c r="N23281">
        <v>2022</v>
      </c>
      <c r="O23281" s="24">
        <v>8.233796296296296E-2</v>
      </c>
      <c r="P23281">
        <v>0</v>
      </c>
      <c r="Q23281" s="2"/>
      <c r="R23281" s="24"/>
      <c r="S23281" s="24"/>
      <c r="T23281" s="1" t="s">
        <v>273</v>
      </c>
      <c r="U23281" s="1" t="s">
        <v>196</v>
      </c>
      <c r="V23281">
        <v>0</v>
      </c>
      <c r="W23281" s="1" t="s">
        <v>270</v>
      </c>
      <c r="X23281" s="1" t="s">
        <v>273</v>
      </c>
      <c r="Y23281" s="1" t="s">
        <v>196</v>
      </c>
      <c r="AA23281">
        <v>0</v>
      </c>
      <c r="AB23281">
        <v>0</v>
      </c>
    </row>
    <row r="23282" spans="1:28" x14ac:dyDescent="0.25">
      <c r="A23282">
        <v>539629</v>
      </c>
      <c r="B23282">
        <v>539629</v>
      </c>
      <c r="D23282" s="1" t="s">
        <v>196</v>
      </c>
      <c r="E23282">
        <v>555</v>
      </c>
      <c r="G23282" s="1" t="s">
        <v>19</v>
      </c>
      <c r="H23282" s="1" t="s">
        <v>196</v>
      </c>
      <c r="I23282" s="2">
        <v>44677</v>
      </c>
      <c r="J23282" s="1" t="s">
        <v>153</v>
      </c>
      <c r="K23282">
        <v>3</v>
      </c>
      <c r="L23282" s="1" t="s">
        <v>448</v>
      </c>
      <c r="M23282">
        <v>4</v>
      </c>
      <c r="N23282">
        <v>2022</v>
      </c>
      <c r="O23282" s="24">
        <v>0.2106712962962963</v>
      </c>
      <c r="P23282">
        <v>0</v>
      </c>
      <c r="Q23282" s="2"/>
      <c r="R23282" s="24"/>
      <c r="S23282" s="24"/>
      <c r="T23282" s="1" t="s">
        <v>269</v>
      </c>
      <c r="U23282" s="1" t="s">
        <v>196</v>
      </c>
      <c r="V23282">
        <v>0</v>
      </c>
      <c r="W23282" s="1" t="s">
        <v>400</v>
      </c>
      <c r="X23282" s="1" t="s">
        <v>196</v>
      </c>
      <c r="Y23282" s="1" t="s">
        <v>196</v>
      </c>
      <c r="AA23282">
        <v>0</v>
      </c>
      <c r="AB23282">
        <v>0</v>
      </c>
    </row>
    <row r="23283" spans="1:28" x14ac:dyDescent="0.25">
      <c r="A23283">
        <v>539630</v>
      </c>
      <c r="B23283">
        <v>539630</v>
      </c>
      <c r="D23283" s="1" t="s">
        <v>196</v>
      </c>
      <c r="E23283">
        <v>241</v>
      </c>
      <c r="F23283">
        <v>1334392</v>
      </c>
      <c r="G23283" s="1" t="s">
        <v>85</v>
      </c>
      <c r="H23283" s="1" t="s">
        <v>196</v>
      </c>
      <c r="I23283" s="2">
        <v>44677</v>
      </c>
      <c r="J23283" s="1" t="s">
        <v>153</v>
      </c>
      <c r="K23283">
        <v>3</v>
      </c>
      <c r="L23283" s="1" t="s">
        <v>448</v>
      </c>
      <c r="M23283">
        <v>4</v>
      </c>
      <c r="N23283">
        <v>2022</v>
      </c>
      <c r="O23283" s="24">
        <v>0.23944444444444443</v>
      </c>
      <c r="P23283">
        <v>0</v>
      </c>
      <c r="Q23283" s="2"/>
      <c r="R23283" s="24"/>
      <c r="S23283" s="24"/>
      <c r="T23283" s="1" t="s">
        <v>269</v>
      </c>
      <c r="U23283" s="1" t="s">
        <v>196</v>
      </c>
      <c r="V23283">
        <v>0</v>
      </c>
      <c r="W23283" s="1" t="s">
        <v>270</v>
      </c>
      <c r="X23283" s="1" t="s">
        <v>196</v>
      </c>
      <c r="Y23283" s="1" t="s">
        <v>196</v>
      </c>
      <c r="AA23283">
        <v>0</v>
      </c>
      <c r="AB23283">
        <v>0</v>
      </c>
    </row>
    <row r="23284" spans="1:28" x14ac:dyDescent="0.25">
      <c r="A23284">
        <v>539631</v>
      </c>
      <c r="B23284">
        <v>539631</v>
      </c>
      <c r="D23284" s="1" t="s">
        <v>196</v>
      </c>
      <c r="E23284">
        <v>241</v>
      </c>
      <c r="F23284">
        <v>1334392</v>
      </c>
      <c r="G23284" s="1" t="s">
        <v>85</v>
      </c>
      <c r="H23284" s="1" t="s">
        <v>196</v>
      </c>
      <c r="I23284" s="2">
        <v>44677</v>
      </c>
      <c r="J23284" s="1" t="s">
        <v>153</v>
      </c>
      <c r="K23284">
        <v>3</v>
      </c>
      <c r="L23284" s="1" t="s">
        <v>448</v>
      </c>
      <c r="M23284">
        <v>4</v>
      </c>
      <c r="N23284">
        <v>2022</v>
      </c>
      <c r="O23284" s="24">
        <v>0.23954861111111111</v>
      </c>
      <c r="P23284">
        <v>0</v>
      </c>
      <c r="Q23284" s="2"/>
      <c r="R23284" s="24"/>
      <c r="S23284" s="24"/>
      <c r="T23284" s="1" t="s">
        <v>272</v>
      </c>
      <c r="U23284" s="1" t="s">
        <v>196</v>
      </c>
      <c r="V23284">
        <v>0</v>
      </c>
      <c r="W23284" s="1" t="s">
        <v>270</v>
      </c>
      <c r="X23284" s="1" t="s">
        <v>272</v>
      </c>
      <c r="Y23284" s="1" t="s">
        <v>196</v>
      </c>
      <c r="AA23284">
        <v>0</v>
      </c>
      <c r="AB23284">
        <v>0</v>
      </c>
    </row>
    <row r="23285" spans="1:28" x14ac:dyDescent="0.25">
      <c r="A23285">
        <v>539632</v>
      </c>
      <c r="B23285">
        <v>539632</v>
      </c>
      <c r="D23285" s="1" t="s">
        <v>196</v>
      </c>
      <c r="E23285">
        <v>899</v>
      </c>
      <c r="F23285">
        <v>4603930</v>
      </c>
      <c r="G23285" s="1" t="s">
        <v>111</v>
      </c>
      <c r="H23285" s="1" t="s">
        <v>196</v>
      </c>
      <c r="I23285" s="2">
        <v>44677</v>
      </c>
      <c r="J23285" s="1" t="s">
        <v>153</v>
      </c>
      <c r="K23285">
        <v>3</v>
      </c>
      <c r="L23285" s="1" t="s">
        <v>448</v>
      </c>
      <c r="M23285">
        <v>4</v>
      </c>
      <c r="N23285">
        <v>2022</v>
      </c>
      <c r="O23285" s="24">
        <v>0.24072916666666666</v>
      </c>
      <c r="P23285">
        <v>0</v>
      </c>
      <c r="Q23285" s="2"/>
      <c r="R23285" s="24"/>
      <c r="S23285" s="24"/>
      <c r="T23285" s="1" t="s">
        <v>269</v>
      </c>
      <c r="U23285" s="1" t="s">
        <v>196</v>
      </c>
      <c r="V23285">
        <v>0</v>
      </c>
      <c r="W23285" s="1" t="s">
        <v>270</v>
      </c>
      <c r="X23285" s="1" t="s">
        <v>196</v>
      </c>
      <c r="Y23285" s="1" t="s">
        <v>196</v>
      </c>
      <c r="AA23285">
        <v>0</v>
      </c>
      <c r="AB23285">
        <v>0</v>
      </c>
    </row>
    <row r="23286" spans="1:28" x14ac:dyDescent="0.25">
      <c r="A23286">
        <v>539633</v>
      </c>
      <c r="B23286">
        <v>539633</v>
      </c>
      <c r="D23286" s="1" t="s">
        <v>196</v>
      </c>
      <c r="E23286">
        <v>981</v>
      </c>
      <c r="F23286">
        <v>1031840</v>
      </c>
      <c r="G23286" s="1" t="s">
        <v>42</v>
      </c>
      <c r="H23286" s="1" t="s">
        <v>196</v>
      </c>
      <c r="I23286" s="2">
        <v>44677</v>
      </c>
      <c r="J23286" s="1" t="s">
        <v>153</v>
      </c>
      <c r="K23286">
        <v>3</v>
      </c>
      <c r="L23286" s="1" t="s">
        <v>448</v>
      </c>
      <c r="M23286">
        <v>4</v>
      </c>
      <c r="N23286">
        <v>2022</v>
      </c>
      <c r="O23286" s="24">
        <v>0.30407407407407405</v>
      </c>
      <c r="P23286">
        <v>0</v>
      </c>
      <c r="Q23286" s="2"/>
      <c r="R23286" s="24"/>
      <c r="S23286" s="24"/>
      <c r="T23286" s="1" t="s">
        <v>269</v>
      </c>
      <c r="U23286" s="1" t="s">
        <v>196</v>
      </c>
      <c r="V23286">
        <v>0</v>
      </c>
      <c r="W23286" s="1" t="s">
        <v>270</v>
      </c>
      <c r="X23286" s="1" t="s">
        <v>196</v>
      </c>
      <c r="Y23286" s="1" t="s">
        <v>196</v>
      </c>
      <c r="AA23286">
        <v>0</v>
      </c>
      <c r="AB23286">
        <v>0</v>
      </c>
    </row>
    <row r="23287" spans="1:28" x14ac:dyDescent="0.25">
      <c r="A23287">
        <v>539634</v>
      </c>
      <c r="B23287">
        <v>539634</v>
      </c>
      <c r="D23287" s="1" t="s">
        <v>196</v>
      </c>
      <c r="E23287">
        <v>981</v>
      </c>
      <c r="F23287">
        <v>1031840</v>
      </c>
      <c r="G23287" s="1" t="s">
        <v>42</v>
      </c>
      <c r="H23287" s="1" t="s">
        <v>196</v>
      </c>
      <c r="I23287" s="2">
        <v>44677</v>
      </c>
      <c r="J23287" s="1" t="s">
        <v>153</v>
      </c>
      <c r="K23287">
        <v>3</v>
      </c>
      <c r="L23287" s="1" t="s">
        <v>448</v>
      </c>
      <c r="M23287">
        <v>4</v>
      </c>
      <c r="N23287">
        <v>2022</v>
      </c>
      <c r="O23287" s="24">
        <v>0.3042361111111111</v>
      </c>
      <c r="P23287">
        <v>0</v>
      </c>
      <c r="Q23287" s="2"/>
      <c r="R23287" s="24"/>
      <c r="S23287" s="24"/>
      <c r="T23287" s="1" t="s">
        <v>271</v>
      </c>
      <c r="U23287" s="1" t="s">
        <v>196</v>
      </c>
      <c r="V23287">
        <v>0</v>
      </c>
      <c r="W23287" s="1" t="s">
        <v>270</v>
      </c>
      <c r="X23287" s="1" t="s">
        <v>271</v>
      </c>
      <c r="Y23287" s="1" t="s">
        <v>196</v>
      </c>
      <c r="AA23287">
        <v>0</v>
      </c>
      <c r="AB23287">
        <v>0</v>
      </c>
    </row>
    <row r="23288" spans="1:28" x14ac:dyDescent="0.25">
      <c r="A23288">
        <v>539635</v>
      </c>
      <c r="B23288">
        <v>539635</v>
      </c>
      <c r="D23288" s="1" t="s">
        <v>196</v>
      </c>
      <c r="E23288">
        <v>981</v>
      </c>
      <c r="F23288">
        <v>1031840</v>
      </c>
      <c r="G23288" s="1" t="s">
        <v>42</v>
      </c>
      <c r="H23288" s="1" t="s">
        <v>196</v>
      </c>
      <c r="I23288" s="2">
        <v>44677</v>
      </c>
      <c r="J23288" s="1" t="s">
        <v>153</v>
      </c>
      <c r="K23288">
        <v>3</v>
      </c>
      <c r="L23288" s="1" t="s">
        <v>448</v>
      </c>
      <c r="M23288">
        <v>4</v>
      </c>
      <c r="N23288">
        <v>2022</v>
      </c>
      <c r="O23288" s="24">
        <v>0.30519675925925926</v>
      </c>
      <c r="P23288">
        <v>0</v>
      </c>
      <c r="Q23288" s="2"/>
      <c r="R23288" s="24"/>
      <c r="S23288" s="24"/>
      <c r="T23288" s="1" t="s">
        <v>274</v>
      </c>
      <c r="U23288" s="1" t="s">
        <v>196</v>
      </c>
      <c r="V23288">
        <v>0</v>
      </c>
      <c r="W23288" s="1" t="s">
        <v>270</v>
      </c>
      <c r="X23288" s="1" t="s">
        <v>274</v>
      </c>
      <c r="Y23288" s="1" t="s">
        <v>196</v>
      </c>
      <c r="AA23288">
        <v>0</v>
      </c>
      <c r="AB23288">
        <v>0</v>
      </c>
    </row>
    <row r="23289" spans="1:28" x14ac:dyDescent="0.25">
      <c r="A23289">
        <v>539636</v>
      </c>
      <c r="B23289">
        <v>539636</v>
      </c>
      <c r="D23289" s="1" t="s">
        <v>196</v>
      </c>
      <c r="E23289">
        <v>229</v>
      </c>
      <c r="F23289">
        <v>5306362</v>
      </c>
      <c r="G23289" s="1" t="s">
        <v>38</v>
      </c>
      <c r="H23289" s="1" t="s">
        <v>196</v>
      </c>
      <c r="I23289" s="2">
        <v>44677</v>
      </c>
      <c r="J23289" s="1" t="s">
        <v>153</v>
      </c>
      <c r="K23289">
        <v>3</v>
      </c>
      <c r="L23289" s="1" t="s">
        <v>448</v>
      </c>
      <c r="M23289">
        <v>4</v>
      </c>
      <c r="N23289">
        <v>2022</v>
      </c>
      <c r="O23289" s="24">
        <v>0.31355324074074076</v>
      </c>
      <c r="P23289">
        <v>0</v>
      </c>
      <c r="Q23289" s="2"/>
      <c r="R23289" s="24"/>
      <c r="S23289" s="24"/>
      <c r="T23289" s="1" t="s">
        <v>269</v>
      </c>
      <c r="U23289" s="1" t="s">
        <v>196</v>
      </c>
      <c r="V23289">
        <v>0</v>
      </c>
      <c r="W23289" s="1" t="s">
        <v>270</v>
      </c>
      <c r="X23289" s="1" t="s">
        <v>196</v>
      </c>
      <c r="Y23289" s="1" t="s">
        <v>196</v>
      </c>
      <c r="AA23289">
        <v>0</v>
      </c>
      <c r="AB23289">
        <v>0</v>
      </c>
    </row>
    <row r="23290" spans="1:28" x14ac:dyDescent="0.25">
      <c r="A23290">
        <v>539637</v>
      </c>
      <c r="B23290">
        <v>539637</v>
      </c>
      <c r="D23290" s="1" t="s">
        <v>196</v>
      </c>
      <c r="E23290">
        <v>229</v>
      </c>
      <c r="F23290">
        <v>5306362</v>
      </c>
      <c r="G23290" s="1" t="s">
        <v>38</v>
      </c>
      <c r="H23290" s="1" t="s">
        <v>196</v>
      </c>
      <c r="I23290" s="2">
        <v>44677</v>
      </c>
      <c r="J23290" s="1" t="s">
        <v>153</v>
      </c>
      <c r="K23290">
        <v>3</v>
      </c>
      <c r="L23290" s="1" t="s">
        <v>448</v>
      </c>
      <c r="M23290">
        <v>4</v>
      </c>
      <c r="N23290">
        <v>2022</v>
      </c>
      <c r="O23290" s="24">
        <v>0.31357638888888889</v>
      </c>
      <c r="P23290">
        <v>0</v>
      </c>
      <c r="Q23290" s="2"/>
      <c r="R23290" s="24"/>
      <c r="S23290" s="24"/>
      <c r="T23290" s="1" t="s">
        <v>272</v>
      </c>
      <c r="U23290" s="1" t="s">
        <v>196</v>
      </c>
      <c r="V23290">
        <v>0</v>
      </c>
      <c r="W23290" s="1" t="s">
        <v>270</v>
      </c>
      <c r="X23290" s="1" t="s">
        <v>272</v>
      </c>
      <c r="Y23290" s="1" t="s">
        <v>196</v>
      </c>
      <c r="AA23290">
        <v>0</v>
      </c>
      <c r="AB23290">
        <v>0</v>
      </c>
    </row>
    <row r="23291" spans="1:28" x14ac:dyDescent="0.25">
      <c r="A23291">
        <v>539638</v>
      </c>
      <c r="B23291">
        <v>539638</v>
      </c>
      <c r="D23291" s="1" t="s">
        <v>196</v>
      </c>
      <c r="E23291">
        <v>229</v>
      </c>
      <c r="F23291">
        <v>5306362</v>
      </c>
      <c r="G23291" s="1" t="s">
        <v>38</v>
      </c>
      <c r="H23291" s="1" t="s">
        <v>196</v>
      </c>
      <c r="I23291" s="2">
        <v>44677</v>
      </c>
      <c r="J23291" s="1" t="s">
        <v>153</v>
      </c>
      <c r="K23291">
        <v>3</v>
      </c>
      <c r="L23291" s="1" t="s">
        <v>448</v>
      </c>
      <c r="M23291">
        <v>4</v>
      </c>
      <c r="N23291">
        <v>2022</v>
      </c>
      <c r="O23291" s="24">
        <v>0.31413194444444442</v>
      </c>
      <c r="P23291">
        <v>0</v>
      </c>
      <c r="Q23291" s="2"/>
      <c r="R23291" s="24"/>
      <c r="S23291" s="24"/>
      <c r="T23291" s="1" t="s">
        <v>269</v>
      </c>
      <c r="U23291" s="1" t="s">
        <v>196</v>
      </c>
      <c r="V23291">
        <v>0</v>
      </c>
      <c r="W23291" s="1" t="s">
        <v>270</v>
      </c>
      <c r="X23291" s="1" t="s">
        <v>196</v>
      </c>
      <c r="Y23291" s="1" t="s">
        <v>196</v>
      </c>
      <c r="AA23291">
        <v>0</v>
      </c>
      <c r="AB23291">
        <v>0</v>
      </c>
    </row>
    <row r="23292" spans="1:28" x14ac:dyDescent="0.25">
      <c r="A23292">
        <v>539639</v>
      </c>
      <c r="B23292">
        <v>539639</v>
      </c>
      <c r="D23292" s="1" t="s">
        <v>196</v>
      </c>
      <c r="E23292">
        <v>229</v>
      </c>
      <c r="F23292">
        <v>5306362</v>
      </c>
      <c r="G23292" s="1" t="s">
        <v>38</v>
      </c>
      <c r="H23292" s="1" t="s">
        <v>196</v>
      </c>
      <c r="I23292" s="2">
        <v>44677</v>
      </c>
      <c r="J23292" s="1" t="s">
        <v>153</v>
      </c>
      <c r="K23292">
        <v>3</v>
      </c>
      <c r="L23292" s="1" t="s">
        <v>448</v>
      </c>
      <c r="M23292">
        <v>4</v>
      </c>
      <c r="N23292">
        <v>2022</v>
      </c>
      <c r="O23292" s="24">
        <v>0.31415509259259261</v>
      </c>
      <c r="P23292">
        <v>0</v>
      </c>
      <c r="Q23292" s="2"/>
      <c r="R23292" s="24"/>
      <c r="S23292" s="24"/>
      <c r="T23292" s="1" t="s">
        <v>272</v>
      </c>
      <c r="U23292" s="1" t="s">
        <v>196</v>
      </c>
      <c r="V23292">
        <v>0</v>
      </c>
      <c r="W23292" s="1" t="s">
        <v>270</v>
      </c>
      <c r="X23292" s="1" t="s">
        <v>272</v>
      </c>
      <c r="Y23292" s="1" t="s">
        <v>196</v>
      </c>
      <c r="AA23292">
        <v>0</v>
      </c>
      <c r="AB23292">
        <v>0</v>
      </c>
    </row>
    <row r="23293" spans="1:28" x14ac:dyDescent="0.25">
      <c r="A23293">
        <v>539640</v>
      </c>
      <c r="B23293">
        <v>539640</v>
      </c>
      <c r="D23293" s="1" t="s">
        <v>196</v>
      </c>
      <c r="E23293">
        <v>229</v>
      </c>
      <c r="F23293">
        <v>5306362</v>
      </c>
      <c r="G23293" s="1" t="s">
        <v>38</v>
      </c>
      <c r="H23293" s="1" t="s">
        <v>196</v>
      </c>
      <c r="I23293" s="2">
        <v>44677</v>
      </c>
      <c r="J23293" s="1" t="s">
        <v>153</v>
      </c>
      <c r="K23293">
        <v>3</v>
      </c>
      <c r="L23293" s="1" t="s">
        <v>448</v>
      </c>
      <c r="M23293">
        <v>4</v>
      </c>
      <c r="N23293">
        <v>2022</v>
      </c>
      <c r="O23293" s="24">
        <v>0.31415509259259261</v>
      </c>
      <c r="P23293">
        <v>0</v>
      </c>
      <c r="Q23293" s="2"/>
      <c r="R23293" s="24"/>
      <c r="S23293" s="24"/>
      <c r="T23293" s="1" t="s">
        <v>272</v>
      </c>
      <c r="U23293" s="1" t="s">
        <v>196</v>
      </c>
      <c r="V23293">
        <v>0</v>
      </c>
      <c r="W23293" s="1" t="s">
        <v>270</v>
      </c>
      <c r="X23293" s="1" t="s">
        <v>272</v>
      </c>
      <c r="Y23293" s="1" t="s">
        <v>196</v>
      </c>
      <c r="AA23293">
        <v>0</v>
      </c>
      <c r="AB23293">
        <v>0</v>
      </c>
    </row>
    <row r="23294" spans="1:28" x14ac:dyDescent="0.25">
      <c r="A23294">
        <v>539641</v>
      </c>
      <c r="B23294">
        <v>539641</v>
      </c>
      <c r="D23294" s="1" t="s">
        <v>196</v>
      </c>
      <c r="E23294">
        <v>954</v>
      </c>
      <c r="F23294">
        <v>1628895</v>
      </c>
      <c r="G23294" s="1" t="s">
        <v>95</v>
      </c>
      <c r="H23294" s="1" t="s">
        <v>196</v>
      </c>
      <c r="I23294" s="2">
        <v>44677</v>
      </c>
      <c r="J23294" s="1" t="s">
        <v>153</v>
      </c>
      <c r="K23294">
        <v>3</v>
      </c>
      <c r="L23294" s="1" t="s">
        <v>448</v>
      </c>
      <c r="M23294">
        <v>4</v>
      </c>
      <c r="N23294">
        <v>2022</v>
      </c>
      <c r="O23294" s="24">
        <v>0.31795138888888891</v>
      </c>
      <c r="P23294">
        <v>0</v>
      </c>
      <c r="Q23294" s="2"/>
      <c r="R23294" s="24"/>
      <c r="S23294" s="24"/>
      <c r="T23294" s="1" t="s">
        <v>269</v>
      </c>
      <c r="U23294" s="1" t="s">
        <v>196</v>
      </c>
      <c r="V23294">
        <v>0</v>
      </c>
      <c r="W23294" s="1" t="s">
        <v>270</v>
      </c>
      <c r="X23294" s="1" t="s">
        <v>196</v>
      </c>
      <c r="Y23294" s="1" t="s">
        <v>196</v>
      </c>
      <c r="AA23294">
        <v>0</v>
      </c>
      <c r="AB23294">
        <v>0</v>
      </c>
    </row>
    <row r="23295" spans="1:28" x14ac:dyDescent="0.25">
      <c r="A23295">
        <v>539642</v>
      </c>
      <c r="B23295">
        <v>539642</v>
      </c>
      <c r="D23295" s="1" t="s">
        <v>196</v>
      </c>
      <c r="E23295">
        <v>954</v>
      </c>
      <c r="F23295">
        <v>1628895</v>
      </c>
      <c r="G23295" s="1" t="s">
        <v>95</v>
      </c>
      <c r="H23295" s="1" t="s">
        <v>196</v>
      </c>
      <c r="I23295" s="2">
        <v>44677</v>
      </c>
      <c r="J23295" s="1" t="s">
        <v>153</v>
      </c>
      <c r="K23295">
        <v>3</v>
      </c>
      <c r="L23295" s="1" t="s">
        <v>448</v>
      </c>
      <c r="M23295">
        <v>4</v>
      </c>
      <c r="N23295">
        <v>2022</v>
      </c>
      <c r="O23295" s="24">
        <v>0.31802083333333331</v>
      </c>
      <c r="P23295">
        <v>0</v>
      </c>
      <c r="Q23295" s="2"/>
      <c r="R23295" s="24"/>
      <c r="S23295" s="24"/>
      <c r="T23295" s="1" t="s">
        <v>284</v>
      </c>
      <c r="U23295" s="1" t="s">
        <v>196</v>
      </c>
      <c r="V23295">
        <v>0</v>
      </c>
      <c r="W23295" s="1" t="s">
        <v>270</v>
      </c>
      <c r="X23295" s="1" t="s">
        <v>284</v>
      </c>
      <c r="Y23295" s="1" t="s">
        <v>196</v>
      </c>
      <c r="AA23295">
        <v>0</v>
      </c>
      <c r="AB23295">
        <v>0</v>
      </c>
    </row>
    <row r="23296" spans="1:28" x14ac:dyDescent="0.25">
      <c r="A23296">
        <v>539643</v>
      </c>
      <c r="B23296">
        <v>539643</v>
      </c>
      <c r="D23296" s="1" t="s">
        <v>196</v>
      </c>
      <c r="E23296">
        <v>954</v>
      </c>
      <c r="F23296">
        <v>1628895</v>
      </c>
      <c r="G23296" s="1" t="s">
        <v>95</v>
      </c>
      <c r="H23296" s="1" t="s">
        <v>196</v>
      </c>
      <c r="I23296" s="2">
        <v>44677</v>
      </c>
      <c r="J23296" s="1" t="s">
        <v>153</v>
      </c>
      <c r="K23296">
        <v>3</v>
      </c>
      <c r="L23296" s="1" t="s">
        <v>448</v>
      </c>
      <c r="M23296">
        <v>4</v>
      </c>
      <c r="N23296">
        <v>2022</v>
      </c>
      <c r="O23296" s="24">
        <v>0.3180324074074074</v>
      </c>
      <c r="P23296">
        <v>0</v>
      </c>
      <c r="Q23296" s="2"/>
      <c r="R23296" s="24"/>
      <c r="S23296" s="24"/>
      <c r="T23296" s="1" t="s">
        <v>285</v>
      </c>
      <c r="U23296" s="1" t="s">
        <v>196</v>
      </c>
      <c r="V23296">
        <v>0</v>
      </c>
      <c r="W23296" s="1" t="s">
        <v>270</v>
      </c>
      <c r="X23296" s="1" t="s">
        <v>285</v>
      </c>
      <c r="Y23296" s="1" t="s">
        <v>196</v>
      </c>
      <c r="AA23296">
        <v>0</v>
      </c>
      <c r="AB23296">
        <v>0</v>
      </c>
    </row>
    <row r="23297" spans="1:28" x14ac:dyDescent="0.25">
      <c r="A23297">
        <v>539644</v>
      </c>
      <c r="B23297">
        <v>539644</v>
      </c>
      <c r="D23297" s="1" t="s">
        <v>196</v>
      </c>
      <c r="E23297">
        <v>954</v>
      </c>
      <c r="F23297">
        <v>1628895</v>
      </c>
      <c r="G23297" s="1" t="s">
        <v>95</v>
      </c>
      <c r="H23297" s="1" t="s">
        <v>196</v>
      </c>
      <c r="I23297" s="2">
        <v>44677</v>
      </c>
      <c r="J23297" s="1" t="s">
        <v>153</v>
      </c>
      <c r="K23297">
        <v>3</v>
      </c>
      <c r="L23297" s="1" t="s">
        <v>448</v>
      </c>
      <c r="M23297">
        <v>4</v>
      </c>
      <c r="N23297">
        <v>2022</v>
      </c>
      <c r="O23297" s="24">
        <v>0.31805555555555554</v>
      </c>
      <c r="P23297">
        <v>0</v>
      </c>
      <c r="Q23297" s="2"/>
      <c r="R23297" s="24"/>
      <c r="S23297" s="24"/>
      <c r="T23297" s="1" t="s">
        <v>294</v>
      </c>
      <c r="U23297" s="1" t="s">
        <v>196</v>
      </c>
      <c r="V23297">
        <v>0</v>
      </c>
      <c r="W23297" s="1" t="s">
        <v>270</v>
      </c>
      <c r="X23297" s="1" t="s">
        <v>294</v>
      </c>
      <c r="Y23297" s="1" t="s">
        <v>196</v>
      </c>
      <c r="AA23297">
        <v>0</v>
      </c>
      <c r="AB23297">
        <v>0</v>
      </c>
    </row>
    <row r="23298" spans="1:28" x14ac:dyDescent="0.25">
      <c r="A23298">
        <v>539645</v>
      </c>
      <c r="B23298">
        <v>539645</v>
      </c>
      <c r="D23298" s="1" t="s">
        <v>196</v>
      </c>
      <c r="E23298">
        <v>954</v>
      </c>
      <c r="F23298">
        <v>1628895</v>
      </c>
      <c r="G23298" s="1" t="s">
        <v>95</v>
      </c>
      <c r="H23298" s="1" t="s">
        <v>196</v>
      </c>
      <c r="I23298" s="2">
        <v>44677</v>
      </c>
      <c r="J23298" s="1" t="s">
        <v>153</v>
      </c>
      <c r="K23298">
        <v>3</v>
      </c>
      <c r="L23298" s="1" t="s">
        <v>448</v>
      </c>
      <c r="M23298">
        <v>4</v>
      </c>
      <c r="N23298">
        <v>2022</v>
      </c>
      <c r="O23298" s="24">
        <v>0.31806712962962963</v>
      </c>
      <c r="P23298">
        <v>0</v>
      </c>
      <c r="Q23298" s="2"/>
      <c r="R23298" s="24"/>
      <c r="S23298" s="24"/>
      <c r="T23298" s="1" t="s">
        <v>295</v>
      </c>
      <c r="U23298" s="1" t="s">
        <v>196</v>
      </c>
      <c r="V23298">
        <v>0</v>
      </c>
      <c r="W23298" s="1" t="s">
        <v>270</v>
      </c>
      <c r="X23298" s="1" t="s">
        <v>287</v>
      </c>
      <c r="Y23298" s="1" t="s">
        <v>196</v>
      </c>
      <c r="AA23298">
        <v>0</v>
      </c>
      <c r="AB23298">
        <v>0</v>
      </c>
    </row>
    <row r="23299" spans="1:28" x14ac:dyDescent="0.25">
      <c r="A23299">
        <v>539646</v>
      </c>
      <c r="B23299">
        <v>539646</v>
      </c>
      <c r="D23299" s="1" t="s">
        <v>196</v>
      </c>
      <c r="E23299">
        <v>557</v>
      </c>
      <c r="F23299">
        <v>3815662</v>
      </c>
      <c r="G23299" s="1" t="s">
        <v>19</v>
      </c>
      <c r="H23299" s="1" t="s">
        <v>196</v>
      </c>
      <c r="I23299" s="2">
        <v>44677</v>
      </c>
      <c r="J23299" s="1" t="s">
        <v>153</v>
      </c>
      <c r="K23299">
        <v>3</v>
      </c>
      <c r="L23299" s="1" t="s">
        <v>448</v>
      </c>
      <c r="M23299">
        <v>4</v>
      </c>
      <c r="N23299">
        <v>2022</v>
      </c>
      <c r="O23299" s="24">
        <v>0.32328703703703704</v>
      </c>
      <c r="P23299">
        <v>0</v>
      </c>
      <c r="Q23299" s="2"/>
      <c r="R23299" s="24"/>
      <c r="S23299" s="24"/>
      <c r="T23299" s="1" t="s">
        <v>269</v>
      </c>
      <c r="U23299" s="1" t="s">
        <v>196</v>
      </c>
      <c r="V23299">
        <v>0</v>
      </c>
      <c r="W23299" s="1" t="s">
        <v>270</v>
      </c>
      <c r="X23299" s="1" t="s">
        <v>196</v>
      </c>
      <c r="Y23299" s="1" t="s">
        <v>196</v>
      </c>
      <c r="AA23299">
        <v>0</v>
      </c>
      <c r="AB23299">
        <v>0</v>
      </c>
    </row>
    <row r="23300" spans="1:28" x14ac:dyDescent="0.25">
      <c r="A23300">
        <v>539647</v>
      </c>
      <c r="B23300">
        <v>539647</v>
      </c>
      <c r="D23300" s="1" t="s">
        <v>196</v>
      </c>
      <c r="E23300">
        <v>871</v>
      </c>
      <c r="F23300">
        <v>4489493</v>
      </c>
      <c r="G23300" s="1" t="s">
        <v>93</v>
      </c>
      <c r="H23300" s="1" t="s">
        <v>196</v>
      </c>
      <c r="I23300" s="2">
        <v>44677</v>
      </c>
      <c r="J23300" s="1" t="s">
        <v>153</v>
      </c>
      <c r="K23300">
        <v>3</v>
      </c>
      <c r="L23300" s="1" t="s">
        <v>448</v>
      </c>
      <c r="M23300">
        <v>4</v>
      </c>
      <c r="N23300">
        <v>2022</v>
      </c>
      <c r="O23300" s="24">
        <v>0.32559027777777777</v>
      </c>
      <c r="P23300">
        <v>0</v>
      </c>
      <c r="Q23300" s="2"/>
      <c r="R23300" s="24"/>
      <c r="S23300" s="24"/>
      <c r="T23300" s="1" t="s">
        <v>269</v>
      </c>
      <c r="U23300" s="1" t="s">
        <v>196</v>
      </c>
      <c r="V23300">
        <v>0</v>
      </c>
      <c r="W23300" s="1" t="s">
        <v>270</v>
      </c>
      <c r="X23300" s="1" t="s">
        <v>196</v>
      </c>
      <c r="Y23300" s="1" t="s">
        <v>196</v>
      </c>
      <c r="AA23300">
        <v>0</v>
      </c>
      <c r="AB23300">
        <v>0</v>
      </c>
    </row>
    <row r="23301" spans="1:28" x14ac:dyDescent="0.25">
      <c r="A23301">
        <v>539648</v>
      </c>
      <c r="B23301">
        <v>539648</v>
      </c>
      <c r="D23301" s="1" t="s">
        <v>196</v>
      </c>
      <c r="E23301">
        <v>664</v>
      </c>
      <c r="F23301">
        <v>2806072</v>
      </c>
      <c r="G23301" s="1" t="s">
        <v>16</v>
      </c>
      <c r="H23301" s="1" t="s">
        <v>196</v>
      </c>
      <c r="I23301" s="2">
        <v>44677</v>
      </c>
      <c r="J23301" s="1" t="s">
        <v>153</v>
      </c>
      <c r="K23301">
        <v>3</v>
      </c>
      <c r="L23301" s="1" t="s">
        <v>448</v>
      </c>
      <c r="M23301">
        <v>4</v>
      </c>
      <c r="N23301">
        <v>2022</v>
      </c>
      <c r="O23301" s="24">
        <v>0.32847222222222222</v>
      </c>
      <c r="P23301">
        <v>0</v>
      </c>
      <c r="Q23301" s="2"/>
      <c r="R23301" s="24"/>
      <c r="S23301" s="24"/>
      <c r="T23301" s="1" t="s">
        <v>269</v>
      </c>
      <c r="U23301" s="1" t="s">
        <v>196</v>
      </c>
      <c r="V23301">
        <v>0</v>
      </c>
      <c r="W23301" s="1" t="s">
        <v>270</v>
      </c>
      <c r="X23301" s="1" t="s">
        <v>196</v>
      </c>
      <c r="Y23301" s="1" t="s">
        <v>196</v>
      </c>
      <c r="AA23301">
        <v>0</v>
      </c>
      <c r="AB23301">
        <v>0</v>
      </c>
    </row>
    <row r="23302" spans="1:28" x14ac:dyDescent="0.25">
      <c r="A23302">
        <v>539649</v>
      </c>
      <c r="B23302">
        <v>539649</v>
      </c>
      <c r="D23302" s="1" t="s">
        <v>196</v>
      </c>
      <c r="E23302">
        <v>664</v>
      </c>
      <c r="F23302">
        <v>2806072</v>
      </c>
      <c r="G23302" s="1" t="s">
        <v>16</v>
      </c>
      <c r="H23302" s="1" t="s">
        <v>196</v>
      </c>
      <c r="I23302" s="2">
        <v>44677</v>
      </c>
      <c r="J23302" s="1" t="s">
        <v>153</v>
      </c>
      <c r="K23302">
        <v>3</v>
      </c>
      <c r="L23302" s="1" t="s">
        <v>448</v>
      </c>
      <c r="M23302">
        <v>4</v>
      </c>
      <c r="N23302">
        <v>2022</v>
      </c>
      <c r="O23302" s="24">
        <v>0.32874999999999999</v>
      </c>
      <c r="P23302">
        <v>0</v>
      </c>
      <c r="Q23302" s="2"/>
      <c r="R23302" s="24"/>
      <c r="S23302" s="24"/>
      <c r="T23302" s="1" t="s">
        <v>272</v>
      </c>
      <c r="U23302" s="1" t="s">
        <v>196</v>
      </c>
      <c r="V23302">
        <v>0</v>
      </c>
      <c r="W23302" s="1" t="s">
        <v>270</v>
      </c>
      <c r="X23302" s="1" t="s">
        <v>272</v>
      </c>
      <c r="Y23302" s="1" t="s">
        <v>196</v>
      </c>
      <c r="AA23302">
        <v>0</v>
      </c>
      <c r="AB23302">
        <v>0</v>
      </c>
    </row>
    <row r="23303" spans="1:28" x14ac:dyDescent="0.25">
      <c r="A23303">
        <v>539650</v>
      </c>
      <c r="B23303">
        <v>539650</v>
      </c>
      <c r="D23303" s="1" t="s">
        <v>196</v>
      </c>
      <c r="E23303">
        <v>921</v>
      </c>
      <c r="F23303">
        <v>1451010</v>
      </c>
      <c r="G23303" s="1" t="s">
        <v>38</v>
      </c>
      <c r="H23303" s="1" t="s">
        <v>196</v>
      </c>
      <c r="I23303" s="2">
        <v>44677</v>
      </c>
      <c r="J23303" s="1" t="s">
        <v>153</v>
      </c>
      <c r="K23303">
        <v>3</v>
      </c>
      <c r="L23303" s="1" t="s">
        <v>448</v>
      </c>
      <c r="M23303">
        <v>4</v>
      </c>
      <c r="N23303">
        <v>2022</v>
      </c>
      <c r="O23303" s="24">
        <v>0.33508101851851851</v>
      </c>
      <c r="P23303">
        <v>0</v>
      </c>
      <c r="Q23303" s="2"/>
      <c r="R23303" s="24"/>
      <c r="S23303" s="24"/>
      <c r="T23303" s="1" t="s">
        <v>269</v>
      </c>
      <c r="U23303" s="1" t="s">
        <v>196</v>
      </c>
      <c r="V23303">
        <v>0</v>
      </c>
      <c r="W23303" s="1" t="s">
        <v>270</v>
      </c>
      <c r="X23303" s="1" t="s">
        <v>196</v>
      </c>
      <c r="Y23303" s="1" t="s">
        <v>196</v>
      </c>
      <c r="AA23303">
        <v>0</v>
      </c>
      <c r="AB23303">
        <v>0</v>
      </c>
    </row>
    <row r="23304" spans="1:28" x14ac:dyDescent="0.25">
      <c r="A23304">
        <v>539651</v>
      </c>
      <c r="B23304">
        <v>539651</v>
      </c>
      <c r="D23304" s="1" t="s">
        <v>196</v>
      </c>
      <c r="E23304">
        <v>921</v>
      </c>
      <c r="F23304">
        <v>1451010</v>
      </c>
      <c r="G23304" s="1" t="s">
        <v>38</v>
      </c>
      <c r="H23304" s="1" t="s">
        <v>196</v>
      </c>
      <c r="I23304" s="2">
        <v>44677</v>
      </c>
      <c r="J23304" s="1" t="s">
        <v>153</v>
      </c>
      <c r="K23304">
        <v>3</v>
      </c>
      <c r="L23304" s="1" t="s">
        <v>448</v>
      </c>
      <c r="M23304">
        <v>4</v>
      </c>
      <c r="N23304">
        <v>2022</v>
      </c>
      <c r="O23304" s="24">
        <v>0.33515046296296297</v>
      </c>
      <c r="P23304">
        <v>0</v>
      </c>
      <c r="Q23304" s="2"/>
      <c r="R23304" s="24"/>
      <c r="S23304" s="24"/>
      <c r="T23304" s="1" t="s">
        <v>271</v>
      </c>
      <c r="U23304" s="1" t="s">
        <v>196</v>
      </c>
      <c r="V23304">
        <v>0</v>
      </c>
      <c r="W23304" s="1" t="s">
        <v>270</v>
      </c>
      <c r="X23304" s="1" t="s">
        <v>271</v>
      </c>
      <c r="Y23304" s="1" t="s">
        <v>196</v>
      </c>
      <c r="AA23304">
        <v>0</v>
      </c>
      <c r="AB23304">
        <v>0</v>
      </c>
    </row>
    <row r="23305" spans="1:28" x14ac:dyDescent="0.25">
      <c r="A23305">
        <v>539652</v>
      </c>
      <c r="B23305">
        <v>539652</v>
      </c>
      <c r="D23305" s="1" t="s">
        <v>196</v>
      </c>
      <c r="E23305">
        <v>921</v>
      </c>
      <c r="F23305">
        <v>1451010</v>
      </c>
      <c r="G23305" s="1" t="s">
        <v>38</v>
      </c>
      <c r="H23305" s="1" t="s">
        <v>196</v>
      </c>
      <c r="I23305" s="2">
        <v>44677</v>
      </c>
      <c r="J23305" s="1" t="s">
        <v>153</v>
      </c>
      <c r="K23305">
        <v>3</v>
      </c>
      <c r="L23305" s="1" t="s">
        <v>448</v>
      </c>
      <c r="M23305">
        <v>4</v>
      </c>
      <c r="N23305">
        <v>2022</v>
      </c>
      <c r="O23305" s="24">
        <v>0.33545138888888887</v>
      </c>
      <c r="P23305">
        <v>0</v>
      </c>
      <c r="Q23305" s="2"/>
      <c r="R23305" s="24"/>
      <c r="S23305" s="24"/>
      <c r="T23305" s="1" t="s">
        <v>272</v>
      </c>
      <c r="U23305" s="1" t="s">
        <v>196</v>
      </c>
      <c r="V23305">
        <v>0</v>
      </c>
      <c r="W23305" s="1" t="s">
        <v>270</v>
      </c>
      <c r="X23305" s="1" t="s">
        <v>272</v>
      </c>
      <c r="Y23305" s="1" t="s">
        <v>196</v>
      </c>
      <c r="AA23305">
        <v>0</v>
      </c>
      <c r="AB23305">
        <v>0</v>
      </c>
    </row>
    <row r="23306" spans="1:28" x14ac:dyDescent="0.25">
      <c r="A23306">
        <v>539653</v>
      </c>
      <c r="B23306">
        <v>539653</v>
      </c>
      <c r="D23306" s="1" t="s">
        <v>196</v>
      </c>
      <c r="E23306">
        <v>921</v>
      </c>
      <c r="F23306">
        <v>1451010</v>
      </c>
      <c r="G23306" s="1" t="s">
        <v>38</v>
      </c>
      <c r="H23306" s="1" t="s">
        <v>196</v>
      </c>
      <c r="I23306" s="2">
        <v>44677</v>
      </c>
      <c r="J23306" s="1" t="s">
        <v>153</v>
      </c>
      <c r="K23306">
        <v>3</v>
      </c>
      <c r="L23306" s="1" t="s">
        <v>448</v>
      </c>
      <c r="M23306">
        <v>4</v>
      </c>
      <c r="N23306">
        <v>2022</v>
      </c>
      <c r="O23306" s="24">
        <v>0.33552083333333332</v>
      </c>
      <c r="P23306">
        <v>0</v>
      </c>
      <c r="Q23306" s="2"/>
      <c r="R23306" s="24"/>
      <c r="S23306" s="24"/>
      <c r="T23306" s="1" t="s">
        <v>271</v>
      </c>
      <c r="U23306" s="1" t="s">
        <v>196</v>
      </c>
      <c r="V23306">
        <v>0</v>
      </c>
      <c r="W23306" s="1" t="s">
        <v>270</v>
      </c>
      <c r="X23306" s="1" t="s">
        <v>271</v>
      </c>
      <c r="Y23306" s="1" t="s">
        <v>196</v>
      </c>
      <c r="AA23306">
        <v>0</v>
      </c>
      <c r="AB23306">
        <v>0</v>
      </c>
    </row>
    <row r="23307" spans="1:28" x14ac:dyDescent="0.25">
      <c r="A23307">
        <v>539654</v>
      </c>
      <c r="B23307">
        <v>539654</v>
      </c>
      <c r="D23307" s="1" t="s">
        <v>196</v>
      </c>
      <c r="E23307">
        <v>921</v>
      </c>
      <c r="F23307">
        <v>1451010</v>
      </c>
      <c r="G23307" s="1" t="s">
        <v>38</v>
      </c>
      <c r="H23307" s="1" t="s">
        <v>196</v>
      </c>
      <c r="I23307" s="2">
        <v>44677</v>
      </c>
      <c r="J23307" s="1" t="s">
        <v>153</v>
      </c>
      <c r="K23307">
        <v>3</v>
      </c>
      <c r="L23307" s="1" t="s">
        <v>448</v>
      </c>
      <c r="M23307">
        <v>4</v>
      </c>
      <c r="N23307">
        <v>2022</v>
      </c>
      <c r="O23307" s="24">
        <v>0.3361574074074074</v>
      </c>
      <c r="P23307">
        <v>0</v>
      </c>
      <c r="Q23307" s="2"/>
      <c r="R23307" s="24"/>
      <c r="S23307" s="24"/>
      <c r="T23307" s="1" t="s">
        <v>269</v>
      </c>
      <c r="U23307" s="1" t="s">
        <v>196</v>
      </c>
      <c r="V23307">
        <v>0</v>
      </c>
      <c r="W23307" s="1" t="s">
        <v>270</v>
      </c>
      <c r="X23307" s="1" t="s">
        <v>196</v>
      </c>
      <c r="Y23307" s="1" t="s">
        <v>196</v>
      </c>
      <c r="AA23307">
        <v>0</v>
      </c>
      <c r="AB23307">
        <v>0</v>
      </c>
    </row>
    <row r="23308" spans="1:28" x14ac:dyDescent="0.25">
      <c r="A23308">
        <v>539655</v>
      </c>
      <c r="B23308">
        <v>539655</v>
      </c>
      <c r="D23308" s="1" t="s">
        <v>196</v>
      </c>
      <c r="E23308">
        <v>556</v>
      </c>
      <c r="F23308">
        <v>6139932</v>
      </c>
      <c r="G23308" s="1" t="s">
        <v>47</v>
      </c>
      <c r="H23308" s="1" t="s">
        <v>196</v>
      </c>
      <c r="I23308" s="2">
        <v>44677</v>
      </c>
      <c r="J23308" s="1" t="s">
        <v>153</v>
      </c>
      <c r="K23308">
        <v>3</v>
      </c>
      <c r="L23308" s="1" t="s">
        <v>448</v>
      </c>
      <c r="M23308">
        <v>4</v>
      </c>
      <c r="N23308">
        <v>2022</v>
      </c>
      <c r="O23308" s="24">
        <v>0.35467592592592595</v>
      </c>
      <c r="P23308">
        <v>0</v>
      </c>
      <c r="Q23308" s="2"/>
      <c r="R23308" s="24"/>
      <c r="S23308" s="24"/>
      <c r="T23308" s="1" t="s">
        <v>269</v>
      </c>
      <c r="U23308" s="1" t="s">
        <v>196</v>
      </c>
      <c r="V23308">
        <v>0</v>
      </c>
      <c r="W23308" s="1" t="s">
        <v>270</v>
      </c>
      <c r="X23308" s="1" t="s">
        <v>196</v>
      </c>
      <c r="Y23308" s="1" t="s">
        <v>196</v>
      </c>
      <c r="AA23308">
        <v>0</v>
      </c>
      <c r="AB23308">
        <v>0</v>
      </c>
    </row>
    <row r="23309" spans="1:28" x14ac:dyDescent="0.25">
      <c r="A23309">
        <v>539656</v>
      </c>
      <c r="B23309">
        <v>539656</v>
      </c>
      <c r="D23309" s="1" t="s">
        <v>196</v>
      </c>
      <c r="E23309">
        <v>556</v>
      </c>
      <c r="F23309">
        <v>6139932</v>
      </c>
      <c r="G23309" s="1" t="s">
        <v>47</v>
      </c>
      <c r="H23309" s="1" t="s">
        <v>196</v>
      </c>
      <c r="I23309" s="2">
        <v>44677</v>
      </c>
      <c r="J23309" s="1" t="s">
        <v>153</v>
      </c>
      <c r="K23309">
        <v>3</v>
      </c>
      <c r="L23309" s="1" t="s">
        <v>448</v>
      </c>
      <c r="M23309">
        <v>4</v>
      </c>
      <c r="N23309">
        <v>2022</v>
      </c>
      <c r="O23309" s="24">
        <v>0.35480324074074077</v>
      </c>
      <c r="P23309">
        <v>0</v>
      </c>
      <c r="Q23309" s="2"/>
      <c r="R23309" s="24"/>
      <c r="S23309" s="24"/>
      <c r="T23309" s="1" t="s">
        <v>271</v>
      </c>
      <c r="U23309" s="1" t="s">
        <v>196</v>
      </c>
      <c r="V23309">
        <v>0</v>
      </c>
      <c r="W23309" s="1" t="s">
        <v>270</v>
      </c>
      <c r="X23309" s="1" t="s">
        <v>271</v>
      </c>
      <c r="Y23309" s="1" t="s">
        <v>196</v>
      </c>
      <c r="AA23309">
        <v>0</v>
      </c>
      <c r="AB23309">
        <v>0</v>
      </c>
    </row>
    <row r="23310" spans="1:28" x14ac:dyDescent="0.25">
      <c r="A23310">
        <v>539657</v>
      </c>
      <c r="B23310">
        <v>539657</v>
      </c>
      <c r="D23310" s="1" t="s">
        <v>196</v>
      </c>
      <c r="E23310">
        <v>556</v>
      </c>
      <c r="F23310">
        <v>6139932</v>
      </c>
      <c r="G23310" s="1" t="s">
        <v>47</v>
      </c>
      <c r="H23310" s="1" t="s">
        <v>196</v>
      </c>
      <c r="I23310" s="2">
        <v>44677</v>
      </c>
      <c r="J23310" s="1" t="s">
        <v>153</v>
      </c>
      <c r="K23310">
        <v>3</v>
      </c>
      <c r="L23310" s="1" t="s">
        <v>448</v>
      </c>
      <c r="M23310">
        <v>4</v>
      </c>
      <c r="N23310">
        <v>2022</v>
      </c>
      <c r="O23310" s="24">
        <v>0.35502314814814817</v>
      </c>
      <c r="P23310">
        <v>0</v>
      </c>
      <c r="Q23310" s="2"/>
      <c r="R23310" s="24"/>
      <c r="S23310" s="24"/>
      <c r="T23310" s="1" t="s">
        <v>282</v>
      </c>
      <c r="U23310" s="1" t="s">
        <v>196</v>
      </c>
      <c r="V23310">
        <v>0</v>
      </c>
      <c r="W23310" s="1" t="s">
        <v>270</v>
      </c>
      <c r="X23310" s="1" t="s">
        <v>282</v>
      </c>
      <c r="Y23310" s="1" t="s">
        <v>196</v>
      </c>
      <c r="AA23310">
        <v>0</v>
      </c>
      <c r="AB23310">
        <v>0</v>
      </c>
    </row>
    <row r="23311" spans="1:28" x14ac:dyDescent="0.25">
      <c r="A23311">
        <v>539659</v>
      </c>
      <c r="B23311">
        <v>539659</v>
      </c>
      <c r="D23311" s="1" t="s">
        <v>196</v>
      </c>
      <c r="E23311">
        <v>446</v>
      </c>
      <c r="F23311">
        <v>1207985</v>
      </c>
      <c r="G23311" s="1" t="s">
        <v>56</v>
      </c>
      <c r="H23311" s="1" t="s">
        <v>196</v>
      </c>
      <c r="I23311" s="2">
        <v>44677</v>
      </c>
      <c r="J23311" s="1" t="s">
        <v>153</v>
      </c>
      <c r="K23311">
        <v>3</v>
      </c>
      <c r="L23311" s="1" t="s">
        <v>448</v>
      </c>
      <c r="M23311">
        <v>4</v>
      </c>
      <c r="N23311">
        <v>2022</v>
      </c>
      <c r="O23311" s="24">
        <v>0.35928240740740741</v>
      </c>
      <c r="P23311">
        <v>0</v>
      </c>
      <c r="Q23311" s="2"/>
      <c r="R23311" s="24"/>
      <c r="S23311" s="24"/>
      <c r="T23311" s="1" t="s">
        <v>269</v>
      </c>
      <c r="U23311" s="1" t="s">
        <v>196</v>
      </c>
      <c r="V23311">
        <v>0</v>
      </c>
      <c r="W23311" s="1" t="s">
        <v>270</v>
      </c>
      <c r="X23311" s="1" t="s">
        <v>196</v>
      </c>
      <c r="Y23311" s="1" t="s">
        <v>196</v>
      </c>
      <c r="AA23311">
        <v>0</v>
      </c>
      <c r="AB23311">
        <v>0</v>
      </c>
    </row>
    <row r="23312" spans="1:28" x14ac:dyDescent="0.25">
      <c r="A23312">
        <v>539660</v>
      </c>
      <c r="B23312">
        <v>539660</v>
      </c>
      <c r="D23312" s="1" t="s">
        <v>196</v>
      </c>
      <c r="E23312">
        <v>446</v>
      </c>
      <c r="F23312">
        <v>1207985</v>
      </c>
      <c r="G23312" s="1" t="s">
        <v>56</v>
      </c>
      <c r="H23312" s="1" t="s">
        <v>196</v>
      </c>
      <c r="I23312" s="2">
        <v>44677</v>
      </c>
      <c r="J23312" s="1" t="s">
        <v>153</v>
      </c>
      <c r="K23312">
        <v>3</v>
      </c>
      <c r="L23312" s="1" t="s">
        <v>448</v>
      </c>
      <c r="M23312">
        <v>4</v>
      </c>
      <c r="N23312">
        <v>2022</v>
      </c>
      <c r="O23312" s="24">
        <v>0.359375</v>
      </c>
      <c r="P23312">
        <v>0</v>
      </c>
      <c r="Q23312" s="2"/>
      <c r="R23312" s="24"/>
      <c r="S23312" s="24"/>
      <c r="T23312" s="1" t="s">
        <v>274</v>
      </c>
      <c r="U23312" s="1" t="s">
        <v>196</v>
      </c>
      <c r="V23312">
        <v>0</v>
      </c>
      <c r="W23312" s="1" t="s">
        <v>270</v>
      </c>
      <c r="X23312" s="1" t="s">
        <v>274</v>
      </c>
      <c r="Y23312" s="1" t="s">
        <v>196</v>
      </c>
      <c r="AA23312">
        <v>0</v>
      </c>
      <c r="AB23312">
        <v>0</v>
      </c>
    </row>
    <row r="23313" spans="1:28" x14ac:dyDescent="0.25">
      <c r="A23313">
        <v>539661</v>
      </c>
      <c r="B23313">
        <v>539661</v>
      </c>
      <c r="D23313" s="1" t="s">
        <v>196</v>
      </c>
      <c r="E23313">
        <v>446</v>
      </c>
      <c r="F23313">
        <v>1207985</v>
      </c>
      <c r="G23313" s="1" t="s">
        <v>56</v>
      </c>
      <c r="H23313" s="1" t="s">
        <v>196</v>
      </c>
      <c r="I23313" s="2">
        <v>44677</v>
      </c>
      <c r="J23313" s="1" t="s">
        <v>153</v>
      </c>
      <c r="K23313">
        <v>3</v>
      </c>
      <c r="L23313" s="1" t="s">
        <v>448</v>
      </c>
      <c r="M23313">
        <v>4</v>
      </c>
      <c r="N23313">
        <v>2022</v>
      </c>
      <c r="O23313" s="24">
        <v>0.35956018518518518</v>
      </c>
      <c r="P23313">
        <v>0</v>
      </c>
      <c r="Q23313" s="2"/>
      <c r="R23313" s="24"/>
      <c r="S23313" s="24"/>
      <c r="T23313" s="1" t="s">
        <v>275</v>
      </c>
      <c r="U23313" s="1" t="s">
        <v>196</v>
      </c>
      <c r="V23313">
        <v>0</v>
      </c>
      <c r="W23313" s="1" t="s">
        <v>270</v>
      </c>
      <c r="X23313" s="1" t="s">
        <v>276</v>
      </c>
      <c r="Y23313" s="1" t="s">
        <v>196</v>
      </c>
      <c r="AA23313">
        <v>0</v>
      </c>
      <c r="AB23313">
        <v>0</v>
      </c>
    </row>
    <row r="23314" spans="1:28" x14ac:dyDescent="0.25">
      <c r="A23314">
        <v>539662</v>
      </c>
      <c r="B23314">
        <v>539662</v>
      </c>
      <c r="D23314" s="1" t="s">
        <v>196</v>
      </c>
      <c r="E23314">
        <v>238</v>
      </c>
      <c r="F23314">
        <v>1176116</v>
      </c>
      <c r="G23314" s="1" t="s">
        <v>65</v>
      </c>
      <c r="H23314" s="1" t="s">
        <v>196</v>
      </c>
      <c r="I23314" s="2">
        <v>44677</v>
      </c>
      <c r="J23314" s="1" t="s">
        <v>153</v>
      </c>
      <c r="K23314">
        <v>3</v>
      </c>
      <c r="L23314" s="1" t="s">
        <v>448</v>
      </c>
      <c r="M23314">
        <v>4</v>
      </c>
      <c r="N23314">
        <v>2022</v>
      </c>
      <c r="O23314" s="24">
        <v>0.36104166666666665</v>
      </c>
      <c r="P23314">
        <v>0</v>
      </c>
      <c r="Q23314" s="2"/>
      <c r="R23314" s="24"/>
      <c r="S23314" s="24"/>
      <c r="T23314" s="1" t="s">
        <v>269</v>
      </c>
      <c r="U23314" s="1" t="s">
        <v>196</v>
      </c>
      <c r="V23314">
        <v>0</v>
      </c>
      <c r="W23314" s="1" t="s">
        <v>270</v>
      </c>
      <c r="X23314" s="1" t="s">
        <v>196</v>
      </c>
      <c r="Y23314" s="1" t="s">
        <v>196</v>
      </c>
      <c r="AA23314">
        <v>0</v>
      </c>
      <c r="AB23314">
        <v>0</v>
      </c>
    </row>
    <row r="23315" spans="1:28" x14ac:dyDescent="0.25">
      <c r="A23315">
        <v>539663</v>
      </c>
      <c r="B23315">
        <v>539663</v>
      </c>
      <c r="D23315" s="1" t="s">
        <v>196</v>
      </c>
      <c r="E23315">
        <v>238</v>
      </c>
      <c r="F23315">
        <v>1176116</v>
      </c>
      <c r="G23315" s="1" t="s">
        <v>65</v>
      </c>
      <c r="H23315" s="1" t="s">
        <v>196</v>
      </c>
      <c r="I23315" s="2">
        <v>44677</v>
      </c>
      <c r="J23315" s="1" t="s">
        <v>153</v>
      </c>
      <c r="K23315">
        <v>3</v>
      </c>
      <c r="L23315" s="1" t="s">
        <v>448</v>
      </c>
      <c r="M23315">
        <v>4</v>
      </c>
      <c r="N23315">
        <v>2022</v>
      </c>
      <c r="O23315" s="24">
        <v>0.36115740740740743</v>
      </c>
      <c r="P23315">
        <v>0</v>
      </c>
      <c r="Q23315" s="2"/>
      <c r="R23315" s="24"/>
      <c r="S23315" s="24"/>
      <c r="T23315" s="1" t="s">
        <v>273</v>
      </c>
      <c r="U23315" s="1" t="s">
        <v>196</v>
      </c>
      <c r="V23315">
        <v>0</v>
      </c>
      <c r="W23315" s="1" t="s">
        <v>270</v>
      </c>
      <c r="X23315" s="1" t="s">
        <v>273</v>
      </c>
      <c r="Y23315" s="1" t="s">
        <v>196</v>
      </c>
      <c r="AA23315">
        <v>0</v>
      </c>
      <c r="AB23315">
        <v>0</v>
      </c>
    </row>
    <row r="23316" spans="1:28" x14ac:dyDescent="0.25">
      <c r="A23316">
        <v>539664</v>
      </c>
      <c r="B23316">
        <v>539664</v>
      </c>
      <c r="D23316" s="1" t="s">
        <v>196</v>
      </c>
      <c r="E23316">
        <v>555</v>
      </c>
      <c r="F23316">
        <v>1997587</v>
      </c>
      <c r="G23316" s="1" t="s">
        <v>47</v>
      </c>
      <c r="H23316" s="1" t="s">
        <v>196</v>
      </c>
      <c r="I23316" s="2">
        <v>44677</v>
      </c>
      <c r="J23316" s="1" t="s">
        <v>153</v>
      </c>
      <c r="K23316">
        <v>3</v>
      </c>
      <c r="L23316" s="1" t="s">
        <v>448</v>
      </c>
      <c r="M23316">
        <v>4</v>
      </c>
      <c r="N23316">
        <v>2022</v>
      </c>
      <c r="O23316" s="24">
        <v>0.36366898148148147</v>
      </c>
      <c r="P23316">
        <v>0</v>
      </c>
      <c r="Q23316" s="2"/>
      <c r="R23316" s="24"/>
      <c r="S23316" s="24"/>
      <c r="T23316" s="1" t="s">
        <v>269</v>
      </c>
      <c r="U23316" s="1" t="s">
        <v>196</v>
      </c>
      <c r="V23316">
        <v>0</v>
      </c>
      <c r="W23316" s="1" t="s">
        <v>270</v>
      </c>
      <c r="X23316" s="1" t="s">
        <v>196</v>
      </c>
      <c r="Y23316" s="1" t="s">
        <v>196</v>
      </c>
      <c r="AA23316">
        <v>0</v>
      </c>
      <c r="AB23316">
        <v>0</v>
      </c>
    </row>
    <row r="23317" spans="1:28" x14ac:dyDescent="0.25">
      <c r="A23317">
        <v>539665</v>
      </c>
      <c r="B23317">
        <v>539665</v>
      </c>
      <c r="D23317" s="1" t="s">
        <v>196</v>
      </c>
      <c r="E23317">
        <v>563</v>
      </c>
      <c r="F23317">
        <v>2850292</v>
      </c>
      <c r="G23317" s="1" t="s">
        <v>47</v>
      </c>
      <c r="H23317" s="1" t="s">
        <v>196</v>
      </c>
      <c r="I23317" s="2">
        <v>44677</v>
      </c>
      <c r="J23317" s="1" t="s">
        <v>153</v>
      </c>
      <c r="K23317">
        <v>3</v>
      </c>
      <c r="L23317" s="1" t="s">
        <v>448</v>
      </c>
      <c r="M23317">
        <v>4</v>
      </c>
      <c r="N23317">
        <v>2022</v>
      </c>
      <c r="O23317" s="24">
        <v>0.37168981481481483</v>
      </c>
      <c r="P23317">
        <v>0</v>
      </c>
      <c r="Q23317" s="2"/>
      <c r="R23317" s="24"/>
      <c r="S23317" s="24"/>
      <c r="T23317" s="1" t="s">
        <v>269</v>
      </c>
      <c r="U23317" s="1" t="s">
        <v>196</v>
      </c>
      <c r="V23317">
        <v>0</v>
      </c>
      <c r="W23317" s="1" t="s">
        <v>270</v>
      </c>
      <c r="X23317" s="1" t="s">
        <v>196</v>
      </c>
      <c r="Y23317" s="1" t="s">
        <v>196</v>
      </c>
      <c r="AA23317">
        <v>0</v>
      </c>
      <c r="AB23317">
        <v>0</v>
      </c>
    </row>
    <row r="23318" spans="1:28" x14ac:dyDescent="0.25">
      <c r="A23318">
        <v>539666</v>
      </c>
      <c r="B23318">
        <v>539666</v>
      </c>
      <c r="D23318" s="1" t="s">
        <v>196</v>
      </c>
      <c r="E23318">
        <v>563</v>
      </c>
      <c r="F23318">
        <v>2850292</v>
      </c>
      <c r="G23318" s="1" t="s">
        <v>47</v>
      </c>
      <c r="H23318" s="1" t="s">
        <v>196</v>
      </c>
      <c r="I23318" s="2">
        <v>44677</v>
      </c>
      <c r="J23318" s="1" t="s">
        <v>153</v>
      </c>
      <c r="K23318">
        <v>3</v>
      </c>
      <c r="L23318" s="1" t="s">
        <v>448</v>
      </c>
      <c r="M23318">
        <v>4</v>
      </c>
      <c r="N23318">
        <v>2022</v>
      </c>
      <c r="O23318" s="24">
        <v>0.37182870370370369</v>
      </c>
      <c r="P23318">
        <v>0</v>
      </c>
      <c r="Q23318" s="2"/>
      <c r="R23318" s="24"/>
      <c r="S23318" s="24"/>
      <c r="T23318" s="1" t="s">
        <v>271</v>
      </c>
      <c r="U23318" s="1" t="s">
        <v>196</v>
      </c>
      <c r="V23318">
        <v>0</v>
      </c>
      <c r="W23318" s="1" t="s">
        <v>270</v>
      </c>
      <c r="X23318" s="1" t="s">
        <v>271</v>
      </c>
      <c r="Y23318" s="1" t="s">
        <v>196</v>
      </c>
      <c r="AA23318">
        <v>0</v>
      </c>
      <c r="AB23318">
        <v>0</v>
      </c>
    </row>
    <row r="23319" spans="1:28" x14ac:dyDescent="0.25">
      <c r="A23319">
        <v>539669</v>
      </c>
      <c r="B23319">
        <v>539669</v>
      </c>
      <c r="D23319" s="1" t="s">
        <v>196</v>
      </c>
      <c r="E23319">
        <v>348</v>
      </c>
      <c r="F23319">
        <v>5939382</v>
      </c>
      <c r="G23319" s="1" t="s">
        <v>63</v>
      </c>
      <c r="H23319" s="1" t="s">
        <v>196</v>
      </c>
      <c r="I23319" s="2">
        <v>44677</v>
      </c>
      <c r="J23319" s="1" t="s">
        <v>153</v>
      </c>
      <c r="K23319">
        <v>3</v>
      </c>
      <c r="L23319" s="1" t="s">
        <v>448</v>
      </c>
      <c r="M23319">
        <v>4</v>
      </c>
      <c r="N23319">
        <v>2022</v>
      </c>
      <c r="O23319" s="24">
        <v>0.37555555555555553</v>
      </c>
      <c r="P23319">
        <v>0</v>
      </c>
      <c r="Q23319" s="2"/>
      <c r="R23319" s="24"/>
      <c r="S23319" s="24"/>
      <c r="T23319" s="1" t="s">
        <v>269</v>
      </c>
      <c r="U23319" s="1" t="s">
        <v>196</v>
      </c>
      <c r="V23319">
        <v>0</v>
      </c>
      <c r="W23319" s="1" t="s">
        <v>270</v>
      </c>
      <c r="X23319" s="1" t="s">
        <v>196</v>
      </c>
      <c r="Y23319" s="1" t="s">
        <v>196</v>
      </c>
      <c r="AA23319">
        <v>0</v>
      </c>
      <c r="AB23319">
        <v>0</v>
      </c>
    </row>
    <row r="23320" spans="1:28" x14ac:dyDescent="0.25">
      <c r="A23320">
        <v>539670</v>
      </c>
      <c r="B23320">
        <v>539670</v>
      </c>
      <c r="D23320" s="1" t="s">
        <v>196</v>
      </c>
      <c r="E23320">
        <v>348</v>
      </c>
      <c r="F23320">
        <v>5939382</v>
      </c>
      <c r="G23320" s="1" t="s">
        <v>63</v>
      </c>
      <c r="H23320" s="1" t="s">
        <v>196</v>
      </c>
      <c r="I23320" s="2">
        <v>44677</v>
      </c>
      <c r="J23320" s="1" t="s">
        <v>153</v>
      </c>
      <c r="K23320">
        <v>3</v>
      </c>
      <c r="L23320" s="1" t="s">
        <v>448</v>
      </c>
      <c r="M23320">
        <v>4</v>
      </c>
      <c r="N23320">
        <v>2022</v>
      </c>
      <c r="O23320" s="24">
        <v>0.37568287037037035</v>
      </c>
      <c r="P23320">
        <v>0</v>
      </c>
      <c r="Q23320" s="2"/>
      <c r="R23320" s="24"/>
      <c r="S23320" s="24"/>
      <c r="T23320" s="1" t="s">
        <v>273</v>
      </c>
      <c r="U23320" s="1" t="s">
        <v>196</v>
      </c>
      <c r="V23320">
        <v>0</v>
      </c>
      <c r="W23320" s="1" t="s">
        <v>270</v>
      </c>
      <c r="X23320" s="1" t="s">
        <v>273</v>
      </c>
      <c r="Y23320" s="1" t="s">
        <v>196</v>
      </c>
      <c r="AA23320">
        <v>0</v>
      </c>
      <c r="AB23320">
        <v>0</v>
      </c>
    </row>
    <row r="23321" spans="1:28" x14ac:dyDescent="0.25">
      <c r="A23321">
        <v>539671</v>
      </c>
      <c r="B23321">
        <v>539671</v>
      </c>
      <c r="D23321" s="1" t="s">
        <v>196</v>
      </c>
      <c r="E23321">
        <v>348</v>
      </c>
      <c r="F23321">
        <v>5939382</v>
      </c>
      <c r="G23321" s="1" t="s">
        <v>63</v>
      </c>
      <c r="H23321" s="1" t="s">
        <v>196</v>
      </c>
      <c r="I23321" s="2">
        <v>44677</v>
      </c>
      <c r="J23321" s="1" t="s">
        <v>153</v>
      </c>
      <c r="K23321">
        <v>3</v>
      </c>
      <c r="L23321" s="1" t="s">
        <v>448</v>
      </c>
      <c r="M23321">
        <v>4</v>
      </c>
      <c r="N23321">
        <v>2022</v>
      </c>
      <c r="O23321" s="24">
        <v>0.37592592592592594</v>
      </c>
      <c r="P23321">
        <v>0</v>
      </c>
      <c r="Q23321" s="2"/>
      <c r="R23321" s="24"/>
      <c r="S23321" s="24"/>
      <c r="T23321" s="1" t="s">
        <v>272</v>
      </c>
      <c r="U23321" s="1" t="s">
        <v>196</v>
      </c>
      <c r="V23321">
        <v>0</v>
      </c>
      <c r="W23321" s="1" t="s">
        <v>270</v>
      </c>
      <c r="X23321" s="1" t="s">
        <v>272</v>
      </c>
      <c r="Y23321" s="1" t="s">
        <v>196</v>
      </c>
      <c r="AA23321">
        <v>0</v>
      </c>
      <c r="AB23321">
        <v>0</v>
      </c>
    </row>
    <row r="23322" spans="1:28" x14ac:dyDescent="0.25">
      <c r="A23322">
        <v>539672</v>
      </c>
      <c r="B23322">
        <v>539672</v>
      </c>
      <c r="D23322" s="1" t="s">
        <v>196</v>
      </c>
      <c r="E23322">
        <v>477</v>
      </c>
      <c r="F23322">
        <v>5510380</v>
      </c>
      <c r="G23322" s="1" t="s">
        <v>64</v>
      </c>
      <c r="H23322" s="1" t="s">
        <v>196</v>
      </c>
      <c r="I23322" s="2">
        <v>44677</v>
      </c>
      <c r="J23322" s="1" t="s">
        <v>153</v>
      </c>
      <c r="K23322">
        <v>3</v>
      </c>
      <c r="L23322" s="1" t="s">
        <v>448</v>
      </c>
      <c r="M23322">
        <v>4</v>
      </c>
      <c r="N23322">
        <v>2022</v>
      </c>
      <c r="O23322" s="24">
        <v>0.38796296296296295</v>
      </c>
      <c r="P23322">
        <v>0</v>
      </c>
      <c r="Q23322" s="2"/>
      <c r="R23322" s="24"/>
      <c r="S23322" s="24"/>
      <c r="T23322" s="1" t="s">
        <v>269</v>
      </c>
      <c r="U23322" s="1" t="s">
        <v>196</v>
      </c>
      <c r="V23322">
        <v>0</v>
      </c>
      <c r="W23322" s="1" t="s">
        <v>270</v>
      </c>
      <c r="X23322" s="1" t="s">
        <v>196</v>
      </c>
      <c r="Y23322" s="1" t="s">
        <v>196</v>
      </c>
      <c r="AA23322">
        <v>0</v>
      </c>
      <c r="AB23322">
        <v>0</v>
      </c>
    </row>
    <row r="23323" spans="1:28" x14ac:dyDescent="0.25">
      <c r="A23323">
        <v>539673</v>
      </c>
      <c r="B23323">
        <v>539673</v>
      </c>
      <c r="D23323" s="1" t="s">
        <v>196</v>
      </c>
      <c r="E23323">
        <v>477</v>
      </c>
      <c r="F23323">
        <v>5510380</v>
      </c>
      <c r="G23323" s="1" t="s">
        <v>64</v>
      </c>
      <c r="H23323" s="1" t="s">
        <v>196</v>
      </c>
      <c r="I23323" s="2">
        <v>44677</v>
      </c>
      <c r="J23323" s="1" t="s">
        <v>153</v>
      </c>
      <c r="K23323">
        <v>3</v>
      </c>
      <c r="L23323" s="1" t="s">
        <v>448</v>
      </c>
      <c r="M23323">
        <v>4</v>
      </c>
      <c r="N23323">
        <v>2022</v>
      </c>
      <c r="O23323" s="24">
        <v>0.38813657407407409</v>
      </c>
      <c r="P23323">
        <v>0</v>
      </c>
      <c r="Q23323" s="2"/>
      <c r="R23323" s="24"/>
      <c r="S23323" s="24"/>
      <c r="T23323" s="1" t="s">
        <v>272</v>
      </c>
      <c r="U23323" s="1" t="s">
        <v>196</v>
      </c>
      <c r="V23323">
        <v>0</v>
      </c>
      <c r="W23323" s="1" t="s">
        <v>270</v>
      </c>
      <c r="X23323" s="1" t="s">
        <v>272</v>
      </c>
      <c r="Y23323" s="1" t="s">
        <v>196</v>
      </c>
      <c r="AA23323">
        <v>0</v>
      </c>
      <c r="AB23323">
        <v>0</v>
      </c>
    </row>
    <row r="23324" spans="1:28" x14ac:dyDescent="0.25">
      <c r="A23324">
        <v>539674</v>
      </c>
      <c r="B23324">
        <v>539674</v>
      </c>
      <c r="D23324" s="1" t="s">
        <v>196</v>
      </c>
      <c r="E23324">
        <v>477</v>
      </c>
      <c r="F23324">
        <v>5510380</v>
      </c>
      <c r="G23324" s="1" t="s">
        <v>64</v>
      </c>
      <c r="H23324" s="1" t="s">
        <v>196</v>
      </c>
      <c r="I23324" s="2">
        <v>44677</v>
      </c>
      <c r="J23324" s="1" t="s">
        <v>153</v>
      </c>
      <c r="K23324">
        <v>3</v>
      </c>
      <c r="L23324" s="1" t="s">
        <v>448</v>
      </c>
      <c r="M23324">
        <v>4</v>
      </c>
      <c r="N23324">
        <v>2022</v>
      </c>
      <c r="O23324" s="24">
        <v>0.38878472222222221</v>
      </c>
      <c r="P23324">
        <v>0</v>
      </c>
      <c r="Q23324" s="2"/>
      <c r="R23324" s="24"/>
      <c r="S23324" s="24"/>
      <c r="T23324" s="1" t="s">
        <v>275</v>
      </c>
      <c r="U23324" s="1" t="s">
        <v>196</v>
      </c>
      <c r="V23324">
        <v>0</v>
      </c>
      <c r="W23324" s="1" t="s">
        <v>270</v>
      </c>
      <c r="X23324" s="1" t="s">
        <v>276</v>
      </c>
      <c r="Y23324" s="1" t="s">
        <v>196</v>
      </c>
      <c r="AA23324">
        <v>0</v>
      </c>
      <c r="AB23324">
        <v>0</v>
      </c>
    </row>
    <row r="23325" spans="1:28" x14ac:dyDescent="0.25">
      <c r="A23325">
        <v>539675</v>
      </c>
      <c r="B23325">
        <v>539675</v>
      </c>
      <c r="D23325" s="1" t="s">
        <v>196</v>
      </c>
      <c r="E23325">
        <v>477</v>
      </c>
      <c r="F23325">
        <v>5510380</v>
      </c>
      <c r="G23325" s="1" t="s">
        <v>64</v>
      </c>
      <c r="H23325" s="1" t="s">
        <v>196</v>
      </c>
      <c r="I23325" s="2">
        <v>44677</v>
      </c>
      <c r="J23325" s="1" t="s">
        <v>153</v>
      </c>
      <c r="K23325">
        <v>3</v>
      </c>
      <c r="L23325" s="1" t="s">
        <v>448</v>
      </c>
      <c r="M23325">
        <v>4</v>
      </c>
      <c r="N23325">
        <v>2022</v>
      </c>
      <c r="O23325" s="24">
        <v>0.39019675925925928</v>
      </c>
      <c r="P23325">
        <v>0</v>
      </c>
      <c r="Q23325" s="2"/>
      <c r="R23325" s="24"/>
      <c r="S23325" s="24"/>
      <c r="T23325" s="1" t="s">
        <v>275</v>
      </c>
      <c r="U23325" s="1" t="s">
        <v>196</v>
      </c>
      <c r="V23325">
        <v>0</v>
      </c>
      <c r="W23325" s="1" t="s">
        <v>270</v>
      </c>
      <c r="X23325" s="1" t="s">
        <v>276</v>
      </c>
      <c r="Y23325" s="1" t="s">
        <v>196</v>
      </c>
      <c r="AA23325">
        <v>0</v>
      </c>
      <c r="AB23325">
        <v>0</v>
      </c>
    </row>
    <row r="23326" spans="1:28" x14ac:dyDescent="0.25">
      <c r="A23326">
        <v>539676</v>
      </c>
      <c r="B23326">
        <v>539676</v>
      </c>
      <c r="D23326" s="1" t="s">
        <v>196</v>
      </c>
      <c r="E23326">
        <v>477</v>
      </c>
      <c r="F23326">
        <v>5510380</v>
      </c>
      <c r="G23326" s="1" t="s">
        <v>64</v>
      </c>
      <c r="H23326" s="1" t="s">
        <v>196</v>
      </c>
      <c r="I23326" s="2">
        <v>44677</v>
      </c>
      <c r="J23326" s="1" t="s">
        <v>153</v>
      </c>
      <c r="K23326">
        <v>3</v>
      </c>
      <c r="L23326" s="1" t="s">
        <v>448</v>
      </c>
      <c r="M23326">
        <v>4</v>
      </c>
      <c r="N23326">
        <v>2022</v>
      </c>
      <c r="O23326" s="24">
        <v>0.3903935185185185</v>
      </c>
      <c r="P23326">
        <v>0</v>
      </c>
      <c r="Q23326" s="2"/>
      <c r="R23326" s="24"/>
      <c r="S23326" s="24"/>
      <c r="T23326" s="1" t="s">
        <v>275</v>
      </c>
      <c r="U23326" s="1" t="s">
        <v>196</v>
      </c>
      <c r="V23326">
        <v>0</v>
      </c>
      <c r="W23326" s="1" t="s">
        <v>270</v>
      </c>
      <c r="X23326" s="1" t="s">
        <v>276</v>
      </c>
      <c r="Y23326" s="1" t="s">
        <v>196</v>
      </c>
      <c r="AA23326">
        <v>0</v>
      </c>
      <c r="AB23326">
        <v>0</v>
      </c>
    </row>
    <row r="23327" spans="1:28" x14ac:dyDescent="0.25">
      <c r="A23327">
        <v>539677</v>
      </c>
      <c r="B23327">
        <v>539677</v>
      </c>
      <c r="D23327" s="1" t="s">
        <v>196</v>
      </c>
      <c r="E23327">
        <v>477</v>
      </c>
      <c r="F23327">
        <v>5510380</v>
      </c>
      <c r="G23327" s="1" t="s">
        <v>64</v>
      </c>
      <c r="H23327" s="1" t="s">
        <v>196</v>
      </c>
      <c r="I23327" s="2">
        <v>44677</v>
      </c>
      <c r="J23327" s="1" t="s">
        <v>153</v>
      </c>
      <c r="K23327">
        <v>3</v>
      </c>
      <c r="L23327" s="1" t="s">
        <v>448</v>
      </c>
      <c r="M23327">
        <v>4</v>
      </c>
      <c r="N23327">
        <v>2022</v>
      </c>
      <c r="O23327" s="24">
        <v>0.39109953703703704</v>
      </c>
      <c r="P23327">
        <v>0</v>
      </c>
      <c r="Q23327" s="2"/>
      <c r="R23327" s="24"/>
      <c r="S23327" s="24"/>
      <c r="T23327" s="1" t="s">
        <v>275</v>
      </c>
      <c r="U23327" s="1" t="s">
        <v>196</v>
      </c>
      <c r="V23327">
        <v>0</v>
      </c>
      <c r="W23327" s="1" t="s">
        <v>270</v>
      </c>
      <c r="X23327" s="1" t="s">
        <v>276</v>
      </c>
      <c r="Y23327" s="1" t="s">
        <v>196</v>
      </c>
      <c r="AA23327">
        <v>0</v>
      </c>
      <c r="AB23327">
        <v>0</v>
      </c>
    </row>
    <row r="23328" spans="1:28" x14ac:dyDescent="0.25">
      <c r="A23328">
        <v>539678</v>
      </c>
      <c r="B23328">
        <v>539678</v>
      </c>
      <c r="D23328" s="1" t="s">
        <v>196</v>
      </c>
      <c r="E23328">
        <v>559</v>
      </c>
      <c r="F23328">
        <v>1475626</v>
      </c>
      <c r="G23328" s="1" t="s">
        <v>47</v>
      </c>
      <c r="H23328" s="1" t="s">
        <v>196</v>
      </c>
      <c r="I23328" s="2">
        <v>44677</v>
      </c>
      <c r="J23328" s="1" t="s">
        <v>153</v>
      </c>
      <c r="K23328">
        <v>3</v>
      </c>
      <c r="L23328" s="1" t="s">
        <v>448</v>
      </c>
      <c r="M23328">
        <v>4</v>
      </c>
      <c r="N23328">
        <v>2022</v>
      </c>
      <c r="O23328" s="24">
        <v>0.39555555555555555</v>
      </c>
      <c r="P23328">
        <v>0</v>
      </c>
      <c r="Q23328" s="2"/>
      <c r="R23328" s="24"/>
      <c r="S23328" s="24"/>
      <c r="T23328" s="1" t="s">
        <v>269</v>
      </c>
      <c r="U23328" s="1" t="s">
        <v>196</v>
      </c>
      <c r="V23328">
        <v>0</v>
      </c>
      <c r="W23328" s="1" t="s">
        <v>270</v>
      </c>
      <c r="X23328" s="1" t="s">
        <v>196</v>
      </c>
      <c r="Y23328" s="1" t="s">
        <v>196</v>
      </c>
      <c r="AA23328">
        <v>0</v>
      </c>
      <c r="AB23328">
        <v>0</v>
      </c>
    </row>
    <row r="23329" spans="1:28" x14ac:dyDescent="0.25">
      <c r="A23329">
        <v>539679</v>
      </c>
      <c r="B23329">
        <v>539679</v>
      </c>
      <c r="D23329" s="1" t="s">
        <v>196</v>
      </c>
      <c r="E23329">
        <v>559</v>
      </c>
      <c r="F23329">
        <v>1475626</v>
      </c>
      <c r="G23329" s="1" t="s">
        <v>47</v>
      </c>
      <c r="H23329" s="1" t="s">
        <v>196</v>
      </c>
      <c r="I23329" s="2">
        <v>44677</v>
      </c>
      <c r="J23329" s="1" t="s">
        <v>153</v>
      </c>
      <c r="K23329">
        <v>3</v>
      </c>
      <c r="L23329" s="1" t="s">
        <v>448</v>
      </c>
      <c r="M23329">
        <v>4</v>
      </c>
      <c r="N23329">
        <v>2022</v>
      </c>
      <c r="O23329" s="24">
        <v>0.3957060185185185</v>
      </c>
      <c r="P23329">
        <v>0</v>
      </c>
      <c r="Q23329" s="2"/>
      <c r="R23329" s="24"/>
      <c r="S23329" s="24"/>
      <c r="T23329" s="1" t="s">
        <v>271</v>
      </c>
      <c r="U23329" s="1" t="s">
        <v>196</v>
      </c>
      <c r="V23329">
        <v>0</v>
      </c>
      <c r="W23329" s="1" t="s">
        <v>270</v>
      </c>
      <c r="X23329" s="1" t="s">
        <v>271</v>
      </c>
      <c r="Y23329" s="1" t="s">
        <v>196</v>
      </c>
      <c r="AA23329">
        <v>0</v>
      </c>
      <c r="AB23329">
        <v>0</v>
      </c>
    </row>
    <row r="23330" spans="1:28" x14ac:dyDescent="0.25">
      <c r="A23330">
        <v>539680</v>
      </c>
      <c r="B23330">
        <v>539680</v>
      </c>
      <c r="D23330" s="1" t="s">
        <v>196</v>
      </c>
      <c r="E23330">
        <v>559</v>
      </c>
      <c r="F23330">
        <v>1475626</v>
      </c>
      <c r="G23330" s="1" t="s">
        <v>47</v>
      </c>
      <c r="H23330" s="1" t="s">
        <v>196</v>
      </c>
      <c r="I23330" s="2">
        <v>44677</v>
      </c>
      <c r="J23330" s="1" t="s">
        <v>153</v>
      </c>
      <c r="K23330">
        <v>3</v>
      </c>
      <c r="L23330" s="1" t="s">
        <v>448</v>
      </c>
      <c r="M23330">
        <v>4</v>
      </c>
      <c r="N23330">
        <v>2022</v>
      </c>
      <c r="O23330" s="24">
        <v>0.39589120370370373</v>
      </c>
      <c r="P23330">
        <v>0</v>
      </c>
      <c r="Q23330" s="2"/>
      <c r="R23330" s="24"/>
      <c r="S23330" s="24"/>
      <c r="T23330" s="1" t="s">
        <v>273</v>
      </c>
      <c r="U23330" s="1" t="s">
        <v>196</v>
      </c>
      <c r="V23330">
        <v>0</v>
      </c>
      <c r="W23330" s="1" t="s">
        <v>270</v>
      </c>
      <c r="X23330" s="1" t="s">
        <v>273</v>
      </c>
      <c r="Y23330" s="1" t="s">
        <v>196</v>
      </c>
      <c r="AA23330">
        <v>0</v>
      </c>
      <c r="AB23330">
        <v>0</v>
      </c>
    </row>
    <row r="23331" spans="1:28" x14ac:dyDescent="0.25">
      <c r="A23331">
        <v>539682</v>
      </c>
      <c r="B23331">
        <v>539682</v>
      </c>
      <c r="D23331" s="1" t="s">
        <v>196</v>
      </c>
      <c r="E23331">
        <v>477</v>
      </c>
      <c r="F23331">
        <v>5510380</v>
      </c>
      <c r="G23331" s="1" t="s">
        <v>64</v>
      </c>
      <c r="H23331" s="1" t="s">
        <v>196</v>
      </c>
      <c r="I23331" s="2">
        <v>44677</v>
      </c>
      <c r="J23331" s="1" t="s">
        <v>153</v>
      </c>
      <c r="K23331">
        <v>3</v>
      </c>
      <c r="L23331" s="1" t="s">
        <v>448</v>
      </c>
      <c r="M23331">
        <v>4</v>
      </c>
      <c r="N23331">
        <v>2022</v>
      </c>
      <c r="O23331" s="24">
        <v>0.39759259259259261</v>
      </c>
      <c r="P23331">
        <v>0</v>
      </c>
      <c r="Q23331" s="2"/>
      <c r="R23331" s="24"/>
      <c r="S23331" s="24"/>
      <c r="T23331" s="1" t="s">
        <v>269</v>
      </c>
      <c r="U23331" s="1" t="s">
        <v>196</v>
      </c>
      <c r="V23331">
        <v>0</v>
      </c>
      <c r="W23331" s="1" t="s">
        <v>270</v>
      </c>
      <c r="X23331" s="1" t="s">
        <v>196</v>
      </c>
      <c r="Y23331" s="1" t="s">
        <v>196</v>
      </c>
      <c r="AA23331">
        <v>0</v>
      </c>
      <c r="AB23331">
        <v>0</v>
      </c>
    </row>
    <row r="23332" spans="1:28" x14ac:dyDescent="0.25">
      <c r="A23332">
        <v>539684</v>
      </c>
      <c r="B23332">
        <v>539684</v>
      </c>
      <c r="D23332" s="1" t="s">
        <v>196</v>
      </c>
      <c r="E23332">
        <v>981</v>
      </c>
      <c r="F23332">
        <v>1376715</v>
      </c>
      <c r="G23332" s="1" t="s">
        <v>42</v>
      </c>
      <c r="H23332" s="1" t="s">
        <v>196</v>
      </c>
      <c r="I23332" s="2">
        <v>44677</v>
      </c>
      <c r="J23332" s="1" t="s">
        <v>153</v>
      </c>
      <c r="K23332">
        <v>3</v>
      </c>
      <c r="L23332" s="1" t="s">
        <v>448</v>
      </c>
      <c r="M23332">
        <v>4</v>
      </c>
      <c r="N23332">
        <v>2022</v>
      </c>
      <c r="O23332" s="24">
        <v>0.40047453703703706</v>
      </c>
      <c r="P23332">
        <v>0</v>
      </c>
      <c r="Q23332" s="2"/>
      <c r="R23332" s="24"/>
      <c r="S23332" s="24"/>
      <c r="T23332" s="1" t="s">
        <v>269</v>
      </c>
      <c r="U23332" s="1" t="s">
        <v>196</v>
      </c>
      <c r="V23332">
        <v>0</v>
      </c>
      <c r="W23332" s="1" t="s">
        <v>270</v>
      </c>
      <c r="X23332" s="1" t="s">
        <v>196</v>
      </c>
      <c r="Y23332" s="1" t="s">
        <v>196</v>
      </c>
      <c r="AA23332">
        <v>0</v>
      </c>
      <c r="AB23332">
        <v>0</v>
      </c>
    </row>
    <row r="23333" spans="1:28" x14ac:dyDescent="0.25">
      <c r="A23333">
        <v>539685</v>
      </c>
      <c r="B23333">
        <v>539685</v>
      </c>
      <c r="D23333" s="1" t="s">
        <v>196</v>
      </c>
      <c r="E23333">
        <v>981</v>
      </c>
      <c r="F23333">
        <v>1376715</v>
      </c>
      <c r="G23333" s="1" t="s">
        <v>42</v>
      </c>
      <c r="H23333" s="1" t="s">
        <v>196</v>
      </c>
      <c r="I23333" s="2">
        <v>44677</v>
      </c>
      <c r="J23333" s="1" t="s">
        <v>153</v>
      </c>
      <c r="K23333">
        <v>3</v>
      </c>
      <c r="L23333" s="1" t="s">
        <v>448</v>
      </c>
      <c r="M23333">
        <v>4</v>
      </c>
      <c r="N23333">
        <v>2022</v>
      </c>
      <c r="O23333" s="24">
        <v>0.40067129629629628</v>
      </c>
      <c r="P23333">
        <v>0</v>
      </c>
      <c r="Q23333" s="2"/>
      <c r="R23333" s="24"/>
      <c r="S23333" s="24"/>
      <c r="T23333" s="1" t="s">
        <v>271</v>
      </c>
      <c r="U23333" s="1" t="s">
        <v>196</v>
      </c>
      <c r="V23333">
        <v>0</v>
      </c>
      <c r="W23333" s="1" t="s">
        <v>270</v>
      </c>
      <c r="X23333" s="1" t="s">
        <v>271</v>
      </c>
      <c r="Y23333" s="1" t="s">
        <v>196</v>
      </c>
      <c r="AA23333">
        <v>0</v>
      </c>
      <c r="AB23333">
        <v>0</v>
      </c>
    </row>
    <row r="23334" spans="1:28" x14ac:dyDescent="0.25">
      <c r="A23334">
        <v>539686</v>
      </c>
      <c r="B23334">
        <v>539686</v>
      </c>
      <c r="D23334" s="1" t="s">
        <v>196</v>
      </c>
      <c r="E23334">
        <v>981</v>
      </c>
      <c r="F23334">
        <v>1376715</v>
      </c>
      <c r="G23334" s="1" t="s">
        <v>42</v>
      </c>
      <c r="H23334" s="1" t="s">
        <v>196</v>
      </c>
      <c r="I23334" s="2">
        <v>44677</v>
      </c>
      <c r="J23334" s="1" t="s">
        <v>153</v>
      </c>
      <c r="K23334">
        <v>3</v>
      </c>
      <c r="L23334" s="1" t="s">
        <v>448</v>
      </c>
      <c r="M23334">
        <v>4</v>
      </c>
      <c r="N23334">
        <v>2022</v>
      </c>
      <c r="O23334" s="24">
        <v>0.40078703703703705</v>
      </c>
      <c r="P23334">
        <v>0</v>
      </c>
      <c r="Q23334" s="2"/>
      <c r="R23334" s="24"/>
      <c r="S23334" s="24"/>
      <c r="T23334" s="1" t="s">
        <v>275</v>
      </c>
      <c r="U23334" s="1" t="s">
        <v>196</v>
      </c>
      <c r="V23334">
        <v>0</v>
      </c>
      <c r="W23334" s="1" t="s">
        <v>270</v>
      </c>
      <c r="X23334" s="1" t="s">
        <v>276</v>
      </c>
      <c r="Y23334" s="1" t="s">
        <v>196</v>
      </c>
      <c r="AA23334">
        <v>0</v>
      </c>
      <c r="AB23334">
        <v>0</v>
      </c>
    </row>
    <row r="23335" spans="1:28" x14ac:dyDescent="0.25">
      <c r="A23335">
        <v>539687</v>
      </c>
      <c r="B23335">
        <v>539687</v>
      </c>
      <c r="D23335" s="1" t="s">
        <v>196</v>
      </c>
      <c r="E23335">
        <v>461</v>
      </c>
      <c r="F23335">
        <v>3086796</v>
      </c>
      <c r="G23335" s="1" t="s">
        <v>64</v>
      </c>
      <c r="H23335" s="1" t="s">
        <v>196</v>
      </c>
      <c r="I23335" s="2">
        <v>44677</v>
      </c>
      <c r="J23335" s="1" t="s">
        <v>153</v>
      </c>
      <c r="K23335">
        <v>3</v>
      </c>
      <c r="L23335" s="1" t="s">
        <v>448</v>
      </c>
      <c r="M23335">
        <v>4</v>
      </c>
      <c r="N23335">
        <v>2022</v>
      </c>
      <c r="O23335" s="24">
        <v>0.40087962962962964</v>
      </c>
      <c r="P23335">
        <v>0</v>
      </c>
      <c r="Q23335" s="2"/>
      <c r="R23335" s="24"/>
      <c r="S23335" s="24"/>
      <c r="T23335" s="1" t="s">
        <v>269</v>
      </c>
      <c r="U23335" s="1" t="s">
        <v>196</v>
      </c>
      <c r="V23335">
        <v>0</v>
      </c>
      <c r="W23335" s="1" t="s">
        <v>270</v>
      </c>
      <c r="X23335" s="1" t="s">
        <v>196</v>
      </c>
      <c r="Y23335" s="1" t="s">
        <v>196</v>
      </c>
      <c r="AA23335">
        <v>0</v>
      </c>
      <c r="AB23335">
        <v>0</v>
      </c>
    </row>
    <row r="23336" spans="1:28" x14ac:dyDescent="0.25">
      <c r="A23336">
        <v>539688</v>
      </c>
      <c r="B23336">
        <v>539688</v>
      </c>
      <c r="D23336" s="1" t="s">
        <v>196</v>
      </c>
      <c r="E23336">
        <v>461</v>
      </c>
      <c r="F23336">
        <v>3086796</v>
      </c>
      <c r="G23336" s="1" t="s">
        <v>64</v>
      </c>
      <c r="H23336" s="1" t="s">
        <v>196</v>
      </c>
      <c r="I23336" s="2">
        <v>44677</v>
      </c>
      <c r="J23336" s="1" t="s">
        <v>153</v>
      </c>
      <c r="K23336">
        <v>3</v>
      </c>
      <c r="L23336" s="1" t="s">
        <v>448</v>
      </c>
      <c r="M23336">
        <v>4</v>
      </c>
      <c r="N23336">
        <v>2022</v>
      </c>
      <c r="O23336" s="24">
        <v>0.40103009259259259</v>
      </c>
      <c r="P23336">
        <v>0</v>
      </c>
      <c r="Q23336" s="2"/>
      <c r="R23336" s="24"/>
      <c r="S23336" s="24"/>
      <c r="T23336" s="1" t="s">
        <v>278</v>
      </c>
      <c r="U23336" s="1" t="s">
        <v>196</v>
      </c>
      <c r="V23336">
        <v>0</v>
      </c>
      <c r="W23336" s="1" t="s">
        <v>270</v>
      </c>
      <c r="X23336" s="1" t="s">
        <v>279</v>
      </c>
      <c r="Y23336" s="1" t="s">
        <v>196</v>
      </c>
      <c r="AA23336">
        <v>0</v>
      </c>
      <c r="AB23336">
        <v>0</v>
      </c>
    </row>
    <row r="23337" spans="1:28" x14ac:dyDescent="0.25">
      <c r="A23337">
        <v>539689</v>
      </c>
      <c r="B23337">
        <v>539689</v>
      </c>
      <c r="D23337" s="1" t="s">
        <v>196</v>
      </c>
      <c r="E23337">
        <v>968</v>
      </c>
      <c r="F23337">
        <v>1317960</v>
      </c>
      <c r="G23337" s="1" t="s">
        <v>50</v>
      </c>
      <c r="H23337" s="1" t="s">
        <v>196</v>
      </c>
      <c r="I23337" s="2">
        <v>44677</v>
      </c>
      <c r="J23337" s="1" t="s">
        <v>153</v>
      </c>
      <c r="K23337">
        <v>3</v>
      </c>
      <c r="L23337" s="1" t="s">
        <v>448</v>
      </c>
      <c r="M23337">
        <v>4</v>
      </c>
      <c r="N23337">
        <v>2022</v>
      </c>
      <c r="O23337" s="24">
        <v>0.40258101851851852</v>
      </c>
      <c r="P23337">
        <v>0</v>
      </c>
      <c r="Q23337" s="2"/>
      <c r="R23337" s="24"/>
      <c r="S23337" s="24"/>
      <c r="T23337" s="1" t="s">
        <v>269</v>
      </c>
      <c r="U23337" s="1" t="s">
        <v>196</v>
      </c>
      <c r="V23337">
        <v>0</v>
      </c>
      <c r="W23337" s="1" t="s">
        <v>270</v>
      </c>
      <c r="X23337" s="1" t="s">
        <v>196</v>
      </c>
      <c r="Y23337" s="1" t="s">
        <v>196</v>
      </c>
      <c r="AA23337">
        <v>0</v>
      </c>
      <c r="AB23337">
        <v>0</v>
      </c>
    </row>
    <row r="23338" spans="1:28" x14ac:dyDescent="0.25">
      <c r="A23338">
        <v>539690</v>
      </c>
      <c r="B23338">
        <v>539690</v>
      </c>
      <c r="D23338" s="1" t="s">
        <v>196</v>
      </c>
      <c r="E23338">
        <v>968</v>
      </c>
      <c r="F23338">
        <v>1317960</v>
      </c>
      <c r="G23338" s="1" t="s">
        <v>50</v>
      </c>
      <c r="H23338" s="1" t="s">
        <v>196</v>
      </c>
      <c r="I23338" s="2">
        <v>44677</v>
      </c>
      <c r="J23338" s="1" t="s">
        <v>153</v>
      </c>
      <c r="K23338">
        <v>3</v>
      </c>
      <c r="L23338" s="1" t="s">
        <v>448</v>
      </c>
      <c r="M23338">
        <v>4</v>
      </c>
      <c r="N23338">
        <v>2022</v>
      </c>
      <c r="O23338" s="24">
        <v>0.40269675925925924</v>
      </c>
      <c r="P23338">
        <v>0</v>
      </c>
      <c r="Q23338" s="2"/>
      <c r="R23338" s="24"/>
      <c r="S23338" s="24"/>
      <c r="T23338" s="1" t="s">
        <v>274</v>
      </c>
      <c r="U23338" s="1" t="s">
        <v>196</v>
      </c>
      <c r="V23338">
        <v>0</v>
      </c>
      <c r="W23338" s="1" t="s">
        <v>270</v>
      </c>
      <c r="X23338" s="1" t="s">
        <v>274</v>
      </c>
      <c r="Y23338" s="1" t="s">
        <v>196</v>
      </c>
      <c r="AA23338">
        <v>0</v>
      </c>
      <c r="AB23338">
        <v>0</v>
      </c>
    </row>
    <row r="23339" spans="1:28" x14ac:dyDescent="0.25">
      <c r="A23339">
        <v>539691</v>
      </c>
      <c r="B23339">
        <v>539691</v>
      </c>
      <c r="D23339" s="1" t="s">
        <v>196</v>
      </c>
      <c r="E23339">
        <v>981</v>
      </c>
      <c r="F23339">
        <v>1376715</v>
      </c>
      <c r="G23339" s="1" t="s">
        <v>42</v>
      </c>
      <c r="H23339" s="1" t="s">
        <v>196</v>
      </c>
      <c r="I23339" s="2">
        <v>44677</v>
      </c>
      <c r="J23339" s="1" t="s">
        <v>153</v>
      </c>
      <c r="K23339">
        <v>3</v>
      </c>
      <c r="L23339" s="1" t="s">
        <v>448</v>
      </c>
      <c r="M23339">
        <v>4</v>
      </c>
      <c r="N23339">
        <v>2022</v>
      </c>
      <c r="O23339" s="24">
        <v>0.40500000000000003</v>
      </c>
      <c r="P23339">
        <v>0</v>
      </c>
      <c r="Q23339" s="2"/>
      <c r="R23339" s="24"/>
      <c r="S23339" s="24"/>
      <c r="T23339" s="1" t="s">
        <v>269</v>
      </c>
      <c r="U23339" s="1" t="s">
        <v>196</v>
      </c>
      <c r="V23339">
        <v>0</v>
      </c>
      <c r="W23339" s="1" t="s">
        <v>270</v>
      </c>
      <c r="X23339" s="1" t="s">
        <v>196</v>
      </c>
      <c r="Y23339" s="1" t="s">
        <v>196</v>
      </c>
      <c r="AA23339">
        <v>0</v>
      </c>
      <c r="AB23339">
        <v>0</v>
      </c>
    </row>
    <row r="23340" spans="1:28" x14ac:dyDescent="0.25">
      <c r="A23340">
        <v>539692</v>
      </c>
      <c r="B23340">
        <v>539692</v>
      </c>
      <c r="D23340" s="1" t="s">
        <v>196</v>
      </c>
      <c r="E23340">
        <v>446</v>
      </c>
      <c r="F23340">
        <v>1207985</v>
      </c>
      <c r="G23340" s="1" t="s">
        <v>56</v>
      </c>
      <c r="H23340" s="1" t="s">
        <v>196</v>
      </c>
      <c r="I23340" s="2">
        <v>44677</v>
      </c>
      <c r="J23340" s="1" t="s">
        <v>153</v>
      </c>
      <c r="K23340">
        <v>3</v>
      </c>
      <c r="L23340" s="1" t="s">
        <v>448</v>
      </c>
      <c r="M23340">
        <v>4</v>
      </c>
      <c r="N23340">
        <v>2022</v>
      </c>
      <c r="O23340" s="24">
        <v>0.40600694444444446</v>
      </c>
      <c r="P23340">
        <v>0</v>
      </c>
      <c r="Q23340" s="2"/>
      <c r="R23340" s="24"/>
      <c r="S23340" s="24"/>
      <c r="T23340" s="1" t="s">
        <v>269</v>
      </c>
      <c r="U23340" s="1" t="s">
        <v>196</v>
      </c>
      <c r="V23340">
        <v>0</v>
      </c>
      <c r="W23340" s="1" t="s">
        <v>270</v>
      </c>
      <c r="X23340" s="1" t="s">
        <v>196</v>
      </c>
      <c r="Y23340" s="1" t="s">
        <v>196</v>
      </c>
      <c r="AA23340">
        <v>0</v>
      </c>
      <c r="AB23340">
        <v>0</v>
      </c>
    </row>
    <row r="23341" spans="1:28" x14ac:dyDescent="0.25">
      <c r="A23341">
        <v>539693</v>
      </c>
      <c r="B23341">
        <v>539693</v>
      </c>
      <c r="D23341" s="1" t="s">
        <v>196</v>
      </c>
      <c r="E23341">
        <v>446</v>
      </c>
      <c r="F23341">
        <v>1207985</v>
      </c>
      <c r="G23341" s="1" t="s">
        <v>56</v>
      </c>
      <c r="H23341" s="1" t="s">
        <v>196</v>
      </c>
      <c r="I23341" s="2">
        <v>44677</v>
      </c>
      <c r="J23341" s="1" t="s">
        <v>153</v>
      </c>
      <c r="K23341">
        <v>3</v>
      </c>
      <c r="L23341" s="1" t="s">
        <v>448</v>
      </c>
      <c r="M23341">
        <v>4</v>
      </c>
      <c r="N23341">
        <v>2022</v>
      </c>
      <c r="O23341" s="24">
        <v>0.40614583333333332</v>
      </c>
      <c r="P23341">
        <v>0</v>
      </c>
      <c r="Q23341" s="2"/>
      <c r="R23341" s="24"/>
      <c r="S23341" s="24"/>
      <c r="T23341" s="1" t="s">
        <v>269</v>
      </c>
      <c r="U23341" s="1" t="s">
        <v>196</v>
      </c>
      <c r="V23341">
        <v>0</v>
      </c>
      <c r="W23341" s="1" t="s">
        <v>270</v>
      </c>
      <c r="X23341" s="1" t="s">
        <v>196</v>
      </c>
      <c r="Y23341" s="1" t="s">
        <v>196</v>
      </c>
      <c r="AA23341">
        <v>0</v>
      </c>
      <c r="AB23341">
        <v>0</v>
      </c>
    </row>
    <row r="23342" spans="1:28" x14ac:dyDescent="0.25">
      <c r="A23342">
        <v>539696</v>
      </c>
      <c r="B23342">
        <v>539696</v>
      </c>
      <c r="D23342" s="1" t="s">
        <v>196</v>
      </c>
      <c r="E23342">
        <v>993</v>
      </c>
      <c r="F23342">
        <v>1924804</v>
      </c>
      <c r="G23342" s="1" t="s">
        <v>136</v>
      </c>
      <c r="H23342" s="1" t="s">
        <v>196</v>
      </c>
      <c r="I23342" s="2">
        <v>44677</v>
      </c>
      <c r="J23342" s="1" t="s">
        <v>153</v>
      </c>
      <c r="K23342">
        <v>3</v>
      </c>
      <c r="L23342" s="1" t="s">
        <v>448</v>
      </c>
      <c r="M23342">
        <v>4</v>
      </c>
      <c r="N23342">
        <v>2022</v>
      </c>
      <c r="O23342" s="24">
        <v>0.40843750000000001</v>
      </c>
      <c r="P23342">
        <v>0</v>
      </c>
      <c r="Q23342" s="2"/>
      <c r="R23342" s="24"/>
      <c r="S23342" s="24"/>
      <c r="T23342" s="1" t="s">
        <v>269</v>
      </c>
      <c r="U23342" s="1" t="s">
        <v>196</v>
      </c>
      <c r="V23342">
        <v>0</v>
      </c>
      <c r="W23342" s="1" t="s">
        <v>270</v>
      </c>
      <c r="X23342" s="1" t="s">
        <v>196</v>
      </c>
      <c r="Y23342" s="1" t="s">
        <v>196</v>
      </c>
      <c r="AA23342">
        <v>0</v>
      </c>
      <c r="AB23342">
        <v>0</v>
      </c>
    </row>
    <row r="23343" spans="1:28" x14ac:dyDescent="0.25">
      <c r="A23343">
        <v>539697</v>
      </c>
      <c r="B23343">
        <v>539697</v>
      </c>
      <c r="D23343" s="1" t="s">
        <v>196</v>
      </c>
      <c r="E23343">
        <v>477</v>
      </c>
      <c r="F23343">
        <v>5510380</v>
      </c>
      <c r="G23343" s="1" t="s">
        <v>64</v>
      </c>
      <c r="H23343" s="1" t="s">
        <v>196</v>
      </c>
      <c r="I23343" s="2">
        <v>44677</v>
      </c>
      <c r="J23343" s="1" t="s">
        <v>153</v>
      </c>
      <c r="K23343">
        <v>3</v>
      </c>
      <c r="L23343" s="1" t="s">
        <v>448</v>
      </c>
      <c r="M23343">
        <v>4</v>
      </c>
      <c r="N23343">
        <v>2022</v>
      </c>
      <c r="O23343" s="24">
        <v>0.40899305555555554</v>
      </c>
      <c r="P23343">
        <v>0</v>
      </c>
      <c r="Q23343" s="2"/>
      <c r="R23343" s="24"/>
      <c r="S23343" s="24"/>
      <c r="T23343" s="1" t="s">
        <v>269</v>
      </c>
      <c r="U23343" s="1" t="s">
        <v>196</v>
      </c>
      <c r="V23343">
        <v>0</v>
      </c>
      <c r="W23343" s="1" t="s">
        <v>270</v>
      </c>
      <c r="X23343" s="1" t="s">
        <v>196</v>
      </c>
      <c r="Y23343" s="1" t="s">
        <v>196</v>
      </c>
      <c r="AA23343">
        <v>0</v>
      </c>
      <c r="AB23343">
        <v>0</v>
      </c>
    </row>
    <row r="23344" spans="1:28" x14ac:dyDescent="0.25">
      <c r="A23344">
        <v>539699</v>
      </c>
      <c r="B23344">
        <v>539699</v>
      </c>
      <c r="D23344" s="1" t="s">
        <v>196</v>
      </c>
      <c r="E23344">
        <v>993</v>
      </c>
      <c r="F23344">
        <v>1924804</v>
      </c>
      <c r="G23344" s="1" t="s">
        <v>136</v>
      </c>
      <c r="H23344" s="1" t="s">
        <v>196</v>
      </c>
      <c r="I23344" s="2">
        <v>44677</v>
      </c>
      <c r="J23344" s="1" t="s">
        <v>153</v>
      </c>
      <c r="K23344">
        <v>3</v>
      </c>
      <c r="L23344" s="1" t="s">
        <v>448</v>
      </c>
      <c r="M23344">
        <v>4</v>
      </c>
      <c r="N23344">
        <v>2022</v>
      </c>
      <c r="O23344" s="24">
        <v>0.40993055555555558</v>
      </c>
      <c r="P23344">
        <v>0</v>
      </c>
      <c r="Q23344" s="2"/>
      <c r="R23344" s="24"/>
      <c r="S23344" s="24"/>
      <c r="T23344" s="1" t="s">
        <v>269</v>
      </c>
      <c r="U23344" s="1" t="s">
        <v>196</v>
      </c>
      <c r="V23344">
        <v>0</v>
      </c>
      <c r="W23344" s="1" t="s">
        <v>270</v>
      </c>
      <c r="X23344" s="1" t="s">
        <v>196</v>
      </c>
      <c r="Y23344" s="1" t="s">
        <v>196</v>
      </c>
      <c r="AA23344">
        <v>0</v>
      </c>
      <c r="AB23344">
        <v>0</v>
      </c>
    </row>
    <row r="23345" spans="1:28" x14ac:dyDescent="0.25">
      <c r="A23345">
        <v>539700</v>
      </c>
      <c r="B23345">
        <v>539700</v>
      </c>
      <c r="D23345" s="1" t="s">
        <v>196</v>
      </c>
      <c r="E23345">
        <v>993</v>
      </c>
      <c r="F23345">
        <v>1924804</v>
      </c>
      <c r="G23345" s="1" t="s">
        <v>136</v>
      </c>
      <c r="H23345" s="1" t="s">
        <v>196</v>
      </c>
      <c r="I23345" s="2">
        <v>44677</v>
      </c>
      <c r="J23345" s="1" t="s">
        <v>153</v>
      </c>
      <c r="K23345">
        <v>3</v>
      </c>
      <c r="L23345" s="1" t="s">
        <v>448</v>
      </c>
      <c r="M23345">
        <v>4</v>
      </c>
      <c r="N23345">
        <v>2022</v>
      </c>
      <c r="O23345" s="24">
        <v>0.4100347222222222</v>
      </c>
      <c r="P23345">
        <v>0</v>
      </c>
      <c r="Q23345" s="2"/>
      <c r="R23345" s="24"/>
      <c r="S23345" s="24"/>
      <c r="T23345" s="1" t="s">
        <v>269</v>
      </c>
      <c r="U23345" s="1" t="s">
        <v>196</v>
      </c>
      <c r="V23345">
        <v>0</v>
      </c>
      <c r="W23345" s="1" t="s">
        <v>270</v>
      </c>
      <c r="X23345" s="1" t="s">
        <v>196</v>
      </c>
      <c r="Y23345" s="1" t="s">
        <v>196</v>
      </c>
      <c r="AA23345">
        <v>0</v>
      </c>
      <c r="AB23345">
        <v>0</v>
      </c>
    </row>
    <row r="23346" spans="1:28" x14ac:dyDescent="0.25">
      <c r="A23346">
        <v>539701</v>
      </c>
      <c r="B23346">
        <v>539701</v>
      </c>
      <c r="D23346" s="1" t="s">
        <v>196</v>
      </c>
      <c r="E23346">
        <v>461</v>
      </c>
      <c r="F23346">
        <v>3086796</v>
      </c>
      <c r="G23346" s="1" t="s">
        <v>64</v>
      </c>
      <c r="H23346" s="1" t="s">
        <v>196</v>
      </c>
      <c r="I23346" s="2">
        <v>44677</v>
      </c>
      <c r="J23346" s="1" t="s">
        <v>153</v>
      </c>
      <c r="K23346">
        <v>3</v>
      </c>
      <c r="L23346" s="1" t="s">
        <v>448</v>
      </c>
      <c r="M23346">
        <v>4</v>
      </c>
      <c r="N23346">
        <v>2022</v>
      </c>
      <c r="O23346" s="24">
        <v>0.41314814814814815</v>
      </c>
      <c r="P23346">
        <v>0</v>
      </c>
      <c r="Q23346" s="2"/>
      <c r="R23346" s="24"/>
      <c r="S23346" s="24"/>
      <c r="T23346" s="1" t="s">
        <v>269</v>
      </c>
      <c r="U23346" s="1" t="s">
        <v>196</v>
      </c>
      <c r="V23346">
        <v>0</v>
      </c>
      <c r="W23346" s="1" t="s">
        <v>270</v>
      </c>
      <c r="X23346" s="1" t="s">
        <v>196</v>
      </c>
      <c r="Y23346" s="1" t="s">
        <v>196</v>
      </c>
      <c r="AA23346">
        <v>0</v>
      </c>
      <c r="AB23346">
        <v>0</v>
      </c>
    </row>
    <row r="23347" spans="1:28" x14ac:dyDescent="0.25">
      <c r="A23347">
        <v>539702</v>
      </c>
      <c r="B23347">
        <v>539702</v>
      </c>
      <c r="D23347" s="1" t="s">
        <v>196</v>
      </c>
      <c r="E23347">
        <v>461</v>
      </c>
      <c r="F23347">
        <v>3086796</v>
      </c>
      <c r="G23347" s="1" t="s">
        <v>64</v>
      </c>
      <c r="H23347" s="1" t="s">
        <v>196</v>
      </c>
      <c r="I23347" s="2">
        <v>44677</v>
      </c>
      <c r="J23347" s="1" t="s">
        <v>153</v>
      </c>
      <c r="K23347">
        <v>3</v>
      </c>
      <c r="L23347" s="1" t="s">
        <v>448</v>
      </c>
      <c r="M23347">
        <v>4</v>
      </c>
      <c r="N23347">
        <v>2022</v>
      </c>
      <c r="O23347" s="24">
        <v>0.41320601851851851</v>
      </c>
      <c r="P23347">
        <v>0</v>
      </c>
      <c r="Q23347" s="2"/>
      <c r="R23347" s="24"/>
      <c r="S23347" s="24"/>
      <c r="T23347" s="1" t="s">
        <v>278</v>
      </c>
      <c r="U23347" s="1" t="s">
        <v>196</v>
      </c>
      <c r="V23347">
        <v>0</v>
      </c>
      <c r="W23347" s="1" t="s">
        <v>270</v>
      </c>
      <c r="X23347" s="1" t="s">
        <v>279</v>
      </c>
      <c r="Y23347" s="1" t="s">
        <v>196</v>
      </c>
      <c r="AA23347">
        <v>0</v>
      </c>
      <c r="AB23347">
        <v>0</v>
      </c>
    </row>
    <row r="23348" spans="1:28" x14ac:dyDescent="0.25">
      <c r="A23348">
        <v>539703</v>
      </c>
      <c r="B23348">
        <v>539703</v>
      </c>
      <c r="D23348" s="1" t="s">
        <v>196</v>
      </c>
      <c r="E23348">
        <v>446</v>
      </c>
      <c r="F23348">
        <v>1207985</v>
      </c>
      <c r="G23348" s="1" t="s">
        <v>56</v>
      </c>
      <c r="H23348" s="1" t="s">
        <v>196</v>
      </c>
      <c r="I23348" s="2">
        <v>44677</v>
      </c>
      <c r="J23348" s="1" t="s">
        <v>153</v>
      </c>
      <c r="K23348">
        <v>3</v>
      </c>
      <c r="L23348" s="1" t="s">
        <v>448</v>
      </c>
      <c r="M23348">
        <v>4</v>
      </c>
      <c r="N23348">
        <v>2022</v>
      </c>
      <c r="O23348" s="24">
        <v>0.41563657407407406</v>
      </c>
      <c r="P23348">
        <v>0</v>
      </c>
      <c r="Q23348" s="2"/>
      <c r="R23348" s="24"/>
      <c r="S23348" s="24"/>
      <c r="T23348" s="1" t="s">
        <v>269</v>
      </c>
      <c r="U23348" s="1" t="s">
        <v>196</v>
      </c>
      <c r="V23348">
        <v>0</v>
      </c>
      <c r="W23348" s="1" t="s">
        <v>270</v>
      </c>
      <c r="X23348" s="1" t="s">
        <v>196</v>
      </c>
      <c r="Y23348" s="1" t="s">
        <v>196</v>
      </c>
      <c r="AA23348">
        <v>0</v>
      </c>
      <c r="AB23348">
        <v>0</v>
      </c>
    </row>
    <row r="23349" spans="1:28" x14ac:dyDescent="0.25">
      <c r="A23349">
        <v>539706</v>
      </c>
      <c r="B23349">
        <v>539706</v>
      </c>
      <c r="D23349" s="1" t="s">
        <v>196</v>
      </c>
      <c r="E23349">
        <v>993</v>
      </c>
      <c r="F23349">
        <v>1924804</v>
      </c>
      <c r="G23349" s="1" t="s">
        <v>136</v>
      </c>
      <c r="H23349" s="1" t="s">
        <v>196</v>
      </c>
      <c r="I23349" s="2">
        <v>44677</v>
      </c>
      <c r="J23349" s="1" t="s">
        <v>153</v>
      </c>
      <c r="K23349">
        <v>3</v>
      </c>
      <c r="L23349" s="1" t="s">
        <v>448</v>
      </c>
      <c r="M23349">
        <v>4</v>
      </c>
      <c r="N23349">
        <v>2022</v>
      </c>
      <c r="O23349" s="24">
        <v>0.41589120370370369</v>
      </c>
      <c r="P23349">
        <v>0</v>
      </c>
      <c r="Q23349" s="2"/>
      <c r="R23349" s="24"/>
      <c r="S23349" s="24"/>
      <c r="T23349" s="1" t="s">
        <v>269</v>
      </c>
      <c r="U23349" s="1" t="s">
        <v>196</v>
      </c>
      <c r="V23349">
        <v>0</v>
      </c>
      <c r="W23349" s="1" t="s">
        <v>270</v>
      </c>
      <c r="X23349" s="1" t="s">
        <v>196</v>
      </c>
      <c r="Y23349" s="1" t="s">
        <v>196</v>
      </c>
      <c r="AA23349">
        <v>0</v>
      </c>
      <c r="AB23349">
        <v>0</v>
      </c>
    </row>
    <row r="23350" spans="1:28" x14ac:dyDescent="0.25">
      <c r="A23350">
        <v>539707</v>
      </c>
      <c r="B23350">
        <v>539707</v>
      </c>
      <c r="D23350" s="1" t="s">
        <v>196</v>
      </c>
      <c r="E23350">
        <v>734</v>
      </c>
      <c r="F23350">
        <v>1595609</v>
      </c>
      <c r="G23350" s="1" t="s">
        <v>61</v>
      </c>
      <c r="H23350" s="1" t="s">
        <v>196</v>
      </c>
      <c r="I23350" s="2">
        <v>44677</v>
      </c>
      <c r="J23350" s="1" t="s">
        <v>153</v>
      </c>
      <c r="K23350">
        <v>3</v>
      </c>
      <c r="L23350" s="1" t="s">
        <v>448</v>
      </c>
      <c r="M23350">
        <v>4</v>
      </c>
      <c r="N23350">
        <v>2022</v>
      </c>
      <c r="O23350" s="24">
        <v>0.41755787037037034</v>
      </c>
      <c r="P23350">
        <v>0</v>
      </c>
      <c r="Q23350" s="2"/>
      <c r="R23350" s="24"/>
      <c r="S23350" s="24"/>
      <c r="T23350" s="1" t="s">
        <v>269</v>
      </c>
      <c r="U23350" s="1" t="s">
        <v>196</v>
      </c>
      <c r="V23350">
        <v>0</v>
      </c>
      <c r="W23350" s="1" t="s">
        <v>270</v>
      </c>
      <c r="X23350" s="1" t="s">
        <v>196</v>
      </c>
      <c r="Y23350" s="1" t="s">
        <v>196</v>
      </c>
      <c r="AA23350">
        <v>0</v>
      </c>
      <c r="AB23350">
        <v>0</v>
      </c>
    </row>
    <row r="23351" spans="1:28" x14ac:dyDescent="0.25">
      <c r="A23351">
        <v>539708</v>
      </c>
      <c r="B23351">
        <v>539708</v>
      </c>
      <c r="D23351" s="1" t="s">
        <v>196</v>
      </c>
      <c r="E23351">
        <v>734</v>
      </c>
      <c r="F23351">
        <v>1595609</v>
      </c>
      <c r="G23351" s="1" t="s">
        <v>61</v>
      </c>
      <c r="H23351" s="1" t="s">
        <v>196</v>
      </c>
      <c r="I23351" s="2">
        <v>44677</v>
      </c>
      <c r="J23351" s="1" t="s">
        <v>153</v>
      </c>
      <c r="K23351">
        <v>3</v>
      </c>
      <c r="L23351" s="1" t="s">
        <v>448</v>
      </c>
      <c r="M23351">
        <v>4</v>
      </c>
      <c r="N23351">
        <v>2022</v>
      </c>
      <c r="O23351" s="24">
        <v>0.41802083333333334</v>
      </c>
      <c r="P23351">
        <v>0</v>
      </c>
      <c r="Q23351" s="2"/>
      <c r="R23351" s="24"/>
      <c r="S23351" s="24"/>
      <c r="T23351" s="1" t="s">
        <v>274</v>
      </c>
      <c r="U23351" s="1" t="s">
        <v>196</v>
      </c>
      <c r="V23351">
        <v>0</v>
      </c>
      <c r="W23351" s="1" t="s">
        <v>270</v>
      </c>
      <c r="X23351" s="1" t="s">
        <v>274</v>
      </c>
      <c r="Y23351" s="1" t="s">
        <v>196</v>
      </c>
      <c r="AA23351">
        <v>0</v>
      </c>
      <c r="AB23351">
        <v>0</v>
      </c>
    </row>
    <row r="23352" spans="1:28" x14ac:dyDescent="0.25">
      <c r="A23352">
        <v>539710</v>
      </c>
      <c r="B23352">
        <v>539710</v>
      </c>
      <c r="D23352" s="1" t="s">
        <v>196</v>
      </c>
      <c r="E23352">
        <v>477</v>
      </c>
      <c r="F23352">
        <v>5510380</v>
      </c>
      <c r="G23352" s="1" t="s">
        <v>64</v>
      </c>
      <c r="H23352" s="1" t="s">
        <v>196</v>
      </c>
      <c r="I23352" s="2">
        <v>44677</v>
      </c>
      <c r="J23352" s="1" t="s">
        <v>153</v>
      </c>
      <c r="K23352">
        <v>3</v>
      </c>
      <c r="L23352" s="1" t="s">
        <v>448</v>
      </c>
      <c r="M23352">
        <v>4</v>
      </c>
      <c r="N23352">
        <v>2022</v>
      </c>
      <c r="O23352" s="24">
        <v>0.42421296296296296</v>
      </c>
      <c r="P23352">
        <v>0</v>
      </c>
      <c r="Q23352" s="2"/>
      <c r="R23352" s="24"/>
      <c r="S23352" s="24"/>
      <c r="T23352" s="1" t="s">
        <v>269</v>
      </c>
      <c r="U23352" s="1" t="s">
        <v>196</v>
      </c>
      <c r="V23352">
        <v>0</v>
      </c>
      <c r="W23352" s="1" t="s">
        <v>270</v>
      </c>
      <c r="X23352" s="1" t="s">
        <v>196</v>
      </c>
      <c r="Y23352" s="1" t="s">
        <v>196</v>
      </c>
      <c r="AA23352">
        <v>0</v>
      </c>
      <c r="AB23352">
        <v>0</v>
      </c>
    </row>
    <row r="23353" spans="1:28" x14ac:dyDescent="0.25">
      <c r="A23353">
        <v>539711</v>
      </c>
      <c r="B23353">
        <v>539711</v>
      </c>
      <c r="D23353" s="1" t="s">
        <v>196</v>
      </c>
      <c r="E23353">
        <v>477</v>
      </c>
      <c r="F23353">
        <v>5510380</v>
      </c>
      <c r="G23353" s="1" t="s">
        <v>64</v>
      </c>
      <c r="H23353" s="1" t="s">
        <v>196</v>
      </c>
      <c r="I23353" s="2">
        <v>44677</v>
      </c>
      <c r="J23353" s="1" t="s">
        <v>153</v>
      </c>
      <c r="K23353">
        <v>3</v>
      </c>
      <c r="L23353" s="1" t="s">
        <v>448</v>
      </c>
      <c r="M23353">
        <v>4</v>
      </c>
      <c r="N23353">
        <v>2022</v>
      </c>
      <c r="O23353" s="24">
        <v>0.42442129629629627</v>
      </c>
      <c r="P23353">
        <v>0</v>
      </c>
      <c r="Q23353" s="2"/>
      <c r="R23353" s="24"/>
      <c r="S23353" s="24"/>
      <c r="T23353" s="1" t="s">
        <v>271</v>
      </c>
      <c r="U23353" s="1" t="s">
        <v>196</v>
      </c>
      <c r="V23353">
        <v>0</v>
      </c>
      <c r="W23353" s="1" t="s">
        <v>270</v>
      </c>
      <c r="X23353" s="1" t="s">
        <v>271</v>
      </c>
      <c r="Y23353" s="1" t="s">
        <v>196</v>
      </c>
      <c r="AA23353">
        <v>0</v>
      </c>
      <c r="AB23353">
        <v>0</v>
      </c>
    </row>
    <row r="23354" spans="1:28" x14ac:dyDescent="0.25">
      <c r="A23354">
        <v>539712</v>
      </c>
      <c r="B23354">
        <v>539712</v>
      </c>
      <c r="D23354" s="1" t="s">
        <v>196</v>
      </c>
      <c r="E23354">
        <v>446</v>
      </c>
      <c r="F23354">
        <v>1207985</v>
      </c>
      <c r="G23354" s="1" t="s">
        <v>56</v>
      </c>
      <c r="H23354" s="1" t="s">
        <v>196</v>
      </c>
      <c r="I23354" s="2">
        <v>44677</v>
      </c>
      <c r="J23354" s="1" t="s">
        <v>153</v>
      </c>
      <c r="K23354">
        <v>3</v>
      </c>
      <c r="L23354" s="1" t="s">
        <v>448</v>
      </c>
      <c r="M23354">
        <v>4</v>
      </c>
      <c r="N23354">
        <v>2022</v>
      </c>
      <c r="O23354" s="24">
        <v>0.42462962962962963</v>
      </c>
      <c r="P23354">
        <v>0</v>
      </c>
      <c r="Q23354" s="2"/>
      <c r="R23354" s="24"/>
      <c r="S23354" s="24"/>
      <c r="T23354" s="1" t="s">
        <v>269</v>
      </c>
      <c r="U23354" s="1" t="s">
        <v>196</v>
      </c>
      <c r="V23354">
        <v>0</v>
      </c>
      <c r="W23354" s="1" t="s">
        <v>270</v>
      </c>
      <c r="X23354" s="1" t="s">
        <v>196</v>
      </c>
      <c r="Y23354" s="1" t="s">
        <v>196</v>
      </c>
      <c r="AA23354">
        <v>0</v>
      </c>
      <c r="AB23354">
        <v>0</v>
      </c>
    </row>
    <row r="23355" spans="1:28" x14ac:dyDescent="0.25">
      <c r="A23355">
        <v>539713</v>
      </c>
      <c r="B23355">
        <v>539713</v>
      </c>
      <c r="D23355" s="1" t="s">
        <v>196</v>
      </c>
      <c r="E23355">
        <v>477</v>
      </c>
      <c r="F23355">
        <v>5510380</v>
      </c>
      <c r="G23355" s="1" t="s">
        <v>64</v>
      </c>
      <c r="H23355" s="1" t="s">
        <v>196</v>
      </c>
      <c r="I23355" s="2">
        <v>44677</v>
      </c>
      <c r="J23355" s="1" t="s">
        <v>153</v>
      </c>
      <c r="K23355">
        <v>3</v>
      </c>
      <c r="L23355" s="1" t="s">
        <v>448</v>
      </c>
      <c r="M23355">
        <v>4</v>
      </c>
      <c r="N23355">
        <v>2022</v>
      </c>
      <c r="O23355" s="24">
        <v>0.42462962962962963</v>
      </c>
      <c r="P23355">
        <v>0</v>
      </c>
      <c r="Q23355" s="2"/>
      <c r="R23355" s="24"/>
      <c r="S23355" s="24"/>
      <c r="T23355" s="1" t="s">
        <v>273</v>
      </c>
      <c r="U23355" s="1" t="s">
        <v>196</v>
      </c>
      <c r="V23355">
        <v>0</v>
      </c>
      <c r="W23355" s="1" t="s">
        <v>270</v>
      </c>
      <c r="X23355" s="1" t="s">
        <v>273</v>
      </c>
      <c r="Y23355" s="1" t="s">
        <v>196</v>
      </c>
      <c r="AA23355">
        <v>0</v>
      </c>
      <c r="AB23355">
        <v>0</v>
      </c>
    </row>
    <row r="23356" spans="1:28" x14ac:dyDescent="0.25">
      <c r="A23356">
        <v>539714</v>
      </c>
      <c r="B23356">
        <v>539714</v>
      </c>
      <c r="D23356" s="1" t="s">
        <v>196</v>
      </c>
      <c r="E23356">
        <v>446</v>
      </c>
      <c r="F23356">
        <v>1207985</v>
      </c>
      <c r="G23356" s="1" t="s">
        <v>56</v>
      </c>
      <c r="H23356" s="1" t="s">
        <v>196</v>
      </c>
      <c r="I23356" s="2">
        <v>44677</v>
      </c>
      <c r="J23356" s="1" t="s">
        <v>153</v>
      </c>
      <c r="K23356">
        <v>3</v>
      </c>
      <c r="L23356" s="1" t="s">
        <v>448</v>
      </c>
      <c r="M23356">
        <v>4</v>
      </c>
      <c r="N23356">
        <v>2022</v>
      </c>
      <c r="O23356" s="24">
        <v>0.4246759259259259</v>
      </c>
      <c r="P23356">
        <v>0</v>
      </c>
      <c r="Q23356" s="2"/>
      <c r="R23356" s="24"/>
      <c r="S23356" s="24"/>
      <c r="T23356" s="1" t="s">
        <v>280</v>
      </c>
      <c r="U23356" s="1" t="s">
        <v>196</v>
      </c>
      <c r="V23356">
        <v>0</v>
      </c>
      <c r="W23356" s="1" t="s">
        <v>270</v>
      </c>
      <c r="X23356" s="1" t="s">
        <v>281</v>
      </c>
      <c r="Y23356" s="1" t="s">
        <v>196</v>
      </c>
      <c r="AA23356">
        <v>0</v>
      </c>
      <c r="AB23356">
        <v>0</v>
      </c>
    </row>
    <row r="23357" spans="1:28" x14ac:dyDescent="0.25">
      <c r="A23357">
        <v>539715</v>
      </c>
      <c r="B23357">
        <v>539715</v>
      </c>
      <c r="D23357" s="1" t="s">
        <v>196</v>
      </c>
      <c r="E23357">
        <v>477</v>
      </c>
      <c r="F23357">
        <v>5510380</v>
      </c>
      <c r="G23357" s="1" t="s">
        <v>64</v>
      </c>
      <c r="H23357" s="1" t="s">
        <v>196</v>
      </c>
      <c r="I23357" s="2">
        <v>44677</v>
      </c>
      <c r="J23357" s="1" t="s">
        <v>153</v>
      </c>
      <c r="K23357">
        <v>3</v>
      </c>
      <c r="L23357" s="1" t="s">
        <v>448</v>
      </c>
      <c r="M23357">
        <v>4</v>
      </c>
      <c r="N23357">
        <v>2022</v>
      </c>
      <c r="O23357" s="24">
        <v>0.42478009259259258</v>
      </c>
      <c r="P23357">
        <v>0</v>
      </c>
      <c r="Q23357" s="2"/>
      <c r="R23357" s="24"/>
      <c r="S23357" s="24"/>
      <c r="T23357" s="1" t="s">
        <v>272</v>
      </c>
      <c r="U23357" s="1" t="s">
        <v>196</v>
      </c>
      <c r="V23357">
        <v>0</v>
      </c>
      <c r="W23357" s="1" t="s">
        <v>270</v>
      </c>
      <c r="X23357" s="1" t="s">
        <v>272</v>
      </c>
      <c r="Y23357" s="1" t="s">
        <v>196</v>
      </c>
      <c r="AA23357">
        <v>0</v>
      </c>
      <c r="AB23357">
        <v>0</v>
      </c>
    </row>
    <row r="23358" spans="1:28" x14ac:dyDescent="0.25">
      <c r="A23358">
        <v>539716</v>
      </c>
      <c r="B23358">
        <v>539716</v>
      </c>
      <c r="D23358" s="1" t="s">
        <v>196</v>
      </c>
      <c r="E23358">
        <v>446</v>
      </c>
      <c r="F23358">
        <v>1207985</v>
      </c>
      <c r="G23358" s="1" t="s">
        <v>56</v>
      </c>
      <c r="H23358" s="1" t="s">
        <v>196</v>
      </c>
      <c r="I23358" s="2">
        <v>44677</v>
      </c>
      <c r="J23358" s="1" t="s">
        <v>153</v>
      </c>
      <c r="K23358">
        <v>3</v>
      </c>
      <c r="L23358" s="1" t="s">
        <v>448</v>
      </c>
      <c r="M23358">
        <v>4</v>
      </c>
      <c r="N23358">
        <v>2022</v>
      </c>
      <c r="O23358" s="24">
        <v>0.42502314814814812</v>
      </c>
      <c r="P23358">
        <v>0</v>
      </c>
      <c r="Q23358" s="2"/>
      <c r="R23358" s="24"/>
      <c r="S23358" s="24"/>
      <c r="T23358" s="1" t="s">
        <v>269</v>
      </c>
      <c r="U23358" s="1" t="s">
        <v>196</v>
      </c>
      <c r="V23358">
        <v>0</v>
      </c>
      <c r="W23358" s="1" t="s">
        <v>270</v>
      </c>
      <c r="X23358" s="1" t="s">
        <v>196</v>
      </c>
      <c r="Y23358" s="1" t="s">
        <v>196</v>
      </c>
      <c r="AA23358">
        <v>0</v>
      </c>
      <c r="AB23358">
        <v>0</v>
      </c>
    </row>
    <row r="23359" spans="1:28" x14ac:dyDescent="0.25">
      <c r="A23359">
        <v>539718</v>
      </c>
      <c r="B23359">
        <v>539718</v>
      </c>
      <c r="D23359" s="1" t="s">
        <v>196</v>
      </c>
      <c r="E23359">
        <v>477</v>
      </c>
      <c r="F23359">
        <v>5510380</v>
      </c>
      <c r="G23359" s="1" t="s">
        <v>64</v>
      </c>
      <c r="H23359" s="1" t="s">
        <v>196</v>
      </c>
      <c r="I23359" s="2">
        <v>44677</v>
      </c>
      <c r="J23359" s="1" t="s">
        <v>153</v>
      </c>
      <c r="K23359">
        <v>3</v>
      </c>
      <c r="L23359" s="1" t="s">
        <v>448</v>
      </c>
      <c r="M23359">
        <v>4</v>
      </c>
      <c r="N23359">
        <v>2022</v>
      </c>
      <c r="O23359" s="24">
        <v>0.42520833333333335</v>
      </c>
      <c r="P23359">
        <v>0</v>
      </c>
      <c r="Q23359" s="2"/>
      <c r="R23359" s="24"/>
      <c r="S23359" s="24"/>
      <c r="T23359" s="1" t="s">
        <v>272</v>
      </c>
      <c r="U23359" s="1" t="s">
        <v>196</v>
      </c>
      <c r="V23359">
        <v>0</v>
      </c>
      <c r="W23359" s="1" t="s">
        <v>270</v>
      </c>
      <c r="X23359" s="1" t="s">
        <v>272</v>
      </c>
      <c r="Y23359" s="1" t="s">
        <v>196</v>
      </c>
      <c r="AA23359">
        <v>0</v>
      </c>
      <c r="AB23359">
        <v>0</v>
      </c>
    </row>
    <row r="23360" spans="1:28" x14ac:dyDescent="0.25">
      <c r="A23360">
        <v>539719</v>
      </c>
      <c r="B23360">
        <v>539719</v>
      </c>
      <c r="D23360" s="1" t="s">
        <v>196</v>
      </c>
      <c r="E23360">
        <v>477</v>
      </c>
      <c r="F23360">
        <v>5510380</v>
      </c>
      <c r="G23360" s="1" t="s">
        <v>64</v>
      </c>
      <c r="H23360" s="1" t="s">
        <v>196</v>
      </c>
      <c r="I23360" s="2">
        <v>44677</v>
      </c>
      <c r="J23360" s="1" t="s">
        <v>153</v>
      </c>
      <c r="K23360">
        <v>3</v>
      </c>
      <c r="L23360" s="1" t="s">
        <v>448</v>
      </c>
      <c r="M23360">
        <v>4</v>
      </c>
      <c r="N23360">
        <v>2022</v>
      </c>
      <c r="O23360" s="24">
        <v>0.42539351851851853</v>
      </c>
      <c r="P23360">
        <v>0</v>
      </c>
      <c r="Q23360" s="2"/>
      <c r="R23360" s="24"/>
      <c r="S23360" s="24"/>
      <c r="T23360" s="1" t="s">
        <v>272</v>
      </c>
      <c r="U23360" s="1" t="s">
        <v>196</v>
      </c>
      <c r="V23360">
        <v>0</v>
      </c>
      <c r="W23360" s="1" t="s">
        <v>270</v>
      </c>
      <c r="X23360" s="1" t="s">
        <v>272</v>
      </c>
      <c r="Y23360" s="1" t="s">
        <v>196</v>
      </c>
      <c r="AA23360">
        <v>0</v>
      </c>
      <c r="AB23360">
        <v>0</v>
      </c>
    </row>
    <row r="23361" spans="1:28" x14ac:dyDescent="0.25">
      <c r="A23361">
        <v>539720</v>
      </c>
      <c r="B23361">
        <v>539720</v>
      </c>
      <c r="D23361" s="1" t="s">
        <v>196</v>
      </c>
      <c r="E23361">
        <v>477</v>
      </c>
      <c r="F23361">
        <v>5510380</v>
      </c>
      <c r="G23361" s="1" t="s">
        <v>64</v>
      </c>
      <c r="H23361" s="1" t="s">
        <v>196</v>
      </c>
      <c r="I23361" s="2">
        <v>44677</v>
      </c>
      <c r="J23361" s="1" t="s">
        <v>153</v>
      </c>
      <c r="K23361">
        <v>3</v>
      </c>
      <c r="L23361" s="1" t="s">
        <v>448</v>
      </c>
      <c r="M23361">
        <v>4</v>
      </c>
      <c r="N23361">
        <v>2022</v>
      </c>
      <c r="O23361" s="24">
        <v>0.42694444444444446</v>
      </c>
      <c r="P23361">
        <v>0</v>
      </c>
      <c r="Q23361" s="2"/>
      <c r="R23361" s="24"/>
      <c r="S23361" s="24"/>
      <c r="T23361" s="1" t="s">
        <v>280</v>
      </c>
      <c r="U23361" s="1" t="s">
        <v>196</v>
      </c>
      <c r="V23361">
        <v>0</v>
      </c>
      <c r="W23361" s="1" t="s">
        <v>270</v>
      </c>
      <c r="X23361" s="1" t="s">
        <v>281</v>
      </c>
      <c r="Y23361" s="1" t="s">
        <v>196</v>
      </c>
      <c r="AA23361">
        <v>0</v>
      </c>
      <c r="AB23361">
        <v>0</v>
      </c>
    </row>
    <row r="23362" spans="1:28" x14ac:dyDescent="0.25">
      <c r="A23362">
        <v>539721</v>
      </c>
      <c r="B23362">
        <v>539721</v>
      </c>
      <c r="D23362" s="1" t="s">
        <v>196</v>
      </c>
      <c r="E23362">
        <v>477</v>
      </c>
      <c r="F23362">
        <v>5510380</v>
      </c>
      <c r="G23362" s="1" t="s">
        <v>64</v>
      </c>
      <c r="H23362" s="1" t="s">
        <v>196</v>
      </c>
      <c r="I23362" s="2">
        <v>44677</v>
      </c>
      <c r="J23362" s="1" t="s">
        <v>153</v>
      </c>
      <c r="K23362">
        <v>3</v>
      </c>
      <c r="L23362" s="1" t="s">
        <v>448</v>
      </c>
      <c r="M23362">
        <v>4</v>
      </c>
      <c r="N23362">
        <v>2022</v>
      </c>
      <c r="O23362" s="24">
        <v>0.42726851851851849</v>
      </c>
      <c r="P23362">
        <v>0</v>
      </c>
      <c r="Q23362" s="2"/>
      <c r="R23362" s="24"/>
      <c r="S23362" s="24"/>
      <c r="T23362" s="1" t="s">
        <v>269</v>
      </c>
      <c r="U23362" s="1" t="s">
        <v>196</v>
      </c>
      <c r="V23362">
        <v>0</v>
      </c>
      <c r="W23362" s="1" t="s">
        <v>270</v>
      </c>
      <c r="X23362" s="1" t="s">
        <v>196</v>
      </c>
      <c r="Y23362" s="1" t="s">
        <v>196</v>
      </c>
      <c r="AA23362">
        <v>0</v>
      </c>
      <c r="AB23362">
        <v>0</v>
      </c>
    </row>
    <row r="23363" spans="1:28" x14ac:dyDescent="0.25">
      <c r="A23363">
        <v>539722</v>
      </c>
      <c r="B23363">
        <v>539722</v>
      </c>
      <c r="D23363" s="1" t="s">
        <v>196</v>
      </c>
      <c r="E23363">
        <v>477</v>
      </c>
      <c r="F23363">
        <v>5510380</v>
      </c>
      <c r="G23363" s="1" t="s">
        <v>64</v>
      </c>
      <c r="H23363" s="1" t="s">
        <v>196</v>
      </c>
      <c r="I23363" s="2">
        <v>44677</v>
      </c>
      <c r="J23363" s="1" t="s">
        <v>153</v>
      </c>
      <c r="K23363">
        <v>3</v>
      </c>
      <c r="L23363" s="1" t="s">
        <v>448</v>
      </c>
      <c r="M23363">
        <v>4</v>
      </c>
      <c r="N23363">
        <v>2022</v>
      </c>
      <c r="O23363" s="24">
        <v>0.42745370370370372</v>
      </c>
      <c r="P23363">
        <v>0</v>
      </c>
      <c r="Q23363" s="2"/>
      <c r="R23363" s="24"/>
      <c r="S23363" s="24"/>
      <c r="T23363" s="1" t="s">
        <v>280</v>
      </c>
      <c r="U23363" s="1" t="s">
        <v>196</v>
      </c>
      <c r="V23363">
        <v>0</v>
      </c>
      <c r="W23363" s="1" t="s">
        <v>270</v>
      </c>
      <c r="X23363" s="1" t="s">
        <v>281</v>
      </c>
      <c r="Y23363" s="1" t="s">
        <v>196</v>
      </c>
      <c r="AA23363">
        <v>0</v>
      </c>
      <c r="AB23363">
        <v>0</v>
      </c>
    </row>
    <row r="23364" spans="1:28" x14ac:dyDescent="0.25">
      <c r="A23364">
        <v>539723</v>
      </c>
      <c r="B23364">
        <v>539723</v>
      </c>
      <c r="D23364" s="1" t="s">
        <v>196</v>
      </c>
      <c r="E23364">
        <v>477</v>
      </c>
      <c r="F23364">
        <v>5510380</v>
      </c>
      <c r="G23364" s="1" t="s">
        <v>64</v>
      </c>
      <c r="H23364" s="1" t="s">
        <v>196</v>
      </c>
      <c r="I23364" s="2">
        <v>44677</v>
      </c>
      <c r="J23364" s="1" t="s">
        <v>153</v>
      </c>
      <c r="K23364">
        <v>3</v>
      </c>
      <c r="L23364" s="1" t="s">
        <v>448</v>
      </c>
      <c r="M23364">
        <v>4</v>
      </c>
      <c r="N23364">
        <v>2022</v>
      </c>
      <c r="O23364" s="24">
        <v>0.42766203703703703</v>
      </c>
      <c r="P23364">
        <v>0</v>
      </c>
      <c r="Q23364" s="2"/>
      <c r="R23364" s="24"/>
      <c r="S23364" s="24"/>
      <c r="T23364" s="1" t="s">
        <v>269</v>
      </c>
      <c r="U23364" s="1" t="s">
        <v>196</v>
      </c>
      <c r="V23364">
        <v>0</v>
      </c>
      <c r="W23364" s="1" t="s">
        <v>270</v>
      </c>
      <c r="X23364" s="1" t="s">
        <v>196</v>
      </c>
      <c r="Y23364" s="1" t="s">
        <v>196</v>
      </c>
      <c r="AA23364">
        <v>0</v>
      </c>
      <c r="AB23364">
        <v>0</v>
      </c>
    </row>
    <row r="23365" spans="1:28" x14ac:dyDescent="0.25">
      <c r="A23365">
        <v>539725</v>
      </c>
      <c r="B23365">
        <v>539725</v>
      </c>
      <c r="D23365" s="1" t="s">
        <v>196</v>
      </c>
      <c r="E23365">
        <v>493</v>
      </c>
      <c r="F23365">
        <v>1571798</v>
      </c>
      <c r="G23365" s="1" t="s">
        <v>104</v>
      </c>
      <c r="H23365" s="1" t="s">
        <v>196</v>
      </c>
      <c r="I23365" s="2">
        <v>44677</v>
      </c>
      <c r="J23365" s="1" t="s">
        <v>153</v>
      </c>
      <c r="K23365">
        <v>3</v>
      </c>
      <c r="L23365" s="1" t="s">
        <v>448</v>
      </c>
      <c r="M23365">
        <v>4</v>
      </c>
      <c r="N23365">
        <v>2022</v>
      </c>
      <c r="O23365" s="24">
        <v>0.43178240740740742</v>
      </c>
      <c r="P23365">
        <v>0</v>
      </c>
      <c r="Q23365" s="2"/>
      <c r="R23365" s="24"/>
      <c r="S23365" s="24"/>
      <c r="T23365" s="1" t="s">
        <v>269</v>
      </c>
      <c r="U23365" s="1" t="s">
        <v>196</v>
      </c>
      <c r="V23365">
        <v>0</v>
      </c>
      <c r="W23365" s="1" t="s">
        <v>270</v>
      </c>
      <c r="X23365" s="1" t="s">
        <v>196</v>
      </c>
      <c r="Y23365" s="1" t="s">
        <v>196</v>
      </c>
      <c r="AA23365">
        <v>0</v>
      </c>
      <c r="AB23365">
        <v>0</v>
      </c>
    </row>
    <row r="23366" spans="1:28" x14ac:dyDescent="0.25">
      <c r="A23366">
        <v>539726</v>
      </c>
      <c r="B23366">
        <v>539726</v>
      </c>
      <c r="D23366" s="1" t="s">
        <v>196</v>
      </c>
      <c r="E23366">
        <v>938</v>
      </c>
      <c r="F23366">
        <v>1595571</v>
      </c>
      <c r="G23366" s="1" t="s">
        <v>42</v>
      </c>
      <c r="H23366" s="1" t="s">
        <v>196</v>
      </c>
      <c r="I23366" s="2">
        <v>44677</v>
      </c>
      <c r="J23366" s="1" t="s">
        <v>153</v>
      </c>
      <c r="K23366">
        <v>3</v>
      </c>
      <c r="L23366" s="1" t="s">
        <v>448</v>
      </c>
      <c r="M23366">
        <v>4</v>
      </c>
      <c r="N23366">
        <v>2022</v>
      </c>
      <c r="O23366" s="24">
        <v>0.44795138888888891</v>
      </c>
      <c r="P23366">
        <v>0</v>
      </c>
      <c r="Q23366" s="2"/>
      <c r="R23366" s="24"/>
      <c r="S23366" s="24"/>
      <c r="T23366" s="1" t="s">
        <v>269</v>
      </c>
      <c r="U23366" s="1" t="s">
        <v>196</v>
      </c>
      <c r="V23366">
        <v>0</v>
      </c>
      <c r="W23366" s="1" t="s">
        <v>270</v>
      </c>
      <c r="X23366" s="1" t="s">
        <v>196</v>
      </c>
      <c r="Y23366" s="1" t="s">
        <v>196</v>
      </c>
      <c r="AA23366">
        <v>0</v>
      </c>
      <c r="AB23366">
        <v>0</v>
      </c>
    </row>
    <row r="23367" spans="1:28" x14ac:dyDescent="0.25">
      <c r="A23367">
        <v>539727</v>
      </c>
      <c r="B23367">
        <v>539727</v>
      </c>
      <c r="D23367" s="1" t="s">
        <v>196</v>
      </c>
      <c r="E23367">
        <v>938</v>
      </c>
      <c r="F23367">
        <v>1595571</v>
      </c>
      <c r="G23367" s="1" t="s">
        <v>42</v>
      </c>
      <c r="H23367" s="1" t="s">
        <v>196</v>
      </c>
      <c r="I23367" s="2">
        <v>44677</v>
      </c>
      <c r="J23367" s="1" t="s">
        <v>153</v>
      </c>
      <c r="K23367">
        <v>3</v>
      </c>
      <c r="L23367" s="1" t="s">
        <v>448</v>
      </c>
      <c r="M23367">
        <v>4</v>
      </c>
      <c r="N23367">
        <v>2022</v>
      </c>
      <c r="O23367" s="24">
        <v>0.44817129629629632</v>
      </c>
      <c r="P23367">
        <v>0</v>
      </c>
      <c r="Q23367" s="2"/>
      <c r="R23367" s="24"/>
      <c r="S23367" s="24"/>
      <c r="T23367" s="1" t="s">
        <v>271</v>
      </c>
      <c r="U23367" s="1" t="s">
        <v>196</v>
      </c>
      <c r="V23367">
        <v>0</v>
      </c>
      <c r="W23367" s="1" t="s">
        <v>270</v>
      </c>
      <c r="X23367" s="1" t="s">
        <v>271</v>
      </c>
      <c r="Y23367" s="1" t="s">
        <v>196</v>
      </c>
      <c r="AA23367">
        <v>0</v>
      </c>
      <c r="AB23367">
        <v>0</v>
      </c>
    </row>
    <row r="23368" spans="1:28" x14ac:dyDescent="0.25">
      <c r="A23368">
        <v>539728</v>
      </c>
      <c r="B23368">
        <v>539728</v>
      </c>
      <c r="D23368" s="1" t="s">
        <v>196</v>
      </c>
      <c r="E23368">
        <v>938</v>
      </c>
      <c r="F23368">
        <v>1595571</v>
      </c>
      <c r="G23368" s="1" t="s">
        <v>42</v>
      </c>
      <c r="H23368" s="1" t="s">
        <v>196</v>
      </c>
      <c r="I23368" s="2">
        <v>44677</v>
      </c>
      <c r="J23368" s="1" t="s">
        <v>153</v>
      </c>
      <c r="K23368">
        <v>3</v>
      </c>
      <c r="L23368" s="1" t="s">
        <v>448</v>
      </c>
      <c r="M23368">
        <v>4</v>
      </c>
      <c r="N23368">
        <v>2022</v>
      </c>
      <c r="O23368" s="24">
        <v>0.44924768518518521</v>
      </c>
      <c r="P23368">
        <v>0</v>
      </c>
      <c r="Q23368" s="2"/>
      <c r="R23368" s="24"/>
      <c r="S23368" s="24"/>
      <c r="T23368" s="1" t="s">
        <v>275</v>
      </c>
      <c r="U23368" s="1" t="s">
        <v>196</v>
      </c>
      <c r="V23368">
        <v>0</v>
      </c>
      <c r="W23368" s="1" t="s">
        <v>270</v>
      </c>
      <c r="X23368" s="1" t="s">
        <v>276</v>
      </c>
      <c r="Y23368" s="1" t="s">
        <v>196</v>
      </c>
      <c r="AA23368">
        <v>0</v>
      </c>
      <c r="AB23368">
        <v>0</v>
      </c>
    </row>
    <row r="23369" spans="1:28" x14ac:dyDescent="0.25">
      <c r="A23369">
        <v>539729</v>
      </c>
      <c r="B23369">
        <v>539729</v>
      </c>
      <c r="D23369" s="1" t="s">
        <v>196</v>
      </c>
      <c r="E23369">
        <v>938</v>
      </c>
      <c r="F23369">
        <v>1595571</v>
      </c>
      <c r="G23369" s="1" t="s">
        <v>42</v>
      </c>
      <c r="H23369" s="1" t="s">
        <v>196</v>
      </c>
      <c r="I23369" s="2">
        <v>44677</v>
      </c>
      <c r="J23369" s="1" t="s">
        <v>153</v>
      </c>
      <c r="K23369">
        <v>3</v>
      </c>
      <c r="L23369" s="1" t="s">
        <v>448</v>
      </c>
      <c r="M23369">
        <v>4</v>
      </c>
      <c r="N23369">
        <v>2022</v>
      </c>
      <c r="O23369" s="24">
        <v>0.44969907407407406</v>
      </c>
      <c r="P23369">
        <v>0</v>
      </c>
      <c r="Q23369" s="2"/>
      <c r="R23369" s="24"/>
      <c r="S23369" s="24"/>
      <c r="T23369" s="1" t="s">
        <v>273</v>
      </c>
      <c r="U23369" s="1" t="s">
        <v>196</v>
      </c>
      <c r="V23369">
        <v>0</v>
      </c>
      <c r="W23369" s="1" t="s">
        <v>270</v>
      </c>
      <c r="X23369" s="1" t="s">
        <v>273</v>
      </c>
      <c r="Y23369" s="1" t="s">
        <v>196</v>
      </c>
      <c r="AA23369">
        <v>0</v>
      </c>
      <c r="AB23369">
        <v>0</v>
      </c>
    </row>
    <row r="23370" spans="1:28" x14ac:dyDescent="0.25">
      <c r="A23370">
        <v>539730</v>
      </c>
      <c r="B23370">
        <v>539730</v>
      </c>
      <c r="D23370" s="1" t="s">
        <v>196</v>
      </c>
      <c r="E23370">
        <v>938</v>
      </c>
      <c r="F23370">
        <v>1595571</v>
      </c>
      <c r="G23370" s="1" t="s">
        <v>42</v>
      </c>
      <c r="H23370" s="1" t="s">
        <v>196</v>
      </c>
      <c r="I23370" s="2">
        <v>44677</v>
      </c>
      <c r="J23370" s="1" t="s">
        <v>153</v>
      </c>
      <c r="K23370">
        <v>3</v>
      </c>
      <c r="L23370" s="1" t="s">
        <v>448</v>
      </c>
      <c r="M23370">
        <v>4</v>
      </c>
      <c r="N23370">
        <v>2022</v>
      </c>
      <c r="O23370" s="24">
        <v>0.44974537037037038</v>
      </c>
      <c r="P23370">
        <v>0</v>
      </c>
      <c r="Q23370" s="2"/>
      <c r="R23370" s="24"/>
      <c r="S23370" s="24"/>
      <c r="T23370" s="1" t="s">
        <v>273</v>
      </c>
      <c r="U23370" s="1" t="s">
        <v>196</v>
      </c>
      <c r="V23370">
        <v>0</v>
      </c>
      <c r="W23370" s="1" t="s">
        <v>270</v>
      </c>
      <c r="X23370" s="1" t="s">
        <v>273</v>
      </c>
      <c r="Y23370" s="1" t="s">
        <v>196</v>
      </c>
      <c r="AA23370">
        <v>0</v>
      </c>
      <c r="AB23370">
        <v>0</v>
      </c>
    </row>
    <row r="23371" spans="1:28" x14ac:dyDescent="0.25">
      <c r="A23371">
        <v>539731</v>
      </c>
      <c r="B23371">
        <v>539731</v>
      </c>
      <c r="D23371" s="1" t="s">
        <v>196</v>
      </c>
      <c r="E23371">
        <v>938</v>
      </c>
      <c r="F23371">
        <v>1595571</v>
      </c>
      <c r="G23371" s="1" t="s">
        <v>42</v>
      </c>
      <c r="H23371" s="1" t="s">
        <v>196</v>
      </c>
      <c r="I23371" s="2">
        <v>44677</v>
      </c>
      <c r="J23371" s="1" t="s">
        <v>153</v>
      </c>
      <c r="K23371">
        <v>3</v>
      </c>
      <c r="L23371" s="1" t="s">
        <v>448</v>
      </c>
      <c r="M23371">
        <v>4</v>
      </c>
      <c r="N23371">
        <v>2022</v>
      </c>
      <c r="O23371" s="24">
        <v>0.44995370370370369</v>
      </c>
      <c r="P23371">
        <v>0</v>
      </c>
      <c r="Q23371" s="2"/>
      <c r="R23371" s="24"/>
      <c r="S23371" s="24"/>
      <c r="T23371" s="1" t="s">
        <v>278</v>
      </c>
      <c r="U23371" s="1" t="s">
        <v>196</v>
      </c>
      <c r="V23371">
        <v>0</v>
      </c>
      <c r="W23371" s="1" t="s">
        <v>270</v>
      </c>
      <c r="X23371" s="1" t="s">
        <v>279</v>
      </c>
      <c r="Y23371" s="1" t="s">
        <v>196</v>
      </c>
      <c r="AA23371">
        <v>0</v>
      </c>
      <c r="AB23371">
        <v>0</v>
      </c>
    </row>
    <row r="23372" spans="1:28" x14ac:dyDescent="0.25">
      <c r="A23372">
        <v>539732</v>
      </c>
      <c r="B23372">
        <v>539732</v>
      </c>
      <c r="D23372" s="1" t="s">
        <v>196</v>
      </c>
      <c r="E23372">
        <v>993</v>
      </c>
      <c r="F23372">
        <v>4508815</v>
      </c>
      <c r="G23372" s="1" t="s">
        <v>136</v>
      </c>
      <c r="H23372" s="1" t="s">
        <v>196</v>
      </c>
      <c r="I23372" s="2">
        <v>44677</v>
      </c>
      <c r="J23372" s="1" t="s">
        <v>153</v>
      </c>
      <c r="K23372">
        <v>3</v>
      </c>
      <c r="L23372" s="1" t="s">
        <v>448</v>
      </c>
      <c r="M23372">
        <v>4</v>
      </c>
      <c r="N23372">
        <v>2022</v>
      </c>
      <c r="O23372" s="24">
        <v>0.47665509259259259</v>
      </c>
      <c r="P23372">
        <v>0</v>
      </c>
      <c r="Q23372" s="2"/>
      <c r="R23372" s="24"/>
      <c r="S23372" s="24"/>
      <c r="T23372" s="1" t="s">
        <v>269</v>
      </c>
      <c r="U23372" s="1" t="s">
        <v>196</v>
      </c>
      <c r="V23372">
        <v>0</v>
      </c>
      <c r="W23372" s="1" t="s">
        <v>270</v>
      </c>
      <c r="X23372" s="1" t="s">
        <v>196</v>
      </c>
      <c r="Y23372" s="1" t="s">
        <v>196</v>
      </c>
      <c r="AA23372">
        <v>0</v>
      </c>
      <c r="AB23372">
        <v>0</v>
      </c>
    </row>
    <row r="23373" spans="1:28" x14ac:dyDescent="0.25">
      <c r="A23373">
        <v>539733</v>
      </c>
      <c r="B23373">
        <v>539733</v>
      </c>
      <c r="D23373" s="1" t="s">
        <v>196</v>
      </c>
      <c r="E23373">
        <v>993</v>
      </c>
      <c r="F23373">
        <v>4508815</v>
      </c>
      <c r="G23373" s="1" t="s">
        <v>136</v>
      </c>
      <c r="H23373" s="1" t="s">
        <v>196</v>
      </c>
      <c r="I23373" s="2">
        <v>44677</v>
      </c>
      <c r="J23373" s="1" t="s">
        <v>153</v>
      </c>
      <c r="K23373">
        <v>3</v>
      </c>
      <c r="L23373" s="1" t="s">
        <v>448</v>
      </c>
      <c r="M23373">
        <v>4</v>
      </c>
      <c r="N23373">
        <v>2022</v>
      </c>
      <c r="O23373" s="24">
        <v>0.47697916666666668</v>
      </c>
      <c r="P23373">
        <v>0</v>
      </c>
      <c r="Q23373" s="2"/>
      <c r="R23373" s="24"/>
      <c r="S23373" s="24"/>
      <c r="T23373" s="1" t="s">
        <v>275</v>
      </c>
      <c r="U23373" s="1" t="s">
        <v>196</v>
      </c>
      <c r="V23373">
        <v>0</v>
      </c>
      <c r="W23373" s="1" t="s">
        <v>270</v>
      </c>
      <c r="X23373" s="1" t="s">
        <v>276</v>
      </c>
      <c r="Y23373" s="1" t="s">
        <v>196</v>
      </c>
      <c r="AA23373">
        <v>0</v>
      </c>
      <c r="AB23373">
        <v>0</v>
      </c>
    </row>
    <row r="23374" spans="1:28" x14ac:dyDescent="0.25">
      <c r="A23374">
        <v>539734</v>
      </c>
      <c r="B23374">
        <v>539734</v>
      </c>
      <c r="D23374" s="1" t="s">
        <v>196</v>
      </c>
      <c r="E23374">
        <v>993</v>
      </c>
      <c r="F23374">
        <v>4508815</v>
      </c>
      <c r="G23374" s="1" t="s">
        <v>136</v>
      </c>
      <c r="H23374" s="1" t="s">
        <v>196</v>
      </c>
      <c r="I23374" s="2">
        <v>44677</v>
      </c>
      <c r="J23374" s="1" t="s">
        <v>153</v>
      </c>
      <c r="K23374">
        <v>3</v>
      </c>
      <c r="L23374" s="1" t="s">
        <v>448</v>
      </c>
      <c r="M23374">
        <v>4</v>
      </c>
      <c r="N23374">
        <v>2022</v>
      </c>
      <c r="O23374" s="24">
        <v>0.47719907407407408</v>
      </c>
      <c r="P23374">
        <v>0</v>
      </c>
      <c r="Q23374" s="2"/>
      <c r="R23374" s="24"/>
      <c r="S23374" s="24"/>
      <c r="T23374" s="1" t="s">
        <v>271</v>
      </c>
      <c r="U23374" s="1" t="s">
        <v>196</v>
      </c>
      <c r="V23374">
        <v>0</v>
      </c>
      <c r="W23374" s="1" t="s">
        <v>270</v>
      </c>
      <c r="X23374" s="1" t="s">
        <v>271</v>
      </c>
      <c r="Y23374" s="1" t="s">
        <v>196</v>
      </c>
      <c r="AA23374">
        <v>0</v>
      </c>
      <c r="AB23374">
        <v>0</v>
      </c>
    </row>
    <row r="23375" spans="1:28" x14ac:dyDescent="0.25">
      <c r="A23375">
        <v>539736</v>
      </c>
      <c r="B23375">
        <v>539736</v>
      </c>
      <c r="D23375" s="1" t="s">
        <v>196</v>
      </c>
      <c r="E23375">
        <v>449</v>
      </c>
      <c r="F23375">
        <v>3900985</v>
      </c>
      <c r="G23375" s="1" t="s">
        <v>114</v>
      </c>
      <c r="H23375" s="1" t="s">
        <v>196</v>
      </c>
      <c r="I23375" s="2">
        <v>44677</v>
      </c>
      <c r="J23375" s="1" t="s">
        <v>153</v>
      </c>
      <c r="K23375">
        <v>3</v>
      </c>
      <c r="L23375" s="1" t="s">
        <v>448</v>
      </c>
      <c r="M23375">
        <v>4</v>
      </c>
      <c r="N23375">
        <v>2022</v>
      </c>
      <c r="O23375" s="24">
        <v>0.48045138888888889</v>
      </c>
      <c r="P23375">
        <v>0</v>
      </c>
      <c r="Q23375" s="2"/>
      <c r="R23375" s="24"/>
      <c r="S23375" s="24"/>
      <c r="T23375" s="1" t="s">
        <v>269</v>
      </c>
      <c r="U23375" s="1" t="s">
        <v>196</v>
      </c>
      <c r="V23375">
        <v>0</v>
      </c>
      <c r="W23375" s="1" t="s">
        <v>270</v>
      </c>
      <c r="X23375" s="1" t="s">
        <v>196</v>
      </c>
      <c r="Y23375" s="1" t="s">
        <v>196</v>
      </c>
      <c r="AA23375">
        <v>0</v>
      </c>
      <c r="AB23375">
        <v>0</v>
      </c>
    </row>
    <row r="23376" spans="1:28" x14ac:dyDescent="0.25">
      <c r="A23376">
        <v>539737</v>
      </c>
      <c r="B23376">
        <v>539737</v>
      </c>
      <c r="D23376" s="1" t="s">
        <v>196</v>
      </c>
      <c r="E23376">
        <v>449</v>
      </c>
      <c r="F23376">
        <v>3900985</v>
      </c>
      <c r="G23376" s="1" t="s">
        <v>114</v>
      </c>
      <c r="H23376" s="1" t="s">
        <v>196</v>
      </c>
      <c r="I23376" s="2">
        <v>44677</v>
      </c>
      <c r="J23376" s="1" t="s">
        <v>153</v>
      </c>
      <c r="K23376">
        <v>3</v>
      </c>
      <c r="L23376" s="1" t="s">
        <v>448</v>
      </c>
      <c r="M23376">
        <v>4</v>
      </c>
      <c r="N23376">
        <v>2022</v>
      </c>
      <c r="O23376" s="24">
        <v>0.48054398148148147</v>
      </c>
      <c r="P23376">
        <v>0</v>
      </c>
      <c r="Q23376" s="2"/>
      <c r="R23376" s="24"/>
      <c r="S23376" s="24"/>
      <c r="T23376" s="1" t="s">
        <v>274</v>
      </c>
      <c r="U23376" s="1" t="s">
        <v>196</v>
      </c>
      <c r="V23376">
        <v>0</v>
      </c>
      <c r="W23376" s="1" t="s">
        <v>270</v>
      </c>
      <c r="X23376" s="1" t="s">
        <v>274</v>
      </c>
      <c r="Y23376" s="1" t="s">
        <v>196</v>
      </c>
      <c r="AA23376">
        <v>0</v>
      </c>
      <c r="AB23376">
        <v>0</v>
      </c>
    </row>
    <row r="23377" spans="1:28" x14ac:dyDescent="0.25">
      <c r="A23377">
        <v>539738</v>
      </c>
      <c r="B23377">
        <v>539738</v>
      </c>
      <c r="D23377" s="1" t="s">
        <v>196</v>
      </c>
      <c r="E23377">
        <v>449</v>
      </c>
      <c r="F23377">
        <v>3900985</v>
      </c>
      <c r="G23377" s="1" t="s">
        <v>114</v>
      </c>
      <c r="H23377" s="1" t="s">
        <v>196</v>
      </c>
      <c r="I23377" s="2">
        <v>44677</v>
      </c>
      <c r="J23377" s="1" t="s">
        <v>153</v>
      </c>
      <c r="K23377">
        <v>3</v>
      </c>
      <c r="L23377" s="1" t="s">
        <v>448</v>
      </c>
      <c r="M23377">
        <v>4</v>
      </c>
      <c r="N23377">
        <v>2022</v>
      </c>
      <c r="O23377" s="24">
        <v>0.48062500000000002</v>
      </c>
      <c r="P23377">
        <v>0</v>
      </c>
      <c r="Q23377" s="2"/>
      <c r="R23377" s="24"/>
      <c r="S23377" s="24"/>
      <c r="T23377" s="1" t="s">
        <v>280</v>
      </c>
      <c r="U23377" s="1" t="s">
        <v>196</v>
      </c>
      <c r="V23377">
        <v>0</v>
      </c>
      <c r="W23377" s="1" t="s">
        <v>270</v>
      </c>
      <c r="X23377" s="1" t="s">
        <v>281</v>
      </c>
      <c r="Y23377" s="1" t="s">
        <v>196</v>
      </c>
      <c r="AA23377">
        <v>0</v>
      </c>
      <c r="AB23377">
        <v>0</v>
      </c>
    </row>
    <row r="23378" spans="1:28" x14ac:dyDescent="0.25">
      <c r="A23378">
        <v>539739</v>
      </c>
      <c r="B23378">
        <v>539739</v>
      </c>
      <c r="D23378" s="1" t="s">
        <v>196</v>
      </c>
      <c r="E23378">
        <v>449</v>
      </c>
      <c r="F23378">
        <v>3900985</v>
      </c>
      <c r="G23378" s="1" t="s">
        <v>114</v>
      </c>
      <c r="H23378" s="1" t="s">
        <v>196</v>
      </c>
      <c r="I23378" s="2">
        <v>44677</v>
      </c>
      <c r="J23378" s="1" t="s">
        <v>153</v>
      </c>
      <c r="K23378">
        <v>3</v>
      </c>
      <c r="L23378" s="1" t="s">
        <v>448</v>
      </c>
      <c r="M23378">
        <v>4</v>
      </c>
      <c r="N23378">
        <v>2022</v>
      </c>
      <c r="O23378" s="24">
        <v>0.48070601851851852</v>
      </c>
      <c r="P23378">
        <v>0</v>
      </c>
      <c r="Q23378" s="2"/>
      <c r="R23378" s="24"/>
      <c r="S23378" s="24"/>
      <c r="T23378" s="1" t="s">
        <v>269</v>
      </c>
      <c r="U23378" s="1" t="s">
        <v>196</v>
      </c>
      <c r="V23378">
        <v>0</v>
      </c>
      <c r="W23378" s="1" t="s">
        <v>270</v>
      </c>
      <c r="X23378" s="1" t="s">
        <v>196</v>
      </c>
      <c r="Y23378" s="1" t="s">
        <v>196</v>
      </c>
      <c r="AA23378">
        <v>0</v>
      </c>
      <c r="AB23378">
        <v>0</v>
      </c>
    </row>
    <row r="23379" spans="1:28" x14ac:dyDescent="0.25">
      <c r="A23379">
        <v>539741</v>
      </c>
      <c r="B23379">
        <v>539741</v>
      </c>
      <c r="D23379" s="1" t="s">
        <v>196</v>
      </c>
      <c r="E23379">
        <v>449</v>
      </c>
      <c r="F23379">
        <v>3900985</v>
      </c>
      <c r="G23379" s="1" t="s">
        <v>114</v>
      </c>
      <c r="H23379" s="1" t="s">
        <v>196</v>
      </c>
      <c r="I23379" s="2">
        <v>44677</v>
      </c>
      <c r="J23379" s="1" t="s">
        <v>153</v>
      </c>
      <c r="K23379">
        <v>3</v>
      </c>
      <c r="L23379" s="1" t="s">
        <v>448</v>
      </c>
      <c r="M23379">
        <v>4</v>
      </c>
      <c r="N23379">
        <v>2022</v>
      </c>
      <c r="O23379" s="24">
        <v>0.48452546296296295</v>
      </c>
      <c r="P23379">
        <v>0</v>
      </c>
      <c r="Q23379" s="2"/>
      <c r="R23379" s="24"/>
      <c r="S23379" s="24"/>
      <c r="T23379" s="1" t="s">
        <v>269</v>
      </c>
      <c r="U23379" s="1" t="s">
        <v>196</v>
      </c>
      <c r="V23379">
        <v>0</v>
      </c>
      <c r="W23379" s="1" t="s">
        <v>270</v>
      </c>
      <c r="X23379" s="1" t="s">
        <v>196</v>
      </c>
      <c r="Y23379" s="1" t="s">
        <v>196</v>
      </c>
      <c r="AA23379">
        <v>0</v>
      </c>
      <c r="AB23379">
        <v>0</v>
      </c>
    </row>
    <row r="23380" spans="1:28" x14ac:dyDescent="0.25">
      <c r="A23380">
        <v>539742</v>
      </c>
      <c r="B23380">
        <v>539742</v>
      </c>
      <c r="D23380" s="1" t="s">
        <v>196</v>
      </c>
      <c r="E23380">
        <v>449</v>
      </c>
      <c r="F23380">
        <v>3900985</v>
      </c>
      <c r="G23380" s="1" t="s">
        <v>114</v>
      </c>
      <c r="H23380" s="1" t="s">
        <v>196</v>
      </c>
      <c r="I23380" s="2">
        <v>44677</v>
      </c>
      <c r="J23380" s="1" t="s">
        <v>153</v>
      </c>
      <c r="K23380">
        <v>3</v>
      </c>
      <c r="L23380" s="1" t="s">
        <v>448</v>
      </c>
      <c r="M23380">
        <v>4</v>
      </c>
      <c r="N23380">
        <v>2022</v>
      </c>
      <c r="O23380" s="24">
        <v>0.48457175925925927</v>
      </c>
      <c r="P23380">
        <v>0</v>
      </c>
      <c r="Q23380" s="2"/>
      <c r="R23380" s="24"/>
      <c r="S23380" s="24"/>
      <c r="T23380" s="1" t="s">
        <v>274</v>
      </c>
      <c r="U23380" s="1" t="s">
        <v>196</v>
      </c>
      <c r="V23380">
        <v>0</v>
      </c>
      <c r="W23380" s="1" t="s">
        <v>270</v>
      </c>
      <c r="X23380" s="1" t="s">
        <v>274</v>
      </c>
      <c r="Y23380" s="1" t="s">
        <v>196</v>
      </c>
      <c r="AA23380">
        <v>0</v>
      </c>
      <c r="AB23380">
        <v>0</v>
      </c>
    </row>
    <row r="23381" spans="1:28" x14ac:dyDescent="0.25">
      <c r="A23381">
        <v>539743</v>
      </c>
      <c r="B23381">
        <v>539743</v>
      </c>
      <c r="D23381" s="1" t="s">
        <v>196</v>
      </c>
      <c r="E23381">
        <v>449</v>
      </c>
      <c r="F23381">
        <v>3900985</v>
      </c>
      <c r="G23381" s="1" t="s">
        <v>114</v>
      </c>
      <c r="H23381" s="1" t="s">
        <v>196</v>
      </c>
      <c r="I23381" s="2">
        <v>44677</v>
      </c>
      <c r="J23381" s="1" t="s">
        <v>153</v>
      </c>
      <c r="K23381">
        <v>3</v>
      </c>
      <c r="L23381" s="1" t="s">
        <v>448</v>
      </c>
      <c r="M23381">
        <v>4</v>
      </c>
      <c r="N23381">
        <v>2022</v>
      </c>
      <c r="O23381" s="24">
        <v>0.48472222222222222</v>
      </c>
      <c r="P23381">
        <v>0</v>
      </c>
      <c r="Q23381" s="2"/>
      <c r="R23381" s="24"/>
      <c r="S23381" s="24"/>
      <c r="T23381" s="1" t="s">
        <v>278</v>
      </c>
      <c r="U23381" s="1" t="s">
        <v>196</v>
      </c>
      <c r="V23381">
        <v>0</v>
      </c>
      <c r="W23381" s="1" t="s">
        <v>270</v>
      </c>
      <c r="X23381" s="1" t="s">
        <v>279</v>
      </c>
      <c r="Y23381" s="1" t="s">
        <v>196</v>
      </c>
      <c r="AA23381">
        <v>0</v>
      </c>
      <c r="AB23381">
        <v>0</v>
      </c>
    </row>
    <row r="23382" spans="1:28" x14ac:dyDescent="0.25">
      <c r="A23382">
        <v>539744</v>
      </c>
      <c r="B23382">
        <v>539744</v>
      </c>
      <c r="D23382" s="1" t="s">
        <v>196</v>
      </c>
      <c r="E23382">
        <v>552</v>
      </c>
      <c r="F23382">
        <v>806924</v>
      </c>
      <c r="G23382" s="1" t="s">
        <v>47</v>
      </c>
      <c r="H23382" s="1" t="s">
        <v>196</v>
      </c>
      <c r="I23382" s="2">
        <v>44677</v>
      </c>
      <c r="J23382" s="1" t="s">
        <v>153</v>
      </c>
      <c r="K23382">
        <v>3</v>
      </c>
      <c r="L23382" s="1" t="s">
        <v>448</v>
      </c>
      <c r="M23382">
        <v>4</v>
      </c>
      <c r="N23382">
        <v>2022</v>
      </c>
      <c r="O23382" s="24">
        <v>0.4868865740740741</v>
      </c>
      <c r="P23382">
        <v>0</v>
      </c>
      <c r="Q23382" s="2"/>
      <c r="R23382" s="24"/>
      <c r="S23382" s="24"/>
      <c r="T23382" s="1" t="s">
        <v>269</v>
      </c>
      <c r="U23382" s="1" t="s">
        <v>196</v>
      </c>
      <c r="V23382">
        <v>0</v>
      </c>
      <c r="W23382" s="1" t="s">
        <v>270</v>
      </c>
      <c r="X23382" s="1" t="s">
        <v>196</v>
      </c>
      <c r="Y23382" s="1" t="s">
        <v>196</v>
      </c>
      <c r="AA23382">
        <v>0</v>
      </c>
      <c r="AB23382">
        <v>0</v>
      </c>
    </row>
    <row r="23383" spans="1:28" x14ac:dyDescent="0.25">
      <c r="A23383">
        <v>539745</v>
      </c>
      <c r="B23383">
        <v>539745</v>
      </c>
      <c r="D23383" s="1" t="s">
        <v>196</v>
      </c>
      <c r="E23383">
        <v>449</v>
      </c>
      <c r="F23383">
        <v>3900985</v>
      </c>
      <c r="G23383" s="1" t="s">
        <v>114</v>
      </c>
      <c r="H23383" s="1" t="s">
        <v>196</v>
      </c>
      <c r="I23383" s="2">
        <v>44677</v>
      </c>
      <c r="J23383" s="1" t="s">
        <v>153</v>
      </c>
      <c r="K23383">
        <v>3</v>
      </c>
      <c r="L23383" s="1" t="s">
        <v>448</v>
      </c>
      <c r="M23383">
        <v>4</v>
      </c>
      <c r="N23383">
        <v>2022</v>
      </c>
      <c r="O23383" s="24">
        <v>0.48769675925925926</v>
      </c>
      <c r="P23383">
        <v>0</v>
      </c>
      <c r="Q23383" s="2"/>
      <c r="R23383" s="24"/>
      <c r="S23383" s="24"/>
      <c r="T23383" s="1" t="s">
        <v>269</v>
      </c>
      <c r="U23383" s="1" t="s">
        <v>196</v>
      </c>
      <c r="V23383">
        <v>0</v>
      </c>
      <c r="W23383" s="1" t="s">
        <v>270</v>
      </c>
      <c r="X23383" s="1" t="s">
        <v>196</v>
      </c>
      <c r="Y23383" s="1" t="s">
        <v>196</v>
      </c>
      <c r="AA23383">
        <v>0</v>
      </c>
      <c r="AB23383">
        <v>0</v>
      </c>
    </row>
    <row r="23384" spans="1:28" x14ac:dyDescent="0.25">
      <c r="A23384">
        <v>539747</v>
      </c>
      <c r="B23384">
        <v>539747</v>
      </c>
      <c r="D23384" s="1" t="s">
        <v>196</v>
      </c>
      <c r="E23384">
        <v>938</v>
      </c>
      <c r="F23384">
        <v>1918177</v>
      </c>
      <c r="G23384" s="1" t="s">
        <v>42</v>
      </c>
      <c r="H23384" s="1" t="s">
        <v>196</v>
      </c>
      <c r="I23384" s="2">
        <v>44677</v>
      </c>
      <c r="J23384" s="1" t="s">
        <v>153</v>
      </c>
      <c r="K23384">
        <v>3</v>
      </c>
      <c r="L23384" s="1" t="s">
        <v>448</v>
      </c>
      <c r="M23384">
        <v>4</v>
      </c>
      <c r="N23384">
        <v>2022</v>
      </c>
      <c r="O23384" s="24">
        <v>0.49553240740740739</v>
      </c>
      <c r="P23384">
        <v>0</v>
      </c>
      <c r="Q23384" s="2"/>
      <c r="R23384" s="24"/>
      <c r="S23384" s="24"/>
      <c r="T23384" s="1" t="s">
        <v>269</v>
      </c>
      <c r="U23384" s="1" t="s">
        <v>196</v>
      </c>
      <c r="V23384">
        <v>0</v>
      </c>
      <c r="W23384" s="1" t="s">
        <v>270</v>
      </c>
      <c r="X23384" s="1" t="s">
        <v>196</v>
      </c>
      <c r="Y23384" s="1" t="s">
        <v>196</v>
      </c>
      <c r="AA23384">
        <v>0</v>
      </c>
      <c r="AB23384">
        <v>0</v>
      </c>
    </row>
    <row r="23385" spans="1:28" x14ac:dyDescent="0.25">
      <c r="A23385">
        <v>539748</v>
      </c>
      <c r="B23385">
        <v>539748</v>
      </c>
      <c r="D23385" s="1" t="s">
        <v>196</v>
      </c>
      <c r="E23385">
        <v>938</v>
      </c>
      <c r="F23385">
        <v>1918177</v>
      </c>
      <c r="G23385" s="1" t="s">
        <v>42</v>
      </c>
      <c r="H23385" s="1" t="s">
        <v>196</v>
      </c>
      <c r="I23385" s="2">
        <v>44677</v>
      </c>
      <c r="J23385" s="1" t="s">
        <v>153</v>
      </c>
      <c r="K23385">
        <v>3</v>
      </c>
      <c r="L23385" s="1" t="s">
        <v>448</v>
      </c>
      <c r="M23385">
        <v>4</v>
      </c>
      <c r="N23385">
        <v>2022</v>
      </c>
      <c r="O23385" s="24">
        <v>0.49568287037037034</v>
      </c>
      <c r="P23385">
        <v>0</v>
      </c>
      <c r="Q23385" s="2"/>
      <c r="R23385" s="24"/>
      <c r="S23385" s="24"/>
      <c r="T23385" s="1" t="s">
        <v>275</v>
      </c>
      <c r="U23385" s="1" t="s">
        <v>196</v>
      </c>
      <c r="V23385">
        <v>0</v>
      </c>
      <c r="W23385" s="1" t="s">
        <v>270</v>
      </c>
      <c r="X23385" s="1" t="s">
        <v>276</v>
      </c>
      <c r="Y23385" s="1" t="s">
        <v>196</v>
      </c>
      <c r="AA23385">
        <v>0</v>
      </c>
      <c r="AB23385">
        <v>0</v>
      </c>
    </row>
    <row r="23386" spans="1:28" x14ac:dyDescent="0.25">
      <c r="A23386">
        <v>539749</v>
      </c>
      <c r="B23386">
        <v>539749</v>
      </c>
      <c r="D23386" s="1" t="s">
        <v>196</v>
      </c>
      <c r="E23386">
        <v>938</v>
      </c>
      <c r="F23386">
        <v>1918177</v>
      </c>
      <c r="G23386" s="1" t="s">
        <v>42</v>
      </c>
      <c r="H23386" s="1" t="s">
        <v>196</v>
      </c>
      <c r="I23386" s="2">
        <v>44677</v>
      </c>
      <c r="J23386" s="1" t="s">
        <v>153</v>
      </c>
      <c r="K23386">
        <v>3</v>
      </c>
      <c r="L23386" s="1" t="s">
        <v>448</v>
      </c>
      <c r="M23386">
        <v>4</v>
      </c>
      <c r="N23386">
        <v>2022</v>
      </c>
      <c r="O23386" s="24">
        <v>0.49614583333333334</v>
      </c>
      <c r="P23386">
        <v>0</v>
      </c>
      <c r="Q23386" s="2"/>
      <c r="R23386" s="24"/>
      <c r="S23386" s="24"/>
      <c r="T23386" s="1" t="s">
        <v>271</v>
      </c>
      <c r="U23386" s="1" t="s">
        <v>196</v>
      </c>
      <c r="V23386">
        <v>0</v>
      </c>
      <c r="W23386" s="1" t="s">
        <v>270</v>
      </c>
      <c r="X23386" s="1" t="s">
        <v>271</v>
      </c>
      <c r="Y23386" s="1" t="s">
        <v>196</v>
      </c>
      <c r="AA23386">
        <v>0</v>
      </c>
      <c r="AB23386">
        <v>0</v>
      </c>
    </row>
    <row r="23387" spans="1:28" x14ac:dyDescent="0.25">
      <c r="A23387">
        <v>539750</v>
      </c>
      <c r="B23387">
        <v>539750</v>
      </c>
      <c r="D23387" s="1" t="s">
        <v>196</v>
      </c>
      <c r="E23387">
        <v>938</v>
      </c>
      <c r="F23387">
        <v>1918177</v>
      </c>
      <c r="G23387" s="1" t="s">
        <v>42</v>
      </c>
      <c r="H23387" s="1" t="s">
        <v>196</v>
      </c>
      <c r="I23387" s="2">
        <v>44677</v>
      </c>
      <c r="J23387" s="1" t="s">
        <v>153</v>
      </c>
      <c r="K23387">
        <v>3</v>
      </c>
      <c r="L23387" s="1" t="s">
        <v>448</v>
      </c>
      <c r="M23387">
        <v>4</v>
      </c>
      <c r="N23387">
        <v>2022</v>
      </c>
      <c r="O23387" s="24">
        <v>0.49671296296296297</v>
      </c>
      <c r="P23387">
        <v>0</v>
      </c>
      <c r="Q23387" s="2"/>
      <c r="R23387" s="24"/>
      <c r="S23387" s="24"/>
      <c r="T23387" s="1" t="s">
        <v>275</v>
      </c>
      <c r="U23387" s="1" t="s">
        <v>196</v>
      </c>
      <c r="V23387">
        <v>0</v>
      </c>
      <c r="W23387" s="1" t="s">
        <v>270</v>
      </c>
      <c r="X23387" s="1" t="s">
        <v>276</v>
      </c>
      <c r="Y23387" s="1" t="s">
        <v>196</v>
      </c>
      <c r="AA23387">
        <v>0</v>
      </c>
      <c r="AB23387">
        <v>0</v>
      </c>
    </row>
    <row r="23388" spans="1:28" x14ac:dyDescent="0.25">
      <c r="A23388">
        <v>539751</v>
      </c>
      <c r="B23388">
        <v>539751</v>
      </c>
      <c r="D23388" s="1" t="s">
        <v>196</v>
      </c>
      <c r="E23388">
        <v>622</v>
      </c>
      <c r="F23388">
        <v>8556570</v>
      </c>
      <c r="G23388" s="1" t="s">
        <v>68</v>
      </c>
      <c r="H23388" s="1" t="s">
        <v>196</v>
      </c>
      <c r="I23388" s="2">
        <v>44677</v>
      </c>
      <c r="J23388" s="1" t="s">
        <v>153</v>
      </c>
      <c r="K23388">
        <v>3</v>
      </c>
      <c r="L23388" s="1" t="s">
        <v>448</v>
      </c>
      <c r="M23388">
        <v>4</v>
      </c>
      <c r="N23388">
        <v>2022</v>
      </c>
      <c r="O23388" s="24">
        <v>0.50175925925925924</v>
      </c>
      <c r="P23388">
        <v>0</v>
      </c>
      <c r="Q23388" s="2"/>
      <c r="R23388" s="24"/>
      <c r="S23388" s="24"/>
      <c r="T23388" s="1" t="s">
        <v>269</v>
      </c>
      <c r="U23388" s="1" t="s">
        <v>196</v>
      </c>
      <c r="V23388">
        <v>0</v>
      </c>
      <c r="W23388" s="1" t="s">
        <v>270</v>
      </c>
      <c r="X23388" s="1" t="s">
        <v>196</v>
      </c>
      <c r="Y23388" s="1" t="s">
        <v>196</v>
      </c>
      <c r="AA23388">
        <v>0</v>
      </c>
      <c r="AB23388">
        <v>0</v>
      </c>
    </row>
    <row r="23389" spans="1:28" x14ac:dyDescent="0.25">
      <c r="A23389">
        <v>539752</v>
      </c>
      <c r="B23389">
        <v>539752</v>
      </c>
      <c r="D23389" s="1" t="s">
        <v>196</v>
      </c>
      <c r="E23389">
        <v>921</v>
      </c>
      <c r="F23389">
        <v>2233170</v>
      </c>
      <c r="G23389" s="1" t="s">
        <v>38</v>
      </c>
      <c r="H23389" s="1" t="s">
        <v>196</v>
      </c>
      <c r="I23389" s="2">
        <v>44677</v>
      </c>
      <c r="J23389" s="1" t="s">
        <v>153</v>
      </c>
      <c r="K23389">
        <v>3</v>
      </c>
      <c r="L23389" s="1" t="s">
        <v>448</v>
      </c>
      <c r="M23389">
        <v>4</v>
      </c>
      <c r="N23389">
        <v>2022</v>
      </c>
      <c r="O23389" s="24">
        <v>0.50690972222222219</v>
      </c>
      <c r="P23389">
        <v>0</v>
      </c>
      <c r="Q23389" s="2"/>
      <c r="R23389" s="24"/>
      <c r="S23389" s="24"/>
      <c r="T23389" s="1" t="s">
        <v>269</v>
      </c>
      <c r="U23389" s="1" t="s">
        <v>196</v>
      </c>
      <c r="V23389">
        <v>0</v>
      </c>
      <c r="W23389" s="1" t="s">
        <v>270</v>
      </c>
      <c r="X23389" s="1" t="s">
        <v>196</v>
      </c>
      <c r="Y23389" s="1" t="s">
        <v>196</v>
      </c>
      <c r="AA23389">
        <v>0</v>
      </c>
      <c r="AB23389">
        <v>0</v>
      </c>
    </row>
    <row r="23390" spans="1:28" x14ac:dyDescent="0.25">
      <c r="A23390">
        <v>539753</v>
      </c>
      <c r="B23390">
        <v>539753</v>
      </c>
      <c r="D23390" s="1" t="s">
        <v>196</v>
      </c>
      <c r="E23390">
        <v>921</v>
      </c>
      <c r="F23390">
        <v>2233170</v>
      </c>
      <c r="G23390" s="1" t="s">
        <v>38</v>
      </c>
      <c r="H23390" s="1" t="s">
        <v>196</v>
      </c>
      <c r="I23390" s="2">
        <v>44677</v>
      </c>
      <c r="J23390" s="1" t="s">
        <v>153</v>
      </c>
      <c r="K23390">
        <v>3</v>
      </c>
      <c r="L23390" s="1" t="s">
        <v>448</v>
      </c>
      <c r="M23390">
        <v>4</v>
      </c>
      <c r="N23390">
        <v>2022</v>
      </c>
      <c r="O23390" s="24">
        <v>0.50719907407407405</v>
      </c>
      <c r="P23390">
        <v>0</v>
      </c>
      <c r="Q23390" s="2"/>
      <c r="R23390" s="24"/>
      <c r="S23390" s="24"/>
      <c r="T23390" s="1" t="s">
        <v>272</v>
      </c>
      <c r="U23390" s="1" t="s">
        <v>196</v>
      </c>
      <c r="V23390">
        <v>0</v>
      </c>
      <c r="W23390" s="1" t="s">
        <v>270</v>
      </c>
      <c r="X23390" s="1" t="s">
        <v>272</v>
      </c>
      <c r="Y23390" s="1" t="s">
        <v>196</v>
      </c>
      <c r="AA23390">
        <v>0</v>
      </c>
      <c r="AB23390">
        <v>0</v>
      </c>
    </row>
    <row r="23391" spans="1:28" x14ac:dyDescent="0.25">
      <c r="A23391">
        <v>539754</v>
      </c>
      <c r="B23391">
        <v>539754</v>
      </c>
      <c r="D23391" s="1" t="s">
        <v>196</v>
      </c>
      <c r="E23391">
        <v>921</v>
      </c>
      <c r="F23391">
        <v>2233170</v>
      </c>
      <c r="G23391" s="1" t="s">
        <v>38</v>
      </c>
      <c r="H23391" s="1" t="s">
        <v>196</v>
      </c>
      <c r="I23391" s="2">
        <v>44677</v>
      </c>
      <c r="J23391" s="1" t="s">
        <v>153</v>
      </c>
      <c r="K23391">
        <v>3</v>
      </c>
      <c r="L23391" s="1" t="s">
        <v>448</v>
      </c>
      <c r="M23391">
        <v>4</v>
      </c>
      <c r="N23391">
        <v>2022</v>
      </c>
      <c r="O23391" s="24">
        <v>0.50753472222222218</v>
      </c>
      <c r="P23391">
        <v>0</v>
      </c>
      <c r="Q23391" s="2"/>
      <c r="R23391" s="24"/>
      <c r="S23391" s="24"/>
      <c r="T23391" s="1" t="s">
        <v>272</v>
      </c>
      <c r="U23391" s="1" t="s">
        <v>196</v>
      </c>
      <c r="V23391">
        <v>0</v>
      </c>
      <c r="W23391" s="1" t="s">
        <v>270</v>
      </c>
      <c r="X23391" s="1" t="s">
        <v>272</v>
      </c>
      <c r="Y23391" s="1" t="s">
        <v>196</v>
      </c>
      <c r="AA23391">
        <v>0</v>
      </c>
      <c r="AB23391">
        <v>0</v>
      </c>
    </row>
    <row r="23392" spans="1:28" x14ac:dyDescent="0.25">
      <c r="A23392">
        <v>539755</v>
      </c>
      <c r="B23392">
        <v>539755</v>
      </c>
      <c r="D23392" s="1" t="s">
        <v>196</v>
      </c>
      <c r="E23392">
        <v>923</v>
      </c>
      <c r="F23392">
        <v>1053009</v>
      </c>
      <c r="G23392" s="1" t="s">
        <v>38</v>
      </c>
      <c r="H23392" s="1" t="s">
        <v>196</v>
      </c>
      <c r="I23392" s="2">
        <v>44677</v>
      </c>
      <c r="J23392" s="1" t="s">
        <v>153</v>
      </c>
      <c r="K23392">
        <v>3</v>
      </c>
      <c r="L23392" s="1" t="s">
        <v>448</v>
      </c>
      <c r="M23392">
        <v>4</v>
      </c>
      <c r="N23392">
        <v>2022</v>
      </c>
      <c r="O23392" s="24">
        <v>0.50855324074074071</v>
      </c>
      <c r="P23392">
        <v>0</v>
      </c>
      <c r="Q23392" s="2"/>
      <c r="R23392" s="24"/>
      <c r="S23392" s="24"/>
      <c r="T23392" s="1" t="s">
        <v>269</v>
      </c>
      <c r="U23392" s="1" t="s">
        <v>196</v>
      </c>
      <c r="V23392">
        <v>0</v>
      </c>
      <c r="W23392" s="1" t="s">
        <v>270</v>
      </c>
      <c r="X23392" s="1" t="s">
        <v>196</v>
      </c>
      <c r="Y23392" s="1" t="s">
        <v>196</v>
      </c>
      <c r="AA23392">
        <v>0</v>
      </c>
      <c r="AB23392">
        <v>0</v>
      </c>
    </row>
    <row r="23393" spans="1:28" x14ac:dyDescent="0.25">
      <c r="A23393">
        <v>539756</v>
      </c>
      <c r="B23393">
        <v>539756</v>
      </c>
      <c r="D23393" s="1" t="s">
        <v>196</v>
      </c>
      <c r="E23393">
        <v>923</v>
      </c>
      <c r="F23393">
        <v>1053009</v>
      </c>
      <c r="G23393" s="1" t="s">
        <v>38</v>
      </c>
      <c r="H23393" s="1" t="s">
        <v>196</v>
      </c>
      <c r="I23393" s="2">
        <v>44677</v>
      </c>
      <c r="J23393" s="1" t="s">
        <v>153</v>
      </c>
      <c r="K23393">
        <v>3</v>
      </c>
      <c r="L23393" s="1" t="s">
        <v>448</v>
      </c>
      <c r="M23393">
        <v>4</v>
      </c>
      <c r="N23393">
        <v>2022</v>
      </c>
      <c r="O23393" s="24">
        <v>0.50869212962962962</v>
      </c>
      <c r="P23393">
        <v>0</v>
      </c>
      <c r="Q23393" s="2"/>
      <c r="R23393" s="24"/>
      <c r="S23393" s="24"/>
      <c r="T23393" s="1" t="s">
        <v>271</v>
      </c>
      <c r="U23393" s="1" t="s">
        <v>196</v>
      </c>
      <c r="V23393">
        <v>0</v>
      </c>
      <c r="W23393" s="1" t="s">
        <v>270</v>
      </c>
      <c r="X23393" s="1" t="s">
        <v>271</v>
      </c>
      <c r="Y23393" s="1" t="s">
        <v>196</v>
      </c>
      <c r="AA23393">
        <v>0</v>
      </c>
      <c r="AB23393">
        <v>0</v>
      </c>
    </row>
    <row r="23394" spans="1:28" x14ac:dyDescent="0.25">
      <c r="A23394">
        <v>539757</v>
      </c>
      <c r="B23394">
        <v>539757</v>
      </c>
      <c r="D23394" s="1" t="s">
        <v>196</v>
      </c>
      <c r="E23394">
        <v>618</v>
      </c>
      <c r="F23394">
        <v>3706463</v>
      </c>
      <c r="G23394" s="1" t="s">
        <v>103</v>
      </c>
      <c r="H23394" s="1" t="s">
        <v>196</v>
      </c>
      <c r="I23394" s="2">
        <v>44677</v>
      </c>
      <c r="J23394" s="1" t="s">
        <v>153</v>
      </c>
      <c r="K23394">
        <v>3</v>
      </c>
      <c r="L23394" s="1" t="s">
        <v>448</v>
      </c>
      <c r="M23394">
        <v>4</v>
      </c>
      <c r="N23394">
        <v>2022</v>
      </c>
      <c r="O23394" s="24">
        <v>0.51218750000000002</v>
      </c>
      <c r="P23394">
        <v>0</v>
      </c>
      <c r="Q23394" s="2"/>
      <c r="R23394" s="24"/>
      <c r="S23394" s="24"/>
      <c r="T23394" s="1" t="s">
        <v>269</v>
      </c>
      <c r="U23394" s="1" t="s">
        <v>196</v>
      </c>
      <c r="V23394">
        <v>0</v>
      </c>
      <c r="W23394" s="1" t="s">
        <v>270</v>
      </c>
      <c r="X23394" s="1" t="s">
        <v>196</v>
      </c>
      <c r="Y23394" s="1" t="s">
        <v>196</v>
      </c>
      <c r="AA23394">
        <v>0</v>
      </c>
      <c r="AB23394">
        <v>0</v>
      </c>
    </row>
    <row r="23395" spans="1:28" x14ac:dyDescent="0.25">
      <c r="A23395">
        <v>539758</v>
      </c>
      <c r="B23395">
        <v>539758</v>
      </c>
      <c r="D23395" s="1" t="s">
        <v>196</v>
      </c>
      <c r="E23395">
        <v>618</v>
      </c>
      <c r="F23395">
        <v>3706463</v>
      </c>
      <c r="G23395" s="1" t="s">
        <v>103</v>
      </c>
      <c r="H23395" s="1" t="s">
        <v>196</v>
      </c>
      <c r="I23395" s="2">
        <v>44677</v>
      </c>
      <c r="J23395" s="1" t="s">
        <v>153</v>
      </c>
      <c r="K23395">
        <v>3</v>
      </c>
      <c r="L23395" s="1" t="s">
        <v>448</v>
      </c>
      <c r="M23395">
        <v>4</v>
      </c>
      <c r="N23395">
        <v>2022</v>
      </c>
      <c r="O23395" s="24">
        <v>0.51241898148148146</v>
      </c>
      <c r="P23395">
        <v>0</v>
      </c>
      <c r="Q23395" s="2"/>
      <c r="R23395" s="24"/>
      <c r="S23395" s="24"/>
      <c r="T23395" s="1" t="s">
        <v>275</v>
      </c>
      <c r="U23395" s="1" t="s">
        <v>196</v>
      </c>
      <c r="V23395">
        <v>0</v>
      </c>
      <c r="W23395" s="1" t="s">
        <v>270</v>
      </c>
      <c r="X23395" s="1" t="s">
        <v>276</v>
      </c>
      <c r="Y23395" s="1" t="s">
        <v>196</v>
      </c>
      <c r="AA23395">
        <v>0</v>
      </c>
      <c r="AB23395">
        <v>0</v>
      </c>
    </row>
    <row r="23396" spans="1:28" x14ac:dyDescent="0.25">
      <c r="A23396">
        <v>539759</v>
      </c>
      <c r="B23396">
        <v>539759</v>
      </c>
      <c r="D23396" s="1" t="s">
        <v>196</v>
      </c>
      <c r="E23396">
        <v>556</v>
      </c>
      <c r="F23396">
        <v>157314</v>
      </c>
      <c r="G23396" s="1" t="s">
        <v>47</v>
      </c>
      <c r="H23396" s="1" t="s">
        <v>196</v>
      </c>
      <c r="I23396" s="2">
        <v>44677</v>
      </c>
      <c r="J23396" s="1" t="s">
        <v>153</v>
      </c>
      <c r="K23396">
        <v>3</v>
      </c>
      <c r="L23396" s="1" t="s">
        <v>448</v>
      </c>
      <c r="M23396">
        <v>4</v>
      </c>
      <c r="N23396">
        <v>2022</v>
      </c>
      <c r="O23396" s="24">
        <v>0.51331018518518523</v>
      </c>
      <c r="P23396">
        <v>0</v>
      </c>
      <c r="Q23396" s="2"/>
      <c r="R23396" s="24"/>
      <c r="S23396" s="24"/>
      <c r="T23396" s="1" t="s">
        <v>269</v>
      </c>
      <c r="U23396" s="1" t="s">
        <v>196</v>
      </c>
      <c r="V23396">
        <v>0</v>
      </c>
      <c r="W23396" s="1" t="s">
        <v>270</v>
      </c>
      <c r="X23396" s="1" t="s">
        <v>196</v>
      </c>
      <c r="Y23396" s="1" t="s">
        <v>196</v>
      </c>
      <c r="AA23396">
        <v>0</v>
      </c>
      <c r="AB23396">
        <v>0</v>
      </c>
    </row>
    <row r="23397" spans="1:28" x14ac:dyDescent="0.25">
      <c r="A23397">
        <v>539760</v>
      </c>
      <c r="B23397">
        <v>539760</v>
      </c>
      <c r="D23397" s="1" t="s">
        <v>196</v>
      </c>
      <c r="E23397">
        <v>556</v>
      </c>
      <c r="F23397">
        <v>157314</v>
      </c>
      <c r="G23397" s="1" t="s">
        <v>47</v>
      </c>
      <c r="H23397" s="1" t="s">
        <v>196</v>
      </c>
      <c r="I23397" s="2">
        <v>44677</v>
      </c>
      <c r="J23397" s="1" t="s">
        <v>153</v>
      </c>
      <c r="K23397">
        <v>3</v>
      </c>
      <c r="L23397" s="1" t="s">
        <v>448</v>
      </c>
      <c r="M23397">
        <v>4</v>
      </c>
      <c r="N23397">
        <v>2022</v>
      </c>
      <c r="O23397" s="24">
        <v>0.51337962962962957</v>
      </c>
      <c r="P23397">
        <v>0</v>
      </c>
      <c r="Q23397" s="2"/>
      <c r="R23397" s="24"/>
      <c r="S23397" s="24"/>
      <c r="T23397" s="1" t="s">
        <v>271</v>
      </c>
      <c r="U23397" s="1" t="s">
        <v>196</v>
      </c>
      <c r="V23397">
        <v>0</v>
      </c>
      <c r="W23397" s="1" t="s">
        <v>270</v>
      </c>
      <c r="X23397" s="1" t="s">
        <v>271</v>
      </c>
      <c r="Y23397" s="1" t="s">
        <v>196</v>
      </c>
      <c r="AA23397">
        <v>0</v>
      </c>
      <c r="AB23397">
        <v>0</v>
      </c>
    </row>
    <row r="23398" spans="1:28" x14ac:dyDescent="0.25">
      <c r="A23398">
        <v>539763</v>
      </c>
      <c r="B23398">
        <v>539763</v>
      </c>
      <c r="D23398" s="1" t="s">
        <v>196</v>
      </c>
      <c r="E23398">
        <v>333</v>
      </c>
      <c r="F23398">
        <v>3739321</v>
      </c>
      <c r="G23398" s="1" t="s">
        <v>63</v>
      </c>
      <c r="H23398" s="1" t="s">
        <v>196</v>
      </c>
      <c r="I23398" s="2">
        <v>44677</v>
      </c>
      <c r="J23398" s="1" t="s">
        <v>153</v>
      </c>
      <c r="K23398">
        <v>3</v>
      </c>
      <c r="L23398" s="1" t="s">
        <v>448</v>
      </c>
      <c r="M23398">
        <v>4</v>
      </c>
      <c r="N23398">
        <v>2022</v>
      </c>
      <c r="O23398" s="24">
        <v>0.51623842592592595</v>
      </c>
      <c r="P23398">
        <v>0</v>
      </c>
      <c r="Q23398" s="2"/>
      <c r="R23398" s="24"/>
      <c r="S23398" s="24"/>
      <c r="T23398" s="1" t="s">
        <v>269</v>
      </c>
      <c r="U23398" s="1" t="s">
        <v>196</v>
      </c>
      <c r="V23398">
        <v>0</v>
      </c>
      <c r="W23398" s="1" t="s">
        <v>270</v>
      </c>
      <c r="X23398" s="1" t="s">
        <v>196</v>
      </c>
      <c r="Y23398" s="1" t="s">
        <v>196</v>
      </c>
      <c r="AA23398">
        <v>0</v>
      </c>
      <c r="AB23398">
        <v>0</v>
      </c>
    </row>
    <row r="23399" spans="1:28" x14ac:dyDescent="0.25">
      <c r="A23399">
        <v>539764</v>
      </c>
      <c r="B23399">
        <v>539764</v>
      </c>
      <c r="D23399" s="1" t="s">
        <v>196</v>
      </c>
      <c r="E23399">
        <v>333</v>
      </c>
      <c r="F23399">
        <v>3739321</v>
      </c>
      <c r="G23399" s="1" t="s">
        <v>63</v>
      </c>
      <c r="H23399" s="1" t="s">
        <v>196</v>
      </c>
      <c r="I23399" s="2">
        <v>44677</v>
      </c>
      <c r="J23399" s="1" t="s">
        <v>153</v>
      </c>
      <c r="K23399">
        <v>3</v>
      </c>
      <c r="L23399" s="1" t="s">
        <v>448</v>
      </c>
      <c r="M23399">
        <v>4</v>
      </c>
      <c r="N23399">
        <v>2022</v>
      </c>
      <c r="O23399" s="24">
        <v>0.51628472222222221</v>
      </c>
      <c r="P23399">
        <v>0</v>
      </c>
      <c r="Q23399" s="2"/>
      <c r="R23399" s="24"/>
      <c r="S23399" s="24"/>
      <c r="T23399" s="1" t="s">
        <v>272</v>
      </c>
      <c r="U23399" s="1" t="s">
        <v>196</v>
      </c>
      <c r="V23399">
        <v>0</v>
      </c>
      <c r="W23399" s="1" t="s">
        <v>270</v>
      </c>
      <c r="X23399" s="1" t="s">
        <v>272</v>
      </c>
      <c r="Y23399" s="1" t="s">
        <v>196</v>
      </c>
      <c r="AA23399">
        <v>0</v>
      </c>
      <c r="AB23399">
        <v>0</v>
      </c>
    </row>
    <row r="23400" spans="1:28" x14ac:dyDescent="0.25">
      <c r="A23400">
        <v>539765</v>
      </c>
      <c r="B23400">
        <v>539765</v>
      </c>
      <c r="D23400" s="1" t="s">
        <v>196</v>
      </c>
      <c r="E23400">
        <v>333</v>
      </c>
      <c r="F23400">
        <v>3739321</v>
      </c>
      <c r="G23400" s="1" t="s">
        <v>63</v>
      </c>
      <c r="H23400" s="1" t="s">
        <v>196</v>
      </c>
      <c r="I23400" s="2">
        <v>44677</v>
      </c>
      <c r="J23400" s="1" t="s">
        <v>153</v>
      </c>
      <c r="K23400">
        <v>3</v>
      </c>
      <c r="L23400" s="1" t="s">
        <v>448</v>
      </c>
      <c r="M23400">
        <v>4</v>
      </c>
      <c r="N23400">
        <v>2022</v>
      </c>
      <c r="O23400" s="24">
        <v>0.5166087962962963</v>
      </c>
      <c r="P23400">
        <v>0</v>
      </c>
      <c r="Q23400" s="2"/>
      <c r="R23400" s="24"/>
      <c r="S23400" s="24"/>
      <c r="T23400" s="1" t="s">
        <v>271</v>
      </c>
      <c r="U23400" s="1" t="s">
        <v>196</v>
      </c>
      <c r="V23400">
        <v>0</v>
      </c>
      <c r="W23400" s="1" t="s">
        <v>270</v>
      </c>
      <c r="X23400" s="1" t="s">
        <v>271</v>
      </c>
      <c r="Y23400" s="1" t="s">
        <v>196</v>
      </c>
      <c r="AA23400">
        <v>0</v>
      </c>
      <c r="AB23400">
        <v>0</v>
      </c>
    </row>
    <row r="23401" spans="1:28" x14ac:dyDescent="0.25">
      <c r="A23401">
        <v>539766</v>
      </c>
      <c r="B23401">
        <v>539766</v>
      </c>
      <c r="D23401" s="1" t="s">
        <v>196</v>
      </c>
      <c r="E23401">
        <v>333</v>
      </c>
      <c r="F23401">
        <v>3739321</v>
      </c>
      <c r="G23401" s="1" t="s">
        <v>63</v>
      </c>
      <c r="H23401" s="1" t="s">
        <v>196</v>
      </c>
      <c r="I23401" s="2">
        <v>44677</v>
      </c>
      <c r="J23401" s="1" t="s">
        <v>153</v>
      </c>
      <c r="K23401">
        <v>3</v>
      </c>
      <c r="L23401" s="1" t="s">
        <v>448</v>
      </c>
      <c r="M23401">
        <v>4</v>
      </c>
      <c r="N23401">
        <v>2022</v>
      </c>
      <c r="O23401" s="24">
        <v>0.51673611111111106</v>
      </c>
      <c r="P23401">
        <v>0</v>
      </c>
      <c r="Q23401" s="2"/>
      <c r="R23401" s="24"/>
      <c r="S23401" s="24"/>
      <c r="T23401" s="1" t="s">
        <v>278</v>
      </c>
      <c r="U23401" s="1" t="s">
        <v>196</v>
      </c>
      <c r="V23401">
        <v>0</v>
      </c>
      <c r="W23401" s="1" t="s">
        <v>270</v>
      </c>
      <c r="X23401" s="1" t="s">
        <v>279</v>
      </c>
      <c r="Y23401" s="1" t="s">
        <v>196</v>
      </c>
      <c r="AA23401">
        <v>0</v>
      </c>
      <c r="AB23401">
        <v>0</v>
      </c>
    </row>
    <row r="23402" spans="1:28" x14ac:dyDescent="0.25">
      <c r="A23402">
        <v>539767</v>
      </c>
      <c r="B23402">
        <v>539767</v>
      </c>
      <c r="D23402" s="1" t="s">
        <v>196</v>
      </c>
      <c r="E23402">
        <v>354</v>
      </c>
      <c r="F23402">
        <v>1080871</v>
      </c>
      <c r="G23402" s="1" t="s">
        <v>33</v>
      </c>
      <c r="H23402" s="1" t="s">
        <v>196</v>
      </c>
      <c r="I23402" s="2">
        <v>44677</v>
      </c>
      <c r="J23402" s="1" t="s">
        <v>153</v>
      </c>
      <c r="K23402">
        <v>3</v>
      </c>
      <c r="L23402" s="1" t="s">
        <v>448</v>
      </c>
      <c r="M23402">
        <v>4</v>
      </c>
      <c r="N23402">
        <v>2022</v>
      </c>
      <c r="O23402" s="24">
        <v>0.52103009259259259</v>
      </c>
      <c r="P23402">
        <v>0</v>
      </c>
      <c r="Q23402" s="2"/>
      <c r="R23402" s="24"/>
      <c r="S23402" s="24"/>
      <c r="T23402" s="1" t="s">
        <v>269</v>
      </c>
      <c r="U23402" s="1" t="s">
        <v>196</v>
      </c>
      <c r="V23402">
        <v>0</v>
      </c>
      <c r="W23402" s="1" t="s">
        <v>270</v>
      </c>
      <c r="X23402" s="1" t="s">
        <v>196</v>
      </c>
      <c r="Y23402" s="1" t="s">
        <v>196</v>
      </c>
      <c r="AA23402">
        <v>0</v>
      </c>
      <c r="AB23402">
        <v>0</v>
      </c>
    </row>
    <row r="23403" spans="1:28" x14ac:dyDescent="0.25">
      <c r="A23403">
        <v>539768</v>
      </c>
      <c r="B23403">
        <v>539768</v>
      </c>
      <c r="D23403" s="1" t="s">
        <v>196</v>
      </c>
      <c r="E23403">
        <v>354</v>
      </c>
      <c r="F23403">
        <v>1080871</v>
      </c>
      <c r="G23403" s="1" t="s">
        <v>33</v>
      </c>
      <c r="H23403" s="1" t="s">
        <v>196</v>
      </c>
      <c r="I23403" s="2">
        <v>44677</v>
      </c>
      <c r="J23403" s="1" t="s">
        <v>153</v>
      </c>
      <c r="K23403">
        <v>3</v>
      </c>
      <c r="L23403" s="1" t="s">
        <v>448</v>
      </c>
      <c r="M23403">
        <v>4</v>
      </c>
      <c r="N23403">
        <v>2022</v>
      </c>
      <c r="O23403" s="24">
        <v>0.52127314814814818</v>
      </c>
      <c r="P23403">
        <v>0</v>
      </c>
      <c r="Q23403" s="2"/>
      <c r="R23403" s="24"/>
      <c r="S23403" s="24"/>
      <c r="T23403" s="1" t="s">
        <v>272</v>
      </c>
      <c r="U23403" s="1" t="s">
        <v>196</v>
      </c>
      <c r="V23403">
        <v>0</v>
      </c>
      <c r="W23403" s="1" t="s">
        <v>270</v>
      </c>
      <c r="X23403" s="1" t="s">
        <v>272</v>
      </c>
      <c r="Y23403" s="1" t="s">
        <v>196</v>
      </c>
      <c r="AA23403">
        <v>0</v>
      </c>
      <c r="AB23403">
        <v>0</v>
      </c>
    </row>
    <row r="23404" spans="1:28" x14ac:dyDescent="0.25">
      <c r="A23404">
        <v>539769</v>
      </c>
      <c r="B23404">
        <v>539769</v>
      </c>
      <c r="D23404" s="1" t="s">
        <v>196</v>
      </c>
      <c r="E23404">
        <v>333</v>
      </c>
      <c r="F23404">
        <v>3739321</v>
      </c>
      <c r="G23404" s="1" t="s">
        <v>63</v>
      </c>
      <c r="H23404" s="1" t="s">
        <v>196</v>
      </c>
      <c r="I23404" s="2">
        <v>44677</v>
      </c>
      <c r="J23404" s="1" t="s">
        <v>153</v>
      </c>
      <c r="K23404">
        <v>3</v>
      </c>
      <c r="L23404" s="1" t="s">
        <v>448</v>
      </c>
      <c r="M23404">
        <v>4</v>
      </c>
      <c r="N23404">
        <v>2022</v>
      </c>
      <c r="O23404" s="24">
        <v>0.52469907407407412</v>
      </c>
      <c r="P23404">
        <v>0</v>
      </c>
      <c r="Q23404" s="2"/>
      <c r="R23404" s="24"/>
      <c r="S23404" s="24"/>
      <c r="T23404" s="1" t="s">
        <v>280</v>
      </c>
      <c r="U23404" s="1" t="s">
        <v>196</v>
      </c>
      <c r="V23404">
        <v>0</v>
      </c>
      <c r="W23404" s="1" t="s">
        <v>270</v>
      </c>
      <c r="X23404" s="1" t="s">
        <v>281</v>
      </c>
      <c r="Y23404" s="1" t="s">
        <v>196</v>
      </c>
      <c r="AA23404">
        <v>0</v>
      </c>
      <c r="AB23404">
        <v>0</v>
      </c>
    </row>
    <row r="23405" spans="1:28" x14ac:dyDescent="0.25">
      <c r="A23405">
        <v>539770</v>
      </c>
      <c r="B23405">
        <v>539770</v>
      </c>
      <c r="D23405" s="1" t="s">
        <v>196</v>
      </c>
      <c r="E23405">
        <v>333</v>
      </c>
      <c r="F23405">
        <v>3739321</v>
      </c>
      <c r="G23405" s="1" t="s">
        <v>63</v>
      </c>
      <c r="H23405" s="1" t="s">
        <v>196</v>
      </c>
      <c r="I23405" s="2">
        <v>44677</v>
      </c>
      <c r="J23405" s="1" t="s">
        <v>153</v>
      </c>
      <c r="K23405">
        <v>3</v>
      </c>
      <c r="L23405" s="1" t="s">
        <v>448</v>
      </c>
      <c r="M23405">
        <v>4</v>
      </c>
      <c r="N23405">
        <v>2022</v>
      </c>
      <c r="O23405" s="24">
        <v>0.5251851851851852</v>
      </c>
      <c r="P23405">
        <v>0</v>
      </c>
      <c r="Q23405" s="2"/>
      <c r="R23405" s="24"/>
      <c r="S23405" s="24"/>
      <c r="T23405" s="1" t="s">
        <v>269</v>
      </c>
      <c r="U23405" s="1" t="s">
        <v>196</v>
      </c>
      <c r="V23405">
        <v>0</v>
      </c>
      <c r="W23405" s="1" t="s">
        <v>270</v>
      </c>
      <c r="X23405" s="1" t="s">
        <v>196</v>
      </c>
      <c r="Y23405" s="1" t="s">
        <v>196</v>
      </c>
      <c r="AA23405">
        <v>0</v>
      </c>
      <c r="AB23405">
        <v>0</v>
      </c>
    </row>
    <row r="23406" spans="1:28" x14ac:dyDescent="0.25">
      <c r="A23406">
        <v>539771</v>
      </c>
      <c r="B23406">
        <v>539771</v>
      </c>
      <c r="D23406" s="1" t="s">
        <v>196</v>
      </c>
      <c r="E23406">
        <v>333</v>
      </c>
      <c r="F23406">
        <v>3739321</v>
      </c>
      <c r="G23406" s="1" t="s">
        <v>63</v>
      </c>
      <c r="H23406" s="1" t="s">
        <v>196</v>
      </c>
      <c r="I23406" s="2">
        <v>44677</v>
      </c>
      <c r="J23406" s="1" t="s">
        <v>153</v>
      </c>
      <c r="K23406">
        <v>3</v>
      </c>
      <c r="L23406" s="1" t="s">
        <v>448</v>
      </c>
      <c r="M23406">
        <v>4</v>
      </c>
      <c r="N23406">
        <v>2022</v>
      </c>
      <c r="O23406" s="24">
        <v>0.52521990740740743</v>
      </c>
      <c r="P23406">
        <v>0</v>
      </c>
      <c r="Q23406" s="2"/>
      <c r="R23406" s="24"/>
      <c r="S23406" s="24"/>
      <c r="T23406" s="1" t="s">
        <v>275</v>
      </c>
      <c r="U23406" s="1" t="s">
        <v>196</v>
      </c>
      <c r="V23406">
        <v>0</v>
      </c>
      <c r="W23406" s="1" t="s">
        <v>270</v>
      </c>
      <c r="X23406" s="1" t="s">
        <v>276</v>
      </c>
      <c r="Y23406" s="1" t="s">
        <v>196</v>
      </c>
      <c r="AA23406">
        <v>0</v>
      </c>
      <c r="AB23406">
        <v>0</v>
      </c>
    </row>
    <row r="23407" spans="1:28" x14ac:dyDescent="0.25">
      <c r="A23407">
        <v>539772</v>
      </c>
      <c r="B23407">
        <v>539772</v>
      </c>
      <c r="D23407" s="1" t="s">
        <v>196</v>
      </c>
      <c r="E23407">
        <v>311</v>
      </c>
      <c r="F23407">
        <v>2908559</v>
      </c>
      <c r="G23407" s="1" t="s">
        <v>30</v>
      </c>
      <c r="H23407" s="1" t="s">
        <v>196</v>
      </c>
      <c r="I23407" s="2">
        <v>44677</v>
      </c>
      <c r="J23407" s="1" t="s">
        <v>153</v>
      </c>
      <c r="K23407">
        <v>3</v>
      </c>
      <c r="L23407" s="1" t="s">
        <v>448</v>
      </c>
      <c r="M23407">
        <v>4</v>
      </c>
      <c r="N23407">
        <v>2022</v>
      </c>
      <c r="O23407" s="24">
        <v>0.52619212962962958</v>
      </c>
      <c r="P23407">
        <v>0</v>
      </c>
      <c r="Q23407" s="2"/>
      <c r="R23407" s="24"/>
      <c r="S23407" s="24"/>
      <c r="T23407" s="1" t="s">
        <v>269</v>
      </c>
      <c r="U23407" s="1" t="s">
        <v>196</v>
      </c>
      <c r="V23407">
        <v>0</v>
      </c>
      <c r="W23407" s="1" t="s">
        <v>270</v>
      </c>
      <c r="X23407" s="1" t="s">
        <v>196</v>
      </c>
      <c r="Y23407" s="1" t="s">
        <v>196</v>
      </c>
      <c r="AA23407">
        <v>0</v>
      </c>
      <c r="AB23407">
        <v>0</v>
      </c>
    </row>
    <row r="23408" spans="1:28" x14ac:dyDescent="0.25">
      <c r="A23408">
        <v>539773</v>
      </c>
      <c r="B23408">
        <v>539773</v>
      </c>
      <c r="D23408" s="1" t="s">
        <v>196</v>
      </c>
      <c r="E23408">
        <v>311</v>
      </c>
      <c r="F23408">
        <v>2908559</v>
      </c>
      <c r="G23408" s="1" t="s">
        <v>30</v>
      </c>
      <c r="H23408" s="1" t="s">
        <v>196</v>
      </c>
      <c r="I23408" s="2">
        <v>44677</v>
      </c>
      <c r="J23408" s="1" t="s">
        <v>153</v>
      </c>
      <c r="K23408">
        <v>3</v>
      </c>
      <c r="L23408" s="1" t="s">
        <v>448</v>
      </c>
      <c r="M23408">
        <v>4</v>
      </c>
      <c r="N23408">
        <v>2022</v>
      </c>
      <c r="O23408" s="24">
        <v>0.52638888888888891</v>
      </c>
      <c r="P23408">
        <v>0</v>
      </c>
      <c r="Q23408" s="2"/>
      <c r="R23408" s="24"/>
      <c r="S23408" s="24"/>
      <c r="T23408" s="1" t="s">
        <v>271</v>
      </c>
      <c r="U23408" s="1" t="s">
        <v>196</v>
      </c>
      <c r="V23408">
        <v>0</v>
      </c>
      <c r="W23408" s="1" t="s">
        <v>270</v>
      </c>
      <c r="X23408" s="1" t="s">
        <v>271</v>
      </c>
      <c r="Y23408" s="1" t="s">
        <v>196</v>
      </c>
      <c r="AA23408">
        <v>0</v>
      </c>
      <c r="AB23408">
        <v>0</v>
      </c>
    </row>
    <row r="23409" spans="1:28" x14ac:dyDescent="0.25">
      <c r="A23409">
        <v>539774</v>
      </c>
      <c r="B23409">
        <v>539774</v>
      </c>
      <c r="D23409" s="1" t="s">
        <v>196</v>
      </c>
      <c r="E23409">
        <v>333</v>
      </c>
      <c r="F23409">
        <v>3739321</v>
      </c>
      <c r="G23409" s="1" t="s">
        <v>63</v>
      </c>
      <c r="H23409" s="1" t="s">
        <v>196</v>
      </c>
      <c r="I23409" s="2">
        <v>44677</v>
      </c>
      <c r="J23409" s="1" t="s">
        <v>153</v>
      </c>
      <c r="K23409">
        <v>3</v>
      </c>
      <c r="L23409" s="1" t="s">
        <v>448</v>
      </c>
      <c r="M23409">
        <v>4</v>
      </c>
      <c r="N23409">
        <v>2022</v>
      </c>
      <c r="O23409" s="24">
        <v>0.52653935185185186</v>
      </c>
      <c r="P23409">
        <v>0</v>
      </c>
      <c r="Q23409" s="2"/>
      <c r="R23409" s="24"/>
      <c r="S23409" s="24"/>
      <c r="T23409" s="1" t="s">
        <v>280</v>
      </c>
      <c r="U23409" s="1" t="s">
        <v>196</v>
      </c>
      <c r="V23409">
        <v>0</v>
      </c>
      <c r="W23409" s="1" t="s">
        <v>270</v>
      </c>
      <c r="X23409" s="1" t="s">
        <v>281</v>
      </c>
      <c r="Y23409" s="1" t="s">
        <v>196</v>
      </c>
      <c r="AA23409">
        <v>0</v>
      </c>
      <c r="AB23409">
        <v>0</v>
      </c>
    </row>
    <row r="23410" spans="1:28" x14ac:dyDescent="0.25">
      <c r="A23410">
        <v>539775</v>
      </c>
      <c r="B23410">
        <v>539775</v>
      </c>
      <c r="D23410" s="1" t="s">
        <v>196</v>
      </c>
      <c r="E23410">
        <v>311</v>
      </c>
      <c r="F23410">
        <v>2908559</v>
      </c>
      <c r="G23410" s="1" t="s">
        <v>30</v>
      </c>
      <c r="H23410" s="1" t="s">
        <v>196</v>
      </c>
      <c r="I23410" s="2">
        <v>44677</v>
      </c>
      <c r="J23410" s="1" t="s">
        <v>153</v>
      </c>
      <c r="K23410">
        <v>3</v>
      </c>
      <c r="L23410" s="1" t="s">
        <v>448</v>
      </c>
      <c r="M23410">
        <v>4</v>
      </c>
      <c r="N23410">
        <v>2022</v>
      </c>
      <c r="O23410" s="24">
        <v>0.52653935185185186</v>
      </c>
      <c r="P23410">
        <v>0</v>
      </c>
      <c r="Q23410" s="2"/>
      <c r="R23410" s="24"/>
      <c r="S23410" s="24"/>
      <c r="T23410" s="1" t="s">
        <v>274</v>
      </c>
      <c r="U23410" s="1" t="s">
        <v>196</v>
      </c>
      <c r="V23410">
        <v>0</v>
      </c>
      <c r="W23410" s="1" t="s">
        <v>270</v>
      </c>
      <c r="X23410" s="1" t="s">
        <v>274</v>
      </c>
      <c r="Y23410" s="1" t="s">
        <v>196</v>
      </c>
      <c r="AA23410">
        <v>0</v>
      </c>
      <c r="AB23410">
        <v>0</v>
      </c>
    </row>
    <row r="23411" spans="1:28" x14ac:dyDescent="0.25">
      <c r="A23411">
        <v>539776</v>
      </c>
      <c r="B23411">
        <v>539776</v>
      </c>
      <c r="D23411" s="1" t="s">
        <v>196</v>
      </c>
      <c r="E23411">
        <v>311</v>
      </c>
      <c r="F23411">
        <v>2908559</v>
      </c>
      <c r="G23411" s="1" t="s">
        <v>30</v>
      </c>
      <c r="H23411" s="1" t="s">
        <v>196</v>
      </c>
      <c r="I23411" s="2">
        <v>44677</v>
      </c>
      <c r="J23411" s="1" t="s">
        <v>153</v>
      </c>
      <c r="K23411">
        <v>3</v>
      </c>
      <c r="L23411" s="1" t="s">
        <v>448</v>
      </c>
      <c r="M23411">
        <v>4</v>
      </c>
      <c r="N23411">
        <v>2022</v>
      </c>
      <c r="O23411" s="24">
        <v>0.52664351851851854</v>
      </c>
      <c r="P23411">
        <v>0</v>
      </c>
      <c r="Q23411" s="2"/>
      <c r="R23411" s="24"/>
      <c r="S23411" s="24"/>
      <c r="T23411" s="1" t="s">
        <v>280</v>
      </c>
      <c r="U23411" s="1" t="s">
        <v>196</v>
      </c>
      <c r="V23411">
        <v>0</v>
      </c>
      <c r="W23411" s="1" t="s">
        <v>270</v>
      </c>
      <c r="X23411" s="1" t="s">
        <v>281</v>
      </c>
      <c r="Y23411" s="1" t="s">
        <v>196</v>
      </c>
      <c r="AA23411">
        <v>0</v>
      </c>
      <c r="AB23411">
        <v>0</v>
      </c>
    </row>
    <row r="23412" spans="1:28" x14ac:dyDescent="0.25">
      <c r="A23412">
        <v>539777</v>
      </c>
      <c r="B23412">
        <v>539777</v>
      </c>
      <c r="D23412" s="1" t="s">
        <v>196</v>
      </c>
      <c r="E23412">
        <v>449</v>
      </c>
      <c r="F23412">
        <v>3900985</v>
      </c>
      <c r="G23412" s="1" t="s">
        <v>114</v>
      </c>
      <c r="H23412" s="1" t="s">
        <v>196</v>
      </c>
      <c r="I23412" s="2">
        <v>44677</v>
      </c>
      <c r="J23412" s="1" t="s">
        <v>153</v>
      </c>
      <c r="K23412">
        <v>3</v>
      </c>
      <c r="L23412" s="1" t="s">
        <v>448</v>
      </c>
      <c r="M23412">
        <v>4</v>
      </c>
      <c r="N23412">
        <v>2022</v>
      </c>
      <c r="O23412" s="24">
        <v>0.54637731481481477</v>
      </c>
      <c r="P23412">
        <v>0</v>
      </c>
      <c r="Q23412" s="2"/>
      <c r="R23412" s="24"/>
      <c r="S23412" s="24"/>
      <c r="T23412" s="1" t="s">
        <v>269</v>
      </c>
      <c r="U23412" s="1" t="s">
        <v>196</v>
      </c>
      <c r="V23412">
        <v>0</v>
      </c>
      <c r="W23412" s="1" t="s">
        <v>270</v>
      </c>
      <c r="X23412" s="1" t="s">
        <v>196</v>
      </c>
      <c r="Y23412" s="1" t="s">
        <v>196</v>
      </c>
      <c r="AA23412">
        <v>0</v>
      </c>
      <c r="AB23412">
        <v>0</v>
      </c>
    </row>
    <row r="23413" spans="1:28" x14ac:dyDescent="0.25">
      <c r="A23413">
        <v>539778</v>
      </c>
      <c r="B23413">
        <v>539778</v>
      </c>
      <c r="D23413" s="1" t="s">
        <v>196</v>
      </c>
      <c r="E23413">
        <v>449</v>
      </c>
      <c r="F23413">
        <v>3900985</v>
      </c>
      <c r="G23413" s="1" t="s">
        <v>114</v>
      </c>
      <c r="H23413" s="1" t="s">
        <v>196</v>
      </c>
      <c r="I23413" s="2">
        <v>44677</v>
      </c>
      <c r="J23413" s="1" t="s">
        <v>153</v>
      </c>
      <c r="K23413">
        <v>3</v>
      </c>
      <c r="L23413" s="1" t="s">
        <v>448</v>
      </c>
      <c r="M23413">
        <v>4</v>
      </c>
      <c r="N23413">
        <v>2022</v>
      </c>
      <c r="O23413" s="24">
        <v>0.54644675925925923</v>
      </c>
      <c r="P23413">
        <v>0</v>
      </c>
      <c r="Q23413" s="2"/>
      <c r="R23413" s="24"/>
      <c r="S23413" s="24"/>
      <c r="T23413" s="1" t="s">
        <v>274</v>
      </c>
      <c r="U23413" s="1" t="s">
        <v>196</v>
      </c>
      <c r="V23413">
        <v>0</v>
      </c>
      <c r="W23413" s="1" t="s">
        <v>270</v>
      </c>
      <c r="X23413" s="1" t="s">
        <v>274</v>
      </c>
      <c r="Y23413" s="1" t="s">
        <v>196</v>
      </c>
      <c r="AA23413">
        <v>0</v>
      </c>
      <c r="AB23413">
        <v>0</v>
      </c>
    </row>
    <row r="23414" spans="1:28" x14ac:dyDescent="0.25">
      <c r="A23414">
        <v>539779</v>
      </c>
      <c r="B23414">
        <v>539779</v>
      </c>
      <c r="D23414" s="1" t="s">
        <v>196</v>
      </c>
      <c r="E23414">
        <v>938</v>
      </c>
      <c r="F23414">
        <v>1345713</v>
      </c>
      <c r="G23414" s="1" t="s">
        <v>42</v>
      </c>
      <c r="H23414" s="1" t="s">
        <v>196</v>
      </c>
      <c r="I23414" s="2">
        <v>44677</v>
      </c>
      <c r="J23414" s="1" t="s">
        <v>153</v>
      </c>
      <c r="K23414">
        <v>3</v>
      </c>
      <c r="L23414" s="1" t="s">
        <v>448</v>
      </c>
      <c r="M23414">
        <v>4</v>
      </c>
      <c r="N23414">
        <v>2022</v>
      </c>
      <c r="O23414" s="24">
        <v>0.55578703703703702</v>
      </c>
      <c r="P23414">
        <v>0</v>
      </c>
      <c r="Q23414" s="2"/>
      <c r="R23414" s="24"/>
      <c r="S23414" s="24"/>
      <c r="T23414" s="1" t="s">
        <v>269</v>
      </c>
      <c r="U23414" s="1" t="s">
        <v>196</v>
      </c>
      <c r="V23414">
        <v>0</v>
      </c>
      <c r="W23414" s="1" t="s">
        <v>270</v>
      </c>
      <c r="X23414" s="1" t="s">
        <v>196</v>
      </c>
      <c r="Y23414" s="1" t="s">
        <v>196</v>
      </c>
      <c r="AA23414">
        <v>0</v>
      </c>
      <c r="AB23414">
        <v>0</v>
      </c>
    </row>
    <row r="23415" spans="1:28" x14ac:dyDescent="0.25">
      <c r="A23415">
        <v>539780</v>
      </c>
      <c r="B23415">
        <v>539780</v>
      </c>
      <c r="D23415" s="1" t="s">
        <v>196</v>
      </c>
      <c r="E23415">
        <v>938</v>
      </c>
      <c r="F23415">
        <v>1345713</v>
      </c>
      <c r="G23415" s="1" t="s">
        <v>42</v>
      </c>
      <c r="H23415" s="1" t="s">
        <v>196</v>
      </c>
      <c r="I23415" s="2">
        <v>44677</v>
      </c>
      <c r="J23415" s="1" t="s">
        <v>153</v>
      </c>
      <c r="K23415">
        <v>3</v>
      </c>
      <c r="L23415" s="1" t="s">
        <v>448</v>
      </c>
      <c r="M23415">
        <v>4</v>
      </c>
      <c r="N23415">
        <v>2022</v>
      </c>
      <c r="O23415" s="24">
        <v>0.55603009259259262</v>
      </c>
      <c r="P23415">
        <v>0</v>
      </c>
      <c r="Q23415" s="2"/>
      <c r="R23415" s="24"/>
      <c r="S23415" s="24"/>
      <c r="T23415" s="1" t="s">
        <v>271</v>
      </c>
      <c r="U23415" s="1" t="s">
        <v>196</v>
      </c>
      <c r="V23415">
        <v>0</v>
      </c>
      <c r="W23415" s="1" t="s">
        <v>270</v>
      </c>
      <c r="X23415" s="1" t="s">
        <v>271</v>
      </c>
      <c r="Y23415" s="1" t="s">
        <v>196</v>
      </c>
      <c r="AA23415">
        <v>0</v>
      </c>
      <c r="AB23415">
        <v>0</v>
      </c>
    </row>
    <row r="23416" spans="1:28" x14ac:dyDescent="0.25">
      <c r="A23416">
        <v>539781</v>
      </c>
      <c r="B23416">
        <v>539781</v>
      </c>
      <c r="D23416" s="1" t="s">
        <v>196</v>
      </c>
      <c r="E23416">
        <v>938</v>
      </c>
      <c r="F23416">
        <v>1345713</v>
      </c>
      <c r="G23416" s="1" t="s">
        <v>42</v>
      </c>
      <c r="H23416" s="1" t="s">
        <v>196</v>
      </c>
      <c r="I23416" s="2">
        <v>44677</v>
      </c>
      <c r="J23416" s="1" t="s">
        <v>153</v>
      </c>
      <c r="K23416">
        <v>3</v>
      </c>
      <c r="L23416" s="1" t="s">
        <v>448</v>
      </c>
      <c r="M23416">
        <v>4</v>
      </c>
      <c r="N23416">
        <v>2022</v>
      </c>
      <c r="O23416" s="24">
        <v>0.55623842592592587</v>
      </c>
      <c r="P23416">
        <v>0</v>
      </c>
      <c r="Q23416" s="2"/>
      <c r="R23416" s="24"/>
      <c r="S23416" s="24"/>
      <c r="T23416" s="1" t="s">
        <v>271</v>
      </c>
      <c r="U23416" s="1" t="s">
        <v>196</v>
      </c>
      <c r="V23416">
        <v>0</v>
      </c>
      <c r="W23416" s="1" t="s">
        <v>270</v>
      </c>
      <c r="X23416" s="1" t="s">
        <v>271</v>
      </c>
      <c r="Y23416" s="1" t="s">
        <v>196</v>
      </c>
      <c r="AA23416">
        <v>0</v>
      </c>
      <c r="AB23416">
        <v>0</v>
      </c>
    </row>
    <row r="23417" spans="1:28" x14ac:dyDescent="0.25">
      <c r="A23417">
        <v>539783</v>
      </c>
      <c r="B23417">
        <v>539783</v>
      </c>
      <c r="D23417" s="1" t="s">
        <v>196</v>
      </c>
      <c r="E23417">
        <v>477</v>
      </c>
      <c r="F23417">
        <v>5510380</v>
      </c>
      <c r="G23417" s="1" t="s">
        <v>64</v>
      </c>
      <c r="H23417" s="1" t="s">
        <v>196</v>
      </c>
      <c r="I23417" s="2">
        <v>44677</v>
      </c>
      <c r="J23417" s="1" t="s">
        <v>153</v>
      </c>
      <c r="K23417">
        <v>3</v>
      </c>
      <c r="L23417" s="1" t="s">
        <v>448</v>
      </c>
      <c r="M23417">
        <v>4</v>
      </c>
      <c r="N23417">
        <v>2022</v>
      </c>
      <c r="O23417" s="24">
        <v>0.55710648148148145</v>
      </c>
      <c r="P23417">
        <v>0</v>
      </c>
      <c r="Q23417" s="2"/>
      <c r="R23417" s="24"/>
      <c r="S23417" s="24"/>
      <c r="T23417" s="1" t="s">
        <v>269</v>
      </c>
      <c r="U23417" s="1" t="s">
        <v>196</v>
      </c>
      <c r="V23417">
        <v>0</v>
      </c>
      <c r="W23417" s="1" t="s">
        <v>270</v>
      </c>
      <c r="X23417" s="1" t="s">
        <v>196</v>
      </c>
      <c r="Y23417" s="1" t="s">
        <v>196</v>
      </c>
      <c r="AA23417">
        <v>0</v>
      </c>
      <c r="AB23417">
        <v>0</v>
      </c>
    </row>
    <row r="23418" spans="1:28" x14ac:dyDescent="0.25">
      <c r="A23418">
        <v>539785</v>
      </c>
      <c r="B23418">
        <v>539785</v>
      </c>
      <c r="D23418" s="1" t="s">
        <v>196</v>
      </c>
      <c r="E23418">
        <v>449</v>
      </c>
      <c r="F23418">
        <v>3900985</v>
      </c>
      <c r="G23418" s="1" t="s">
        <v>114</v>
      </c>
      <c r="H23418" s="1" t="s">
        <v>196</v>
      </c>
      <c r="I23418" s="2">
        <v>44677</v>
      </c>
      <c r="J23418" s="1" t="s">
        <v>153</v>
      </c>
      <c r="K23418">
        <v>3</v>
      </c>
      <c r="L23418" s="1" t="s">
        <v>448</v>
      </c>
      <c r="M23418">
        <v>4</v>
      </c>
      <c r="N23418">
        <v>2022</v>
      </c>
      <c r="O23418" s="24">
        <v>0.55934027777777773</v>
      </c>
      <c r="P23418">
        <v>0</v>
      </c>
      <c r="Q23418" s="2"/>
      <c r="R23418" s="24"/>
      <c r="S23418" s="24"/>
      <c r="T23418" s="1" t="s">
        <v>269</v>
      </c>
      <c r="U23418" s="1" t="s">
        <v>196</v>
      </c>
      <c r="V23418">
        <v>0</v>
      </c>
      <c r="W23418" s="1" t="s">
        <v>270</v>
      </c>
      <c r="X23418" s="1" t="s">
        <v>196</v>
      </c>
      <c r="Y23418" s="1" t="s">
        <v>196</v>
      </c>
      <c r="AA23418">
        <v>0</v>
      </c>
      <c r="AB23418">
        <v>0</v>
      </c>
    </row>
    <row r="23419" spans="1:28" x14ac:dyDescent="0.25">
      <c r="A23419">
        <v>539786</v>
      </c>
      <c r="B23419">
        <v>539786</v>
      </c>
      <c r="D23419" s="1" t="s">
        <v>196</v>
      </c>
      <c r="E23419">
        <v>449</v>
      </c>
      <c r="F23419">
        <v>3900985</v>
      </c>
      <c r="G23419" s="1" t="s">
        <v>114</v>
      </c>
      <c r="H23419" s="1" t="s">
        <v>196</v>
      </c>
      <c r="I23419" s="2">
        <v>44677</v>
      </c>
      <c r="J23419" s="1" t="s">
        <v>153</v>
      </c>
      <c r="K23419">
        <v>3</v>
      </c>
      <c r="L23419" s="1" t="s">
        <v>448</v>
      </c>
      <c r="M23419">
        <v>4</v>
      </c>
      <c r="N23419">
        <v>2022</v>
      </c>
      <c r="O23419" s="24">
        <v>0.55952546296296302</v>
      </c>
      <c r="P23419">
        <v>0</v>
      </c>
      <c r="Q23419" s="2"/>
      <c r="R23419" s="24"/>
      <c r="S23419" s="24"/>
      <c r="T23419" s="1" t="s">
        <v>274</v>
      </c>
      <c r="U23419" s="1" t="s">
        <v>196</v>
      </c>
      <c r="V23419">
        <v>0</v>
      </c>
      <c r="W23419" s="1" t="s">
        <v>270</v>
      </c>
      <c r="X23419" s="1" t="s">
        <v>274</v>
      </c>
      <c r="Y23419" s="1" t="s">
        <v>196</v>
      </c>
      <c r="AA23419">
        <v>0</v>
      </c>
      <c r="AB23419">
        <v>0</v>
      </c>
    </row>
    <row r="23420" spans="1:28" x14ac:dyDescent="0.25">
      <c r="A23420">
        <v>539787</v>
      </c>
      <c r="B23420">
        <v>539787</v>
      </c>
      <c r="D23420" s="1" t="s">
        <v>196</v>
      </c>
      <c r="E23420">
        <v>937</v>
      </c>
      <c r="F23420">
        <v>1182521</v>
      </c>
      <c r="G23420" s="1" t="s">
        <v>136</v>
      </c>
      <c r="H23420" s="1" t="s">
        <v>196</v>
      </c>
      <c r="I23420" s="2">
        <v>44677</v>
      </c>
      <c r="J23420" s="1" t="s">
        <v>153</v>
      </c>
      <c r="K23420">
        <v>3</v>
      </c>
      <c r="L23420" s="1" t="s">
        <v>448</v>
      </c>
      <c r="M23420">
        <v>4</v>
      </c>
      <c r="N23420">
        <v>2022</v>
      </c>
      <c r="O23420" s="24">
        <v>0.56549768518518517</v>
      </c>
      <c r="P23420">
        <v>0</v>
      </c>
      <c r="Q23420" s="2"/>
      <c r="R23420" s="24"/>
      <c r="S23420" s="24"/>
      <c r="T23420" s="1" t="s">
        <v>269</v>
      </c>
      <c r="U23420" s="1" t="s">
        <v>196</v>
      </c>
      <c r="V23420">
        <v>0</v>
      </c>
      <c r="W23420" s="1" t="s">
        <v>270</v>
      </c>
      <c r="X23420" s="1" t="s">
        <v>196</v>
      </c>
      <c r="Y23420" s="1" t="s">
        <v>196</v>
      </c>
      <c r="AA23420">
        <v>0</v>
      </c>
      <c r="AB23420">
        <v>0</v>
      </c>
    </row>
    <row r="23421" spans="1:28" x14ac:dyDescent="0.25">
      <c r="A23421">
        <v>539788</v>
      </c>
      <c r="B23421">
        <v>539788</v>
      </c>
      <c r="D23421" s="1" t="s">
        <v>196</v>
      </c>
      <c r="E23421">
        <v>937</v>
      </c>
      <c r="F23421">
        <v>1182521</v>
      </c>
      <c r="G23421" s="1" t="s">
        <v>136</v>
      </c>
      <c r="H23421" s="1" t="s">
        <v>196</v>
      </c>
      <c r="I23421" s="2">
        <v>44677</v>
      </c>
      <c r="J23421" s="1" t="s">
        <v>153</v>
      </c>
      <c r="K23421">
        <v>3</v>
      </c>
      <c r="L23421" s="1" t="s">
        <v>448</v>
      </c>
      <c r="M23421">
        <v>4</v>
      </c>
      <c r="N23421">
        <v>2022</v>
      </c>
      <c r="O23421" s="24">
        <v>0.56562500000000004</v>
      </c>
      <c r="P23421">
        <v>0</v>
      </c>
      <c r="Q23421" s="2"/>
      <c r="R23421" s="24"/>
      <c r="S23421" s="24"/>
      <c r="T23421" s="1" t="s">
        <v>278</v>
      </c>
      <c r="U23421" s="1" t="s">
        <v>196</v>
      </c>
      <c r="V23421">
        <v>0</v>
      </c>
      <c r="W23421" s="1" t="s">
        <v>270</v>
      </c>
      <c r="X23421" s="1" t="s">
        <v>279</v>
      </c>
      <c r="Y23421" s="1" t="s">
        <v>196</v>
      </c>
      <c r="AA23421">
        <v>0</v>
      </c>
      <c r="AB23421">
        <v>0</v>
      </c>
    </row>
    <row r="23422" spans="1:28" x14ac:dyDescent="0.25">
      <c r="A23422">
        <v>539789</v>
      </c>
      <c r="B23422">
        <v>539789</v>
      </c>
      <c r="D23422" s="1" t="s">
        <v>196</v>
      </c>
      <c r="E23422">
        <v>477</v>
      </c>
      <c r="F23422">
        <v>5510380</v>
      </c>
      <c r="G23422" s="1" t="s">
        <v>64</v>
      </c>
      <c r="H23422" s="1" t="s">
        <v>196</v>
      </c>
      <c r="I23422" s="2">
        <v>44677</v>
      </c>
      <c r="J23422" s="1" t="s">
        <v>153</v>
      </c>
      <c r="K23422">
        <v>3</v>
      </c>
      <c r="L23422" s="1" t="s">
        <v>448</v>
      </c>
      <c r="M23422">
        <v>4</v>
      </c>
      <c r="N23422">
        <v>2022</v>
      </c>
      <c r="O23422" s="24">
        <v>0.57185185185185183</v>
      </c>
      <c r="P23422">
        <v>0</v>
      </c>
      <c r="Q23422" s="2"/>
      <c r="R23422" s="24"/>
      <c r="S23422" s="24"/>
      <c r="T23422" s="1" t="s">
        <v>269</v>
      </c>
      <c r="U23422" s="1" t="s">
        <v>196</v>
      </c>
      <c r="V23422">
        <v>0</v>
      </c>
      <c r="W23422" s="1" t="s">
        <v>270</v>
      </c>
      <c r="X23422" s="1" t="s">
        <v>196</v>
      </c>
      <c r="Y23422" s="1" t="s">
        <v>196</v>
      </c>
      <c r="AA23422">
        <v>0</v>
      </c>
      <c r="AB23422">
        <v>0</v>
      </c>
    </row>
    <row r="23423" spans="1:28" x14ac:dyDescent="0.25">
      <c r="A23423">
        <v>539790</v>
      </c>
      <c r="B23423">
        <v>539790</v>
      </c>
      <c r="D23423" s="1" t="s">
        <v>196</v>
      </c>
      <c r="E23423">
        <v>443</v>
      </c>
      <c r="F23423">
        <v>5804536</v>
      </c>
      <c r="G23423" s="1" t="s">
        <v>33</v>
      </c>
      <c r="H23423" s="1" t="s">
        <v>196</v>
      </c>
      <c r="I23423" s="2">
        <v>44677</v>
      </c>
      <c r="J23423" s="1" t="s">
        <v>153</v>
      </c>
      <c r="K23423">
        <v>3</v>
      </c>
      <c r="L23423" s="1" t="s">
        <v>448</v>
      </c>
      <c r="M23423">
        <v>4</v>
      </c>
      <c r="N23423">
        <v>2022</v>
      </c>
      <c r="O23423" s="24">
        <v>0.57534722222222223</v>
      </c>
      <c r="P23423">
        <v>0</v>
      </c>
      <c r="Q23423" s="2"/>
      <c r="R23423" s="24"/>
      <c r="S23423" s="24"/>
      <c r="T23423" s="1" t="s">
        <v>269</v>
      </c>
      <c r="U23423" s="1" t="s">
        <v>196</v>
      </c>
      <c r="V23423">
        <v>0</v>
      </c>
      <c r="W23423" s="1" t="s">
        <v>270</v>
      </c>
      <c r="X23423" s="1" t="s">
        <v>196</v>
      </c>
      <c r="Y23423" s="1" t="s">
        <v>196</v>
      </c>
      <c r="AA23423">
        <v>0</v>
      </c>
      <c r="AB23423">
        <v>0</v>
      </c>
    </row>
    <row r="23424" spans="1:28" x14ac:dyDescent="0.25">
      <c r="A23424">
        <v>539791</v>
      </c>
      <c r="B23424">
        <v>539791</v>
      </c>
      <c r="D23424" s="1" t="s">
        <v>196</v>
      </c>
      <c r="E23424">
        <v>443</v>
      </c>
      <c r="F23424">
        <v>5804536</v>
      </c>
      <c r="G23424" s="1" t="s">
        <v>33</v>
      </c>
      <c r="H23424" s="1" t="s">
        <v>196</v>
      </c>
      <c r="I23424" s="2">
        <v>44677</v>
      </c>
      <c r="J23424" s="1" t="s">
        <v>153</v>
      </c>
      <c r="K23424">
        <v>3</v>
      </c>
      <c r="L23424" s="1" t="s">
        <v>448</v>
      </c>
      <c r="M23424">
        <v>4</v>
      </c>
      <c r="N23424">
        <v>2022</v>
      </c>
      <c r="O23424" s="24">
        <v>0.57550925925925922</v>
      </c>
      <c r="P23424">
        <v>0</v>
      </c>
      <c r="Q23424" s="2"/>
      <c r="R23424" s="24"/>
      <c r="S23424" s="24"/>
      <c r="T23424" s="1" t="s">
        <v>271</v>
      </c>
      <c r="U23424" s="1" t="s">
        <v>196</v>
      </c>
      <c r="V23424">
        <v>0</v>
      </c>
      <c r="W23424" s="1" t="s">
        <v>270</v>
      </c>
      <c r="X23424" s="1" t="s">
        <v>271</v>
      </c>
      <c r="Y23424" s="1" t="s">
        <v>196</v>
      </c>
      <c r="AA23424">
        <v>0</v>
      </c>
      <c r="AB23424">
        <v>0</v>
      </c>
    </row>
    <row r="23425" spans="1:28" x14ac:dyDescent="0.25">
      <c r="A23425">
        <v>539792</v>
      </c>
      <c r="B23425">
        <v>539792</v>
      </c>
      <c r="D23425" s="1" t="s">
        <v>196</v>
      </c>
      <c r="E23425">
        <v>443</v>
      </c>
      <c r="F23425">
        <v>5804536</v>
      </c>
      <c r="G23425" s="1" t="s">
        <v>33</v>
      </c>
      <c r="H23425" s="1" t="s">
        <v>196</v>
      </c>
      <c r="I23425" s="2">
        <v>44677</v>
      </c>
      <c r="J23425" s="1" t="s">
        <v>153</v>
      </c>
      <c r="K23425">
        <v>3</v>
      </c>
      <c r="L23425" s="1" t="s">
        <v>448</v>
      </c>
      <c r="M23425">
        <v>4</v>
      </c>
      <c r="N23425">
        <v>2022</v>
      </c>
      <c r="O23425" s="24">
        <v>0.57611111111111113</v>
      </c>
      <c r="P23425">
        <v>0</v>
      </c>
      <c r="Q23425" s="2"/>
      <c r="R23425" s="24"/>
      <c r="S23425" s="24"/>
      <c r="T23425" s="1" t="s">
        <v>275</v>
      </c>
      <c r="U23425" s="1" t="s">
        <v>196</v>
      </c>
      <c r="V23425">
        <v>0</v>
      </c>
      <c r="W23425" s="1" t="s">
        <v>270</v>
      </c>
      <c r="X23425" s="1" t="s">
        <v>276</v>
      </c>
      <c r="Y23425" s="1" t="s">
        <v>196</v>
      </c>
      <c r="AA23425">
        <v>0</v>
      </c>
      <c r="AB23425">
        <v>0</v>
      </c>
    </row>
    <row r="23426" spans="1:28" x14ac:dyDescent="0.25">
      <c r="A23426">
        <v>539793</v>
      </c>
      <c r="B23426">
        <v>539793</v>
      </c>
      <c r="D23426" s="1" t="s">
        <v>196</v>
      </c>
      <c r="E23426">
        <v>452</v>
      </c>
      <c r="F23426">
        <v>2154615</v>
      </c>
      <c r="G23426" s="1" t="s">
        <v>33</v>
      </c>
      <c r="H23426" s="1" t="s">
        <v>196</v>
      </c>
      <c r="I23426" s="2">
        <v>44677</v>
      </c>
      <c r="J23426" s="1" t="s">
        <v>153</v>
      </c>
      <c r="K23426">
        <v>3</v>
      </c>
      <c r="L23426" s="1" t="s">
        <v>448</v>
      </c>
      <c r="M23426">
        <v>4</v>
      </c>
      <c r="N23426">
        <v>2022</v>
      </c>
      <c r="O23426" s="24">
        <v>0.58489583333333328</v>
      </c>
      <c r="P23426">
        <v>0</v>
      </c>
      <c r="Q23426" s="2"/>
      <c r="R23426" s="24"/>
      <c r="S23426" s="24"/>
      <c r="T23426" s="1" t="s">
        <v>269</v>
      </c>
      <c r="U23426" s="1" t="s">
        <v>196</v>
      </c>
      <c r="V23426">
        <v>0</v>
      </c>
      <c r="W23426" s="1" t="s">
        <v>270</v>
      </c>
      <c r="X23426" s="1" t="s">
        <v>196</v>
      </c>
      <c r="Y23426" s="1" t="s">
        <v>196</v>
      </c>
      <c r="AA23426">
        <v>0</v>
      </c>
      <c r="AB23426">
        <v>0</v>
      </c>
    </row>
    <row r="23427" spans="1:28" x14ac:dyDescent="0.25">
      <c r="A23427">
        <v>539794</v>
      </c>
      <c r="B23427">
        <v>539794</v>
      </c>
      <c r="D23427" s="1" t="s">
        <v>196</v>
      </c>
      <c r="E23427">
        <v>272</v>
      </c>
      <c r="F23427">
        <v>1262384</v>
      </c>
      <c r="G23427" s="1" t="s">
        <v>38</v>
      </c>
      <c r="H23427" s="1" t="s">
        <v>196</v>
      </c>
      <c r="I23427" s="2">
        <v>44677</v>
      </c>
      <c r="J23427" s="1" t="s">
        <v>153</v>
      </c>
      <c r="K23427">
        <v>3</v>
      </c>
      <c r="L23427" s="1" t="s">
        <v>448</v>
      </c>
      <c r="M23427">
        <v>4</v>
      </c>
      <c r="N23427">
        <v>2022</v>
      </c>
      <c r="O23427" s="24">
        <v>0.58508101851851857</v>
      </c>
      <c r="P23427">
        <v>0</v>
      </c>
      <c r="Q23427" s="2"/>
      <c r="R23427" s="24"/>
      <c r="S23427" s="24"/>
      <c r="T23427" s="1" t="s">
        <v>269</v>
      </c>
      <c r="U23427" s="1" t="s">
        <v>196</v>
      </c>
      <c r="V23427">
        <v>0</v>
      </c>
      <c r="W23427" s="1" t="s">
        <v>270</v>
      </c>
      <c r="X23427" s="1" t="s">
        <v>196</v>
      </c>
      <c r="Y23427" s="1" t="s">
        <v>196</v>
      </c>
      <c r="AA23427">
        <v>0</v>
      </c>
      <c r="AB23427">
        <v>0</v>
      </c>
    </row>
    <row r="23428" spans="1:28" x14ac:dyDescent="0.25">
      <c r="A23428">
        <v>539795</v>
      </c>
      <c r="B23428">
        <v>539795</v>
      </c>
      <c r="D23428" s="1" t="s">
        <v>196</v>
      </c>
      <c r="E23428">
        <v>452</v>
      </c>
      <c r="F23428">
        <v>2154615</v>
      </c>
      <c r="G23428" s="1" t="s">
        <v>33</v>
      </c>
      <c r="H23428" s="1" t="s">
        <v>196</v>
      </c>
      <c r="I23428" s="2">
        <v>44677</v>
      </c>
      <c r="J23428" s="1" t="s">
        <v>153</v>
      </c>
      <c r="K23428">
        <v>3</v>
      </c>
      <c r="L23428" s="1" t="s">
        <v>448</v>
      </c>
      <c r="M23428">
        <v>4</v>
      </c>
      <c r="N23428">
        <v>2022</v>
      </c>
      <c r="O23428" s="24">
        <v>0.58508101851851857</v>
      </c>
      <c r="P23428">
        <v>0</v>
      </c>
      <c r="Q23428" s="2"/>
      <c r="R23428" s="24"/>
      <c r="S23428" s="24"/>
      <c r="T23428" s="1" t="s">
        <v>271</v>
      </c>
      <c r="U23428" s="1" t="s">
        <v>196</v>
      </c>
      <c r="V23428">
        <v>0</v>
      </c>
      <c r="W23428" s="1" t="s">
        <v>270</v>
      </c>
      <c r="X23428" s="1" t="s">
        <v>271</v>
      </c>
      <c r="Y23428" s="1" t="s">
        <v>196</v>
      </c>
      <c r="AA23428">
        <v>0</v>
      </c>
      <c r="AB23428">
        <v>0</v>
      </c>
    </row>
    <row r="23429" spans="1:28" x14ac:dyDescent="0.25">
      <c r="A23429">
        <v>539796</v>
      </c>
      <c r="B23429">
        <v>539796</v>
      </c>
      <c r="D23429" s="1" t="s">
        <v>196</v>
      </c>
      <c r="E23429">
        <v>272</v>
      </c>
      <c r="F23429">
        <v>1262384</v>
      </c>
      <c r="G23429" s="1" t="s">
        <v>38</v>
      </c>
      <c r="H23429" s="1" t="s">
        <v>196</v>
      </c>
      <c r="I23429" s="2">
        <v>44677</v>
      </c>
      <c r="J23429" s="1" t="s">
        <v>153</v>
      </c>
      <c r="K23429">
        <v>3</v>
      </c>
      <c r="L23429" s="1" t="s">
        <v>448</v>
      </c>
      <c r="M23429">
        <v>4</v>
      </c>
      <c r="N23429">
        <v>2022</v>
      </c>
      <c r="O23429" s="24">
        <v>0.58518518518518514</v>
      </c>
      <c r="P23429">
        <v>0</v>
      </c>
      <c r="Q23429" s="2"/>
      <c r="R23429" s="24"/>
      <c r="S23429" s="24"/>
      <c r="T23429" s="1" t="s">
        <v>272</v>
      </c>
      <c r="U23429" s="1" t="s">
        <v>196</v>
      </c>
      <c r="V23429">
        <v>0</v>
      </c>
      <c r="W23429" s="1" t="s">
        <v>270</v>
      </c>
      <c r="X23429" s="1" t="s">
        <v>272</v>
      </c>
      <c r="Y23429" s="1" t="s">
        <v>196</v>
      </c>
      <c r="AA23429">
        <v>0</v>
      </c>
      <c r="AB23429">
        <v>0</v>
      </c>
    </row>
    <row r="23430" spans="1:28" x14ac:dyDescent="0.25">
      <c r="A23430">
        <v>539797</v>
      </c>
      <c r="B23430">
        <v>539797</v>
      </c>
      <c r="D23430" s="1" t="s">
        <v>196</v>
      </c>
      <c r="E23430">
        <v>272</v>
      </c>
      <c r="F23430">
        <v>1262384</v>
      </c>
      <c r="G23430" s="1" t="s">
        <v>38</v>
      </c>
      <c r="H23430" s="1" t="s">
        <v>196</v>
      </c>
      <c r="I23430" s="2">
        <v>44677</v>
      </c>
      <c r="J23430" s="1" t="s">
        <v>153</v>
      </c>
      <c r="K23430">
        <v>3</v>
      </c>
      <c r="L23430" s="1" t="s">
        <v>448</v>
      </c>
      <c r="M23430">
        <v>4</v>
      </c>
      <c r="N23430">
        <v>2022</v>
      </c>
      <c r="O23430" s="24">
        <v>0.5853356481481482</v>
      </c>
      <c r="P23430">
        <v>0</v>
      </c>
      <c r="Q23430" s="2"/>
      <c r="R23430" s="24"/>
      <c r="S23430" s="24"/>
      <c r="T23430" s="1" t="s">
        <v>274</v>
      </c>
      <c r="U23430" s="1" t="s">
        <v>196</v>
      </c>
      <c r="V23430">
        <v>0</v>
      </c>
      <c r="W23430" s="1" t="s">
        <v>270</v>
      </c>
      <c r="X23430" s="1" t="s">
        <v>274</v>
      </c>
      <c r="Y23430" s="1" t="s">
        <v>196</v>
      </c>
      <c r="AA23430">
        <v>0</v>
      </c>
      <c r="AB23430">
        <v>0</v>
      </c>
    </row>
    <row r="23431" spans="1:28" x14ac:dyDescent="0.25">
      <c r="A23431">
        <v>539798</v>
      </c>
      <c r="B23431">
        <v>539798</v>
      </c>
      <c r="D23431" s="1" t="s">
        <v>196</v>
      </c>
      <c r="E23431">
        <v>272</v>
      </c>
      <c r="F23431">
        <v>1262384</v>
      </c>
      <c r="G23431" s="1" t="s">
        <v>38</v>
      </c>
      <c r="H23431" s="1" t="s">
        <v>196</v>
      </c>
      <c r="I23431" s="2">
        <v>44677</v>
      </c>
      <c r="J23431" s="1" t="s">
        <v>153</v>
      </c>
      <c r="K23431">
        <v>3</v>
      </c>
      <c r="L23431" s="1" t="s">
        <v>448</v>
      </c>
      <c r="M23431">
        <v>4</v>
      </c>
      <c r="N23431">
        <v>2022</v>
      </c>
      <c r="O23431" s="24">
        <v>0.58537037037037032</v>
      </c>
      <c r="P23431">
        <v>0</v>
      </c>
      <c r="Q23431" s="2"/>
      <c r="R23431" s="24"/>
      <c r="S23431" s="24"/>
      <c r="T23431" s="1" t="s">
        <v>272</v>
      </c>
      <c r="U23431" s="1" t="s">
        <v>196</v>
      </c>
      <c r="V23431">
        <v>0</v>
      </c>
      <c r="W23431" s="1" t="s">
        <v>270</v>
      </c>
      <c r="X23431" s="1" t="s">
        <v>272</v>
      </c>
      <c r="Y23431" s="1" t="s">
        <v>196</v>
      </c>
      <c r="AA23431">
        <v>0</v>
      </c>
      <c r="AB23431">
        <v>0</v>
      </c>
    </row>
    <row r="23432" spans="1:28" x14ac:dyDescent="0.25">
      <c r="A23432">
        <v>539799</v>
      </c>
      <c r="B23432">
        <v>539799</v>
      </c>
      <c r="D23432" s="1" t="s">
        <v>196</v>
      </c>
      <c r="E23432">
        <v>272</v>
      </c>
      <c r="F23432">
        <v>1262384</v>
      </c>
      <c r="G23432" s="1" t="s">
        <v>38</v>
      </c>
      <c r="H23432" s="1" t="s">
        <v>196</v>
      </c>
      <c r="I23432" s="2">
        <v>44677</v>
      </c>
      <c r="J23432" s="1" t="s">
        <v>153</v>
      </c>
      <c r="K23432">
        <v>3</v>
      </c>
      <c r="L23432" s="1" t="s">
        <v>448</v>
      </c>
      <c r="M23432">
        <v>4</v>
      </c>
      <c r="N23432">
        <v>2022</v>
      </c>
      <c r="O23432" s="24">
        <v>0.58554398148148146</v>
      </c>
      <c r="P23432">
        <v>0</v>
      </c>
      <c r="Q23432" s="2"/>
      <c r="R23432" s="24"/>
      <c r="S23432" s="24"/>
      <c r="T23432" s="1" t="s">
        <v>272</v>
      </c>
      <c r="U23432" s="1" t="s">
        <v>196</v>
      </c>
      <c r="V23432">
        <v>0</v>
      </c>
      <c r="W23432" s="1" t="s">
        <v>270</v>
      </c>
      <c r="X23432" s="1" t="s">
        <v>272</v>
      </c>
      <c r="Y23432" s="1" t="s">
        <v>196</v>
      </c>
      <c r="AA23432">
        <v>0</v>
      </c>
      <c r="AB23432">
        <v>0</v>
      </c>
    </row>
    <row r="23433" spans="1:28" x14ac:dyDescent="0.25">
      <c r="A23433">
        <v>539800</v>
      </c>
      <c r="B23433">
        <v>539800</v>
      </c>
      <c r="D23433" s="1" t="s">
        <v>196</v>
      </c>
      <c r="E23433">
        <v>272</v>
      </c>
      <c r="F23433">
        <v>1262384</v>
      </c>
      <c r="G23433" s="1" t="s">
        <v>38</v>
      </c>
      <c r="H23433" s="1" t="s">
        <v>196</v>
      </c>
      <c r="I23433" s="2">
        <v>44677</v>
      </c>
      <c r="J23433" s="1" t="s">
        <v>153</v>
      </c>
      <c r="K23433">
        <v>3</v>
      </c>
      <c r="L23433" s="1" t="s">
        <v>448</v>
      </c>
      <c r="M23433">
        <v>4</v>
      </c>
      <c r="N23433">
        <v>2022</v>
      </c>
      <c r="O23433" s="24">
        <v>0.58556712962962965</v>
      </c>
      <c r="P23433">
        <v>0</v>
      </c>
      <c r="Q23433" s="2"/>
      <c r="R23433" s="24"/>
      <c r="S23433" s="24"/>
      <c r="T23433" s="1" t="s">
        <v>275</v>
      </c>
      <c r="U23433" s="1" t="s">
        <v>196</v>
      </c>
      <c r="V23433">
        <v>0</v>
      </c>
      <c r="W23433" s="1" t="s">
        <v>270</v>
      </c>
      <c r="X23433" s="1" t="s">
        <v>276</v>
      </c>
      <c r="Y23433" s="1" t="s">
        <v>196</v>
      </c>
      <c r="AA23433">
        <v>0</v>
      </c>
      <c r="AB23433">
        <v>0</v>
      </c>
    </row>
    <row r="23434" spans="1:28" x14ac:dyDescent="0.25">
      <c r="A23434">
        <v>539801</v>
      </c>
      <c r="B23434">
        <v>539801</v>
      </c>
      <c r="D23434" s="1" t="s">
        <v>196</v>
      </c>
      <c r="E23434">
        <v>872</v>
      </c>
      <c r="F23434">
        <v>1002181</v>
      </c>
      <c r="G23434" s="1" t="s">
        <v>93</v>
      </c>
      <c r="H23434" s="1" t="s">
        <v>196</v>
      </c>
      <c r="I23434" s="2">
        <v>44677</v>
      </c>
      <c r="J23434" s="1" t="s">
        <v>153</v>
      </c>
      <c r="K23434">
        <v>3</v>
      </c>
      <c r="L23434" s="1" t="s">
        <v>448</v>
      </c>
      <c r="M23434">
        <v>4</v>
      </c>
      <c r="N23434">
        <v>2022</v>
      </c>
      <c r="O23434" s="24">
        <v>0.58979166666666671</v>
      </c>
      <c r="P23434">
        <v>0</v>
      </c>
      <c r="Q23434" s="2"/>
      <c r="R23434" s="24"/>
      <c r="S23434" s="24"/>
      <c r="T23434" s="1" t="s">
        <v>269</v>
      </c>
      <c r="U23434" s="1" t="s">
        <v>196</v>
      </c>
      <c r="V23434">
        <v>0</v>
      </c>
      <c r="W23434" s="1" t="s">
        <v>270</v>
      </c>
      <c r="X23434" s="1" t="s">
        <v>196</v>
      </c>
      <c r="Y23434" s="1" t="s">
        <v>196</v>
      </c>
      <c r="AA23434">
        <v>0</v>
      </c>
      <c r="AB23434">
        <v>0</v>
      </c>
    </row>
    <row r="23435" spans="1:28" x14ac:dyDescent="0.25">
      <c r="A23435">
        <v>539802</v>
      </c>
      <c r="B23435">
        <v>539802</v>
      </c>
      <c r="D23435" s="1" t="s">
        <v>196</v>
      </c>
      <c r="E23435">
        <v>872</v>
      </c>
      <c r="F23435">
        <v>1002181</v>
      </c>
      <c r="G23435" s="1" t="s">
        <v>93</v>
      </c>
      <c r="H23435" s="1" t="s">
        <v>196</v>
      </c>
      <c r="I23435" s="2">
        <v>44677</v>
      </c>
      <c r="J23435" s="1" t="s">
        <v>153</v>
      </c>
      <c r="K23435">
        <v>3</v>
      </c>
      <c r="L23435" s="1" t="s">
        <v>448</v>
      </c>
      <c r="M23435">
        <v>4</v>
      </c>
      <c r="N23435">
        <v>2022</v>
      </c>
      <c r="O23435" s="24">
        <v>0.5899537037037037</v>
      </c>
      <c r="P23435">
        <v>0</v>
      </c>
      <c r="Q23435" s="2"/>
      <c r="R23435" s="24"/>
      <c r="S23435" s="24"/>
      <c r="T23435" s="1" t="s">
        <v>271</v>
      </c>
      <c r="U23435" s="1" t="s">
        <v>196</v>
      </c>
      <c r="V23435">
        <v>0</v>
      </c>
      <c r="W23435" s="1" t="s">
        <v>270</v>
      </c>
      <c r="X23435" s="1" t="s">
        <v>271</v>
      </c>
      <c r="Y23435" s="1" t="s">
        <v>196</v>
      </c>
      <c r="AA23435">
        <v>0</v>
      </c>
      <c r="AB23435">
        <v>0</v>
      </c>
    </row>
    <row r="23436" spans="1:28" x14ac:dyDescent="0.25">
      <c r="A23436">
        <v>539803</v>
      </c>
      <c r="B23436">
        <v>539803</v>
      </c>
      <c r="D23436" s="1" t="s">
        <v>196</v>
      </c>
      <c r="E23436">
        <v>872</v>
      </c>
      <c r="F23436">
        <v>1002181</v>
      </c>
      <c r="G23436" s="1" t="s">
        <v>93</v>
      </c>
      <c r="H23436" s="1" t="s">
        <v>196</v>
      </c>
      <c r="I23436" s="2">
        <v>44677</v>
      </c>
      <c r="J23436" s="1" t="s">
        <v>153</v>
      </c>
      <c r="K23436">
        <v>3</v>
      </c>
      <c r="L23436" s="1" t="s">
        <v>448</v>
      </c>
      <c r="M23436">
        <v>4</v>
      </c>
      <c r="N23436">
        <v>2022</v>
      </c>
      <c r="O23436" s="24">
        <v>0.59011574074074069</v>
      </c>
      <c r="P23436">
        <v>0</v>
      </c>
      <c r="Q23436" s="2"/>
      <c r="R23436" s="24"/>
      <c r="S23436" s="24"/>
      <c r="T23436" s="1" t="s">
        <v>280</v>
      </c>
      <c r="U23436" s="1" t="s">
        <v>196</v>
      </c>
      <c r="V23436">
        <v>0</v>
      </c>
      <c r="W23436" s="1" t="s">
        <v>270</v>
      </c>
      <c r="X23436" s="1" t="s">
        <v>281</v>
      </c>
      <c r="Y23436" s="1" t="s">
        <v>196</v>
      </c>
      <c r="AA23436">
        <v>0</v>
      </c>
      <c r="AB23436">
        <v>0</v>
      </c>
    </row>
    <row r="23437" spans="1:28" x14ac:dyDescent="0.25">
      <c r="A23437">
        <v>539804</v>
      </c>
      <c r="B23437">
        <v>539804</v>
      </c>
      <c r="D23437" s="1" t="s">
        <v>196</v>
      </c>
      <c r="E23437">
        <v>411</v>
      </c>
      <c r="F23437">
        <v>1775022</v>
      </c>
      <c r="G23437" s="1" t="s">
        <v>64</v>
      </c>
      <c r="H23437" s="1" t="s">
        <v>196</v>
      </c>
      <c r="I23437" s="2">
        <v>44677</v>
      </c>
      <c r="J23437" s="1" t="s">
        <v>153</v>
      </c>
      <c r="K23437">
        <v>3</v>
      </c>
      <c r="L23437" s="1" t="s">
        <v>448</v>
      </c>
      <c r="M23437">
        <v>4</v>
      </c>
      <c r="N23437">
        <v>2022</v>
      </c>
      <c r="O23437" s="24">
        <v>0.5905555555555555</v>
      </c>
      <c r="P23437">
        <v>0</v>
      </c>
      <c r="Q23437" s="2"/>
      <c r="R23437" s="24"/>
      <c r="S23437" s="24"/>
      <c r="T23437" s="1" t="s">
        <v>269</v>
      </c>
      <c r="U23437" s="1" t="s">
        <v>196</v>
      </c>
      <c r="V23437">
        <v>0</v>
      </c>
      <c r="W23437" s="1" t="s">
        <v>270</v>
      </c>
      <c r="X23437" s="1" t="s">
        <v>196</v>
      </c>
      <c r="Y23437" s="1" t="s">
        <v>196</v>
      </c>
      <c r="AA23437">
        <v>0</v>
      </c>
      <c r="AB23437">
        <v>0</v>
      </c>
    </row>
    <row r="23438" spans="1:28" x14ac:dyDescent="0.25">
      <c r="A23438">
        <v>539805</v>
      </c>
      <c r="B23438">
        <v>539805</v>
      </c>
      <c r="D23438" s="1" t="s">
        <v>196</v>
      </c>
      <c r="E23438">
        <v>411</v>
      </c>
      <c r="F23438">
        <v>1775022</v>
      </c>
      <c r="G23438" s="1" t="s">
        <v>64</v>
      </c>
      <c r="H23438" s="1" t="s">
        <v>196</v>
      </c>
      <c r="I23438" s="2">
        <v>44677</v>
      </c>
      <c r="J23438" s="1" t="s">
        <v>153</v>
      </c>
      <c r="K23438">
        <v>3</v>
      </c>
      <c r="L23438" s="1" t="s">
        <v>448</v>
      </c>
      <c r="M23438">
        <v>4</v>
      </c>
      <c r="N23438">
        <v>2022</v>
      </c>
      <c r="O23438" s="24">
        <v>0.59075231481481483</v>
      </c>
      <c r="P23438">
        <v>0</v>
      </c>
      <c r="Q23438" s="2"/>
      <c r="R23438" s="24"/>
      <c r="S23438" s="24"/>
      <c r="T23438" s="1" t="s">
        <v>272</v>
      </c>
      <c r="U23438" s="1" t="s">
        <v>196</v>
      </c>
      <c r="V23438">
        <v>0</v>
      </c>
      <c r="W23438" s="1" t="s">
        <v>270</v>
      </c>
      <c r="X23438" s="1" t="s">
        <v>272</v>
      </c>
      <c r="Y23438" s="1" t="s">
        <v>196</v>
      </c>
      <c r="AA23438">
        <v>0</v>
      </c>
      <c r="AB23438">
        <v>0</v>
      </c>
    </row>
    <row r="23439" spans="1:28" x14ac:dyDescent="0.25">
      <c r="A23439">
        <v>539806</v>
      </c>
      <c r="B23439">
        <v>539806</v>
      </c>
      <c r="D23439" s="1" t="s">
        <v>196</v>
      </c>
      <c r="E23439">
        <v>411</v>
      </c>
      <c r="F23439">
        <v>1775022</v>
      </c>
      <c r="G23439" s="1" t="s">
        <v>64</v>
      </c>
      <c r="H23439" s="1" t="s">
        <v>196</v>
      </c>
      <c r="I23439" s="2">
        <v>44677</v>
      </c>
      <c r="J23439" s="1" t="s">
        <v>153</v>
      </c>
      <c r="K23439">
        <v>3</v>
      </c>
      <c r="L23439" s="1" t="s">
        <v>448</v>
      </c>
      <c r="M23439">
        <v>4</v>
      </c>
      <c r="N23439">
        <v>2022</v>
      </c>
      <c r="O23439" s="24">
        <v>0.59096064814814819</v>
      </c>
      <c r="P23439">
        <v>0</v>
      </c>
      <c r="Q23439" s="2"/>
      <c r="R23439" s="24"/>
      <c r="S23439" s="24"/>
      <c r="T23439" s="1" t="s">
        <v>274</v>
      </c>
      <c r="U23439" s="1" t="s">
        <v>196</v>
      </c>
      <c r="V23439">
        <v>0</v>
      </c>
      <c r="W23439" s="1" t="s">
        <v>270</v>
      </c>
      <c r="X23439" s="1" t="s">
        <v>274</v>
      </c>
      <c r="Y23439" s="1" t="s">
        <v>196</v>
      </c>
      <c r="AA23439">
        <v>0</v>
      </c>
      <c r="AB23439">
        <v>0</v>
      </c>
    </row>
    <row r="23440" spans="1:28" x14ac:dyDescent="0.25">
      <c r="A23440">
        <v>539807</v>
      </c>
      <c r="B23440">
        <v>539807</v>
      </c>
      <c r="D23440" s="1" t="s">
        <v>196</v>
      </c>
      <c r="E23440">
        <v>561</v>
      </c>
      <c r="F23440">
        <v>3960849</v>
      </c>
      <c r="G23440" s="1" t="s">
        <v>47</v>
      </c>
      <c r="H23440" s="1" t="s">
        <v>196</v>
      </c>
      <c r="I23440" s="2">
        <v>44677</v>
      </c>
      <c r="J23440" s="1" t="s">
        <v>153</v>
      </c>
      <c r="K23440">
        <v>3</v>
      </c>
      <c r="L23440" s="1" t="s">
        <v>448</v>
      </c>
      <c r="M23440">
        <v>4</v>
      </c>
      <c r="N23440">
        <v>2022</v>
      </c>
      <c r="O23440" s="24">
        <v>0.59260416666666671</v>
      </c>
      <c r="P23440">
        <v>0</v>
      </c>
      <c r="Q23440" s="2"/>
      <c r="R23440" s="24"/>
      <c r="S23440" s="24"/>
      <c r="T23440" s="1" t="s">
        <v>269</v>
      </c>
      <c r="U23440" s="1" t="s">
        <v>196</v>
      </c>
      <c r="V23440">
        <v>0</v>
      </c>
      <c r="W23440" s="1" t="s">
        <v>270</v>
      </c>
      <c r="X23440" s="1" t="s">
        <v>196</v>
      </c>
      <c r="Y23440" s="1" t="s">
        <v>196</v>
      </c>
      <c r="AA23440">
        <v>0</v>
      </c>
      <c r="AB23440">
        <v>0</v>
      </c>
    </row>
    <row r="23441" spans="1:28" x14ac:dyDescent="0.25">
      <c r="A23441">
        <v>539808</v>
      </c>
      <c r="B23441">
        <v>539808</v>
      </c>
      <c r="D23441" s="1" t="s">
        <v>196</v>
      </c>
      <c r="E23441">
        <v>332</v>
      </c>
      <c r="F23441">
        <v>4799935</v>
      </c>
      <c r="G23441" s="1" t="s">
        <v>63</v>
      </c>
      <c r="H23441" s="1" t="s">
        <v>196</v>
      </c>
      <c r="I23441" s="2">
        <v>44677</v>
      </c>
      <c r="J23441" s="1" t="s">
        <v>153</v>
      </c>
      <c r="K23441">
        <v>3</v>
      </c>
      <c r="L23441" s="1" t="s">
        <v>448</v>
      </c>
      <c r="M23441">
        <v>4</v>
      </c>
      <c r="N23441">
        <v>2022</v>
      </c>
      <c r="O23441" s="24">
        <v>0.59287037037037038</v>
      </c>
      <c r="P23441">
        <v>0</v>
      </c>
      <c r="Q23441" s="2"/>
      <c r="R23441" s="24"/>
      <c r="S23441" s="24"/>
      <c r="T23441" s="1" t="s">
        <v>269</v>
      </c>
      <c r="U23441" s="1" t="s">
        <v>196</v>
      </c>
      <c r="V23441">
        <v>0</v>
      </c>
      <c r="W23441" s="1" t="s">
        <v>270</v>
      </c>
      <c r="X23441" s="1" t="s">
        <v>196</v>
      </c>
      <c r="Y23441" s="1" t="s">
        <v>196</v>
      </c>
      <c r="AA23441">
        <v>0</v>
      </c>
      <c r="AB23441">
        <v>0</v>
      </c>
    </row>
    <row r="23442" spans="1:28" x14ac:dyDescent="0.25">
      <c r="A23442">
        <v>539810</v>
      </c>
      <c r="B23442">
        <v>539810</v>
      </c>
      <c r="D23442" s="1" t="s">
        <v>196</v>
      </c>
      <c r="E23442">
        <v>561</v>
      </c>
      <c r="F23442">
        <v>3960849</v>
      </c>
      <c r="G23442" s="1" t="s">
        <v>47</v>
      </c>
      <c r="H23442" s="1" t="s">
        <v>196</v>
      </c>
      <c r="I23442" s="2">
        <v>44677</v>
      </c>
      <c r="J23442" s="1" t="s">
        <v>153</v>
      </c>
      <c r="K23442">
        <v>3</v>
      </c>
      <c r="L23442" s="1" t="s">
        <v>448</v>
      </c>
      <c r="M23442">
        <v>4</v>
      </c>
      <c r="N23442">
        <v>2022</v>
      </c>
      <c r="O23442" s="24">
        <v>0.59293981481481484</v>
      </c>
      <c r="P23442">
        <v>0</v>
      </c>
      <c r="Q23442" s="2"/>
      <c r="R23442" s="24"/>
      <c r="S23442" s="24"/>
      <c r="T23442" s="1" t="s">
        <v>271</v>
      </c>
      <c r="U23442" s="1" t="s">
        <v>196</v>
      </c>
      <c r="V23442">
        <v>0</v>
      </c>
      <c r="W23442" s="1" t="s">
        <v>270</v>
      </c>
      <c r="X23442" s="1" t="s">
        <v>271</v>
      </c>
      <c r="Y23442" s="1" t="s">
        <v>196</v>
      </c>
      <c r="AA23442">
        <v>0</v>
      </c>
      <c r="AB23442">
        <v>0</v>
      </c>
    </row>
    <row r="23443" spans="1:28" x14ac:dyDescent="0.25">
      <c r="A23443">
        <v>539811</v>
      </c>
      <c r="B23443">
        <v>539811</v>
      </c>
      <c r="D23443" s="1" t="s">
        <v>196</v>
      </c>
      <c r="E23443">
        <v>561</v>
      </c>
      <c r="F23443">
        <v>3960849</v>
      </c>
      <c r="G23443" s="1" t="s">
        <v>47</v>
      </c>
      <c r="H23443" s="1" t="s">
        <v>196</v>
      </c>
      <c r="I23443" s="2">
        <v>44677</v>
      </c>
      <c r="J23443" s="1" t="s">
        <v>153</v>
      </c>
      <c r="K23443">
        <v>3</v>
      </c>
      <c r="L23443" s="1" t="s">
        <v>448</v>
      </c>
      <c r="M23443">
        <v>4</v>
      </c>
      <c r="N23443">
        <v>2022</v>
      </c>
      <c r="O23443" s="24">
        <v>0.59381944444444446</v>
      </c>
      <c r="P23443">
        <v>0</v>
      </c>
      <c r="Q23443" s="2"/>
      <c r="R23443" s="24"/>
      <c r="S23443" s="24"/>
      <c r="T23443" s="1" t="s">
        <v>275</v>
      </c>
      <c r="U23443" s="1" t="s">
        <v>196</v>
      </c>
      <c r="V23443">
        <v>0</v>
      </c>
      <c r="W23443" s="1" t="s">
        <v>270</v>
      </c>
      <c r="X23443" s="1" t="s">
        <v>276</v>
      </c>
      <c r="Y23443" s="1" t="s">
        <v>196</v>
      </c>
      <c r="AA23443">
        <v>0</v>
      </c>
      <c r="AB23443">
        <v>0</v>
      </c>
    </row>
    <row r="23444" spans="1:28" x14ac:dyDescent="0.25">
      <c r="A23444">
        <v>539812</v>
      </c>
      <c r="B23444">
        <v>539812</v>
      </c>
      <c r="D23444" s="1" t="s">
        <v>196</v>
      </c>
      <c r="E23444">
        <v>554</v>
      </c>
      <c r="F23444">
        <v>282689</v>
      </c>
      <c r="G23444" s="1" t="s">
        <v>19</v>
      </c>
      <c r="H23444" s="1" t="s">
        <v>196</v>
      </c>
      <c r="I23444" s="2">
        <v>44677</v>
      </c>
      <c r="J23444" s="1" t="s">
        <v>153</v>
      </c>
      <c r="K23444">
        <v>3</v>
      </c>
      <c r="L23444" s="1" t="s">
        <v>448</v>
      </c>
      <c r="M23444">
        <v>4</v>
      </c>
      <c r="N23444">
        <v>2022</v>
      </c>
      <c r="O23444" s="24">
        <v>0.60440972222222222</v>
      </c>
      <c r="P23444">
        <v>0</v>
      </c>
      <c r="Q23444" s="2"/>
      <c r="R23444" s="24"/>
      <c r="S23444" s="24"/>
      <c r="T23444" s="1" t="s">
        <v>269</v>
      </c>
      <c r="U23444" s="1" t="s">
        <v>196</v>
      </c>
      <c r="V23444">
        <v>0</v>
      </c>
      <c r="W23444" s="1" t="s">
        <v>270</v>
      </c>
      <c r="X23444" s="1" t="s">
        <v>196</v>
      </c>
      <c r="Y23444" s="1" t="s">
        <v>196</v>
      </c>
      <c r="AA23444">
        <v>0</v>
      </c>
      <c r="AB23444">
        <v>0</v>
      </c>
    </row>
    <row r="23445" spans="1:28" x14ac:dyDescent="0.25">
      <c r="A23445">
        <v>539813</v>
      </c>
      <c r="B23445">
        <v>539813</v>
      </c>
      <c r="D23445" s="1" t="s">
        <v>196</v>
      </c>
      <c r="E23445">
        <v>554</v>
      </c>
      <c r="F23445">
        <v>282689</v>
      </c>
      <c r="G23445" s="1" t="s">
        <v>19</v>
      </c>
      <c r="H23445" s="1" t="s">
        <v>196</v>
      </c>
      <c r="I23445" s="2">
        <v>44677</v>
      </c>
      <c r="J23445" s="1" t="s">
        <v>153</v>
      </c>
      <c r="K23445">
        <v>3</v>
      </c>
      <c r="L23445" s="1" t="s">
        <v>448</v>
      </c>
      <c r="M23445">
        <v>4</v>
      </c>
      <c r="N23445">
        <v>2022</v>
      </c>
      <c r="O23445" s="24">
        <v>0.60453703703703698</v>
      </c>
      <c r="P23445">
        <v>0</v>
      </c>
      <c r="Q23445" s="2"/>
      <c r="R23445" s="24"/>
      <c r="S23445" s="24"/>
      <c r="T23445" s="1" t="s">
        <v>273</v>
      </c>
      <c r="U23445" s="1" t="s">
        <v>196</v>
      </c>
      <c r="V23445">
        <v>0</v>
      </c>
      <c r="W23445" s="1" t="s">
        <v>270</v>
      </c>
      <c r="X23445" s="1" t="s">
        <v>273</v>
      </c>
      <c r="Y23445" s="1" t="s">
        <v>196</v>
      </c>
      <c r="AA23445">
        <v>0</v>
      </c>
      <c r="AB23445">
        <v>0</v>
      </c>
    </row>
    <row r="23446" spans="1:28" x14ac:dyDescent="0.25">
      <c r="A23446">
        <v>539814</v>
      </c>
      <c r="B23446">
        <v>539814</v>
      </c>
      <c r="D23446" s="1" t="s">
        <v>196</v>
      </c>
      <c r="E23446">
        <v>749</v>
      </c>
      <c r="F23446">
        <v>1146956</v>
      </c>
      <c r="G23446" s="1" t="s">
        <v>85</v>
      </c>
      <c r="H23446" s="1" t="s">
        <v>196</v>
      </c>
      <c r="I23446" s="2">
        <v>44677</v>
      </c>
      <c r="J23446" s="1" t="s">
        <v>153</v>
      </c>
      <c r="K23446">
        <v>3</v>
      </c>
      <c r="L23446" s="1" t="s">
        <v>448</v>
      </c>
      <c r="M23446">
        <v>4</v>
      </c>
      <c r="N23446">
        <v>2022</v>
      </c>
      <c r="O23446" s="24">
        <v>0.60545138888888894</v>
      </c>
      <c r="P23446">
        <v>0</v>
      </c>
      <c r="Q23446" s="2"/>
      <c r="R23446" s="24"/>
      <c r="S23446" s="24"/>
      <c r="T23446" s="1" t="s">
        <v>269</v>
      </c>
      <c r="U23446" s="1" t="s">
        <v>196</v>
      </c>
      <c r="V23446">
        <v>0</v>
      </c>
      <c r="W23446" s="1" t="s">
        <v>270</v>
      </c>
      <c r="X23446" s="1" t="s">
        <v>196</v>
      </c>
      <c r="Y23446" s="1" t="s">
        <v>196</v>
      </c>
      <c r="AA23446">
        <v>0</v>
      </c>
      <c r="AB23446">
        <v>0</v>
      </c>
    </row>
    <row r="23447" spans="1:28" x14ac:dyDescent="0.25">
      <c r="A23447">
        <v>539815</v>
      </c>
      <c r="B23447">
        <v>539815</v>
      </c>
      <c r="D23447" s="1" t="s">
        <v>196</v>
      </c>
      <c r="E23447">
        <v>749</v>
      </c>
      <c r="F23447">
        <v>1146956</v>
      </c>
      <c r="G23447" s="1" t="s">
        <v>85</v>
      </c>
      <c r="H23447" s="1" t="s">
        <v>196</v>
      </c>
      <c r="I23447" s="2">
        <v>44677</v>
      </c>
      <c r="J23447" s="1" t="s">
        <v>153</v>
      </c>
      <c r="K23447">
        <v>3</v>
      </c>
      <c r="L23447" s="1" t="s">
        <v>448</v>
      </c>
      <c r="M23447">
        <v>4</v>
      </c>
      <c r="N23447">
        <v>2022</v>
      </c>
      <c r="O23447" s="24">
        <v>0.60559027777777774</v>
      </c>
      <c r="P23447">
        <v>0</v>
      </c>
      <c r="Q23447" s="2"/>
      <c r="R23447" s="24"/>
      <c r="S23447" s="24"/>
      <c r="T23447" s="1" t="s">
        <v>271</v>
      </c>
      <c r="U23447" s="1" t="s">
        <v>196</v>
      </c>
      <c r="V23447">
        <v>0</v>
      </c>
      <c r="W23447" s="1" t="s">
        <v>270</v>
      </c>
      <c r="X23447" s="1" t="s">
        <v>271</v>
      </c>
      <c r="Y23447" s="1" t="s">
        <v>196</v>
      </c>
      <c r="AA23447">
        <v>0</v>
      </c>
      <c r="AB23447">
        <v>0</v>
      </c>
    </row>
    <row r="23448" spans="1:28" x14ac:dyDescent="0.25">
      <c r="A23448">
        <v>539816</v>
      </c>
      <c r="B23448">
        <v>539816</v>
      </c>
      <c r="D23448" s="1" t="s">
        <v>196</v>
      </c>
      <c r="E23448">
        <v>749</v>
      </c>
      <c r="F23448">
        <v>1146956</v>
      </c>
      <c r="G23448" s="1" t="s">
        <v>85</v>
      </c>
      <c r="H23448" s="1" t="s">
        <v>196</v>
      </c>
      <c r="I23448" s="2">
        <v>44677</v>
      </c>
      <c r="J23448" s="1" t="s">
        <v>153</v>
      </c>
      <c r="K23448">
        <v>3</v>
      </c>
      <c r="L23448" s="1" t="s">
        <v>448</v>
      </c>
      <c r="M23448">
        <v>4</v>
      </c>
      <c r="N23448">
        <v>2022</v>
      </c>
      <c r="O23448" s="24">
        <v>0.60568287037037039</v>
      </c>
      <c r="P23448">
        <v>0</v>
      </c>
      <c r="Q23448" s="2"/>
      <c r="R23448" s="24"/>
      <c r="S23448" s="24"/>
      <c r="T23448" s="1" t="s">
        <v>274</v>
      </c>
      <c r="U23448" s="1" t="s">
        <v>196</v>
      </c>
      <c r="V23448">
        <v>0</v>
      </c>
      <c r="W23448" s="1" t="s">
        <v>270</v>
      </c>
      <c r="X23448" s="1" t="s">
        <v>274</v>
      </c>
      <c r="Y23448" s="1" t="s">
        <v>196</v>
      </c>
      <c r="AA23448">
        <v>0</v>
      </c>
      <c r="AB23448">
        <v>0</v>
      </c>
    </row>
    <row r="23449" spans="1:28" x14ac:dyDescent="0.25">
      <c r="A23449">
        <v>539817</v>
      </c>
      <c r="B23449">
        <v>539817</v>
      </c>
      <c r="D23449" s="1" t="s">
        <v>196</v>
      </c>
      <c r="E23449">
        <v>749</v>
      </c>
      <c r="F23449">
        <v>1146956</v>
      </c>
      <c r="G23449" s="1" t="s">
        <v>85</v>
      </c>
      <c r="H23449" s="1" t="s">
        <v>196</v>
      </c>
      <c r="I23449" s="2">
        <v>44677</v>
      </c>
      <c r="J23449" s="1" t="s">
        <v>153</v>
      </c>
      <c r="K23449">
        <v>3</v>
      </c>
      <c r="L23449" s="1" t="s">
        <v>448</v>
      </c>
      <c r="M23449">
        <v>4</v>
      </c>
      <c r="N23449">
        <v>2022</v>
      </c>
      <c r="O23449" s="24">
        <v>0.60576388888888888</v>
      </c>
      <c r="P23449">
        <v>0</v>
      </c>
      <c r="Q23449" s="2"/>
      <c r="R23449" s="24"/>
      <c r="S23449" s="24"/>
      <c r="T23449" s="1" t="s">
        <v>271</v>
      </c>
      <c r="U23449" s="1" t="s">
        <v>196</v>
      </c>
      <c r="V23449">
        <v>0</v>
      </c>
      <c r="W23449" s="1" t="s">
        <v>270</v>
      </c>
      <c r="X23449" s="1" t="s">
        <v>271</v>
      </c>
      <c r="Y23449" s="1" t="s">
        <v>196</v>
      </c>
      <c r="AA23449">
        <v>0</v>
      </c>
      <c r="AB23449">
        <v>0</v>
      </c>
    </row>
    <row r="23450" spans="1:28" x14ac:dyDescent="0.25">
      <c r="A23450">
        <v>539818</v>
      </c>
      <c r="B23450">
        <v>539818</v>
      </c>
      <c r="D23450" s="1" t="s">
        <v>196</v>
      </c>
      <c r="E23450">
        <v>749</v>
      </c>
      <c r="F23450">
        <v>1146956</v>
      </c>
      <c r="G23450" s="1" t="s">
        <v>85</v>
      </c>
      <c r="H23450" s="1" t="s">
        <v>196</v>
      </c>
      <c r="I23450" s="2">
        <v>44677</v>
      </c>
      <c r="J23450" s="1" t="s">
        <v>153</v>
      </c>
      <c r="K23450">
        <v>3</v>
      </c>
      <c r="L23450" s="1" t="s">
        <v>448</v>
      </c>
      <c r="M23450">
        <v>4</v>
      </c>
      <c r="N23450">
        <v>2022</v>
      </c>
      <c r="O23450" s="24">
        <v>0.60589120370370375</v>
      </c>
      <c r="P23450">
        <v>0</v>
      </c>
      <c r="Q23450" s="2"/>
      <c r="R23450" s="24"/>
      <c r="S23450" s="24"/>
      <c r="T23450" s="1" t="s">
        <v>275</v>
      </c>
      <c r="U23450" s="1" t="s">
        <v>196</v>
      </c>
      <c r="V23450">
        <v>0</v>
      </c>
      <c r="W23450" s="1" t="s">
        <v>270</v>
      </c>
      <c r="X23450" s="1" t="s">
        <v>276</v>
      </c>
      <c r="Y23450" s="1" t="s">
        <v>196</v>
      </c>
      <c r="AA23450">
        <v>0</v>
      </c>
      <c r="AB23450">
        <v>0</v>
      </c>
    </row>
    <row r="23451" spans="1:28" x14ac:dyDescent="0.25">
      <c r="A23451">
        <v>539819</v>
      </c>
      <c r="B23451">
        <v>539819</v>
      </c>
      <c r="D23451" s="1" t="s">
        <v>196</v>
      </c>
      <c r="E23451">
        <v>993</v>
      </c>
      <c r="F23451">
        <v>2232669</v>
      </c>
      <c r="G23451" s="1" t="s">
        <v>136</v>
      </c>
      <c r="H23451" s="1" t="s">
        <v>196</v>
      </c>
      <c r="I23451" s="2">
        <v>44677</v>
      </c>
      <c r="J23451" s="1" t="s">
        <v>153</v>
      </c>
      <c r="K23451">
        <v>3</v>
      </c>
      <c r="L23451" s="1" t="s">
        <v>448</v>
      </c>
      <c r="M23451">
        <v>4</v>
      </c>
      <c r="N23451">
        <v>2022</v>
      </c>
      <c r="O23451" s="24">
        <v>0.61244212962962963</v>
      </c>
      <c r="P23451">
        <v>0</v>
      </c>
      <c r="Q23451" s="2"/>
      <c r="R23451" s="24"/>
      <c r="S23451" s="24"/>
      <c r="T23451" s="1" t="s">
        <v>269</v>
      </c>
      <c r="U23451" s="1" t="s">
        <v>196</v>
      </c>
      <c r="V23451">
        <v>0</v>
      </c>
      <c r="W23451" s="1" t="s">
        <v>270</v>
      </c>
      <c r="X23451" s="1" t="s">
        <v>196</v>
      </c>
      <c r="Y23451" s="1" t="s">
        <v>196</v>
      </c>
      <c r="AA23451">
        <v>0</v>
      </c>
      <c r="AB23451">
        <v>0</v>
      </c>
    </row>
    <row r="23452" spans="1:28" x14ac:dyDescent="0.25">
      <c r="A23452">
        <v>539820</v>
      </c>
      <c r="B23452">
        <v>539820</v>
      </c>
      <c r="D23452" s="1" t="s">
        <v>196</v>
      </c>
      <c r="E23452">
        <v>993</v>
      </c>
      <c r="F23452">
        <v>2232669</v>
      </c>
      <c r="G23452" s="1" t="s">
        <v>136</v>
      </c>
      <c r="H23452" s="1" t="s">
        <v>196</v>
      </c>
      <c r="I23452" s="2">
        <v>44677</v>
      </c>
      <c r="J23452" s="1" t="s">
        <v>153</v>
      </c>
      <c r="K23452">
        <v>3</v>
      </c>
      <c r="L23452" s="1" t="s">
        <v>448</v>
      </c>
      <c r="M23452">
        <v>4</v>
      </c>
      <c r="N23452">
        <v>2022</v>
      </c>
      <c r="O23452" s="24">
        <v>0.61263888888888884</v>
      </c>
      <c r="P23452">
        <v>0</v>
      </c>
      <c r="Q23452" s="2"/>
      <c r="R23452" s="24"/>
      <c r="S23452" s="24"/>
      <c r="T23452" s="1" t="s">
        <v>271</v>
      </c>
      <c r="U23452" s="1" t="s">
        <v>196</v>
      </c>
      <c r="V23452">
        <v>0</v>
      </c>
      <c r="W23452" s="1" t="s">
        <v>270</v>
      </c>
      <c r="X23452" s="1" t="s">
        <v>271</v>
      </c>
      <c r="Y23452" s="1" t="s">
        <v>196</v>
      </c>
      <c r="AA23452">
        <v>0</v>
      </c>
      <c r="AB23452">
        <v>0</v>
      </c>
    </row>
    <row r="23453" spans="1:28" x14ac:dyDescent="0.25">
      <c r="A23453">
        <v>539821</v>
      </c>
      <c r="B23453">
        <v>539821</v>
      </c>
      <c r="D23453" s="1" t="s">
        <v>196</v>
      </c>
      <c r="E23453">
        <v>993</v>
      </c>
      <c r="F23453">
        <v>2232669</v>
      </c>
      <c r="G23453" s="1" t="s">
        <v>136</v>
      </c>
      <c r="H23453" s="1" t="s">
        <v>196</v>
      </c>
      <c r="I23453" s="2">
        <v>44677</v>
      </c>
      <c r="J23453" s="1" t="s">
        <v>153</v>
      </c>
      <c r="K23453">
        <v>3</v>
      </c>
      <c r="L23453" s="1" t="s">
        <v>448</v>
      </c>
      <c r="M23453">
        <v>4</v>
      </c>
      <c r="N23453">
        <v>2022</v>
      </c>
      <c r="O23453" s="24">
        <v>0.61300925925925931</v>
      </c>
      <c r="P23453">
        <v>0</v>
      </c>
      <c r="Q23453" s="2"/>
      <c r="R23453" s="24"/>
      <c r="S23453" s="24"/>
      <c r="T23453" s="1" t="s">
        <v>274</v>
      </c>
      <c r="U23453" s="1" t="s">
        <v>196</v>
      </c>
      <c r="V23453">
        <v>0</v>
      </c>
      <c r="W23453" s="1" t="s">
        <v>270</v>
      </c>
      <c r="X23453" s="1" t="s">
        <v>274</v>
      </c>
      <c r="Y23453" s="1" t="s">
        <v>196</v>
      </c>
      <c r="AA23453">
        <v>0</v>
      </c>
      <c r="AB23453">
        <v>0</v>
      </c>
    </row>
    <row r="23454" spans="1:28" x14ac:dyDescent="0.25">
      <c r="A23454">
        <v>539823</v>
      </c>
      <c r="B23454">
        <v>539823</v>
      </c>
      <c r="D23454" s="1" t="s">
        <v>196</v>
      </c>
      <c r="E23454">
        <v>993</v>
      </c>
      <c r="F23454">
        <v>2232669</v>
      </c>
      <c r="G23454" s="1" t="s">
        <v>136</v>
      </c>
      <c r="H23454" s="1" t="s">
        <v>196</v>
      </c>
      <c r="I23454" s="2">
        <v>44677</v>
      </c>
      <c r="J23454" s="1" t="s">
        <v>153</v>
      </c>
      <c r="K23454">
        <v>3</v>
      </c>
      <c r="L23454" s="1" t="s">
        <v>448</v>
      </c>
      <c r="M23454">
        <v>4</v>
      </c>
      <c r="N23454">
        <v>2022</v>
      </c>
      <c r="O23454" s="24">
        <v>0.61361111111111111</v>
      </c>
      <c r="P23454">
        <v>0</v>
      </c>
      <c r="Q23454" s="2"/>
      <c r="R23454" s="24"/>
      <c r="S23454" s="24"/>
      <c r="T23454" s="1" t="s">
        <v>271</v>
      </c>
      <c r="U23454" s="1" t="s">
        <v>196</v>
      </c>
      <c r="V23454">
        <v>0</v>
      </c>
      <c r="W23454" s="1" t="s">
        <v>270</v>
      </c>
      <c r="X23454" s="1" t="s">
        <v>271</v>
      </c>
      <c r="Y23454" s="1" t="s">
        <v>196</v>
      </c>
      <c r="AA23454">
        <v>0</v>
      </c>
      <c r="AB23454">
        <v>0</v>
      </c>
    </row>
    <row r="23455" spans="1:28" x14ac:dyDescent="0.25">
      <c r="A23455">
        <v>539824</v>
      </c>
      <c r="B23455">
        <v>539824</v>
      </c>
      <c r="D23455" s="1" t="s">
        <v>196</v>
      </c>
      <c r="E23455">
        <v>353</v>
      </c>
      <c r="F23455">
        <v>1090370</v>
      </c>
      <c r="G23455" s="1" t="s">
        <v>33</v>
      </c>
      <c r="H23455" s="1" t="s">
        <v>196</v>
      </c>
      <c r="I23455" s="2">
        <v>44677</v>
      </c>
      <c r="J23455" s="1" t="s">
        <v>153</v>
      </c>
      <c r="K23455">
        <v>3</v>
      </c>
      <c r="L23455" s="1" t="s">
        <v>448</v>
      </c>
      <c r="M23455">
        <v>4</v>
      </c>
      <c r="N23455">
        <v>2022</v>
      </c>
      <c r="O23455" s="24">
        <v>0.61982638888888886</v>
      </c>
      <c r="P23455">
        <v>0</v>
      </c>
      <c r="Q23455" s="2"/>
      <c r="R23455" s="24"/>
      <c r="S23455" s="24"/>
      <c r="T23455" s="1" t="s">
        <v>269</v>
      </c>
      <c r="U23455" s="1" t="s">
        <v>196</v>
      </c>
      <c r="V23455">
        <v>0</v>
      </c>
      <c r="W23455" s="1" t="s">
        <v>270</v>
      </c>
      <c r="X23455" s="1" t="s">
        <v>196</v>
      </c>
      <c r="Y23455" s="1" t="s">
        <v>196</v>
      </c>
      <c r="AA23455">
        <v>0</v>
      </c>
      <c r="AB23455">
        <v>0</v>
      </c>
    </row>
    <row r="23456" spans="1:28" x14ac:dyDescent="0.25">
      <c r="A23456">
        <v>539825</v>
      </c>
      <c r="B23456">
        <v>539825</v>
      </c>
      <c r="D23456" s="1" t="s">
        <v>196</v>
      </c>
      <c r="E23456">
        <v>353</v>
      </c>
      <c r="F23456">
        <v>1090370</v>
      </c>
      <c r="G23456" s="1" t="s">
        <v>33</v>
      </c>
      <c r="H23456" s="1" t="s">
        <v>196</v>
      </c>
      <c r="I23456" s="2">
        <v>44677</v>
      </c>
      <c r="J23456" s="1" t="s">
        <v>153</v>
      </c>
      <c r="K23456">
        <v>3</v>
      </c>
      <c r="L23456" s="1" t="s">
        <v>448</v>
      </c>
      <c r="M23456">
        <v>4</v>
      </c>
      <c r="N23456">
        <v>2022</v>
      </c>
      <c r="O23456" s="24">
        <v>0.62</v>
      </c>
      <c r="P23456">
        <v>0</v>
      </c>
      <c r="Q23456" s="2"/>
      <c r="R23456" s="24"/>
      <c r="S23456" s="24"/>
      <c r="T23456" s="1" t="s">
        <v>273</v>
      </c>
      <c r="U23456" s="1" t="s">
        <v>196</v>
      </c>
      <c r="V23456">
        <v>0</v>
      </c>
      <c r="W23456" s="1" t="s">
        <v>270</v>
      </c>
      <c r="X23456" s="1" t="s">
        <v>273</v>
      </c>
      <c r="Y23456" s="1" t="s">
        <v>196</v>
      </c>
      <c r="AA23456">
        <v>0</v>
      </c>
      <c r="AB23456">
        <v>0</v>
      </c>
    </row>
    <row r="23457" spans="1:28" x14ac:dyDescent="0.25">
      <c r="A23457">
        <v>539826</v>
      </c>
      <c r="B23457">
        <v>539826</v>
      </c>
      <c r="D23457" s="1" t="s">
        <v>196</v>
      </c>
      <c r="E23457">
        <v>322</v>
      </c>
      <c r="F23457">
        <v>1680226</v>
      </c>
      <c r="G23457" s="1" t="s">
        <v>30</v>
      </c>
      <c r="H23457" s="1" t="s">
        <v>196</v>
      </c>
      <c r="I23457" s="2">
        <v>44677</v>
      </c>
      <c r="J23457" s="1" t="s">
        <v>153</v>
      </c>
      <c r="K23457">
        <v>3</v>
      </c>
      <c r="L23457" s="1" t="s">
        <v>448</v>
      </c>
      <c r="M23457">
        <v>4</v>
      </c>
      <c r="N23457">
        <v>2022</v>
      </c>
      <c r="O23457" s="24">
        <v>0.64253472222222219</v>
      </c>
      <c r="P23457">
        <v>0</v>
      </c>
      <c r="Q23457" s="2"/>
      <c r="R23457" s="24"/>
      <c r="S23457" s="24"/>
      <c r="T23457" s="1" t="s">
        <v>269</v>
      </c>
      <c r="U23457" s="1" t="s">
        <v>196</v>
      </c>
      <c r="V23457">
        <v>0</v>
      </c>
      <c r="W23457" s="1" t="s">
        <v>270</v>
      </c>
      <c r="X23457" s="1" t="s">
        <v>196</v>
      </c>
      <c r="Y23457" s="1" t="s">
        <v>196</v>
      </c>
      <c r="AA23457">
        <v>0</v>
      </c>
      <c r="AB23457">
        <v>0</v>
      </c>
    </row>
    <row r="23458" spans="1:28" x14ac:dyDescent="0.25">
      <c r="A23458">
        <v>539827</v>
      </c>
      <c r="B23458">
        <v>539827</v>
      </c>
      <c r="D23458" s="1" t="s">
        <v>196</v>
      </c>
      <c r="E23458">
        <v>322</v>
      </c>
      <c r="F23458">
        <v>1680226</v>
      </c>
      <c r="G23458" s="1" t="s">
        <v>30</v>
      </c>
      <c r="H23458" s="1" t="s">
        <v>196</v>
      </c>
      <c r="I23458" s="2">
        <v>44677</v>
      </c>
      <c r="J23458" s="1" t="s">
        <v>153</v>
      </c>
      <c r="K23458">
        <v>3</v>
      </c>
      <c r="L23458" s="1" t="s">
        <v>448</v>
      </c>
      <c r="M23458">
        <v>4</v>
      </c>
      <c r="N23458">
        <v>2022</v>
      </c>
      <c r="O23458" s="24">
        <v>0.6428935185185185</v>
      </c>
      <c r="P23458">
        <v>0</v>
      </c>
      <c r="Q23458" s="2"/>
      <c r="R23458" s="24"/>
      <c r="S23458" s="24"/>
      <c r="T23458" s="1" t="s">
        <v>272</v>
      </c>
      <c r="U23458" s="1" t="s">
        <v>196</v>
      </c>
      <c r="V23458">
        <v>0</v>
      </c>
      <c r="W23458" s="1" t="s">
        <v>270</v>
      </c>
      <c r="X23458" s="1" t="s">
        <v>272</v>
      </c>
      <c r="Y23458" s="1" t="s">
        <v>196</v>
      </c>
      <c r="AA23458">
        <v>0</v>
      </c>
      <c r="AB23458">
        <v>0</v>
      </c>
    </row>
    <row r="23459" spans="1:28" x14ac:dyDescent="0.25">
      <c r="A23459">
        <v>539828</v>
      </c>
      <c r="B23459">
        <v>539828</v>
      </c>
      <c r="D23459" s="1" t="s">
        <v>196</v>
      </c>
      <c r="E23459">
        <v>322</v>
      </c>
      <c r="F23459">
        <v>1680226</v>
      </c>
      <c r="G23459" s="1" t="s">
        <v>30</v>
      </c>
      <c r="H23459" s="1" t="s">
        <v>196</v>
      </c>
      <c r="I23459" s="2">
        <v>44677</v>
      </c>
      <c r="J23459" s="1" t="s">
        <v>153</v>
      </c>
      <c r="K23459">
        <v>3</v>
      </c>
      <c r="L23459" s="1" t="s">
        <v>448</v>
      </c>
      <c r="M23459">
        <v>4</v>
      </c>
      <c r="N23459">
        <v>2022</v>
      </c>
      <c r="O23459" s="24">
        <v>0.64300925925925922</v>
      </c>
      <c r="P23459">
        <v>0</v>
      </c>
      <c r="Q23459" s="2"/>
      <c r="R23459" s="24"/>
      <c r="S23459" s="24"/>
      <c r="T23459" s="1" t="s">
        <v>273</v>
      </c>
      <c r="U23459" s="1" t="s">
        <v>196</v>
      </c>
      <c r="V23459">
        <v>0</v>
      </c>
      <c r="W23459" s="1" t="s">
        <v>270</v>
      </c>
      <c r="X23459" s="1" t="s">
        <v>273</v>
      </c>
      <c r="Y23459" s="1" t="s">
        <v>196</v>
      </c>
      <c r="AA23459">
        <v>0</v>
      </c>
      <c r="AB23459">
        <v>0</v>
      </c>
    </row>
    <row r="23460" spans="1:28" x14ac:dyDescent="0.25">
      <c r="A23460">
        <v>539829</v>
      </c>
      <c r="B23460">
        <v>539829</v>
      </c>
      <c r="D23460" s="1" t="s">
        <v>196</v>
      </c>
      <c r="E23460">
        <v>322</v>
      </c>
      <c r="F23460">
        <v>1680226</v>
      </c>
      <c r="G23460" s="1" t="s">
        <v>30</v>
      </c>
      <c r="H23460" s="1" t="s">
        <v>196</v>
      </c>
      <c r="I23460" s="2">
        <v>44677</v>
      </c>
      <c r="J23460" s="1" t="s">
        <v>153</v>
      </c>
      <c r="K23460">
        <v>3</v>
      </c>
      <c r="L23460" s="1" t="s">
        <v>448</v>
      </c>
      <c r="M23460">
        <v>4</v>
      </c>
      <c r="N23460">
        <v>2022</v>
      </c>
      <c r="O23460" s="24">
        <v>0.64307870370370368</v>
      </c>
      <c r="P23460">
        <v>0</v>
      </c>
      <c r="Q23460" s="2"/>
      <c r="R23460" s="24"/>
      <c r="S23460" s="24"/>
      <c r="T23460" s="1" t="s">
        <v>273</v>
      </c>
      <c r="U23460" s="1" t="s">
        <v>196</v>
      </c>
      <c r="V23460">
        <v>0</v>
      </c>
      <c r="W23460" s="1" t="s">
        <v>270</v>
      </c>
      <c r="X23460" s="1" t="s">
        <v>273</v>
      </c>
      <c r="Y23460" s="1" t="s">
        <v>196</v>
      </c>
      <c r="AA23460">
        <v>0</v>
      </c>
      <c r="AB23460">
        <v>0</v>
      </c>
    </row>
    <row r="23461" spans="1:28" x14ac:dyDescent="0.25">
      <c r="A23461">
        <v>539830</v>
      </c>
      <c r="B23461">
        <v>539830</v>
      </c>
      <c r="D23461" s="1" t="s">
        <v>196</v>
      </c>
      <c r="E23461">
        <v>322</v>
      </c>
      <c r="F23461">
        <v>1680226</v>
      </c>
      <c r="G23461" s="1" t="s">
        <v>30</v>
      </c>
      <c r="H23461" s="1" t="s">
        <v>196</v>
      </c>
      <c r="I23461" s="2">
        <v>44677</v>
      </c>
      <c r="J23461" s="1" t="s">
        <v>153</v>
      </c>
      <c r="K23461">
        <v>3</v>
      </c>
      <c r="L23461" s="1" t="s">
        <v>448</v>
      </c>
      <c r="M23461">
        <v>4</v>
      </c>
      <c r="N23461">
        <v>2022</v>
      </c>
      <c r="O23461" s="24">
        <v>0.64326388888888886</v>
      </c>
      <c r="P23461">
        <v>0</v>
      </c>
      <c r="Q23461" s="2"/>
      <c r="R23461" s="24"/>
      <c r="S23461" s="24"/>
      <c r="T23461" s="1" t="s">
        <v>272</v>
      </c>
      <c r="U23461" s="1" t="s">
        <v>196</v>
      </c>
      <c r="V23461">
        <v>0</v>
      </c>
      <c r="W23461" s="1" t="s">
        <v>270</v>
      </c>
      <c r="X23461" s="1" t="s">
        <v>272</v>
      </c>
      <c r="Y23461" s="1" t="s">
        <v>196</v>
      </c>
      <c r="AA23461">
        <v>0</v>
      </c>
      <c r="AB23461">
        <v>0</v>
      </c>
    </row>
    <row r="23462" spans="1:28" x14ac:dyDescent="0.25">
      <c r="A23462">
        <v>539831</v>
      </c>
      <c r="B23462">
        <v>539831</v>
      </c>
      <c r="D23462" s="1" t="s">
        <v>196</v>
      </c>
      <c r="E23462">
        <v>332</v>
      </c>
      <c r="F23462">
        <v>6160984</v>
      </c>
      <c r="G23462" s="1" t="s">
        <v>63</v>
      </c>
      <c r="H23462" s="1" t="s">
        <v>196</v>
      </c>
      <c r="I23462" s="2">
        <v>44677</v>
      </c>
      <c r="J23462" s="1" t="s">
        <v>153</v>
      </c>
      <c r="K23462">
        <v>3</v>
      </c>
      <c r="L23462" s="1" t="s">
        <v>448</v>
      </c>
      <c r="M23462">
        <v>4</v>
      </c>
      <c r="N23462">
        <v>2022</v>
      </c>
      <c r="O23462" s="24">
        <v>0.6470717592592593</v>
      </c>
      <c r="P23462">
        <v>0</v>
      </c>
      <c r="Q23462" s="2"/>
      <c r="R23462" s="24"/>
      <c r="S23462" s="24"/>
      <c r="T23462" s="1" t="s">
        <v>269</v>
      </c>
      <c r="U23462" s="1" t="s">
        <v>196</v>
      </c>
      <c r="V23462">
        <v>0</v>
      </c>
      <c r="W23462" s="1" t="s">
        <v>270</v>
      </c>
      <c r="X23462" s="1" t="s">
        <v>196</v>
      </c>
      <c r="Y23462" s="1" t="s">
        <v>196</v>
      </c>
      <c r="AA23462">
        <v>0</v>
      </c>
      <c r="AB23462">
        <v>0</v>
      </c>
    </row>
    <row r="23463" spans="1:28" x14ac:dyDescent="0.25">
      <c r="A23463">
        <v>539832</v>
      </c>
      <c r="B23463">
        <v>539832</v>
      </c>
      <c r="D23463" s="1" t="s">
        <v>196</v>
      </c>
      <c r="E23463">
        <v>332</v>
      </c>
      <c r="F23463">
        <v>6160984</v>
      </c>
      <c r="G23463" s="1" t="s">
        <v>63</v>
      </c>
      <c r="H23463" s="1" t="s">
        <v>196</v>
      </c>
      <c r="I23463" s="2">
        <v>44677</v>
      </c>
      <c r="J23463" s="1" t="s">
        <v>153</v>
      </c>
      <c r="K23463">
        <v>3</v>
      </c>
      <c r="L23463" s="1" t="s">
        <v>448</v>
      </c>
      <c r="M23463">
        <v>4</v>
      </c>
      <c r="N23463">
        <v>2022</v>
      </c>
      <c r="O23463" s="24">
        <v>0.64722222222222225</v>
      </c>
      <c r="P23463">
        <v>0</v>
      </c>
      <c r="Q23463" s="2"/>
      <c r="R23463" s="24"/>
      <c r="S23463" s="24"/>
      <c r="T23463" s="1" t="s">
        <v>273</v>
      </c>
      <c r="U23463" s="1" t="s">
        <v>196</v>
      </c>
      <c r="V23463">
        <v>0</v>
      </c>
      <c r="W23463" s="1" t="s">
        <v>270</v>
      </c>
      <c r="X23463" s="1" t="s">
        <v>273</v>
      </c>
      <c r="Y23463" s="1" t="s">
        <v>196</v>
      </c>
      <c r="AA23463">
        <v>0</v>
      </c>
      <c r="AB23463">
        <v>0</v>
      </c>
    </row>
    <row r="23464" spans="1:28" x14ac:dyDescent="0.25">
      <c r="A23464">
        <v>539833</v>
      </c>
      <c r="B23464">
        <v>539833</v>
      </c>
      <c r="D23464" s="1" t="s">
        <v>196</v>
      </c>
      <c r="E23464">
        <v>332</v>
      </c>
      <c r="F23464">
        <v>6160984</v>
      </c>
      <c r="G23464" s="1" t="s">
        <v>63</v>
      </c>
      <c r="H23464" s="1" t="s">
        <v>196</v>
      </c>
      <c r="I23464" s="2">
        <v>44677</v>
      </c>
      <c r="J23464" s="1" t="s">
        <v>153</v>
      </c>
      <c r="K23464">
        <v>3</v>
      </c>
      <c r="L23464" s="1" t="s">
        <v>448</v>
      </c>
      <c r="M23464">
        <v>4</v>
      </c>
      <c r="N23464">
        <v>2022</v>
      </c>
      <c r="O23464" s="24">
        <v>0.64739583333333328</v>
      </c>
      <c r="P23464">
        <v>0</v>
      </c>
      <c r="Q23464" s="2"/>
      <c r="R23464" s="24"/>
      <c r="S23464" s="24"/>
      <c r="T23464" s="1" t="s">
        <v>274</v>
      </c>
      <c r="U23464" s="1" t="s">
        <v>196</v>
      </c>
      <c r="V23464">
        <v>0</v>
      </c>
      <c r="W23464" s="1" t="s">
        <v>270</v>
      </c>
      <c r="X23464" s="1" t="s">
        <v>274</v>
      </c>
      <c r="Y23464" s="1" t="s">
        <v>196</v>
      </c>
      <c r="AA23464">
        <v>0</v>
      </c>
      <c r="AB23464">
        <v>0</v>
      </c>
    </row>
    <row r="23465" spans="1:28" x14ac:dyDescent="0.25">
      <c r="A23465">
        <v>539834</v>
      </c>
      <c r="B23465">
        <v>539834</v>
      </c>
      <c r="D23465" s="1" t="s">
        <v>196</v>
      </c>
      <c r="E23465">
        <v>332</v>
      </c>
      <c r="F23465">
        <v>6160984</v>
      </c>
      <c r="G23465" s="1" t="s">
        <v>63</v>
      </c>
      <c r="H23465" s="1" t="s">
        <v>196</v>
      </c>
      <c r="I23465" s="2">
        <v>44677</v>
      </c>
      <c r="J23465" s="1" t="s">
        <v>153</v>
      </c>
      <c r="K23465">
        <v>3</v>
      </c>
      <c r="L23465" s="1" t="s">
        <v>448</v>
      </c>
      <c r="M23465">
        <v>4</v>
      </c>
      <c r="N23465">
        <v>2022</v>
      </c>
      <c r="O23465" s="24">
        <v>0.64748842592592593</v>
      </c>
      <c r="P23465">
        <v>0</v>
      </c>
      <c r="Q23465" s="2"/>
      <c r="R23465" s="24"/>
      <c r="S23465" s="24"/>
      <c r="T23465" s="1" t="s">
        <v>275</v>
      </c>
      <c r="U23465" s="1" t="s">
        <v>196</v>
      </c>
      <c r="V23465">
        <v>0</v>
      </c>
      <c r="W23465" s="1" t="s">
        <v>270</v>
      </c>
      <c r="X23465" s="1" t="s">
        <v>276</v>
      </c>
      <c r="Y23465" s="1" t="s">
        <v>196</v>
      </c>
      <c r="AA23465">
        <v>0</v>
      </c>
      <c r="AB23465">
        <v>0</v>
      </c>
    </row>
    <row r="23466" spans="1:28" x14ac:dyDescent="0.25">
      <c r="A23466">
        <v>539835</v>
      </c>
      <c r="B23466">
        <v>539835</v>
      </c>
      <c r="D23466" s="1" t="s">
        <v>196</v>
      </c>
      <c r="E23466">
        <v>332</v>
      </c>
      <c r="F23466">
        <v>6160984</v>
      </c>
      <c r="G23466" s="1" t="s">
        <v>63</v>
      </c>
      <c r="H23466" s="1" t="s">
        <v>196</v>
      </c>
      <c r="I23466" s="2">
        <v>44677</v>
      </c>
      <c r="J23466" s="1" t="s">
        <v>153</v>
      </c>
      <c r="K23466">
        <v>3</v>
      </c>
      <c r="L23466" s="1" t="s">
        <v>448</v>
      </c>
      <c r="M23466">
        <v>4</v>
      </c>
      <c r="N23466">
        <v>2022</v>
      </c>
      <c r="O23466" s="24">
        <v>0.64760416666666665</v>
      </c>
      <c r="P23466">
        <v>0</v>
      </c>
      <c r="Q23466" s="2"/>
      <c r="R23466" s="24"/>
      <c r="S23466" s="24"/>
      <c r="T23466" s="1" t="s">
        <v>273</v>
      </c>
      <c r="U23466" s="1" t="s">
        <v>196</v>
      </c>
      <c r="V23466">
        <v>0</v>
      </c>
      <c r="W23466" s="1" t="s">
        <v>270</v>
      </c>
      <c r="X23466" s="1" t="s">
        <v>273</v>
      </c>
      <c r="Y23466" s="1" t="s">
        <v>196</v>
      </c>
      <c r="AA23466">
        <v>0</v>
      </c>
      <c r="AB23466">
        <v>0</v>
      </c>
    </row>
    <row r="23467" spans="1:28" x14ac:dyDescent="0.25">
      <c r="A23467">
        <v>539836</v>
      </c>
      <c r="B23467">
        <v>539836</v>
      </c>
      <c r="D23467" s="1" t="s">
        <v>196</v>
      </c>
      <c r="E23467">
        <v>818</v>
      </c>
      <c r="F23467">
        <v>4674768</v>
      </c>
      <c r="G23467" s="1" t="s">
        <v>81</v>
      </c>
      <c r="H23467" s="1" t="s">
        <v>196</v>
      </c>
      <c r="I23467" s="2">
        <v>44677</v>
      </c>
      <c r="J23467" s="1" t="s">
        <v>153</v>
      </c>
      <c r="K23467">
        <v>3</v>
      </c>
      <c r="L23467" s="1" t="s">
        <v>448</v>
      </c>
      <c r="M23467">
        <v>4</v>
      </c>
      <c r="N23467">
        <v>2022</v>
      </c>
      <c r="O23467" s="24">
        <v>0.64777777777777779</v>
      </c>
      <c r="P23467">
        <v>0</v>
      </c>
      <c r="Q23467" s="2"/>
      <c r="R23467" s="24"/>
      <c r="S23467" s="24"/>
      <c r="T23467" s="1" t="s">
        <v>269</v>
      </c>
      <c r="U23467" s="1" t="s">
        <v>196</v>
      </c>
      <c r="V23467">
        <v>0</v>
      </c>
      <c r="W23467" s="1" t="s">
        <v>270</v>
      </c>
      <c r="X23467" s="1" t="s">
        <v>196</v>
      </c>
      <c r="Y23467" s="1" t="s">
        <v>196</v>
      </c>
      <c r="AA23467">
        <v>0</v>
      </c>
      <c r="AB23467">
        <v>0</v>
      </c>
    </row>
    <row r="23468" spans="1:28" x14ac:dyDescent="0.25">
      <c r="A23468">
        <v>539837</v>
      </c>
      <c r="B23468">
        <v>539837</v>
      </c>
      <c r="D23468" s="1" t="s">
        <v>196</v>
      </c>
      <c r="E23468">
        <v>818</v>
      </c>
      <c r="F23468">
        <v>4674768</v>
      </c>
      <c r="G23468" s="1" t="s">
        <v>81</v>
      </c>
      <c r="H23468" s="1" t="s">
        <v>196</v>
      </c>
      <c r="I23468" s="2">
        <v>44677</v>
      </c>
      <c r="J23468" s="1" t="s">
        <v>153</v>
      </c>
      <c r="K23468">
        <v>3</v>
      </c>
      <c r="L23468" s="1" t="s">
        <v>448</v>
      </c>
      <c r="M23468">
        <v>4</v>
      </c>
      <c r="N23468">
        <v>2022</v>
      </c>
      <c r="O23468" s="24">
        <v>0.64793981481481477</v>
      </c>
      <c r="P23468">
        <v>0</v>
      </c>
      <c r="Q23468" s="2"/>
      <c r="R23468" s="24"/>
      <c r="S23468" s="24"/>
      <c r="T23468" s="1" t="s">
        <v>273</v>
      </c>
      <c r="U23468" s="1" t="s">
        <v>196</v>
      </c>
      <c r="V23468">
        <v>0</v>
      </c>
      <c r="W23468" s="1" t="s">
        <v>270</v>
      </c>
      <c r="X23468" s="1" t="s">
        <v>273</v>
      </c>
      <c r="Y23468" s="1" t="s">
        <v>196</v>
      </c>
      <c r="AA23468">
        <v>0</v>
      </c>
      <c r="AB23468">
        <v>0</v>
      </c>
    </row>
    <row r="23469" spans="1:28" x14ac:dyDescent="0.25">
      <c r="A23469">
        <v>539838</v>
      </c>
      <c r="B23469">
        <v>539838</v>
      </c>
      <c r="D23469" s="1" t="s">
        <v>196</v>
      </c>
      <c r="E23469">
        <v>818</v>
      </c>
      <c r="F23469">
        <v>4674768</v>
      </c>
      <c r="G23469" s="1" t="s">
        <v>81</v>
      </c>
      <c r="H23469" s="1" t="s">
        <v>196</v>
      </c>
      <c r="I23469" s="2">
        <v>44677</v>
      </c>
      <c r="J23469" s="1" t="s">
        <v>153</v>
      </c>
      <c r="K23469">
        <v>3</v>
      </c>
      <c r="L23469" s="1" t="s">
        <v>448</v>
      </c>
      <c r="M23469">
        <v>4</v>
      </c>
      <c r="N23469">
        <v>2022</v>
      </c>
      <c r="O23469" s="24">
        <v>0.64800925925925923</v>
      </c>
      <c r="P23469">
        <v>0</v>
      </c>
      <c r="Q23469" s="2"/>
      <c r="R23469" s="24"/>
      <c r="S23469" s="24"/>
      <c r="T23469" s="1" t="s">
        <v>278</v>
      </c>
      <c r="U23469" s="1" t="s">
        <v>196</v>
      </c>
      <c r="V23469">
        <v>0</v>
      </c>
      <c r="W23469" s="1" t="s">
        <v>270</v>
      </c>
      <c r="X23469" s="1" t="s">
        <v>279</v>
      </c>
      <c r="Y23469" s="1" t="s">
        <v>196</v>
      </c>
      <c r="AA23469">
        <v>0</v>
      </c>
      <c r="AB23469">
        <v>0</v>
      </c>
    </row>
    <row r="23470" spans="1:28" x14ac:dyDescent="0.25">
      <c r="A23470">
        <v>539839</v>
      </c>
      <c r="B23470">
        <v>539839</v>
      </c>
      <c r="D23470" s="1" t="s">
        <v>196</v>
      </c>
      <c r="E23470">
        <v>818</v>
      </c>
      <c r="F23470">
        <v>4674768</v>
      </c>
      <c r="G23470" s="1" t="s">
        <v>81</v>
      </c>
      <c r="H23470" s="1" t="s">
        <v>196</v>
      </c>
      <c r="I23470" s="2">
        <v>44677</v>
      </c>
      <c r="J23470" s="1" t="s">
        <v>153</v>
      </c>
      <c r="K23470">
        <v>3</v>
      </c>
      <c r="L23470" s="1" t="s">
        <v>448</v>
      </c>
      <c r="M23470">
        <v>4</v>
      </c>
      <c r="N23470">
        <v>2022</v>
      </c>
      <c r="O23470" s="24">
        <v>0.64876157407407409</v>
      </c>
      <c r="P23470">
        <v>0</v>
      </c>
      <c r="Q23470" s="2"/>
      <c r="R23470" s="24"/>
      <c r="S23470" s="24"/>
      <c r="T23470" s="1" t="s">
        <v>284</v>
      </c>
      <c r="U23470" s="1" t="s">
        <v>196</v>
      </c>
      <c r="V23470">
        <v>0</v>
      </c>
      <c r="W23470" s="1" t="s">
        <v>270</v>
      </c>
      <c r="X23470" s="1" t="s">
        <v>284</v>
      </c>
      <c r="Y23470" s="1" t="s">
        <v>196</v>
      </c>
      <c r="AA23470">
        <v>0</v>
      </c>
      <c r="AB23470">
        <v>0</v>
      </c>
    </row>
    <row r="23471" spans="1:28" x14ac:dyDescent="0.25">
      <c r="A23471">
        <v>539840</v>
      </c>
      <c r="B23471">
        <v>539840</v>
      </c>
      <c r="D23471" s="1" t="s">
        <v>196</v>
      </c>
      <c r="E23471">
        <v>818</v>
      </c>
      <c r="F23471">
        <v>4674768</v>
      </c>
      <c r="G23471" s="1" t="s">
        <v>81</v>
      </c>
      <c r="H23471" s="1" t="s">
        <v>196</v>
      </c>
      <c r="I23471" s="2">
        <v>44677</v>
      </c>
      <c r="J23471" s="1" t="s">
        <v>153</v>
      </c>
      <c r="K23471">
        <v>3</v>
      </c>
      <c r="L23471" s="1" t="s">
        <v>448</v>
      </c>
      <c r="M23471">
        <v>4</v>
      </c>
      <c r="N23471">
        <v>2022</v>
      </c>
      <c r="O23471" s="24">
        <v>0.64880787037037035</v>
      </c>
      <c r="P23471">
        <v>0</v>
      </c>
      <c r="Q23471" s="2"/>
      <c r="R23471" s="24"/>
      <c r="S23471" s="24"/>
      <c r="T23471" s="1" t="s">
        <v>292</v>
      </c>
      <c r="U23471" s="1" t="s">
        <v>196</v>
      </c>
      <c r="V23471">
        <v>0</v>
      </c>
      <c r="W23471" s="1" t="s">
        <v>270</v>
      </c>
      <c r="X23471" s="1" t="s">
        <v>293</v>
      </c>
      <c r="Y23471" s="1" t="s">
        <v>196</v>
      </c>
      <c r="AA23471">
        <v>0</v>
      </c>
      <c r="AB23471">
        <v>0</v>
      </c>
    </row>
    <row r="23472" spans="1:28" x14ac:dyDescent="0.25">
      <c r="A23472">
        <v>539841</v>
      </c>
      <c r="B23472">
        <v>539841</v>
      </c>
      <c r="D23472" s="1" t="s">
        <v>196</v>
      </c>
      <c r="E23472">
        <v>818</v>
      </c>
      <c r="F23472">
        <v>4674768</v>
      </c>
      <c r="G23472" s="1" t="s">
        <v>81</v>
      </c>
      <c r="H23472" s="1" t="s">
        <v>196</v>
      </c>
      <c r="I23472" s="2">
        <v>44677</v>
      </c>
      <c r="J23472" s="1" t="s">
        <v>153</v>
      </c>
      <c r="K23472">
        <v>3</v>
      </c>
      <c r="L23472" s="1" t="s">
        <v>448</v>
      </c>
      <c r="M23472">
        <v>4</v>
      </c>
      <c r="N23472">
        <v>2022</v>
      </c>
      <c r="O23472" s="24">
        <v>0.648900462962963</v>
      </c>
      <c r="P23472">
        <v>0</v>
      </c>
      <c r="Q23472" s="2"/>
      <c r="R23472" s="24"/>
      <c r="S23472" s="24"/>
      <c r="T23472" s="1" t="s">
        <v>285</v>
      </c>
      <c r="U23472" s="1" t="s">
        <v>196</v>
      </c>
      <c r="V23472">
        <v>0</v>
      </c>
      <c r="W23472" s="1" t="s">
        <v>270</v>
      </c>
      <c r="X23472" s="1" t="s">
        <v>285</v>
      </c>
      <c r="Y23472" s="1" t="s">
        <v>196</v>
      </c>
      <c r="AA23472">
        <v>0</v>
      </c>
      <c r="AB23472">
        <v>0</v>
      </c>
    </row>
    <row r="23473" spans="1:28" x14ac:dyDescent="0.25">
      <c r="A23473">
        <v>539842</v>
      </c>
      <c r="B23473">
        <v>539842</v>
      </c>
      <c r="D23473" s="1" t="s">
        <v>196</v>
      </c>
      <c r="E23473">
        <v>818</v>
      </c>
      <c r="F23473">
        <v>4674768</v>
      </c>
      <c r="G23473" s="1" t="s">
        <v>81</v>
      </c>
      <c r="H23473" s="1" t="s">
        <v>196</v>
      </c>
      <c r="I23473" s="2">
        <v>44677</v>
      </c>
      <c r="J23473" s="1" t="s">
        <v>153</v>
      </c>
      <c r="K23473">
        <v>3</v>
      </c>
      <c r="L23473" s="1" t="s">
        <v>448</v>
      </c>
      <c r="M23473">
        <v>4</v>
      </c>
      <c r="N23473">
        <v>2022</v>
      </c>
      <c r="O23473" s="24">
        <v>0.64905092592592595</v>
      </c>
      <c r="P23473">
        <v>0</v>
      </c>
      <c r="Q23473" s="2"/>
      <c r="R23473" s="24"/>
      <c r="S23473" s="24"/>
      <c r="T23473" s="1" t="s">
        <v>280</v>
      </c>
      <c r="U23473" s="1" t="s">
        <v>196</v>
      </c>
      <c r="V23473">
        <v>0</v>
      </c>
      <c r="W23473" s="1" t="s">
        <v>270</v>
      </c>
      <c r="X23473" s="1" t="s">
        <v>281</v>
      </c>
      <c r="Y23473" s="1" t="s">
        <v>196</v>
      </c>
      <c r="AA23473">
        <v>0</v>
      </c>
      <c r="AB23473">
        <v>0</v>
      </c>
    </row>
    <row r="23474" spans="1:28" x14ac:dyDescent="0.25">
      <c r="A23474">
        <v>539843</v>
      </c>
      <c r="B23474">
        <v>539843</v>
      </c>
      <c r="D23474" s="1" t="s">
        <v>196</v>
      </c>
      <c r="E23474">
        <v>818</v>
      </c>
      <c r="F23474">
        <v>4674768</v>
      </c>
      <c r="G23474" s="1" t="s">
        <v>81</v>
      </c>
      <c r="H23474" s="1" t="s">
        <v>196</v>
      </c>
      <c r="I23474" s="2">
        <v>44677</v>
      </c>
      <c r="J23474" s="1" t="s">
        <v>153</v>
      </c>
      <c r="K23474">
        <v>3</v>
      </c>
      <c r="L23474" s="1" t="s">
        <v>448</v>
      </c>
      <c r="M23474">
        <v>4</v>
      </c>
      <c r="N23474">
        <v>2022</v>
      </c>
      <c r="O23474" s="24">
        <v>0.64917824074074071</v>
      </c>
      <c r="P23474">
        <v>0</v>
      </c>
      <c r="Q23474" s="2"/>
      <c r="R23474" s="24"/>
      <c r="S23474" s="24"/>
      <c r="T23474" s="1" t="s">
        <v>269</v>
      </c>
      <c r="U23474" s="1" t="s">
        <v>196</v>
      </c>
      <c r="V23474">
        <v>0</v>
      </c>
      <c r="W23474" s="1" t="s">
        <v>270</v>
      </c>
      <c r="X23474" s="1" t="s">
        <v>196</v>
      </c>
      <c r="Y23474" s="1" t="s">
        <v>196</v>
      </c>
      <c r="AA23474">
        <v>0</v>
      </c>
      <c r="AB23474">
        <v>0</v>
      </c>
    </row>
    <row r="23475" spans="1:28" x14ac:dyDescent="0.25">
      <c r="A23475">
        <v>539844</v>
      </c>
      <c r="B23475">
        <v>539844</v>
      </c>
      <c r="D23475" s="1" t="s">
        <v>196</v>
      </c>
      <c r="E23475">
        <v>818</v>
      </c>
      <c r="F23475">
        <v>4674768</v>
      </c>
      <c r="G23475" s="1" t="s">
        <v>81</v>
      </c>
      <c r="H23475" s="1" t="s">
        <v>196</v>
      </c>
      <c r="I23475" s="2">
        <v>44677</v>
      </c>
      <c r="J23475" s="1" t="s">
        <v>153</v>
      </c>
      <c r="K23475">
        <v>3</v>
      </c>
      <c r="L23475" s="1" t="s">
        <v>448</v>
      </c>
      <c r="M23475">
        <v>4</v>
      </c>
      <c r="N23475">
        <v>2022</v>
      </c>
      <c r="O23475" s="24">
        <v>0.64931712962962962</v>
      </c>
      <c r="P23475">
        <v>0</v>
      </c>
      <c r="Q23475" s="2"/>
      <c r="R23475" s="24"/>
      <c r="S23475" s="24"/>
      <c r="T23475" s="1" t="s">
        <v>273</v>
      </c>
      <c r="U23475" s="1" t="s">
        <v>196</v>
      </c>
      <c r="V23475">
        <v>0</v>
      </c>
      <c r="W23475" s="1" t="s">
        <v>270</v>
      </c>
      <c r="X23475" s="1" t="s">
        <v>273</v>
      </c>
      <c r="Y23475" s="1" t="s">
        <v>196</v>
      </c>
      <c r="AA23475">
        <v>0</v>
      </c>
      <c r="AB23475">
        <v>0</v>
      </c>
    </row>
    <row r="23476" spans="1:28" x14ac:dyDescent="0.25">
      <c r="A23476">
        <v>539845</v>
      </c>
      <c r="B23476">
        <v>539845</v>
      </c>
      <c r="D23476" s="1" t="s">
        <v>196</v>
      </c>
      <c r="E23476">
        <v>818</v>
      </c>
      <c r="F23476">
        <v>4674768</v>
      </c>
      <c r="G23476" s="1" t="s">
        <v>81</v>
      </c>
      <c r="H23476" s="1" t="s">
        <v>196</v>
      </c>
      <c r="I23476" s="2">
        <v>44677</v>
      </c>
      <c r="J23476" s="1" t="s">
        <v>153</v>
      </c>
      <c r="K23476">
        <v>3</v>
      </c>
      <c r="L23476" s="1" t="s">
        <v>448</v>
      </c>
      <c r="M23476">
        <v>4</v>
      </c>
      <c r="N23476">
        <v>2022</v>
      </c>
      <c r="O23476" s="24">
        <v>0.64952546296296299</v>
      </c>
      <c r="P23476">
        <v>0</v>
      </c>
      <c r="Q23476" s="2"/>
      <c r="R23476" s="24"/>
      <c r="S23476" s="24"/>
      <c r="T23476" s="1" t="s">
        <v>278</v>
      </c>
      <c r="U23476" s="1" t="s">
        <v>196</v>
      </c>
      <c r="V23476">
        <v>0</v>
      </c>
      <c r="W23476" s="1" t="s">
        <v>270</v>
      </c>
      <c r="X23476" s="1" t="s">
        <v>279</v>
      </c>
      <c r="Y23476" s="1" t="s">
        <v>196</v>
      </c>
      <c r="AA23476">
        <v>0</v>
      </c>
      <c r="AB23476">
        <v>0</v>
      </c>
    </row>
    <row r="23477" spans="1:28" x14ac:dyDescent="0.25">
      <c r="A23477">
        <v>539846</v>
      </c>
      <c r="B23477">
        <v>539846</v>
      </c>
      <c r="D23477" s="1" t="s">
        <v>196</v>
      </c>
      <c r="E23477">
        <v>472</v>
      </c>
      <c r="F23477">
        <v>4834971</v>
      </c>
      <c r="G23477" s="1" t="s">
        <v>64</v>
      </c>
      <c r="H23477" s="1" t="s">
        <v>196</v>
      </c>
      <c r="I23477" s="2">
        <v>44677</v>
      </c>
      <c r="J23477" s="1" t="s">
        <v>153</v>
      </c>
      <c r="K23477">
        <v>3</v>
      </c>
      <c r="L23477" s="1" t="s">
        <v>448</v>
      </c>
      <c r="M23477">
        <v>4</v>
      </c>
      <c r="N23477">
        <v>2022</v>
      </c>
      <c r="O23477" s="24">
        <v>0.65459490740740744</v>
      </c>
      <c r="P23477">
        <v>0</v>
      </c>
      <c r="Q23477" s="2"/>
      <c r="R23477" s="24"/>
      <c r="S23477" s="24"/>
      <c r="T23477" s="1" t="s">
        <v>269</v>
      </c>
      <c r="U23477" s="1" t="s">
        <v>196</v>
      </c>
      <c r="V23477">
        <v>0</v>
      </c>
      <c r="W23477" s="1" t="s">
        <v>270</v>
      </c>
      <c r="X23477" s="1" t="s">
        <v>196</v>
      </c>
      <c r="Y23477" s="1" t="s">
        <v>196</v>
      </c>
      <c r="AA23477">
        <v>0</v>
      </c>
      <c r="AB23477">
        <v>0</v>
      </c>
    </row>
    <row r="23478" spans="1:28" x14ac:dyDescent="0.25">
      <c r="A23478">
        <v>539847</v>
      </c>
      <c r="B23478">
        <v>539847</v>
      </c>
      <c r="D23478" s="1" t="s">
        <v>196</v>
      </c>
      <c r="E23478">
        <v>446</v>
      </c>
      <c r="F23478">
        <v>1207985</v>
      </c>
      <c r="G23478" s="1" t="s">
        <v>56</v>
      </c>
      <c r="H23478" s="1" t="s">
        <v>196</v>
      </c>
      <c r="I23478" s="2">
        <v>44677</v>
      </c>
      <c r="J23478" s="1" t="s">
        <v>153</v>
      </c>
      <c r="K23478">
        <v>3</v>
      </c>
      <c r="L23478" s="1" t="s">
        <v>448</v>
      </c>
      <c r="M23478">
        <v>4</v>
      </c>
      <c r="N23478">
        <v>2022</v>
      </c>
      <c r="O23478" s="24">
        <v>0.6646643518518518</v>
      </c>
      <c r="P23478">
        <v>0</v>
      </c>
      <c r="Q23478" s="2"/>
      <c r="R23478" s="24"/>
      <c r="S23478" s="24"/>
      <c r="T23478" s="1" t="s">
        <v>269</v>
      </c>
      <c r="U23478" s="1" t="s">
        <v>196</v>
      </c>
      <c r="V23478">
        <v>0</v>
      </c>
      <c r="W23478" s="1" t="s">
        <v>270</v>
      </c>
      <c r="X23478" s="1" t="s">
        <v>196</v>
      </c>
      <c r="Y23478" s="1" t="s">
        <v>196</v>
      </c>
      <c r="AA23478">
        <v>0</v>
      </c>
      <c r="AB23478">
        <v>0</v>
      </c>
    </row>
    <row r="23479" spans="1:28" x14ac:dyDescent="0.25">
      <c r="A23479">
        <v>539848</v>
      </c>
      <c r="B23479">
        <v>539848</v>
      </c>
      <c r="D23479" s="1" t="s">
        <v>196</v>
      </c>
      <c r="E23479">
        <v>729</v>
      </c>
      <c r="F23479">
        <v>6357607</v>
      </c>
      <c r="G23479" s="1" t="s">
        <v>25</v>
      </c>
      <c r="H23479" s="1" t="s">
        <v>196</v>
      </c>
      <c r="I23479" s="2">
        <v>44677</v>
      </c>
      <c r="J23479" s="1" t="s">
        <v>153</v>
      </c>
      <c r="K23479">
        <v>3</v>
      </c>
      <c r="L23479" s="1" t="s">
        <v>448</v>
      </c>
      <c r="M23479">
        <v>4</v>
      </c>
      <c r="N23479">
        <v>2022</v>
      </c>
      <c r="O23479" s="24">
        <v>0.66670138888888886</v>
      </c>
      <c r="P23479">
        <v>0</v>
      </c>
      <c r="Q23479" s="2"/>
      <c r="R23479" s="24"/>
      <c r="S23479" s="24"/>
      <c r="T23479" s="1" t="s">
        <v>269</v>
      </c>
      <c r="U23479" s="1" t="s">
        <v>196</v>
      </c>
      <c r="V23479">
        <v>0</v>
      </c>
      <c r="W23479" s="1" t="s">
        <v>270</v>
      </c>
      <c r="X23479" s="1" t="s">
        <v>196</v>
      </c>
      <c r="Y23479" s="1" t="s">
        <v>196</v>
      </c>
      <c r="AA23479">
        <v>0</v>
      </c>
      <c r="AB23479">
        <v>0</v>
      </c>
    </row>
    <row r="23480" spans="1:28" x14ac:dyDescent="0.25">
      <c r="A23480">
        <v>539849</v>
      </c>
      <c r="B23480">
        <v>539849</v>
      </c>
      <c r="D23480" s="1" t="s">
        <v>196</v>
      </c>
      <c r="E23480">
        <v>729</v>
      </c>
      <c r="F23480">
        <v>6357607</v>
      </c>
      <c r="G23480" s="1" t="s">
        <v>25</v>
      </c>
      <c r="H23480" s="1" t="s">
        <v>196</v>
      </c>
      <c r="I23480" s="2">
        <v>44677</v>
      </c>
      <c r="J23480" s="1" t="s">
        <v>153</v>
      </c>
      <c r="K23480">
        <v>3</v>
      </c>
      <c r="L23480" s="1" t="s">
        <v>448</v>
      </c>
      <c r="M23480">
        <v>4</v>
      </c>
      <c r="N23480">
        <v>2022</v>
      </c>
      <c r="O23480" s="24">
        <v>0.66680555555555554</v>
      </c>
      <c r="P23480">
        <v>0</v>
      </c>
      <c r="Q23480" s="2"/>
      <c r="R23480" s="24"/>
      <c r="S23480" s="24"/>
      <c r="T23480" s="1" t="s">
        <v>275</v>
      </c>
      <c r="U23480" s="1" t="s">
        <v>196</v>
      </c>
      <c r="V23480">
        <v>0</v>
      </c>
      <c r="W23480" s="1" t="s">
        <v>270</v>
      </c>
      <c r="X23480" s="1" t="s">
        <v>276</v>
      </c>
      <c r="Y23480" s="1" t="s">
        <v>196</v>
      </c>
      <c r="AA23480">
        <v>0</v>
      </c>
      <c r="AB23480">
        <v>0</v>
      </c>
    </row>
    <row r="23481" spans="1:28" x14ac:dyDescent="0.25">
      <c r="A23481">
        <v>539850</v>
      </c>
      <c r="B23481">
        <v>539850</v>
      </c>
      <c r="D23481" s="1" t="s">
        <v>196</v>
      </c>
      <c r="E23481">
        <v>938</v>
      </c>
      <c r="F23481">
        <v>1306723</v>
      </c>
      <c r="G23481" s="1" t="s">
        <v>42</v>
      </c>
      <c r="H23481" s="1" t="s">
        <v>196</v>
      </c>
      <c r="I23481" s="2">
        <v>44677</v>
      </c>
      <c r="J23481" s="1" t="s">
        <v>153</v>
      </c>
      <c r="K23481">
        <v>3</v>
      </c>
      <c r="L23481" s="1" t="s">
        <v>448</v>
      </c>
      <c r="M23481">
        <v>4</v>
      </c>
      <c r="N23481">
        <v>2022</v>
      </c>
      <c r="O23481" s="24">
        <v>0.6704282407407407</v>
      </c>
      <c r="P23481">
        <v>0</v>
      </c>
      <c r="Q23481" s="2"/>
      <c r="R23481" s="24"/>
      <c r="S23481" s="24"/>
      <c r="T23481" s="1" t="s">
        <v>269</v>
      </c>
      <c r="U23481" s="1" t="s">
        <v>196</v>
      </c>
      <c r="V23481">
        <v>0</v>
      </c>
      <c r="W23481" s="1" t="s">
        <v>270</v>
      </c>
      <c r="X23481" s="1" t="s">
        <v>196</v>
      </c>
      <c r="Y23481" s="1" t="s">
        <v>196</v>
      </c>
      <c r="AA23481">
        <v>0</v>
      </c>
      <c r="AB23481">
        <v>0</v>
      </c>
    </row>
    <row r="23482" spans="1:28" x14ac:dyDescent="0.25">
      <c r="A23482">
        <v>539852</v>
      </c>
      <c r="B23482">
        <v>539852</v>
      </c>
      <c r="D23482" s="1" t="s">
        <v>196</v>
      </c>
      <c r="E23482">
        <v>614</v>
      </c>
      <c r="F23482">
        <v>4746202</v>
      </c>
      <c r="G23482" s="1" t="s">
        <v>46</v>
      </c>
      <c r="H23482" s="1" t="s">
        <v>196</v>
      </c>
      <c r="I23482" s="2">
        <v>44677</v>
      </c>
      <c r="J23482" s="1" t="s">
        <v>153</v>
      </c>
      <c r="K23482">
        <v>3</v>
      </c>
      <c r="L23482" s="1" t="s">
        <v>448</v>
      </c>
      <c r="M23482">
        <v>4</v>
      </c>
      <c r="N23482">
        <v>2022</v>
      </c>
      <c r="O23482" s="24">
        <v>0.6732407407407407</v>
      </c>
      <c r="P23482">
        <v>0</v>
      </c>
      <c r="Q23482" s="2"/>
      <c r="R23482" s="24"/>
      <c r="S23482" s="24"/>
      <c r="T23482" s="1" t="s">
        <v>269</v>
      </c>
      <c r="U23482" s="1" t="s">
        <v>196</v>
      </c>
      <c r="V23482">
        <v>0</v>
      </c>
      <c r="W23482" s="1" t="s">
        <v>270</v>
      </c>
      <c r="X23482" s="1" t="s">
        <v>196</v>
      </c>
      <c r="Y23482" s="1" t="s">
        <v>196</v>
      </c>
      <c r="AA23482">
        <v>0</v>
      </c>
      <c r="AB23482">
        <v>0</v>
      </c>
    </row>
    <row r="23483" spans="1:28" x14ac:dyDescent="0.25">
      <c r="A23483">
        <v>539853</v>
      </c>
      <c r="B23483">
        <v>539853</v>
      </c>
      <c r="D23483" s="1" t="s">
        <v>196</v>
      </c>
      <c r="E23483">
        <v>614</v>
      </c>
      <c r="F23483">
        <v>4746202</v>
      </c>
      <c r="G23483" s="1" t="s">
        <v>46</v>
      </c>
      <c r="H23483" s="1" t="s">
        <v>196</v>
      </c>
      <c r="I23483" s="2">
        <v>44677</v>
      </c>
      <c r="J23483" s="1" t="s">
        <v>153</v>
      </c>
      <c r="K23483">
        <v>3</v>
      </c>
      <c r="L23483" s="1" t="s">
        <v>448</v>
      </c>
      <c r="M23483">
        <v>4</v>
      </c>
      <c r="N23483">
        <v>2022</v>
      </c>
      <c r="O23483" s="24">
        <v>0.67348379629629629</v>
      </c>
      <c r="P23483">
        <v>0</v>
      </c>
      <c r="Q23483" s="2"/>
      <c r="R23483" s="24"/>
      <c r="S23483" s="24"/>
      <c r="T23483" s="1" t="s">
        <v>273</v>
      </c>
      <c r="U23483" s="1" t="s">
        <v>196</v>
      </c>
      <c r="V23483">
        <v>0</v>
      </c>
      <c r="W23483" s="1" t="s">
        <v>270</v>
      </c>
      <c r="X23483" s="1" t="s">
        <v>273</v>
      </c>
      <c r="Y23483" s="1" t="s">
        <v>196</v>
      </c>
      <c r="AA23483">
        <v>0</v>
      </c>
      <c r="AB23483">
        <v>0</v>
      </c>
    </row>
    <row r="23484" spans="1:28" x14ac:dyDescent="0.25">
      <c r="A23484">
        <v>539854</v>
      </c>
      <c r="B23484">
        <v>539854</v>
      </c>
      <c r="D23484" s="1" t="s">
        <v>196</v>
      </c>
      <c r="E23484">
        <v>614</v>
      </c>
      <c r="F23484">
        <v>4746202</v>
      </c>
      <c r="G23484" s="1" t="s">
        <v>46</v>
      </c>
      <c r="H23484" s="1" t="s">
        <v>196</v>
      </c>
      <c r="I23484" s="2">
        <v>44677</v>
      </c>
      <c r="J23484" s="1" t="s">
        <v>153</v>
      </c>
      <c r="K23484">
        <v>3</v>
      </c>
      <c r="L23484" s="1" t="s">
        <v>448</v>
      </c>
      <c r="M23484">
        <v>4</v>
      </c>
      <c r="N23484">
        <v>2022</v>
      </c>
      <c r="O23484" s="24">
        <v>0.67353009259259256</v>
      </c>
      <c r="P23484">
        <v>0</v>
      </c>
      <c r="Q23484" s="2"/>
      <c r="R23484" s="24"/>
      <c r="S23484" s="24"/>
      <c r="T23484" s="1" t="s">
        <v>274</v>
      </c>
      <c r="U23484" s="1" t="s">
        <v>196</v>
      </c>
      <c r="V23484">
        <v>0</v>
      </c>
      <c r="W23484" s="1" t="s">
        <v>270</v>
      </c>
      <c r="X23484" s="1" t="s">
        <v>274</v>
      </c>
      <c r="Y23484" s="1" t="s">
        <v>196</v>
      </c>
      <c r="AA23484">
        <v>0</v>
      </c>
      <c r="AB23484">
        <v>0</v>
      </c>
    </row>
    <row r="23485" spans="1:28" x14ac:dyDescent="0.25">
      <c r="A23485">
        <v>539855</v>
      </c>
      <c r="B23485">
        <v>539855</v>
      </c>
      <c r="D23485" s="1" t="s">
        <v>196</v>
      </c>
      <c r="E23485">
        <v>614</v>
      </c>
      <c r="F23485">
        <v>4746202</v>
      </c>
      <c r="G23485" s="1" t="s">
        <v>46</v>
      </c>
      <c r="H23485" s="1" t="s">
        <v>196</v>
      </c>
      <c r="I23485" s="2">
        <v>44677</v>
      </c>
      <c r="J23485" s="1" t="s">
        <v>153</v>
      </c>
      <c r="K23485">
        <v>3</v>
      </c>
      <c r="L23485" s="1" t="s">
        <v>448</v>
      </c>
      <c r="M23485">
        <v>4</v>
      </c>
      <c r="N23485">
        <v>2022</v>
      </c>
      <c r="O23485" s="24">
        <v>0.67373842592592592</v>
      </c>
      <c r="P23485">
        <v>0</v>
      </c>
      <c r="Q23485" s="2"/>
      <c r="R23485" s="24"/>
      <c r="S23485" s="24"/>
      <c r="T23485" s="1" t="s">
        <v>269</v>
      </c>
      <c r="U23485" s="1" t="s">
        <v>196</v>
      </c>
      <c r="V23485">
        <v>0</v>
      </c>
      <c r="W23485" s="1" t="s">
        <v>270</v>
      </c>
      <c r="X23485" s="1" t="s">
        <v>196</v>
      </c>
      <c r="Y23485" s="1" t="s">
        <v>196</v>
      </c>
      <c r="AA23485">
        <v>0</v>
      </c>
      <c r="AB23485">
        <v>0</v>
      </c>
    </row>
    <row r="23486" spans="1:28" x14ac:dyDescent="0.25">
      <c r="A23486">
        <v>539856</v>
      </c>
      <c r="B23486">
        <v>539856</v>
      </c>
      <c r="D23486" s="1" t="s">
        <v>196</v>
      </c>
      <c r="E23486">
        <v>614</v>
      </c>
      <c r="F23486">
        <v>4746202</v>
      </c>
      <c r="G23486" s="1" t="s">
        <v>46</v>
      </c>
      <c r="H23486" s="1" t="s">
        <v>196</v>
      </c>
      <c r="I23486" s="2">
        <v>44677</v>
      </c>
      <c r="J23486" s="1" t="s">
        <v>153</v>
      </c>
      <c r="K23486">
        <v>3</v>
      </c>
      <c r="L23486" s="1" t="s">
        <v>448</v>
      </c>
      <c r="M23486">
        <v>4</v>
      </c>
      <c r="N23486">
        <v>2022</v>
      </c>
      <c r="O23486" s="24">
        <v>0.67377314814814815</v>
      </c>
      <c r="P23486">
        <v>0</v>
      </c>
      <c r="Q23486" s="2"/>
      <c r="R23486" s="24"/>
      <c r="S23486" s="24"/>
      <c r="T23486" s="1" t="s">
        <v>273</v>
      </c>
      <c r="U23486" s="1" t="s">
        <v>196</v>
      </c>
      <c r="V23486">
        <v>0</v>
      </c>
      <c r="W23486" s="1" t="s">
        <v>270</v>
      </c>
      <c r="X23486" s="1" t="s">
        <v>273</v>
      </c>
      <c r="Y23486" s="1" t="s">
        <v>196</v>
      </c>
      <c r="AA23486">
        <v>0</v>
      </c>
      <c r="AB23486">
        <v>0</v>
      </c>
    </row>
    <row r="23487" spans="1:28" x14ac:dyDescent="0.25">
      <c r="A23487">
        <v>539857</v>
      </c>
      <c r="B23487">
        <v>539857</v>
      </c>
      <c r="D23487" s="1" t="s">
        <v>196</v>
      </c>
      <c r="E23487">
        <v>771</v>
      </c>
      <c r="F23487">
        <v>1833205</v>
      </c>
      <c r="G23487" s="1" t="s">
        <v>25</v>
      </c>
      <c r="H23487" s="1" t="s">
        <v>196</v>
      </c>
      <c r="I23487" s="2">
        <v>44677</v>
      </c>
      <c r="J23487" s="1" t="s">
        <v>153</v>
      </c>
      <c r="K23487">
        <v>3</v>
      </c>
      <c r="L23487" s="1" t="s">
        <v>448</v>
      </c>
      <c r="M23487">
        <v>4</v>
      </c>
      <c r="N23487">
        <v>2022</v>
      </c>
      <c r="O23487" s="24">
        <v>0.68179398148148151</v>
      </c>
      <c r="P23487">
        <v>0</v>
      </c>
      <c r="Q23487" s="2"/>
      <c r="R23487" s="24"/>
      <c r="S23487" s="24"/>
      <c r="T23487" s="1" t="s">
        <v>269</v>
      </c>
      <c r="U23487" s="1" t="s">
        <v>196</v>
      </c>
      <c r="V23487">
        <v>0</v>
      </c>
      <c r="W23487" s="1" t="s">
        <v>270</v>
      </c>
      <c r="X23487" s="1" t="s">
        <v>196</v>
      </c>
      <c r="Y23487" s="1" t="s">
        <v>196</v>
      </c>
      <c r="AA23487">
        <v>0</v>
      </c>
      <c r="AB23487">
        <v>0</v>
      </c>
    </row>
    <row r="23488" spans="1:28" x14ac:dyDescent="0.25">
      <c r="A23488">
        <v>539858</v>
      </c>
      <c r="B23488">
        <v>539858</v>
      </c>
      <c r="D23488" s="1" t="s">
        <v>196</v>
      </c>
      <c r="E23488">
        <v>771</v>
      </c>
      <c r="F23488">
        <v>1833205</v>
      </c>
      <c r="G23488" s="1" t="s">
        <v>25</v>
      </c>
      <c r="H23488" s="1" t="s">
        <v>196</v>
      </c>
      <c r="I23488" s="2">
        <v>44677</v>
      </c>
      <c r="J23488" s="1" t="s">
        <v>153</v>
      </c>
      <c r="K23488">
        <v>3</v>
      </c>
      <c r="L23488" s="1" t="s">
        <v>448</v>
      </c>
      <c r="M23488">
        <v>4</v>
      </c>
      <c r="N23488">
        <v>2022</v>
      </c>
      <c r="O23488" s="24">
        <v>0.68196759259259254</v>
      </c>
      <c r="P23488">
        <v>0</v>
      </c>
      <c r="Q23488" s="2"/>
      <c r="R23488" s="24"/>
      <c r="S23488" s="24"/>
      <c r="T23488" s="1" t="s">
        <v>271</v>
      </c>
      <c r="U23488" s="1" t="s">
        <v>196</v>
      </c>
      <c r="V23488">
        <v>0</v>
      </c>
      <c r="W23488" s="1" t="s">
        <v>270</v>
      </c>
      <c r="X23488" s="1" t="s">
        <v>271</v>
      </c>
      <c r="Y23488" s="1" t="s">
        <v>196</v>
      </c>
      <c r="AA23488">
        <v>0</v>
      </c>
      <c r="AB23488">
        <v>0</v>
      </c>
    </row>
    <row r="23489" spans="1:28" x14ac:dyDescent="0.25">
      <c r="A23489">
        <v>539859</v>
      </c>
      <c r="B23489">
        <v>539859</v>
      </c>
      <c r="D23489" s="1" t="s">
        <v>196</v>
      </c>
      <c r="E23489">
        <v>771</v>
      </c>
      <c r="F23489">
        <v>1833205</v>
      </c>
      <c r="G23489" s="1" t="s">
        <v>25</v>
      </c>
      <c r="H23489" s="1" t="s">
        <v>196</v>
      </c>
      <c r="I23489" s="2">
        <v>44677</v>
      </c>
      <c r="J23489" s="1" t="s">
        <v>153</v>
      </c>
      <c r="K23489">
        <v>3</v>
      </c>
      <c r="L23489" s="1" t="s">
        <v>448</v>
      </c>
      <c r="M23489">
        <v>4</v>
      </c>
      <c r="N23489">
        <v>2022</v>
      </c>
      <c r="O23489" s="24">
        <v>0.68312499999999998</v>
      </c>
      <c r="P23489">
        <v>0</v>
      </c>
      <c r="Q23489" s="2"/>
      <c r="R23489" s="24"/>
      <c r="S23489" s="24"/>
      <c r="T23489" s="1" t="s">
        <v>275</v>
      </c>
      <c r="U23489" s="1" t="s">
        <v>196</v>
      </c>
      <c r="V23489">
        <v>0</v>
      </c>
      <c r="W23489" s="1" t="s">
        <v>270</v>
      </c>
      <c r="X23489" s="1" t="s">
        <v>276</v>
      </c>
      <c r="Y23489" s="1" t="s">
        <v>196</v>
      </c>
      <c r="AA23489">
        <v>0</v>
      </c>
      <c r="AB23489">
        <v>0</v>
      </c>
    </row>
    <row r="23490" spans="1:28" x14ac:dyDescent="0.25">
      <c r="A23490">
        <v>539860</v>
      </c>
      <c r="B23490">
        <v>539860</v>
      </c>
      <c r="D23490" s="1" t="s">
        <v>196</v>
      </c>
      <c r="E23490">
        <v>444</v>
      </c>
      <c r="F23490">
        <v>3732725</v>
      </c>
      <c r="G23490" s="1" t="s">
        <v>112</v>
      </c>
      <c r="H23490" s="1" t="s">
        <v>196</v>
      </c>
      <c r="I23490" s="2">
        <v>44677</v>
      </c>
      <c r="J23490" s="1" t="s">
        <v>153</v>
      </c>
      <c r="K23490">
        <v>3</v>
      </c>
      <c r="L23490" s="1" t="s">
        <v>448</v>
      </c>
      <c r="M23490">
        <v>4</v>
      </c>
      <c r="N23490">
        <v>2022</v>
      </c>
      <c r="O23490" s="24">
        <v>0.68641203703703701</v>
      </c>
      <c r="P23490">
        <v>0</v>
      </c>
      <c r="Q23490" s="2"/>
      <c r="R23490" s="24"/>
      <c r="S23490" s="24"/>
      <c r="T23490" s="1" t="s">
        <v>269</v>
      </c>
      <c r="U23490" s="1" t="s">
        <v>196</v>
      </c>
      <c r="V23490">
        <v>0</v>
      </c>
      <c r="W23490" s="1" t="s">
        <v>270</v>
      </c>
      <c r="X23490" s="1" t="s">
        <v>196</v>
      </c>
      <c r="Y23490" s="1" t="s">
        <v>196</v>
      </c>
      <c r="AA23490">
        <v>0</v>
      </c>
      <c r="AB23490">
        <v>0</v>
      </c>
    </row>
    <row r="23491" spans="1:28" x14ac:dyDescent="0.25">
      <c r="A23491">
        <v>539861</v>
      </c>
      <c r="B23491">
        <v>539861</v>
      </c>
      <c r="D23491" s="1" t="s">
        <v>196</v>
      </c>
      <c r="E23491">
        <v>444</v>
      </c>
      <c r="F23491">
        <v>3732725</v>
      </c>
      <c r="G23491" s="1" t="s">
        <v>112</v>
      </c>
      <c r="H23491" s="1" t="s">
        <v>196</v>
      </c>
      <c r="I23491" s="2">
        <v>44677</v>
      </c>
      <c r="J23491" s="1" t="s">
        <v>153</v>
      </c>
      <c r="K23491">
        <v>3</v>
      </c>
      <c r="L23491" s="1" t="s">
        <v>448</v>
      </c>
      <c r="M23491">
        <v>4</v>
      </c>
      <c r="N23491">
        <v>2022</v>
      </c>
      <c r="O23491" s="24">
        <v>0.68672453703703706</v>
      </c>
      <c r="P23491">
        <v>0</v>
      </c>
      <c r="Q23491" s="2"/>
      <c r="R23491" s="24"/>
      <c r="S23491" s="24"/>
      <c r="T23491" s="1" t="s">
        <v>271</v>
      </c>
      <c r="U23491" s="1" t="s">
        <v>196</v>
      </c>
      <c r="V23491">
        <v>0</v>
      </c>
      <c r="W23491" s="1" t="s">
        <v>270</v>
      </c>
      <c r="X23491" s="1" t="s">
        <v>271</v>
      </c>
      <c r="Y23491" s="1" t="s">
        <v>196</v>
      </c>
      <c r="AA23491">
        <v>0</v>
      </c>
      <c r="AB23491">
        <v>0</v>
      </c>
    </row>
    <row r="23492" spans="1:28" x14ac:dyDescent="0.25">
      <c r="A23492">
        <v>539862</v>
      </c>
      <c r="B23492">
        <v>539862</v>
      </c>
      <c r="D23492" s="1" t="s">
        <v>196</v>
      </c>
      <c r="E23492">
        <v>444</v>
      </c>
      <c r="F23492">
        <v>3732725</v>
      </c>
      <c r="G23492" s="1" t="s">
        <v>112</v>
      </c>
      <c r="H23492" s="1" t="s">
        <v>196</v>
      </c>
      <c r="I23492" s="2">
        <v>44677</v>
      </c>
      <c r="J23492" s="1" t="s">
        <v>153</v>
      </c>
      <c r="K23492">
        <v>3</v>
      </c>
      <c r="L23492" s="1" t="s">
        <v>448</v>
      </c>
      <c r="M23492">
        <v>4</v>
      </c>
      <c r="N23492">
        <v>2022</v>
      </c>
      <c r="O23492" s="24">
        <v>0.687037037037037</v>
      </c>
      <c r="P23492">
        <v>0</v>
      </c>
      <c r="Q23492" s="2"/>
      <c r="R23492" s="24"/>
      <c r="S23492" s="24"/>
      <c r="T23492" s="1" t="s">
        <v>278</v>
      </c>
      <c r="U23492" s="1" t="s">
        <v>196</v>
      </c>
      <c r="V23492">
        <v>0</v>
      </c>
      <c r="W23492" s="1" t="s">
        <v>270</v>
      </c>
      <c r="X23492" s="1" t="s">
        <v>279</v>
      </c>
      <c r="Y23492" s="1" t="s">
        <v>196</v>
      </c>
      <c r="AA23492">
        <v>0</v>
      </c>
      <c r="AB23492">
        <v>0</v>
      </c>
    </row>
    <row r="23493" spans="1:28" x14ac:dyDescent="0.25">
      <c r="A23493">
        <v>539863</v>
      </c>
      <c r="B23493">
        <v>539863</v>
      </c>
      <c r="D23493" s="1" t="s">
        <v>196</v>
      </c>
      <c r="E23493">
        <v>351</v>
      </c>
      <c r="F23493">
        <v>3068690</v>
      </c>
      <c r="G23493" s="1" t="s">
        <v>33</v>
      </c>
      <c r="H23493" s="1" t="s">
        <v>196</v>
      </c>
      <c r="I23493" s="2">
        <v>44677</v>
      </c>
      <c r="J23493" s="1" t="s">
        <v>153</v>
      </c>
      <c r="K23493">
        <v>3</v>
      </c>
      <c r="L23493" s="1" t="s">
        <v>448</v>
      </c>
      <c r="M23493">
        <v>4</v>
      </c>
      <c r="N23493">
        <v>2022</v>
      </c>
      <c r="O23493" s="24">
        <v>0.68817129629629625</v>
      </c>
      <c r="P23493">
        <v>0</v>
      </c>
      <c r="Q23493" s="2"/>
      <c r="R23493" s="24"/>
      <c r="S23493" s="24"/>
      <c r="T23493" s="1" t="s">
        <v>269</v>
      </c>
      <c r="U23493" s="1" t="s">
        <v>196</v>
      </c>
      <c r="V23493">
        <v>0</v>
      </c>
      <c r="W23493" s="1" t="s">
        <v>270</v>
      </c>
      <c r="X23493" s="1" t="s">
        <v>196</v>
      </c>
      <c r="Y23493" s="1" t="s">
        <v>196</v>
      </c>
      <c r="AA23493">
        <v>0</v>
      </c>
      <c r="AB23493">
        <v>0</v>
      </c>
    </row>
    <row r="23494" spans="1:28" x14ac:dyDescent="0.25">
      <c r="A23494">
        <v>539864</v>
      </c>
      <c r="B23494">
        <v>539864</v>
      </c>
      <c r="D23494" s="1" t="s">
        <v>196</v>
      </c>
      <c r="E23494">
        <v>999</v>
      </c>
      <c r="F23494">
        <v>9087865</v>
      </c>
      <c r="G23494" s="1" t="s">
        <v>42</v>
      </c>
      <c r="H23494" s="1" t="s">
        <v>196</v>
      </c>
      <c r="I23494" s="2">
        <v>44677</v>
      </c>
      <c r="J23494" s="1" t="s">
        <v>153</v>
      </c>
      <c r="K23494">
        <v>3</v>
      </c>
      <c r="L23494" s="1" t="s">
        <v>448</v>
      </c>
      <c r="M23494">
        <v>4</v>
      </c>
      <c r="N23494">
        <v>2022</v>
      </c>
      <c r="O23494" s="24">
        <v>0.69770833333333337</v>
      </c>
      <c r="P23494">
        <v>0</v>
      </c>
      <c r="Q23494" s="2"/>
      <c r="R23494" s="24"/>
      <c r="S23494" s="24"/>
      <c r="T23494" s="1" t="s">
        <v>269</v>
      </c>
      <c r="U23494" s="1" t="s">
        <v>196</v>
      </c>
      <c r="V23494">
        <v>0</v>
      </c>
      <c r="W23494" s="1" t="s">
        <v>270</v>
      </c>
      <c r="X23494" s="1" t="s">
        <v>196</v>
      </c>
      <c r="Y23494" s="1" t="s">
        <v>196</v>
      </c>
      <c r="AA23494">
        <v>0</v>
      </c>
      <c r="AB23494">
        <v>0</v>
      </c>
    </row>
    <row r="23495" spans="1:28" x14ac:dyDescent="0.25">
      <c r="A23495">
        <v>539865</v>
      </c>
      <c r="B23495">
        <v>539865</v>
      </c>
      <c r="D23495" s="1" t="s">
        <v>196</v>
      </c>
      <c r="E23495">
        <v>351</v>
      </c>
      <c r="F23495">
        <v>3068690</v>
      </c>
      <c r="G23495" s="1" t="s">
        <v>33</v>
      </c>
      <c r="H23495" s="1" t="s">
        <v>196</v>
      </c>
      <c r="I23495" s="2">
        <v>44677</v>
      </c>
      <c r="J23495" s="1" t="s">
        <v>153</v>
      </c>
      <c r="K23495">
        <v>3</v>
      </c>
      <c r="L23495" s="1" t="s">
        <v>448</v>
      </c>
      <c r="M23495">
        <v>4</v>
      </c>
      <c r="N23495">
        <v>2022</v>
      </c>
      <c r="O23495" s="24">
        <v>0.69814814814814818</v>
      </c>
      <c r="P23495">
        <v>0</v>
      </c>
      <c r="Q23495" s="2"/>
      <c r="R23495" s="24"/>
      <c r="S23495" s="24"/>
      <c r="T23495" s="1" t="s">
        <v>269</v>
      </c>
      <c r="U23495" s="1" t="s">
        <v>196</v>
      </c>
      <c r="V23495">
        <v>0</v>
      </c>
      <c r="W23495" s="1" t="s">
        <v>270</v>
      </c>
      <c r="X23495" s="1" t="s">
        <v>196</v>
      </c>
      <c r="Y23495" s="1" t="s">
        <v>196</v>
      </c>
      <c r="AA23495">
        <v>0</v>
      </c>
      <c r="AB23495">
        <v>0</v>
      </c>
    </row>
    <row r="23496" spans="1:28" x14ac:dyDescent="0.25">
      <c r="A23496">
        <v>539866</v>
      </c>
      <c r="B23496">
        <v>539866</v>
      </c>
      <c r="D23496" s="1" t="s">
        <v>196</v>
      </c>
      <c r="E23496">
        <v>351</v>
      </c>
      <c r="F23496">
        <v>3068690</v>
      </c>
      <c r="G23496" s="1" t="s">
        <v>33</v>
      </c>
      <c r="H23496" s="1" t="s">
        <v>196</v>
      </c>
      <c r="I23496" s="2">
        <v>44677</v>
      </c>
      <c r="J23496" s="1" t="s">
        <v>153</v>
      </c>
      <c r="K23496">
        <v>3</v>
      </c>
      <c r="L23496" s="1" t="s">
        <v>448</v>
      </c>
      <c r="M23496">
        <v>4</v>
      </c>
      <c r="N23496">
        <v>2022</v>
      </c>
      <c r="O23496" s="24">
        <v>0.69836805555555559</v>
      </c>
      <c r="P23496">
        <v>0</v>
      </c>
      <c r="Q23496" s="2"/>
      <c r="R23496" s="24"/>
      <c r="S23496" s="24"/>
      <c r="T23496" s="1" t="s">
        <v>271</v>
      </c>
      <c r="U23496" s="1" t="s">
        <v>196</v>
      </c>
      <c r="V23496">
        <v>0</v>
      </c>
      <c r="W23496" s="1" t="s">
        <v>270</v>
      </c>
      <c r="X23496" s="1" t="s">
        <v>271</v>
      </c>
      <c r="Y23496" s="1" t="s">
        <v>196</v>
      </c>
      <c r="AA23496">
        <v>0</v>
      </c>
      <c r="AB23496">
        <v>0</v>
      </c>
    </row>
    <row r="23497" spans="1:28" x14ac:dyDescent="0.25">
      <c r="A23497">
        <v>539867</v>
      </c>
      <c r="B23497">
        <v>539867</v>
      </c>
      <c r="D23497" s="1" t="s">
        <v>196</v>
      </c>
      <c r="E23497">
        <v>938</v>
      </c>
      <c r="F23497">
        <v>1306723</v>
      </c>
      <c r="G23497" s="1" t="s">
        <v>42</v>
      </c>
      <c r="H23497" s="1" t="s">
        <v>196</v>
      </c>
      <c r="I23497" s="2">
        <v>44677</v>
      </c>
      <c r="J23497" s="1" t="s">
        <v>153</v>
      </c>
      <c r="K23497">
        <v>3</v>
      </c>
      <c r="L23497" s="1" t="s">
        <v>448</v>
      </c>
      <c r="M23497">
        <v>4</v>
      </c>
      <c r="N23497">
        <v>2022</v>
      </c>
      <c r="O23497" s="24">
        <v>0.69837962962962963</v>
      </c>
      <c r="P23497">
        <v>0</v>
      </c>
      <c r="Q23497" s="2"/>
      <c r="R23497" s="24"/>
      <c r="S23497" s="24"/>
      <c r="T23497" s="1" t="s">
        <v>269</v>
      </c>
      <c r="U23497" s="1" t="s">
        <v>196</v>
      </c>
      <c r="V23497">
        <v>0</v>
      </c>
      <c r="W23497" s="1" t="s">
        <v>270</v>
      </c>
      <c r="X23497" s="1" t="s">
        <v>196</v>
      </c>
      <c r="Y23497" s="1" t="s">
        <v>196</v>
      </c>
      <c r="AA23497">
        <v>0</v>
      </c>
      <c r="AB23497">
        <v>0</v>
      </c>
    </row>
    <row r="23498" spans="1:28" x14ac:dyDescent="0.25">
      <c r="A23498">
        <v>539868</v>
      </c>
      <c r="B23498">
        <v>539868</v>
      </c>
      <c r="D23498" s="1" t="s">
        <v>196</v>
      </c>
      <c r="E23498">
        <v>561</v>
      </c>
      <c r="F23498">
        <v>4167347</v>
      </c>
      <c r="G23498" s="1" t="s">
        <v>47</v>
      </c>
      <c r="H23498" s="1" t="s">
        <v>196</v>
      </c>
      <c r="I23498" s="2">
        <v>44677</v>
      </c>
      <c r="J23498" s="1" t="s">
        <v>153</v>
      </c>
      <c r="K23498">
        <v>3</v>
      </c>
      <c r="L23498" s="1" t="s">
        <v>448</v>
      </c>
      <c r="M23498">
        <v>4</v>
      </c>
      <c r="N23498">
        <v>2022</v>
      </c>
      <c r="O23498" s="24">
        <v>0.6986458333333333</v>
      </c>
      <c r="P23498">
        <v>0</v>
      </c>
      <c r="Q23498" s="2"/>
      <c r="R23498" s="24"/>
      <c r="S23498" s="24"/>
      <c r="T23498" s="1" t="s">
        <v>269</v>
      </c>
      <c r="U23498" s="1" t="s">
        <v>196</v>
      </c>
      <c r="V23498">
        <v>0</v>
      </c>
      <c r="W23498" s="1" t="s">
        <v>270</v>
      </c>
      <c r="X23498" s="1" t="s">
        <v>196</v>
      </c>
      <c r="Y23498" s="1" t="s">
        <v>196</v>
      </c>
      <c r="AA23498">
        <v>0</v>
      </c>
      <c r="AB23498">
        <v>0</v>
      </c>
    </row>
    <row r="23499" spans="1:28" x14ac:dyDescent="0.25">
      <c r="A23499">
        <v>539869</v>
      </c>
      <c r="B23499">
        <v>539869</v>
      </c>
      <c r="D23499" s="1" t="s">
        <v>196</v>
      </c>
      <c r="E23499">
        <v>561</v>
      </c>
      <c r="F23499">
        <v>4167347</v>
      </c>
      <c r="G23499" s="1" t="s">
        <v>47</v>
      </c>
      <c r="H23499" s="1" t="s">
        <v>196</v>
      </c>
      <c r="I23499" s="2">
        <v>44677</v>
      </c>
      <c r="J23499" s="1" t="s">
        <v>153</v>
      </c>
      <c r="K23499">
        <v>3</v>
      </c>
      <c r="L23499" s="1" t="s">
        <v>448</v>
      </c>
      <c r="M23499">
        <v>4</v>
      </c>
      <c r="N23499">
        <v>2022</v>
      </c>
      <c r="O23499" s="24">
        <v>0.69871527777777775</v>
      </c>
      <c r="P23499">
        <v>0</v>
      </c>
      <c r="Q23499" s="2"/>
      <c r="R23499" s="24"/>
      <c r="S23499" s="24"/>
      <c r="T23499" s="1" t="s">
        <v>271</v>
      </c>
      <c r="U23499" s="1" t="s">
        <v>196</v>
      </c>
      <c r="V23499">
        <v>0</v>
      </c>
      <c r="W23499" s="1" t="s">
        <v>270</v>
      </c>
      <c r="X23499" s="1" t="s">
        <v>271</v>
      </c>
      <c r="Y23499" s="1" t="s">
        <v>196</v>
      </c>
      <c r="AA23499">
        <v>0</v>
      </c>
      <c r="AB23499">
        <v>0</v>
      </c>
    </row>
    <row r="23500" spans="1:28" x14ac:dyDescent="0.25">
      <c r="A23500">
        <v>539871</v>
      </c>
      <c r="B23500">
        <v>539871</v>
      </c>
      <c r="D23500" s="1" t="s">
        <v>196</v>
      </c>
      <c r="E23500">
        <v>561</v>
      </c>
      <c r="F23500">
        <v>4167347</v>
      </c>
      <c r="G23500" s="1" t="s">
        <v>47</v>
      </c>
      <c r="H23500" s="1" t="s">
        <v>196</v>
      </c>
      <c r="I23500" s="2">
        <v>44677</v>
      </c>
      <c r="J23500" s="1" t="s">
        <v>153</v>
      </c>
      <c r="K23500">
        <v>3</v>
      </c>
      <c r="L23500" s="1" t="s">
        <v>448</v>
      </c>
      <c r="M23500">
        <v>4</v>
      </c>
      <c r="N23500">
        <v>2022</v>
      </c>
      <c r="O23500" s="24">
        <v>0.69905092592592588</v>
      </c>
      <c r="P23500">
        <v>0</v>
      </c>
      <c r="Q23500" s="2"/>
      <c r="R23500" s="24"/>
      <c r="S23500" s="24"/>
      <c r="T23500" s="1" t="s">
        <v>272</v>
      </c>
      <c r="U23500" s="1" t="s">
        <v>196</v>
      </c>
      <c r="V23500">
        <v>0</v>
      </c>
      <c r="W23500" s="1" t="s">
        <v>270</v>
      </c>
      <c r="X23500" s="1" t="s">
        <v>272</v>
      </c>
      <c r="Y23500" s="1" t="s">
        <v>196</v>
      </c>
      <c r="AA23500">
        <v>0</v>
      </c>
      <c r="AB23500">
        <v>0</v>
      </c>
    </row>
    <row r="23501" spans="1:28" x14ac:dyDescent="0.25">
      <c r="A23501">
        <v>539872</v>
      </c>
      <c r="B23501">
        <v>539872</v>
      </c>
      <c r="D23501" s="1" t="s">
        <v>196</v>
      </c>
      <c r="E23501">
        <v>561</v>
      </c>
      <c r="F23501">
        <v>4167347</v>
      </c>
      <c r="G23501" s="1" t="s">
        <v>47</v>
      </c>
      <c r="H23501" s="1" t="s">
        <v>196</v>
      </c>
      <c r="I23501" s="2">
        <v>44677</v>
      </c>
      <c r="J23501" s="1" t="s">
        <v>153</v>
      </c>
      <c r="K23501">
        <v>3</v>
      </c>
      <c r="L23501" s="1" t="s">
        <v>448</v>
      </c>
      <c r="M23501">
        <v>4</v>
      </c>
      <c r="N23501">
        <v>2022</v>
      </c>
      <c r="O23501" s="24">
        <v>0.69923611111111106</v>
      </c>
      <c r="P23501">
        <v>0</v>
      </c>
      <c r="Q23501" s="2"/>
      <c r="R23501" s="24"/>
      <c r="S23501" s="24"/>
      <c r="T23501" s="1" t="s">
        <v>272</v>
      </c>
      <c r="U23501" s="1" t="s">
        <v>196</v>
      </c>
      <c r="V23501">
        <v>0</v>
      </c>
      <c r="W23501" s="1" t="s">
        <v>270</v>
      </c>
      <c r="X23501" s="1" t="s">
        <v>272</v>
      </c>
      <c r="Y23501" s="1" t="s">
        <v>196</v>
      </c>
      <c r="AA23501">
        <v>0</v>
      </c>
      <c r="AB23501">
        <v>0</v>
      </c>
    </row>
    <row r="23502" spans="1:28" x14ac:dyDescent="0.25">
      <c r="A23502">
        <v>539873</v>
      </c>
      <c r="B23502">
        <v>539873</v>
      </c>
      <c r="D23502" s="1" t="s">
        <v>196</v>
      </c>
      <c r="E23502">
        <v>351</v>
      </c>
      <c r="F23502">
        <v>3068690</v>
      </c>
      <c r="G23502" s="1" t="s">
        <v>33</v>
      </c>
      <c r="H23502" s="1" t="s">
        <v>196</v>
      </c>
      <c r="I23502" s="2">
        <v>44677</v>
      </c>
      <c r="J23502" s="1" t="s">
        <v>153</v>
      </c>
      <c r="K23502">
        <v>3</v>
      </c>
      <c r="L23502" s="1" t="s">
        <v>448</v>
      </c>
      <c r="M23502">
        <v>4</v>
      </c>
      <c r="N23502">
        <v>2022</v>
      </c>
      <c r="O23502" s="24">
        <v>0.69950231481481484</v>
      </c>
      <c r="P23502">
        <v>0</v>
      </c>
      <c r="Q23502" s="2"/>
      <c r="R23502" s="24"/>
      <c r="S23502" s="24"/>
      <c r="T23502" s="1" t="s">
        <v>271</v>
      </c>
      <c r="U23502" s="1" t="s">
        <v>196</v>
      </c>
      <c r="V23502">
        <v>0</v>
      </c>
      <c r="W23502" s="1" t="s">
        <v>270</v>
      </c>
      <c r="X23502" s="1" t="s">
        <v>271</v>
      </c>
      <c r="Y23502" s="1" t="s">
        <v>196</v>
      </c>
      <c r="AA23502">
        <v>0</v>
      </c>
      <c r="AB23502">
        <v>0</v>
      </c>
    </row>
    <row r="23503" spans="1:28" x14ac:dyDescent="0.25">
      <c r="A23503">
        <v>539874</v>
      </c>
      <c r="B23503">
        <v>539874</v>
      </c>
      <c r="D23503" s="1" t="s">
        <v>196</v>
      </c>
      <c r="E23503">
        <v>561</v>
      </c>
      <c r="F23503">
        <v>4167347</v>
      </c>
      <c r="G23503" s="1" t="s">
        <v>47</v>
      </c>
      <c r="H23503" s="1" t="s">
        <v>196</v>
      </c>
      <c r="I23503" s="2">
        <v>44677</v>
      </c>
      <c r="J23503" s="1" t="s">
        <v>153</v>
      </c>
      <c r="K23503">
        <v>3</v>
      </c>
      <c r="L23503" s="1" t="s">
        <v>448</v>
      </c>
      <c r="M23503">
        <v>4</v>
      </c>
      <c r="N23503">
        <v>2022</v>
      </c>
      <c r="O23503" s="24">
        <v>0.69952546296296292</v>
      </c>
      <c r="P23503">
        <v>0</v>
      </c>
      <c r="Q23503" s="2"/>
      <c r="R23503" s="24"/>
      <c r="S23503" s="24"/>
      <c r="T23503" s="1" t="s">
        <v>272</v>
      </c>
      <c r="U23503" s="1" t="s">
        <v>196</v>
      </c>
      <c r="V23503">
        <v>0</v>
      </c>
      <c r="W23503" s="1" t="s">
        <v>270</v>
      </c>
      <c r="X23503" s="1" t="s">
        <v>272</v>
      </c>
      <c r="Y23503" s="1" t="s">
        <v>196</v>
      </c>
      <c r="AA23503">
        <v>0</v>
      </c>
      <c r="AB23503">
        <v>0</v>
      </c>
    </row>
    <row r="23504" spans="1:28" x14ac:dyDescent="0.25">
      <c r="A23504">
        <v>539875</v>
      </c>
      <c r="B23504">
        <v>539875</v>
      </c>
      <c r="D23504" s="1" t="s">
        <v>196</v>
      </c>
      <c r="E23504">
        <v>938</v>
      </c>
      <c r="F23504">
        <v>1306723</v>
      </c>
      <c r="G23504" s="1" t="s">
        <v>42</v>
      </c>
      <c r="H23504" s="1" t="s">
        <v>196</v>
      </c>
      <c r="I23504" s="2">
        <v>44677</v>
      </c>
      <c r="J23504" s="1" t="s">
        <v>153</v>
      </c>
      <c r="K23504">
        <v>3</v>
      </c>
      <c r="L23504" s="1" t="s">
        <v>448</v>
      </c>
      <c r="M23504">
        <v>4</v>
      </c>
      <c r="N23504">
        <v>2022</v>
      </c>
      <c r="O23504" s="24">
        <v>0.70020833333333332</v>
      </c>
      <c r="P23504">
        <v>0</v>
      </c>
      <c r="Q23504" s="2"/>
      <c r="R23504" s="24"/>
      <c r="S23504" s="24"/>
      <c r="T23504" s="1" t="s">
        <v>269</v>
      </c>
      <c r="U23504" s="1" t="s">
        <v>196</v>
      </c>
      <c r="V23504">
        <v>0</v>
      </c>
      <c r="W23504" s="1" t="s">
        <v>270</v>
      </c>
      <c r="X23504" s="1" t="s">
        <v>196</v>
      </c>
      <c r="Y23504" s="1" t="s">
        <v>196</v>
      </c>
      <c r="AA23504">
        <v>0</v>
      </c>
      <c r="AB23504">
        <v>0</v>
      </c>
    </row>
    <row r="23505" spans="1:28" x14ac:dyDescent="0.25">
      <c r="A23505">
        <v>539876</v>
      </c>
      <c r="B23505">
        <v>539876</v>
      </c>
      <c r="D23505" s="1" t="s">
        <v>196</v>
      </c>
      <c r="E23505">
        <v>938</v>
      </c>
      <c r="F23505">
        <v>1306723</v>
      </c>
      <c r="G23505" s="1" t="s">
        <v>42</v>
      </c>
      <c r="H23505" s="1" t="s">
        <v>196</v>
      </c>
      <c r="I23505" s="2">
        <v>44677</v>
      </c>
      <c r="J23505" s="1" t="s">
        <v>153</v>
      </c>
      <c r="K23505">
        <v>3</v>
      </c>
      <c r="L23505" s="1" t="s">
        <v>448</v>
      </c>
      <c r="M23505">
        <v>4</v>
      </c>
      <c r="N23505">
        <v>2022</v>
      </c>
      <c r="O23505" s="24">
        <v>0.70048611111111114</v>
      </c>
      <c r="P23505">
        <v>0</v>
      </c>
      <c r="Q23505" s="2"/>
      <c r="R23505" s="24"/>
      <c r="S23505" s="24"/>
      <c r="T23505" s="1" t="s">
        <v>271</v>
      </c>
      <c r="U23505" s="1" t="s">
        <v>196</v>
      </c>
      <c r="V23505">
        <v>0</v>
      </c>
      <c r="W23505" s="1" t="s">
        <v>270</v>
      </c>
      <c r="X23505" s="1" t="s">
        <v>271</v>
      </c>
      <c r="Y23505" s="1" t="s">
        <v>196</v>
      </c>
      <c r="AA23505">
        <v>0</v>
      </c>
      <c r="AB23505">
        <v>0</v>
      </c>
    </row>
    <row r="23506" spans="1:28" x14ac:dyDescent="0.25">
      <c r="A23506">
        <v>539878</v>
      </c>
      <c r="B23506">
        <v>539878</v>
      </c>
      <c r="D23506" s="1" t="s">
        <v>196</v>
      </c>
      <c r="E23506">
        <v>351</v>
      </c>
      <c r="F23506">
        <v>3068690</v>
      </c>
      <c r="G23506" s="1" t="s">
        <v>33</v>
      </c>
      <c r="H23506" s="1" t="s">
        <v>196</v>
      </c>
      <c r="I23506" s="2">
        <v>44677</v>
      </c>
      <c r="J23506" s="1" t="s">
        <v>153</v>
      </c>
      <c r="K23506">
        <v>3</v>
      </c>
      <c r="L23506" s="1" t="s">
        <v>448</v>
      </c>
      <c r="M23506">
        <v>4</v>
      </c>
      <c r="N23506">
        <v>2022</v>
      </c>
      <c r="O23506" s="24">
        <v>0.70271990740740742</v>
      </c>
      <c r="P23506">
        <v>0</v>
      </c>
      <c r="Q23506" s="2"/>
      <c r="R23506" s="24"/>
      <c r="S23506" s="24"/>
      <c r="T23506" s="1" t="s">
        <v>278</v>
      </c>
      <c r="U23506" s="1" t="s">
        <v>196</v>
      </c>
      <c r="V23506">
        <v>0</v>
      </c>
      <c r="W23506" s="1" t="s">
        <v>270</v>
      </c>
      <c r="X23506" s="1" t="s">
        <v>279</v>
      </c>
      <c r="Y23506" s="1" t="s">
        <v>196</v>
      </c>
      <c r="AA23506">
        <v>0</v>
      </c>
      <c r="AB23506">
        <v>0</v>
      </c>
    </row>
    <row r="23507" spans="1:28" x14ac:dyDescent="0.25">
      <c r="A23507">
        <v>539879</v>
      </c>
      <c r="B23507">
        <v>539879</v>
      </c>
      <c r="D23507" s="1" t="s">
        <v>196</v>
      </c>
      <c r="E23507">
        <v>811</v>
      </c>
      <c r="F23507">
        <v>6618814</v>
      </c>
      <c r="G23507" s="1" t="s">
        <v>81</v>
      </c>
      <c r="H23507" s="1" t="s">
        <v>196</v>
      </c>
      <c r="I23507" s="2">
        <v>44677</v>
      </c>
      <c r="J23507" s="1" t="s">
        <v>153</v>
      </c>
      <c r="K23507">
        <v>3</v>
      </c>
      <c r="L23507" s="1" t="s">
        <v>448</v>
      </c>
      <c r="M23507">
        <v>4</v>
      </c>
      <c r="N23507">
        <v>2022</v>
      </c>
      <c r="O23507" s="24">
        <v>0.70668981481481485</v>
      </c>
      <c r="P23507">
        <v>0</v>
      </c>
      <c r="Q23507" s="2"/>
      <c r="R23507" s="24"/>
      <c r="S23507" s="24"/>
      <c r="T23507" s="1" t="s">
        <v>269</v>
      </c>
      <c r="U23507" s="1" t="s">
        <v>196</v>
      </c>
      <c r="V23507">
        <v>0</v>
      </c>
      <c r="W23507" s="1" t="s">
        <v>270</v>
      </c>
      <c r="X23507" s="1" t="s">
        <v>196</v>
      </c>
      <c r="Y23507" s="1" t="s">
        <v>196</v>
      </c>
      <c r="AA23507">
        <v>0</v>
      </c>
      <c r="AB23507">
        <v>0</v>
      </c>
    </row>
    <row r="23508" spans="1:28" x14ac:dyDescent="0.25">
      <c r="A23508">
        <v>539880</v>
      </c>
      <c r="B23508">
        <v>539880</v>
      </c>
      <c r="D23508" s="1" t="s">
        <v>196</v>
      </c>
      <c r="E23508">
        <v>811</v>
      </c>
      <c r="F23508">
        <v>6618814</v>
      </c>
      <c r="G23508" s="1" t="s">
        <v>81</v>
      </c>
      <c r="H23508" s="1" t="s">
        <v>196</v>
      </c>
      <c r="I23508" s="2">
        <v>44677</v>
      </c>
      <c r="J23508" s="1" t="s">
        <v>153</v>
      </c>
      <c r="K23508">
        <v>3</v>
      </c>
      <c r="L23508" s="1" t="s">
        <v>448</v>
      </c>
      <c r="M23508">
        <v>4</v>
      </c>
      <c r="N23508">
        <v>2022</v>
      </c>
      <c r="O23508" s="24">
        <v>0.70678240740740739</v>
      </c>
      <c r="P23508">
        <v>0</v>
      </c>
      <c r="Q23508" s="2"/>
      <c r="R23508" s="24"/>
      <c r="S23508" s="24"/>
      <c r="T23508" s="1" t="s">
        <v>271</v>
      </c>
      <c r="U23508" s="1" t="s">
        <v>196</v>
      </c>
      <c r="V23508">
        <v>0</v>
      </c>
      <c r="W23508" s="1" t="s">
        <v>270</v>
      </c>
      <c r="X23508" s="1" t="s">
        <v>271</v>
      </c>
      <c r="Y23508" s="1" t="s">
        <v>196</v>
      </c>
      <c r="AA23508">
        <v>0</v>
      </c>
      <c r="AB23508">
        <v>0</v>
      </c>
    </row>
    <row r="23509" spans="1:28" x14ac:dyDescent="0.25">
      <c r="A23509">
        <v>539881</v>
      </c>
      <c r="B23509">
        <v>539881</v>
      </c>
      <c r="D23509" s="1" t="s">
        <v>196</v>
      </c>
      <c r="E23509">
        <v>811</v>
      </c>
      <c r="F23509">
        <v>6618814</v>
      </c>
      <c r="G23509" s="1" t="s">
        <v>81</v>
      </c>
      <c r="H23509" s="1" t="s">
        <v>196</v>
      </c>
      <c r="I23509" s="2">
        <v>44677</v>
      </c>
      <c r="J23509" s="1" t="s">
        <v>153</v>
      </c>
      <c r="K23509">
        <v>3</v>
      </c>
      <c r="L23509" s="1" t="s">
        <v>448</v>
      </c>
      <c r="M23509">
        <v>4</v>
      </c>
      <c r="N23509">
        <v>2022</v>
      </c>
      <c r="O23509" s="24">
        <v>0.70685185185185184</v>
      </c>
      <c r="P23509">
        <v>0</v>
      </c>
      <c r="Q23509" s="2"/>
      <c r="R23509" s="24"/>
      <c r="S23509" s="24"/>
      <c r="T23509" s="1" t="s">
        <v>280</v>
      </c>
      <c r="U23509" s="1" t="s">
        <v>196</v>
      </c>
      <c r="V23509">
        <v>0</v>
      </c>
      <c r="W23509" s="1" t="s">
        <v>270</v>
      </c>
      <c r="X23509" s="1" t="s">
        <v>281</v>
      </c>
      <c r="Y23509" s="1" t="s">
        <v>196</v>
      </c>
      <c r="AA23509">
        <v>0</v>
      </c>
      <c r="AB23509">
        <v>0</v>
      </c>
    </row>
    <row r="23510" spans="1:28" x14ac:dyDescent="0.25">
      <c r="A23510">
        <v>539882</v>
      </c>
      <c r="B23510">
        <v>539882</v>
      </c>
      <c r="D23510" s="1" t="s">
        <v>196</v>
      </c>
      <c r="E23510">
        <v>351</v>
      </c>
      <c r="F23510">
        <v>3068690</v>
      </c>
      <c r="G23510" s="1" t="s">
        <v>33</v>
      </c>
      <c r="H23510" s="1" t="s">
        <v>196</v>
      </c>
      <c r="I23510" s="2">
        <v>44677</v>
      </c>
      <c r="J23510" s="1" t="s">
        <v>153</v>
      </c>
      <c r="K23510">
        <v>3</v>
      </c>
      <c r="L23510" s="1" t="s">
        <v>448</v>
      </c>
      <c r="M23510">
        <v>4</v>
      </c>
      <c r="N23510">
        <v>2022</v>
      </c>
      <c r="O23510" s="24">
        <v>0.70745370370370375</v>
      </c>
      <c r="P23510">
        <v>0</v>
      </c>
      <c r="Q23510" s="2"/>
      <c r="R23510" s="24"/>
      <c r="S23510" s="24"/>
      <c r="T23510" s="1" t="s">
        <v>280</v>
      </c>
      <c r="U23510" s="1" t="s">
        <v>196</v>
      </c>
      <c r="V23510">
        <v>0</v>
      </c>
      <c r="W23510" s="1" t="s">
        <v>270</v>
      </c>
      <c r="X23510" s="1" t="s">
        <v>281</v>
      </c>
      <c r="Y23510" s="1" t="s">
        <v>196</v>
      </c>
      <c r="AA23510">
        <v>0</v>
      </c>
      <c r="AB23510">
        <v>0</v>
      </c>
    </row>
    <row r="23511" spans="1:28" x14ac:dyDescent="0.25">
      <c r="A23511">
        <v>539883</v>
      </c>
      <c r="B23511">
        <v>539883</v>
      </c>
      <c r="D23511" s="1" t="s">
        <v>196</v>
      </c>
      <c r="E23511">
        <v>351</v>
      </c>
      <c r="F23511">
        <v>3068690</v>
      </c>
      <c r="G23511" s="1" t="s">
        <v>33</v>
      </c>
      <c r="H23511" s="1" t="s">
        <v>196</v>
      </c>
      <c r="I23511" s="2">
        <v>44677</v>
      </c>
      <c r="J23511" s="1" t="s">
        <v>153</v>
      </c>
      <c r="K23511">
        <v>3</v>
      </c>
      <c r="L23511" s="1" t="s">
        <v>448</v>
      </c>
      <c r="M23511">
        <v>4</v>
      </c>
      <c r="N23511">
        <v>2022</v>
      </c>
      <c r="O23511" s="24">
        <v>0.70765046296296297</v>
      </c>
      <c r="P23511">
        <v>0</v>
      </c>
      <c r="Q23511" s="2"/>
      <c r="R23511" s="24"/>
      <c r="S23511" s="24"/>
      <c r="T23511" s="1" t="s">
        <v>269</v>
      </c>
      <c r="U23511" s="1" t="s">
        <v>196</v>
      </c>
      <c r="V23511">
        <v>0</v>
      </c>
      <c r="W23511" s="1" t="s">
        <v>270</v>
      </c>
      <c r="X23511" s="1" t="s">
        <v>196</v>
      </c>
      <c r="Y23511" s="1" t="s">
        <v>196</v>
      </c>
      <c r="AA23511">
        <v>0</v>
      </c>
      <c r="AB23511">
        <v>0</v>
      </c>
    </row>
    <row r="23512" spans="1:28" x14ac:dyDescent="0.25">
      <c r="A23512">
        <v>539884</v>
      </c>
      <c r="B23512">
        <v>539884</v>
      </c>
      <c r="D23512" s="1" t="s">
        <v>196</v>
      </c>
      <c r="E23512">
        <v>351</v>
      </c>
      <c r="F23512">
        <v>3068690</v>
      </c>
      <c r="G23512" s="1" t="s">
        <v>33</v>
      </c>
      <c r="H23512" s="1" t="s">
        <v>196</v>
      </c>
      <c r="I23512" s="2">
        <v>44677</v>
      </c>
      <c r="J23512" s="1" t="s">
        <v>153</v>
      </c>
      <c r="K23512">
        <v>3</v>
      </c>
      <c r="L23512" s="1" t="s">
        <v>448</v>
      </c>
      <c r="M23512">
        <v>4</v>
      </c>
      <c r="N23512">
        <v>2022</v>
      </c>
      <c r="O23512" s="24">
        <v>0.70780092592592592</v>
      </c>
      <c r="P23512">
        <v>0</v>
      </c>
      <c r="Q23512" s="2"/>
      <c r="R23512" s="24"/>
      <c r="S23512" s="24"/>
      <c r="T23512" s="1" t="s">
        <v>278</v>
      </c>
      <c r="U23512" s="1" t="s">
        <v>196</v>
      </c>
      <c r="V23512">
        <v>0</v>
      </c>
      <c r="W23512" s="1" t="s">
        <v>270</v>
      </c>
      <c r="X23512" s="1" t="s">
        <v>279</v>
      </c>
      <c r="Y23512" s="1" t="s">
        <v>196</v>
      </c>
      <c r="AA23512">
        <v>0</v>
      </c>
      <c r="AB23512">
        <v>0</v>
      </c>
    </row>
    <row r="23513" spans="1:28" x14ac:dyDescent="0.25">
      <c r="A23513">
        <v>539885</v>
      </c>
      <c r="B23513">
        <v>539885</v>
      </c>
      <c r="D23513" s="1" t="s">
        <v>196</v>
      </c>
      <c r="E23513">
        <v>351</v>
      </c>
      <c r="F23513">
        <v>3068690</v>
      </c>
      <c r="G23513" s="1" t="s">
        <v>33</v>
      </c>
      <c r="H23513" s="1" t="s">
        <v>196</v>
      </c>
      <c r="I23513" s="2">
        <v>44677</v>
      </c>
      <c r="J23513" s="1" t="s">
        <v>153</v>
      </c>
      <c r="K23513">
        <v>3</v>
      </c>
      <c r="L23513" s="1" t="s">
        <v>448</v>
      </c>
      <c r="M23513">
        <v>4</v>
      </c>
      <c r="N23513">
        <v>2022</v>
      </c>
      <c r="O23513" s="24">
        <v>0.70822916666666669</v>
      </c>
      <c r="P23513">
        <v>0</v>
      </c>
      <c r="Q23513" s="2"/>
      <c r="R23513" s="24"/>
      <c r="S23513" s="24"/>
      <c r="T23513" s="1" t="s">
        <v>280</v>
      </c>
      <c r="U23513" s="1" t="s">
        <v>196</v>
      </c>
      <c r="V23513">
        <v>0</v>
      </c>
      <c r="W23513" s="1" t="s">
        <v>270</v>
      </c>
      <c r="X23513" s="1" t="s">
        <v>281</v>
      </c>
      <c r="Y23513" s="1" t="s">
        <v>196</v>
      </c>
      <c r="AA23513">
        <v>0</v>
      </c>
      <c r="AB23513">
        <v>0</v>
      </c>
    </row>
    <row r="23514" spans="1:28" x14ac:dyDescent="0.25">
      <c r="A23514">
        <v>539886</v>
      </c>
      <c r="B23514">
        <v>539886</v>
      </c>
      <c r="D23514" s="1" t="s">
        <v>196</v>
      </c>
      <c r="E23514">
        <v>351</v>
      </c>
      <c r="F23514">
        <v>3068690</v>
      </c>
      <c r="G23514" s="1" t="s">
        <v>33</v>
      </c>
      <c r="H23514" s="1" t="s">
        <v>196</v>
      </c>
      <c r="I23514" s="2">
        <v>44677</v>
      </c>
      <c r="J23514" s="1" t="s">
        <v>153</v>
      </c>
      <c r="K23514">
        <v>3</v>
      </c>
      <c r="L23514" s="1" t="s">
        <v>448</v>
      </c>
      <c r="M23514">
        <v>4</v>
      </c>
      <c r="N23514">
        <v>2022</v>
      </c>
      <c r="O23514" s="24">
        <v>0.70863425925925927</v>
      </c>
      <c r="P23514">
        <v>0</v>
      </c>
      <c r="Q23514" s="2"/>
      <c r="R23514" s="24"/>
      <c r="S23514" s="24"/>
      <c r="T23514" s="1" t="s">
        <v>269</v>
      </c>
      <c r="U23514" s="1" t="s">
        <v>196</v>
      </c>
      <c r="V23514">
        <v>0</v>
      </c>
      <c r="W23514" s="1" t="s">
        <v>270</v>
      </c>
      <c r="X23514" s="1" t="s">
        <v>196</v>
      </c>
      <c r="Y23514" s="1" t="s">
        <v>196</v>
      </c>
      <c r="AA23514">
        <v>0</v>
      </c>
      <c r="AB23514">
        <v>0</v>
      </c>
    </row>
    <row r="23515" spans="1:28" x14ac:dyDescent="0.25">
      <c r="A23515">
        <v>539887</v>
      </c>
      <c r="B23515">
        <v>539887</v>
      </c>
      <c r="D23515" s="1" t="s">
        <v>196</v>
      </c>
      <c r="E23515">
        <v>351</v>
      </c>
      <c r="F23515">
        <v>3068690</v>
      </c>
      <c r="G23515" s="1" t="s">
        <v>33</v>
      </c>
      <c r="H23515" s="1" t="s">
        <v>196</v>
      </c>
      <c r="I23515" s="2">
        <v>44677</v>
      </c>
      <c r="J23515" s="1" t="s">
        <v>153</v>
      </c>
      <c r="K23515">
        <v>3</v>
      </c>
      <c r="L23515" s="1" t="s">
        <v>448</v>
      </c>
      <c r="M23515">
        <v>4</v>
      </c>
      <c r="N23515">
        <v>2022</v>
      </c>
      <c r="O23515" s="24">
        <v>0.70865740740740746</v>
      </c>
      <c r="P23515">
        <v>0</v>
      </c>
      <c r="Q23515" s="2"/>
      <c r="R23515" s="24"/>
      <c r="S23515" s="24"/>
      <c r="T23515" s="1" t="s">
        <v>280</v>
      </c>
      <c r="U23515" s="1" t="s">
        <v>196</v>
      </c>
      <c r="V23515">
        <v>0</v>
      </c>
      <c r="W23515" s="1" t="s">
        <v>270</v>
      </c>
      <c r="X23515" s="1" t="s">
        <v>281</v>
      </c>
      <c r="Y23515" s="1" t="s">
        <v>196</v>
      </c>
      <c r="AA23515">
        <v>0</v>
      </c>
      <c r="AB23515">
        <v>0</v>
      </c>
    </row>
    <row r="23516" spans="1:28" x14ac:dyDescent="0.25">
      <c r="A23516">
        <v>539888</v>
      </c>
      <c r="B23516">
        <v>539888</v>
      </c>
      <c r="D23516" s="1" t="s">
        <v>196</v>
      </c>
      <c r="E23516">
        <v>351</v>
      </c>
      <c r="F23516">
        <v>3068690</v>
      </c>
      <c r="G23516" s="1" t="s">
        <v>33</v>
      </c>
      <c r="H23516" s="1" t="s">
        <v>196</v>
      </c>
      <c r="I23516" s="2">
        <v>44677</v>
      </c>
      <c r="J23516" s="1" t="s">
        <v>153</v>
      </c>
      <c r="K23516">
        <v>3</v>
      </c>
      <c r="L23516" s="1" t="s">
        <v>448</v>
      </c>
      <c r="M23516">
        <v>4</v>
      </c>
      <c r="N23516">
        <v>2022</v>
      </c>
      <c r="O23516" s="24">
        <v>0.70905092592592589</v>
      </c>
      <c r="P23516">
        <v>0</v>
      </c>
      <c r="Q23516" s="2"/>
      <c r="R23516" s="24"/>
      <c r="S23516" s="24"/>
      <c r="T23516" s="1" t="s">
        <v>269</v>
      </c>
      <c r="U23516" s="1" t="s">
        <v>196</v>
      </c>
      <c r="V23516">
        <v>0</v>
      </c>
      <c r="W23516" s="1" t="s">
        <v>270</v>
      </c>
      <c r="X23516" s="1" t="s">
        <v>196</v>
      </c>
      <c r="Y23516" s="1" t="s">
        <v>196</v>
      </c>
      <c r="AA23516">
        <v>0</v>
      </c>
      <c r="AB23516">
        <v>0</v>
      </c>
    </row>
    <row r="23517" spans="1:28" x14ac:dyDescent="0.25">
      <c r="A23517">
        <v>539889</v>
      </c>
      <c r="B23517">
        <v>539889</v>
      </c>
      <c r="D23517" s="1" t="s">
        <v>196</v>
      </c>
      <c r="E23517">
        <v>351</v>
      </c>
      <c r="F23517">
        <v>3068690</v>
      </c>
      <c r="G23517" s="1" t="s">
        <v>33</v>
      </c>
      <c r="H23517" s="1" t="s">
        <v>196</v>
      </c>
      <c r="I23517" s="2">
        <v>44677</v>
      </c>
      <c r="J23517" s="1" t="s">
        <v>153</v>
      </c>
      <c r="K23517">
        <v>3</v>
      </c>
      <c r="L23517" s="1" t="s">
        <v>448</v>
      </c>
      <c r="M23517">
        <v>4</v>
      </c>
      <c r="N23517">
        <v>2022</v>
      </c>
      <c r="O23517" s="24">
        <v>0.70908564814814812</v>
      </c>
      <c r="P23517">
        <v>0</v>
      </c>
      <c r="Q23517" s="2"/>
      <c r="R23517" s="24"/>
      <c r="S23517" s="24"/>
      <c r="T23517" s="1" t="s">
        <v>271</v>
      </c>
      <c r="U23517" s="1" t="s">
        <v>196</v>
      </c>
      <c r="V23517">
        <v>0</v>
      </c>
      <c r="W23517" s="1" t="s">
        <v>270</v>
      </c>
      <c r="X23517" s="1" t="s">
        <v>271</v>
      </c>
      <c r="Y23517" s="1" t="s">
        <v>196</v>
      </c>
      <c r="AA23517">
        <v>0</v>
      </c>
      <c r="AB23517">
        <v>0</v>
      </c>
    </row>
    <row r="23518" spans="1:28" x14ac:dyDescent="0.25">
      <c r="A23518">
        <v>539890</v>
      </c>
      <c r="B23518">
        <v>539890</v>
      </c>
      <c r="D23518" s="1" t="s">
        <v>196</v>
      </c>
      <c r="E23518">
        <v>556</v>
      </c>
      <c r="F23518">
        <v>5304062</v>
      </c>
      <c r="G23518" s="1" t="s">
        <v>47</v>
      </c>
      <c r="H23518" s="1" t="s">
        <v>196</v>
      </c>
      <c r="I23518" s="2">
        <v>44677</v>
      </c>
      <c r="J23518" s="1" t="s">
        <v>153</v>
      </c>
      <c r="K23518">
        <v>3</v>
      </c>
      <c r="L23518" s="1" t="s">
        <v>448</v>
      </c>
      <c r="M23518">
        <v>4</v>
      </c>
      <c r="N23518">
        <v>2022</v>
      </c>
      <c r="O23518" s="24">
        <v>0.70917824074074076</v>
      </c>
      <c r="P23518">
        <v>0</v>
      </c>
      <c r="Q23518" s="2"/>
      <c r="R23518" s="24"/>
      <c r="S23518" s="24"/>
      <c r="T23518" s="1" t="s">
        <v>269</v>
      </c>
      <c r="U23518" s="1" t="s">
        <v>196</v>
      </c>
      <c r="V23518">
        <v>0</v>
      </c>
      <c r="W23518" s="1" t="s">
        <v>270</v>
      </c>
      <c r="X23518" s="1" t="s">
        <v>196</v>
      </c>
      <c r="Y23518" s="1" t="s">
        <v>196</v>
      </c>
      <c r="AA23518">
        <v>0</v>
      </c>
      <c r="AB23518">
        <v>0</v>
      </c>
    </row>
    <row r="23519" spans="1:28" x14ac:dyDescent="0.25">
      <c r="A23519">
        <v>539891</v>
      </c>
      <c r="B23519">
        <v>539891</v>
      </c>
      <c r="D23519" s="1" t="s">
        <v>196</v>
      </c>
      <c r="E23519">
        <v>351</v>
      </c>
      <c r="F23519">
        <v>3068690</v>
      </c>
      <c r="G23519" s="1" t="s">
        <v>33</v>
      </c>
      <c r="H23519" s="1" t="s">
        <v>196</v>
      </c>
      <c r="I23519" s="2">
        <v>44677</v>
      </c>
      <c r="J23519" s="1" t="s">
        <v>153</v>
      </c>
      <c r="K23519">
        <v>3</v>
      </c>
      <c r="L23519" s="1" t="s">
        <v>448</v>
      </c>
      <c r="M23519">
        <v>4</v>
      </c>
      <c r="N23519">
        <v>2022</v>
      </c>
      <c r="O23519" s="24">
        <v>0.70920138888888884</v>
      </c>
      <c r="P23519">
        <v>0</v>
      </c>
      <c r="Q23519" s="2"/>
      <c r="R23519" s="24"/>
      <c r="S23519" s="24"/>
      <c r="T23519" s="1" t="s">
        <v>274</v>
      </c>
      <c r="U23519" s="1" t="s">
        <v>196</v>
      </c>
      <c r="V23519">
        <v>0</v>
      </c>
      <c r="W23519" s="1" t="s">
        <v>270</v>
      </c>
      <c r="X23519" s="1" t="s">
        <v>274</v>
      </c>
      <c r="Y23519" s="1" t="s">
        <v>196</v>
      </c>
      <c r="AA23519">
        <v>0</v>
      </c>
      <c r="AB23519">
        <v>0</v>
      </c>
    </row>
    <row r="23520" spans="1:28" x14ac:dyDescent="0.25">
      <c r="A23520">
        <v>539892</v>
      </c>
      <c r="B23520">
        <v>539892</v>
      </c>
      <c r="D23520" s="1" t="s">
        <v>196</v>
      </c>
      <c r="E23520">
        <v>351</v>
      </c>
      <c r="F23520">
        <v>3068690</v>
      </c>
      <c r="G23520" s="1" t="s">
        <v>33</v>
      </c>
      <c r="H23520" s="1" t="s">
        <v>196</v>
      </c>
      <c r="I23520" s="2">
        <v>44677</v>
      </c>
      <c r="J23520" s="1" t="s">
        <v>153</v>
      </c>
      <c r="K23520">
        <v>3</v>
      </c>
      <c r="L23520" s="1" t="s">
        <v>448</v>
      </c>
      <c r="M23520">
        <v>4</v>
      </c>
      <c r="N23520">
        <v>2022</v>
      </c>
      <c r="O23520" s="24">
        <v>0.70930555555555552</v>
      </c>
      <c r="P23520">
        <v>0</v>
      </c>
      <c r="Q23520" s="2"/>
      <c r="R23520" s="24"/>
      <c r="S23520" s="24"/>
      <c r="T23520" s="1" t="s">
        <v>275</v>
      </c>
      <c r="U23520" s="1" t="s">
        <v>196</v>
      </c>
      <c r="V23520">
        <v>0</v>
      </c>
      <c r="W23520" s="1" t="s">
        <v>270</v>
      </c>
      <c r="X23520" s="1" t="s">
        <v>276</v>
      </c>
      <c r="Y23520" s="1" t="s">
        <v>196</v>
      </c>
      <c r="AA23520">
        <v>0</v>
      </c>
      <c r="AB23520">
        <v>0</v>
      </c>
    </row>
    <row r="23521" spans="1:28" x14ac:dyDescent="0.25">
      <c r="A23521">
        <v>539893</v>
      </c>
      <c r="B23521">
        <v>539893</v>
      </c>
      <c r="D23521" s="1" t="s">
        <v>196</v>
      </c>
      <c r="E23521">
        <v>472</v>
      </c>
      <c r="F23521">
        <v>7373120</v>
      </c>
      <c r="G23521" s="1" t="s">
        <v>64</v>
      </c>
      <c r="H23521" s="1" t="s">
        <v>196</v>
      </c>
      <c r="I23521" s="2">
        <v>44677</v>
      </c>
      <c r="J23521" s="1" t="s">
        <v>153</v>
      </c>
      <c r="K23521">
        <v>3</v>
      </c>
      <c r="L23521" s="1" t="s">
        <v>448</v>
      </c>
      <c r="M23521">
        <v>4</v>
      </c>
      <c r="N23521">
        <v>2022</v>
      </c>
      <c r="O23521" s="24">
        <v>0.71347222222222217</v>
      </c>
      <c r="P23521">
        <v>0</v>
      </c>
      <c r="Q23521" s="2"/>
      <c r="R23521" s="24"/>
      <c r="S23521" s="24"/>
      <c r="T23521" s="1" t="s">
        <v>269</v>
      </c>
      <c r="U23521" s="1" t="s">
        <v>196</v>
      </c>
      <c r="V23521">
        <v>0</v>
      </c>
      <c r="W23521" s="1" t="s">
        <v>270</v>
      </c>
      <c r="X23521" s="1" t="s">
        <v>196</v>
      </c>
      <c r="Y23521" s="1" t="s">
        <v>196</v>
      </c>
      <c r="AA23521">
        <v>0</v>
      </c>
      <c r="AB23521">
        <v>0</v>
      </c>
    </row>
    <row r="23522" spans="1:28" x14ac:dyDescent="0.25">
      <c r="A23522">
        <v>539894</v>
      </c>
      <c r="B23522">
        <v>539894</v>
      </c>
      <c r="D23522" s="1" t="s">
        <v>196</v>
      </c>
      <c r="E23522">
        <v>472</v>
      </c>
      <c r="F23522">
        <v>7373120</v>
      </c>
      <c r="G23522" s="1" t="s">
        <v>64</v>
      </c>
      <c r="H23522" s="1" t="s">
        <v>196</v>
      </c>
      <c r="I23522" s="2">
        <v>44677</v>
      </c>
      <c r="J23522" s="1" t="s">
        <v>153</v>
      </c>
      <c r="K23522">
        <v>3</v>
      </c>
      <c r="L23522" s="1" t="s">
        <v>448</v>
      </c>
      <c r="M23522">
        <v>4</v>
      </c>
      <c r="N23522">
        <v>2022</v>
      </c>
      <c r="O23522" s="24">
        <v>0.71364583333333331</v>
      </c>
      <c r="P23522">
        <v>0</v>
      </c>
      <c r="Q23522" s="2"/>
      <c r="R23522" s="24"/>
      <c r="S23522" s="24"/>
      <c r="T23522" s="1" t="s">
        <v>271</v>
      </c>
      <c r="U23522" s="1" t="s">
        <v>196</v>
      </c>
      <c r="V23522">
        <v>0</v>
      </c>
      <c r="W23522" s="1" t="s">
        <v>270</v>
      </c>
      <c r="X23522" s="1" t="s">
        <v>271</v>
      </c>
      <c r="Y23522" s="1" t="s">
        <v>196</v>
      </c>
      <c r="AA23522">
        <v>0</v>
      </c>
      <c r="AB23522">
        <v>0</v>
      </c>
    </row>
    <row r="23523" spans="1:28" x14ac:dyDescent="0.25">
      <c r="A23523">
        <v>539895</v>
      </c>
      <c r="B23523">
        <v>539895</v>
      </c>
      <c r="D23523" s="1" t="s">
        <v>196</v>
      </c>
      <c r="E23523">
        <v>800</v>
      </c>
      <c r="F23523">
        <v>6394264</v>
      </c>
      <c r="G23523" s="1" t="s">
        <v>25</v>
      </c>
      <c r="H23523" s="1" t="s">
        <v>196</v>
      </c>
      <c r="I23523" s="2">
        <v>44677</v>
      </c>
      <c r="J23523" s="1" t="s">
        <v>153</v>
      </c>
      <c r="K23523">
        <v>3</v>
      </c>
      <c r="L23523" s="1" t="s">
        <v>448</v>
      </c>
      <c r="M23523">
        <v>4</v>
      </c>
      <c r="N23523">
        <v>2022</v>
      </c>
      <c r="O23523" s="24">
        <v>0.71392361111111113</v>
      </c>
      <c r="P23523">
        <v>0</v>
      </c>
      <c r="Q23523" s="2"/>
      <c r="R23523" s="24"/>
      <c r="S23523" s="24"/>
      <c r="T23523" s="1" t="s">
        <v>269</v>
      </c>
      <c r="U23523" s="1" t="s">
        <v>196</v>
      </c>
      <c r="V23523">
        <v>0</v>
      </c>
      <c r="W23523" s="1" t="s">
        <v>270</v>
      </c>
      <c r="X23523" s="1" t="s">
        <v>196</v>
      </c>
      <c r="Y23523" s="1" t="s">
        <v>196</v>
      </c>
      <c r="AA23523">
        <v>0</v>
      </c>
      <c r="AB23523">
        <v>0</v>
      </c>
    </row>
    <row r="23524" spans="1:28" x14ac:dyDescent="0.25">
      <c r="A23524">
        <v>539896</v>
      </c>
      <c r="B23524">
        <v>539896</v>
      </c>
      <c r="D23524" s="1" t="s">
        <v>196</v>
      </c>
      <c r="E23524">
        <v>800</v>
      </c>
      <c r="F23524">
        <v>6394264</v>
      </c>
      <c r="G23524" s="1" t="s">
        <v>25</v>
      </c>
      <c r="H23524" s="1" t="s">
        <v>196</v>
      </c>
      <c r="I23524" s="2">
        <v>44677</v>
      </c>
      <c r="J23524" s="1" t="s">
        <v>153</v>
      </c>
      <c r="K23524">
        <v>3</v>
      </c>
      <c r="L23524" s="1" t="s">
        <v>448</v>
      </c>
      <c r="M23524">
        <v>4</v>
      </c>
      <c r="N23524">
        <v>2022</v>
      </c>
      <c r="O23524" s="24">
        <v>0.71409722222222227</v>
      </c>
      <c r="P23524">
        <v>0</v>
      </c>
      <c r="Q23524" s="2"/>
      <c r="R23524" s="24"/>
      <c r="S23524" s="24"/>
      <c r="T23524" s="1" t="s">
        <v>282</v>
      </c>
      <c r="U23524" s="1" t="s">
        <v>196</v>
      </c>
      <c r="V23524">
        <v>0</v>
      </c>
      <c r="W23524" s="1" t="s">
        <v>270</v>
      </c>
      <c r="X23524" s="1" t="s">
        <v>282</v>
      </c>
      <c r="Y23524" s="1" t="s">
        <v>196</v>
      </c>
      <c r="AA23524">
        <v>0</v>
      </c>
      <c r="AB23524">
        <v>0</v>
      </c>
    </row>
    <row r="23525" spans="1:28" x14ac:dyDescent="0.25">
      <c r="A23525">
        <v>539897</v>
      </c>
      <c r="B23525">
        <v>539897</v>
      </c>
      <c r="D23525" s="1" t="s">
        <v>196</v>
      </c>
      <c r="E23525">
        <v>472</v>
      </c>
      <c r="F23525">
        <v>7373120</v>
      </c>
      <c r="G23525" s="1" t="s">
        <v>64</v>
      </c>
      <c r="H23525" s="1" t="s">
        <v>196</v>
      </c>
      <c r="I23525" s="2">
        <v>44677</v>
      </c>
      <c r="J23525" s="1" t="s">
        <v>153</v>
      </c>
      <c r="K23525">
        <v>3</v>
      </c>
      <c r="L23525" s="1" t="s">
        <v>448</v>
      </c>
      <c r="M23525">
        <v>4</v>
      </c>
      <c r="N23525">
        <v>2022</v>
      </c>
      <c r="O23525" s="24">
        <v>0.71506944444444442</v>
      </c>
      <c r="P23525">
        <v>0</v>
      </c>
      <c r="Q23525" s="2"/>
      <c r="R23525" s="24"/>
      <c r="S23525" s="24"/>
      <c r="T23525" s="1" t="s">
        <v>275</v>
      </c>
      <c r="U23525" s="1" t="s">
        <v>196</v>
      </c>
      <c r="V23525">
        <v>0</v>
      </c>
      <c r="W23525" s="1" t="s">
        <v>270</v>
      </c>
      <c r="X23525" s="1" t="s">
        <v>276</v>
      </c>
      <c r="Y23525" s="1" t="s">
        <v>196</v>
      </c>
      <c r="AA23525">
        <v>0</v>
      </c>
      <c r="AB23525">
        <v>0</v>
      </c>
    </row>
    <row r="23526" spans="1:28" x14ac:dyDescent="0.25">
      <c r="A23526">
        <v>539899</v>
      </c>
      <c r="B23526">
        <v>539899</v>
      </c>
      <c r="D23526" s="1" t="s">
        <v>196</v>
      </c>
      <c r="E23526">
        <v>315</v>
      </c>
      <c r="F23526">
        <v>1683057</v>
      </c>
      <c r="G23526" s="1" t="s">
        <v>63</v>
      </c>
      <c r="H23526" s="1" t="s">
        <v>196</v>
      </c>
      <c r="I23526" s="2">
        <v>44677</v>
      </c>
      <c r="J23526" s="1" t="s">
        <v>153</v>
      </c>
      <c r="K23526">
        <v>3</v>
      </c>
      <c r="L23526" s="1" t="s">
        <v>448</v>
      </c>
      <c r="M23526">
        <v>4</v>
      </c>
      <c r="N23526">
        <v>2022</v>
      </c>
      <c r="O23526" s="24">
        <v>0.71687500000000004</v>
      </c>
      <c r="P23526">
        <v>0</v>
      </c>
      <c r="Q23526" s="2"/>
      <c r="R23526" s="24"/>
      <c r="S23526" s="24"/>
      <c r="T23526" s="1" t="s">
        <v>269</v>
      </c>
      <c r="U23526" s="1" t="s">
        <v>196</v>
      </c>
      <c r="V23526">
        <v>0</v>
      </c>
      <c r="W23526" s="1" t="s">
        <v>270</v>
      </c>
      <c r="X23526" s="1" t="s">
        <v>196</v>
      </c>
      <c r="Y23526" s="1" t="s">
        <v>196</v>
      </c>
      <c r="AA23526">
        <v>0</v>
      </c>
      <c r="AB23526">
        <v>0</v>
      </c>
    </row>
    <row r="23527" spans="1:28" x14ac:dyDescent="0.25">
      <c r="A23527">
        <v>539900</v>
      </c>
      <c r="B23527">
        <v>539900</v>
      </c>
      <c r="D23527" s="1" t="s">
        <v>196</v>
      </c>
      <c r="E23527">
        <v>664</v>
      </c>
      <c r="F23527">
        <v>5898692</v>
      </c>
      <c r="G23527" s="1" t="s">
        <v>103</v>
      </c>
      <c r="H23527" s="1" t="s">
        <v>196</v>
      </c>
      <c r="I23527" s="2">
        <v>44677</v>
      </c>
      <c r="J23527" s="1" t="s">
        <v>153</v>
      </c>
      <c r="K23527">
        <v>3</v>
      </c>
      <c r="L23527" s="1" t="s">
        <v>448</v>
      </c>
      <c r="M23527">
        <v>4</v>
      </c>
      <c r="N23527">
        <v>2022</v>
      </c>
      <c r="O23527" s="24">
        <v>0.71807870370370375</v>
      </c>
      <c r="P23527">
        <v>0</v>
      </c>
      <c r="Q23527" s="2"/>
      <c r="R23527" s="24"/>
      <c r="S23527" s="24"/>
      <c r="T23527" s="1" t="s">
        <v>269</v>
      </c>
      <c r="U23527" s="1" t="s">
        <v>196</v>
      </c>
      <c r="V23527">
        <v>0</v>
      </c>
      <c r="W23527" s="1" t="s">
        <v>270</v>
      </c>
      <c r="X23527" s="1" t="s">
        <v>196</v>
      </c>
      <c r="Y23527" s="1" t="s">
        <v>196</v>
      </c>
      <c r="AA23527">
        <v>0</v>
      </c>
      <c r="AB23527">
        <v>0</v>
      </c>
    </row>
    <row r="23528" spans="1:28" x14ac:dyDescent="0.25">
      <c r="A23528">
        <v>539901</v>
      </c>
      <c r="B23528">
        <v>539901</v>
      </c>
      <c r="D23528" s="1" t="s">
        <v>196</v>
      </c>
      <c r="E23528">
        <v>664</v>
      </c>
      <c r="F23528">
        <v>5898692</v>
      </c>
      <c r="G23528" s="1" t="s">
        <v>103</v>
      </c>
      <c r="H23528" s="1" t="s">
        <v>196</v>
      </c>
      <c r="I23528" s="2">
        <v>44677</v>
      </c>
      <c r="J23528" s="1" t="s">
        <v>153</v>
      </c>
      <c r="K23528">
        <v>3</v>
      </c>
      <c r="L23528" s="1" t="s">
        <v>448</v>
      </c>
      <c r="M23528">
        <v>4</v>
      </c>
      <c r="N23528">
        <v>2022</v>
      </c>
      <c r="O23528" s="24">
        <v>0.71833333333333338</v>
      </c>
      <c r="P23528">
        <v>0</v>
      </c>
      <c r="Q23528" s="2"/>
      <c r="R23528" s="24"/>
      <c r="S23528" s="24"/>
      <c r="T23528" s="1" t="s">
        <v>271</v>
      </c>
      <c r="U23528" s="1" t="s">
        <v>196</v>
      </c>
      <c r="V23528">
        <v>0</v>
      </c>
      <c r="W23528" s="1" t="s">
        <v>270</v>
      </c>
      <c r="X23528" s="1" t="s">
        <v>271</v>
      </c>
      <c r="Y23528" s="1" t="s">
        <v>196</v>
      </c>
      <c r="AA23528">
        <v>0</v>
      </c>
      <c r="AB23528">
        <v>0</v>
      </c>
    </row>
    <row r="23529" spans="1:28" x14ac:dyDescent="0.25">
      <c r="A23529">
        <v>539902</v>
      </c>
      <c r="B23529">
        <v>539902</v>
      </c>
      <c r="D23529" s="1" t="s">
        <v>196</v>
      </c>
      <c r="E23529">
        <v>664</v>
      </c>
      <c r="F23529">
        <v>5898692</v>
      </c>
      <c r="G23529" s="1" t="s">
        <v>103</v>
      </c>
      <c r="H23529" s="1" t="s">
        <v>196</v>
      </c>
      <c r="I23529" s="2">
        <v>44677</v>
      </c>
      <c r="J23529" s="1" t="s">
        <v>153</v>
      </c>
      <c r="K23529">
        <v>3</v>
      </c>
      <c r="L23529" s="1" t="s">
        <v>448</v>
      </c>
      <c r="M23529">
        <v>4</v>
      </c>
      <c r="N23529">
        <v>2022</v>
      </c>
      <c r="O23529" s="24">
        <v>0.71857638888888886</v>
      </c>
      <c r="P23529">
        <v>0</v>
      </c>
      <c r="Q23529" s="2"/>
      <c r="R23529" s="24"/>
      <c r="S23529" s="24"/>
      <c r="T23529" s="1" t="s">
        <v>280</v>
      </c>
      <c r="U23529" s="1" t="s">
        <v>196</v>
      </c>
      <c r="V23529">
        <v>0</v>
      </c>
      <c r="W23529" s="1" t="s">
        <v>270</v>
      </c>
      <c r="X23529" s="1" t="s">
        <v>281</v>
      </c>
      <c r="Y23529" s="1" t="s">
        <v>196</v>
      </c>
      <c r="AA23529">
        <v>0</v>
      </c>
      <c r="AB23529">
        <v>0</v>
      </c>
    </row>
    <row r="23530" spans="1:28" x14ac:dyDescent="0.25">
      <c r="A23530">
        <v>539903</v>
      </c>
      <c r="B23530">
        <v>539903</v>
      </c>
      <c r="D23530" s="1" t="s">
        <v>196</v>
      </c>
      <c r="E23530">
        <v>664</v>
      </c>
      <c r="F23530">
        <v>5898692</v>
      </c>
      <c r="G23530" s="1" t="s">
        <v>103</v>
      </c>
      <c r="H23530" s="1" t="s">
        <v>196</v>
      </c>
      <c r="I23530" s="2">
        <v>44677</v>
      </c>
      <c r="J23530" s="1" t="s">
        <v>153</v>
      </c>
      <c r="K23530">
        <v>3</v>
      </c>
      <c r="L23530" s="1" t="s">
        <v>448</v>
      </c>
      <c r="M23530">
        <v>4</v>
      </c>
      <c r="N23530">
        <v>2022</v>
      </c>
      <c r="O23530" s="24">
        <v>0.71880787037037042</v>
      </c>
      <c r="P23530">
        <v>0</v>
      </c>
      <c r="Q23530" s="2"/>
      <c r="R23530" s="24"/>
      <c r="S23530" s="24"/>
      <c r="T23530" s="1" t="s">
        <v>269</v>
      </c>
      <c r="U23530" s="1" t="s">
        <v>196</v>
      </c>
      <c r="V23530">
        <v>0</v>
      </c>
      <c r="W23530" s="1" t="s">
        <v>270</v>
      </c>
      <c r="X23530" s="1" t="s">
        <v>196</v>
      </c>
      <c r="Y23530" s="1" t="s">
        <v>196</v>
      </c>
      <c r="AA23530">
        <v>0</v>
      </c>
      <c r="AB23530">
        <v>0</v>
      </c>
    </row>
    <row r="23531" spans="1:28" x14ac:dyDescent="0.25">
      <c r="A23531">
        <v>539904</v>
      </c>
      <c r="B23531">
        <v>539904</v>
      </c>
      <c r="D23531" s="1" t="s">
        <v>196</v>
      </c>
      <c r="E23531">
        <v>664</v>
      </c>
      <c r="F23531">
        <v>5898692</v>
      </c>
      <c r="G23531" s="1" t="s">
        <v>103</v>
      </c>
      <c r="H23531" s="1" t="s">
        <v>196</v>
      </c>
      <c r="I23531" s="2">
        <v>44677</v>
      </c>
      <c r="J23531" s="1" t="s">
        <v>153</v>
      </c>
      <c r="K23531">
        <v>3</v>
      </c>
      <c r="L23531" s="1" t="s">
        <v>448</v>
      </c>
      <c r="M23531">
        <v>4</v>
      </c>
      <c r="N23531">
        <v>2022</v>
      </c>
      <c r="O23531" s="24">
        <v>0.7189699074074074</v>
      </c>
      <c r="P23531">
        <v>0</v>
      </c>
      <c r="Q23531" s="2"/>
      <c r="R23531" s="24"/>
      <c r="S23531" s="24"/>
      <c r="T23531" s="1" t="s">
        <v>278</v>
      </c>
      <c r="U23531" s="1" t="s">
        <v>196</v>
      </c>
      <c r="V23531">
        <v>0</v>
      </c>
      <c r="W23531" s="1" t="s">
        <v>270</v>
      </c>
      <c r="X23531" s="1" t="s">
        <v>279</v>
      </c>
      <c r="Y23531" s="1" t="s">
        <v>196</v>
      </c>
      <c r="AA23531">
        <v>0</v>
      </c>
      <c r="AB23531">
        <v>0</v>
      </c>
    </row>
    <row r="23532" spans="1:28" x14ac:dyDescent="0.25">
      <c r="A23532">
        <v>539905</v>
      </c>
      <c r="B23532">
        <v>539905</v>
      </c>
      <c r="D23532" s="1" t="s">
        <v>196</v>
      </c>
      <c r="E23532">
        <v>664</v>
      </c>
      <c r="F23532">
        <v>3475748</v>
      </c>
      <c r="G23532" s="1" t="s">
        <v>16</v>
      </c>
      <c r="H23532" s="1" t="s">
        <v>196</v>
      </c>
      <c r="I23532" s="2">
        <v>44677</v>
      </c>
      <c r="J23532" s="1" t="s">
        <v>153</v>
      </c>
      <c r="K23532">
        <v>3</v>
      </c>
      <c r="L23532" s="1" t="s">
        <v>448</v>
      </c>
      <c r="M23532">
        <v>4</v>
      </c>
      <c r="N23532">
        <v>2022</v>
      </c>
      <c r="O23532" s="24">
        <v>0.7190509259259259</v>
      </c>
      <c r="P23532">
        <v>0</v>
      </c>
      <c r="Q23532" s="2"/>
      <c r="R23532" s="24"/>
      <c r="S23532" s="24"/>
      <c r="T23532" s="1" t="s">
        <v>269</v>
      </c>
      <c r="U23532" s="1" t="s">
        <v>196</v>
      </c>
      <c r="V23532">
        <v>0</v>
      </c>
      <c r="W23532" s="1" t="s">
        <v>270</v>
      </c>
      <c r="X23532" s="1" t="s">
        <v>196</v>
      </c>
      <c r="Y23532" s="1" t="s">
        <v>196</v>
      </c>
      <c r="AA23532">
        <v>0</v>
      </c>
      <c r="AB23532">
        <v>0</v>
      </c>
    </row>
    <row r="23533" spans="1:28" x14ac:dyDescent="0.25">
      <c r="A23533">
        <v>539906</v>
      </c>
      <c r="B23533">
        <v>539906</v>
      </c>
      <c r="D23533" s="1" t="s">
        <v>196</v>
      </c>
      <c r="E23533">
        <v>664</v>
      </c>
      <c r="F23533">
        <v>3475748</v>
      </c>
      <c r="G23533" s="1" t="s">
        <v>16</v>
      </c>
      <c r="H23533" s="1" t="s">
        <v>196</v>
      </c>
      <c r="I23533" s="2">
        <v>44677</v>
      </c>
      <c r="J23533" s="1" t="s">
        <v>153</v>
      </c>
      <c r="K23533">
        <v>3</v>
      </c>
      <c r="L23533" s="1" t="s">
        <v>448</v>
      </c>
      <c r="M23533">
        <v>4</v>
      </c>
      <c r="N23533">
        <v>2022</v>
      </c>
      <c r="O23533" s="24">
        <v>0.71908564814814813</v>
      </c>
      <c r="P23533">
        <v>0</v>
      </c>
      <c r="Q23533" s="2"/>
      <c r="R23533" s="24"/>
      <c r="S23533" s="24"/>
      <c r="T23533" s="1" t="s">
        <v>275</v>
      </c>
      <c r="U23533" s="1" t="s">
        <v>196</v>
      </c>
      <c r="V23533">
        <v>0</v>
      </c>
      <c r="W23533" s="1" t="s">
        <v>270</v>
      </c>
      <c r="X23533" s="1" t="s">
        <v>276</v>
      </c>
      <c r="Y23533" s="1" t="s">
        <v>196</v>
      </c>
      <c r="AA23533">
        <v>0</v>
      </c>
      <c r="AB23533">
        <v>0</v>
      </c>
    </row>
    <row r="23534" spans="1:28" x14ac:dyDescent="0.25">
      <c r="A23534">
        <v>539907</v>
      </c>
      <c r="B23534">
        <v>539907</v>
      </c>
      <c r="D23534" s="1" t="s">
        <v>196</v>
      </c>
      <c r="E23534">
        <v>221</v>
      </c>
      <c r="F23534">
        <v>6298109</v>
      </c>
      <c r="G23534" s="1" t="s">
        <v>65</v>
      </c>
      <c r="H23534" s="1" t="s">
        <v>196</v>
      </c>
      <c r="I23534" s="2">
        <v>44677</v>
      </c>
      <c r="J23534" s="1" t="s">
        <v>153</v>
      </c>
      <c r="K23534">
        <v>3</v>
      </c>
      <c r="L23534" s="1" t="s">
        <v>448</v>
      </c>
      <c r="M23534">
        <v>4</v>
      </c>
      <c r="N23534">
        <v>2022</v>
      </c>
      <c r="O23534" s="24">
        <v>0.71961805555555558</v>
      </c>
      <c r="P23534">
        <v>0</v>
      </c>
      <c r="Q23534" s="2"/>
      <c r="R23534" s="24"/>
      <c r="S23534" s="24"/>
      <c r="T23534" s="1" t="s">
        <v>269</v>
      </c>
      <c r="U23534" s="1" t="s">
        <v>196</v>
      </c>
      <c r="V23534">
        <v>0</v>
      </c>
      <c r="W23534" s="1" t="s">
        <v>270</v>
      </c>
      <c r="X23534" s="1" t="s">
        <v>196</v>
      </c>
      <c r="Y23534" s="1" t="s">
        <v>196</v>
      </c>
      <c r="AA23534">
        <v>0</v>
      </c>
      <c r="AB23534">
        <v>0</v>
      </c>
    </row>
    <row r="23535" spans="1:28" x14ac:dyDescent="0.25">
      <c r="A23535">
        <v>539908</v>
      </c>
      <c r="B23535">
        <v>539908</v>
      </c>
      <c r="D23535" s="1" t="s">
        <v>196</v>
      </c>
      <c r="E23535">
        <v>938</v>
      </c>
      <c r="F23535">
        <v>1306723</v>
      </c>
      <c r="G23535" s="1" t="s">
        <v>42</v>
      </c>
      <c r="H23535" s="1" t="s">
        <v>196</v>
      </c>
      <c r="I23535" s="2">
        <v>44677</v>
      </c>
      <c r="J23535" s="1" t="s">
        <v>153</v>
      </c>
      <c r="K23535">
        <v>3</v>
      </c>
      <c r="L23535" s="1" t="s">
        <v>448</v>
      </c>
      <c r="M23535">
        <v>4</v>
      </c>
      <c r="N23535">
        <v>2022</v>
      </c>
      <c r="O23535" s="24">
        <v>0.72032407407407406</v>
      </c>
      <c r="P23535">
        <v>0</v>
      </c>
      <c r="Q23535" s="2"/>
      <c r="R23535" s="24"/>
      <c r="S23535" s="24"/>
      <c r="T23535" s="1" t="s">
        <v>269</v>
      </c>
      <c r="U23535" s="1" t="s">
        <v>196</v>
      </c>
      <c r="V23535">
        <v>0</v>
      </c>
      <c r="W23535" s="1" t="s">
        <v>270</v>
      </c>
      <c r="X23535" s="1" t="s">
        <v>196</v>
      </c>
      <c r="Y23535" s="1" t="s">
        <v>196</v>
      </c>
      <c r="AA23535">
        <v>0</v>
      </c>
      <c r="AB23535">
        <v>0</v>
      </c>
    </row>
    <row r="23536" spans="1:28" x14ac:dyDescent="0.25">
      <c r="A23536">
        <v>539909</v>
      </c>
      <c r="B23536">
        <v>539909</v>
      </c>
      <c r="D23536" s="1" t="s">
        <v>196</v>
      </c>
      <c r="E23536">
        <v>938</v>
      </c>
      <c r="F23536">
        <v>1306723</v>
      </c>
      <c r="G23536" s="1" t="s">
        <v>42</v>
      </c>
      <c r="H23536" s="1" t="s">
        <v>196</v>
      </c>
      <c r="I23536" s="2">
        <v>44677</v>
      </c>
      <c r="J23536" s="1" t="s">
        <v>153</v>
      </c>
      <c r="K23536">
        <v>3</v>
      </c>
      <c r="L23536" s="1" t="s">
        <v>448</v>
      </c>
      <c r="M23536">
        <v>4</v>
      </c>
      <c r="N23536">
        <v>2022</v>
      </c>
      <c r="O23536" s="24">
        <v>0.72054398148148147</v>
      </c>
      <c r="P23536">
        <v>0</v>
      </c>
      <c r="Q23536" s="2"/>
      <c r="R23536" s="24"/>
      <c r="S23536" s="24"/>
      <c r="T23536" s="1" t="s">
        <v>271</v>
      </c>
      <c r="U23536" s="1" t="s">
        <v>196</v>
      </c>
      <c r="V23536">
        <v>0</v>
      </c>
      <c r="W23536" s="1" t="s">
        <v>270</v>
      </c>
      <c r="X23536" s="1" t="s">
        <v>271</v>
      </c>
      <c r="Y23536" s="1" t="s">
        <v>196</v>
      </c>
      <c r="AA23536">
        <v>0</v>
      </c>
      <c r="AB23536">
        <v>0</v>
      </c>
    </row>
    <row r="23537" spans="1:28" x14ac:dyDescent="0.25">
      <c r="A23537">
        <v>539910</v>
      </c>
      <c r="B23537">
        <v>539910</v>
      </c>
      <c r="D23537" s="1" t="s">
        <v>196</v>
      </c>
      <c r="E23537">
        <v>938</v>
      </c>
      <c r="F23537">
        <v>1306723</v>
      </c>
      <c r="G23537" s="1" t="s">
        <v>42</v>
      </c>
      <c r="H23537" s="1" t="s">
        <v>196</v>
      </c>
      <c r="I23537" s="2">
        <v>44677</v>
      </c>
      <c r="J23537" s="1" t="s">
        <v>153</v>
      </c>
      <c r="K23537">
        <v>3</v>
      </c>
      <c r="L23537" s="1" t="s">
        <v>448</v>
      </c>
      <c r="M23537">
        <v>4</v>
      </c>
      <c r="N23537">
        <v>2022</v>
      </c>
      <c r="O23537" s="24">
        <v>0.7207175925925926</v>
      </c>
      <c r="P23537">
        <v>0</v>
      </c>
      <c r="Q23537" s="2"/>
      <c r="R23537" s="24"/>
      <c r="S23537" s="24"/>
      <c r="T23537" s="1" t="s">
        <v>275</v>
      </c>
      <c r="U23537" s="1" t="s">
        <v>196</v>
      </c>
      <c r="V23537">
        <v>0</v>
      </c>
      <c r="W23537" s="1" t="s">
        <v>270</v>
      </c>
      <c r="X23537" s="1" t="s">
        <v>276</v>
      </c>
      <c r="Y23537" s="1" t="s">
        <v>196</v>
      </c>
      <c r="AA23537">
        <v>0</v>
      </c>
      <c r="AB23537">
        <v>0</v>
      </c>
    </row>
    <row r="23538" spans="1:28" x14ac:dyDescent="0.25">
      <c r="A23538">
        <v>539911</v>
      </c>
      <c r="B23538">
        <v>539911</v>
      </c>
      <c r="D23538" s="1" t="s">
        <v>196</v>
      </c>
      <c r="E23538">
        <v>938</v>
      </c>
      <c r="F23538">
        <v>1306723</v>
      </c>
      <c r="G23538" s="1" t="s">
        <v>42</v>
      </c>
      <c r="H23538" s="1" t="s">
        <v>196</v>
      </c>
      <c r="I23538" s="2">
        <v>44677</v>
      </c>
      <c r="J23538" s="1" t="s">
        <v>153</v>
      </c>
      <c r="K23538">
        <v>3</v>
      </c>
      <c r="L23538" s="1" t="s">
        <v>448</v>
      </c>
      <c r="M23538">
        <v>4</v>
      </c>
      <c r="N23538">
        <v>2022</v>
      </c>
      <c r="O23538" s="24">
        <v>0.7209606481481482</v>
      </c>
      <c r="P23538">
        <v>0</v>
      </c>
      <c r="Q23538" s="2"/>
      <c r="R23538" s="24"/>
      <c r="S23538" s="24"/>
      <c r="T23538" s="1" t="s">
        <v>269</v>
      </c>
      <c r="U23538" s="1" t="s">
        <v>196</v>
      </c>
      <c r="V23538">
        <v>0</v>
      </c>
      <c r="W23538" s="1" t="s">
        <v>270</v>
      </c>
      <c r="X23538" s="1" t="s">
        <v>196</v>
      </c>
      <c r="Y23538" s="1" t="s">
        <v>196</v>
      </c>
      <c r="AA23538">
        <v>0</v>
      </c>
      <c r="AB23538">
        <v>0</v>
      </c>
    </row>
    <row r="23539" spans="1:28" x14ac:dyDescent="0.25">
      <c r="A23539">
        <v>539912</v>
      </c>
      <c r="B23539">
        <v>539912</v>
      </c>
      <c r="D23539" s="1" t="s">
        <v>196</v>
      </c>
      <c r="E23539">
        <v>938</v>
      </c>
      <c r="F23539">
        <v>1306723</v>
      </c>
      <c r="G23539" s="1" t="s">
        <v>42</v>
      </c>
      <c r="H23539" s="1" t="s">
        <v>196</v>
      </c>
      <c r="I23539" s="2">
        <v>44677</v>
      </c>
      <c r="J23539" s="1" t="s">
        <v>153</v>
      </c>
      <c r="K23539">
        <v>3</v>
      </c>
      <c r="L23539" s="1" t="s">
        <v>448</v>
      </c>
      <c r="M23539">
        <v>4</v>
      </c>
      <c r="N23539">
        <v>2022</v>
      </c>
      <c r="O23539" s="24">
        <v>0.72122685185185187</v>
      </c>
      <c r="P23539">
        <v>0</v>
      </c>
      <c r="Q23539" s="2"/>
      <c r="R23539" s="24"/>
      <c r="S23539" s="24"/>
      <c r="T23539" s="1" t="s">
        <v>271</v>
      </c>
      <c r="U23539" s="1" t="s">
        <v>196</v>
      </c>
      <c r="V23539">
        <v>0</v>
      </c>
      <c r="W23539" s="1" t="s">
        <v>270</v>
      </c>
      <c r="X23539" s="1" t="s">
        <v>271</v>
      </c>
      <c r="Y23539" s="1" t="s">
        <v>196</v>
      </c>
      <c r="AA23539">
        <v>0</v>
      </c>
      <c r="AB23539">
        <v>0</v>
      </c>
    </row>
    <row r="23540" spans="1:28" x14ac:dyDescent="0.25">
      <c r="A23540">
        <v>539914</v>
      </c>
      <c r="B23540">
        <v>539914</v>
      </c>
      <c r="D23540" s="1" t="s">
        <v>196</v>
      </c>
      <c r="E23540">
        <v>664</v>
      </c>
      <c r="F23540">
        <v>5898692</v>
      </c>
      <c r="G23540" s="1" t="s">
        <v>103</v>
      </c>
      <c r="H23540" s="1" t="s">
        <v>196</v>
      </c>
      <c r="I23540" s="2">
        <v>44677</v>
      </c>
      <c r="J23540" s="1" t="s">
        <v>153</v>
      </c>
      <c r="K23540">
        <v>3</v>
      </c>
      <c r="L23540" s="1" t="s">
        <v>448</v>
      </c>
      <c r="M23540">
        <v>4</v>
      </c>
      <c r="N23540">
        <v>2022</v>
      </c>
      <c r="O23540" s="24">
        <v>0.72296296296296292</v>
      </c>
      <c r="P23540">
        <v>0</v>
      </c>
      <c r="Q23540" s="2"/>
      <c r="R23540" s="24"/>
      <c r="S23540" s="24"/>
      <c r="T23540" s="1" t="s">
        <v>274</v>
      </c>
      <c r="U23540" s="1" t="s">
        <v>196</v>
      </c>
      <c r="V23540">
        <v>0</v>
      </c>
      <c r="W23540" s="1" t="s">
        <v>270</v>
      </c>
      <c r="X23540" s="1" t="s">
        <v>274</v>
      </c>
      <c r="Y23540" s="1" t="s">
        <v>196</v>
      </c>
      <c r="AA23540">
        <v>0</v>
      </c>
      <c r="AB23540">
        <v>0</v>
      </c>
    </row>
    <row r="23541" spans="1:28" x14ac:dyDescent="0.25">
      <c r="A23541">
        <v>539915</v>
      </c>
      <c r="B23541">
        <v>539915</v>
      </c>
      <c r="D23541" s="1" t="s">
        <v>196</v>
      </c>
      <c r="E23541">
        <v>664</v>
      </c>
      <c r="F23541">
        <v>5898692</v>
      </c>
      <c r="G23541" s="1" t="s">
        <v>103</v>
      </c>
      <c r="H23541" s="1" t="s">
        <v>196</v>
      </c>
      <c r="I23541" s="2">
        <v>44677</v>
      </c>
      <c r="J23541" s="1" t="s">
        <v>153</v>
      </c>
      <c r="K23541">
        <v>3</v>
      </c>
      <c r="L23541" s="1" t="s">
        <v>448</v>
      </c>
      <c r="M23541">
        <v>4</v>
      </c>
      <c r="N23541">
        <v>2022</v>
      </c>
      <c r="O23541" s="24">
        <v>0.72311342592592598</v>
      </c>
      <c r="P23541">
        <v>0</v>
      </c>
      <c r="Q23541" s="2"/>
      <c r="R23541" s="24"/>
      <c r="S23541" s="24"/>
      <c r="T23541" s="1" t="s">
        <v>269</v>
      </c>
      <c r="U23541" s="1" t="s">
        <v>196</v>
      </c>
      <c r="V23541">
        <v>0</v>
      </c>
      <c r="W23541" s="1" t="s">
        <v>270</v>
      </c>
      <c r="X23541" s="1" t="s">
        <v>196</v>
      </c>
      <c r="Y23541" s="1" t="s">
        <v>196</v>
      </c>
      <c r="AA23541">
        <v>0</v>
      </c>
      <c r="AB23541">
        <v>0</v>
      </c>
    </row>
    <row r="23542" spans="1:28" x14ac:dyDescent="0.25">
      <c r="A23542">
        <v>539916</v>
      </c>
      <c r="B23542">
        <v>539916</v>
      </c>
      <c r="D23542" s="1" t="s">
        <v>196</v>
      </c>
      <c r="E23542">
        <v>664</v>
      </c>
      <c r="F23542">
        <v>5898692</v>
      </c>
      <c r="G23542" s="1" t="s">
        <v>103</v>
      </c>
      <c r="H23542" s="1" t="s">
        <v>196</v>
      </c>
      <c r="I23542" s="2">
        <v>44677</v>
      </c>
      <c r="J23542" s="1" t="s">
        <v>153</v>
      </c>
      <c r="K23542">
        <v>3</v>
      </c>
      <c r="L23542" s="1" t="s">
        <v>448</v>
      </c>
      <c r="M23542">
        <v>4</v>
      </c>
      <c r="N23542">
        <v>2022</v>
      </c>
      <c r="O23542" s="24">
        <v>0.7231481481481481</v>
      </c>
      <c r="P23542">
        <v>0</v>
      </c>
      <c r="Q23542" s="2"/>
      <c r="R23542" s="24"/>
      <c r="S23542" s="24"/>
      <c r="T23542" s="1" t="s">
        <v>275</v>
      </c>
      <c r="U23542" s="1" t="s">
        <v>196</v>
      </c>
      <c r="V23542">
        <v>0</v>
      </c>
      <c r="W23542" s="1" t="s">
        <v>270</v>
      </c>
      <c r="X23542" s="1" t="s">
        <v>276</v>
      </c>
      <c r="Y23542" s="1" t="s">
        <v>196</v>
      </c>
      <c r="AA23542">
        <v>0</v>
      </c>
      <c r="AB23542">
        <v>0</v>
      </c>
    </row>
    <row r="23543" spans="1:28" x14ac:dyDescent="0.25">
      <c r="A23543">
        <v>539917</v>
      </c>
      <c r="B23543">
        <v>539917</v>
      </c>
      <c r="D23543" s="1" t="s">
        <v>196</v>
      </c>
      <c r="E23543">
        <v>644</v>
      </c>
      <c r="F23543">
        <v>4608012</v>
      </c>
      <c r="G23543" s="1" t="s">
        <v>68</v>
      </c>
      <c r="H23543" s="1" t="s">
        <v>196</v>
      </c>
      <c r="I23543" s="2">
        <v>44677</v>
      </c>
      <c r="J23543" s="1" t="s">
        <v>153</v>
      </c>
      <c r="K23543">
        <v>3</v>
      </c>
      <c r="L23543" s="1" t="s">
        <v>448</v>
      </c>
      <c r="M23543">
        <v>4</v>
      </c>
      <c r="N23543">
        <v>2022</v>
      </c>
      <c r="O23543" s="24">
        <v>0.72469907407407408</v>
      </c>
      <c r="P23543">
        <v>0</v>
      </c>
      <c r="Q23543" s="2"/>
      <c r="R23543" s="24"/>
      <c r="S23543" s="24"/>
      <c r="T23543" s="1" t="s">
        <v>269</v>
      </c>
      <c r="U23543" s="1" t="s">
        <v>196</v>
      </c>
      <c r="V23543">
        <v>0</v>
      </c>
      <c r="W23543" s="1" t="s">
        <v>270</v>
      </c>
      <c r="X23543" s="1" t="s">
        <v>196</v>
      </c>
      <c r="Y23543" s="1" t="s">
        <v>196</v>
      </c>
      <c r="AA23543">
        <v>0</v>
      </c>
      <c r="AB23543">
        <v>0</v>
      </c>
    </row>
    <row r="23544" spans="1:28" x14ac:dyDescent="0.25">
      <c r="A23544">
        <v>539918</v>
      </c>
      <c r="B23544">
        <v>539918</v>
      </c>
      <c r="D23544" s="1" t="s">
        <v>196</v>
      </c>
      <c r="E23544">
        <v>644</v>
      </c>
      <c r="F23544">
        <v>4608012</v>
      </c>
      <c r="G23544" s="1" t="s">
        <v>68</v>
      </c>
      <c r="H23544" s="1" t="s">
        <v>196</v>
      </c>
      <c r="I23544" s="2">
        <v>44677</v>
      </c>
      <c r="J23544" s="1" t="s">
        <v>153</v>
      </c>
      <c r="K23544">
        <v>3</v>
      </c>
      <c r="L23544" s="1" t="s">
        <v>448</v>
      </c>
      <c r="M23544">
        <v>4</v>
      </c>
      <c r="N23544">
        <v>2022</v>
      </c>
      <c r="O23544" s="24">
        <v>0.72501157407407413</v>
      </c>
      <c r="P23544">
        <v>0</v>
      </c>
      <c r="Q23544" s="2"/>
      <c r="R23544" s="24"/>
      <c r="S23544" s="24"/>
      <c r="T23544" s="1" t="s">
        <v>273</v>
      </c>
      <c r="U23544" s="1" t="s">
        <v>196</v>
      </c>
      <c r="V23544">
        <v>0</v>
      </c>
      <c r="W23544" s="1" t="s">
        <v>270</v>
      </c>
      <c r="X23544" s="1" t="s">
        <v>273</v>
      </c>
      <c r="Y23544" s="1" t="s">
        <v>196</v>
      </c>
      <c r="AA23544">
        <v>0</v>
      </c>
      <c r="AB23544">
        <v>0</v>
      </c>
    </row>
    <row r="23545" spans="1:28" x14ac:dyDescent="0.25">
      <c r="A23545">
        <v>539920</v>
      </c>
      <c r="B23545">
        <v>539920</v>
      </c>
      <c r="D23545" s="1" t="s">
        <v>196</v>
      </c>
      <c r="E23545">
        <v>644</v>
      </c>
      <c r="F23545">
        <v>4608012</v>
      </c>
      <c r="G23545" s="1" t="s">
        <v>68</v>
      </c>
      <c r="H23545" s="1" t="s">
        <v>196</v>
      </c>
      <c r="I23545" s="2">
        <v>44677</v>
      </c>
      <c r="J23545" s="1" t="s">
        <v>153</v>
      </c>
      <c r="K23545">
        <v>3</v>
      </c>
      <c r="L23545" s="1" t="s">
        <v>448</v>
      </c>
      <c r="M23545">
        <v>4</v>
      </c>
      <c r="N23545">
        <v>2022</v>
      </c>
      <c r="O23545" s="24">
        <v>0.7251967592592593</v>
      </c>
      <c r="P23545">
        <v>0</v>
      </c>
      <c r="Q23545" s="2"/>
      <c r="R23545" s="24"/>
      <c r="S23545" s="24"/>
      <c r="T23545" s="1" t="s">
        <v>274</v>
      </c>
      <c r="U23545" s="1" t="s">
        <v>196</v>
      </c>
      <c r="V23545">
        <v>0</v>
      </c>
      <c r="W23545" s="1" t="s">
        <v>270</v>
      </c>
      <c r="X23545" s="1" t="s">
        <v>274</v>
      </c>
      <c r="Y23545" s="1" t="s">
        <v>196</v>
      </c>
      <c r="AA23545">
        <v>0</v>
      </c>
      <c r="AB23545">
        <v>0</v>
      </c>
    </row>
    <row r="23546" spans="1:28" x14ac:dyDescent="0.25">
      <c r="A23546">
        <v>539921</v>
      </c>
      <c r="B23546">
        <v>539921</v>
      </c>
      <c r="D23546" s="1" t="s">
        <v>196</v>
      </c>
      <c r="E23546">
        <v>644</v>
      </c>
      <c r="F23546">
        <v>4608012</v>
      </c>
      <c r="G23546" s="1" t="s">
        <v>68</v>
      </c>
      <c r="H23546" s="1" t="s">
        <v>196</v>
      </c>
      <c r="I23546" s="2">
        <v>44677</v>
      </c>
      <c r="J23546" s="1" t="s">
        <v>153</v>
      </c>
      <c r="K23546">
        <v>3</v>
      </c>
      <c r="L23546" s="1" t="s">
        <v>448</v>
      </c>
      <c r="M23546">
        <v>4</v>
      </c>
      <c r="N23546">
        <v>2022</v>
      </c>
      <c r="O23546" s="24">
        <v>0.72545138888888894</v>
      </c>
      <c r="P23546">
        <v>0</v>
      </c>
      <c r="Q23546" s="2"/>
      <c r="R23546" s="24"/>
      <c r="S23546" s="24"/>
      <c r="T23546" s="1" t="s">
        <v>271</v>
      </c>
      <c r="U23546" s="1" t="s">
        <v>196</v>
      </c>
      <c r="V23546">
        <v>0</v>
      </c>
      <c r="W23546" s="1" t="s">
        <v>270</v>
      </c>
      <c r="X23546" s="1" t="s">
        <v>271</v>
      </c>
      <c r="Y23546" s="1" t="s">
        <v>196</v>
      </c>
      <c r="AA23546">
        <v>0</v>
      </c>
      <c r="AB23546">
        <v>0</v>
      </c>
    </row>
    <row r="23547" spans="1:28" x14ac:dyDescent="0.25">
      <c r="A23547">
        <v>539923</v>
      </c>
      <c r="B23547">
        <v>539923</v>
      </c>
      <c r="D23547" s="1" t="s">
        <v>196</v>
      </c>
      <c r="E23547">
        <v>644</v>
      </c>
      <c r="F23547">
        <v>4608012</v>
      </c>
      <c r="G23547" s="1" t="s">
        <v>68</v>
      </c>
      <c r="H23547" s="1" t="s">
        <v>196</v>
      </c>
      <c r="I23547" s="2">
        <v>44677</v>
      </c>
      <c r="J23547" s="1" t="s">
        <v>153</v>
      </c>
      <c r="K23547">
        <v>3</v>
      </c>
      <c r="L23547" s="1" t="s">
        <v>448</v>
      </c>
      <c r="M23547">
        <v>4</v>
      </c>
      <c r="N23547">
        <v>2022</v>
      </c>
      <c r="O23547" s="24">
        <v>0.72554398148148147</v>
      </c>
      <c r="P23547">
        <v>0</v>
      </c>
      <c r="Q23547" s="2"/>
      <c r="R23547" s="24"/>
      <c r="S23547" s="24"/>
      <c r="T23547" s="1" t="s">
        <v>273</v>
      </c>
      <c r="U23547" s="1" t="s">
        <v>196</v>
      </c>
      <c r="V23547">
        <v>0</v>
      </c>
      <c r="W23547" s="1" t="s">
        <v>270</v>
      </c>
      <c r="X23547" s="1" t="s">
        <v>273</v>
      </c>
      <c r="Y23547" s="1" t="s">
        <v>196</v>
      </c>
      <c r="AA23547">
        <v>0</v>
      </c>
      <c r="AB23547">
        <v>0</v>
      </c>
    </row>
    <row r="23548" spans="1:28" x14ac:dyDescent="0.25">
      <c r="A23548">
        <v>539924</v>
      </c>
      <c r="B23548">
        <v>539924</v>
      </c>
      <c r="D23548" s="1" t="s">
        <v>196</v>
      </c>
      <c r="E23548">
        <v>644</v>
      </c>
      <c r="F23548">
        <v>4608012</v>
      </c>
      <c r="G23548" s="1" t="s">
        <v>68</v>
      </c>
      <c r="H23548" s="1" t="s">
        <v>196</v>
      </c>
      <c r="I23548" s="2">
        <v>44677</v>
      </c>
      <c r="J23548" s="1" t="s">
        <v>153</v>
      </c>
      <c r="K23548">
        <v>3</v>
      </c>
      <c r="L23548" s="1" t="s">
        <v>448</v>
      </c>
      <c r="M23548">
        <v>4</v>
      </c>
      <c r="N23548">
        <v>2022</v>
      </c>
      <c r="O23548" s="24">
        <v>0.72582175925925929</v>
      </c>
      <c r="P23548">
        <v>0</v>
      </c>
      <c r="Q23548" s="2"/>
      <c r="R23548" s="24"/>
      <c r="S23548" s="24"/>
      <c r="T23548" s="1" t="s">
        <v>269</v>
      </c>
      <c r="U23548" s="1" t="s">
        <v>196</v>
      </c>
      <c r="V23548">
        <v>0</v>
      </c>
      <c r="W23548" s="1" t="s">
        <v>270</v>
      </c>
      <c r="X23548" s="1" t="s">
        <v>196</v>
      </c>
      <c r="Y23548" s="1" t="s">
        <v>196</v>
      </c>
      <c r="AA23548">
        <v>0</v>
      </c>
      <c r="AB23548">
        <v>0</v>
      </c>
    </row>
    <row r="23549" spans="1:28" x14ac:dyDescent="0.25">
      <c r="A23549">
        <v>539925</v>
      </c>
      <c r="B23549">
        <v>539925</v>
      </c>
      <c r="D23549" s="1" t="s">
        <v>196</v>
      </c>
      <c r="E23549">
        <v>999</v>
      </c>
      <c r="F23549">
        <v>1042472</v>
      </c>
      <c r="G23549" s="1" t="s">
        <v>113</v>
      </c>
      <c r="H23549" s="1" t="s">
        <v>196</v>
      </c>
      <c r="I23549" s="2">
        <v>44677</v>
      </c>
      <c r="J23549" s="1" t="s">
        <v>153</v>
      </c>
      <c r="K23549">
        <v>3</v>
      </c>
      <c r="L23549" s="1" t="s">
        <v>448</v>
      </c>
      <c r="M23549">
        <v>4</v>
      </c>
      <c r="N23549">
        <v>2022</v>
      </c>
      <c r="O23549" s="24">
        <v>0.74425925925925929</v>
      </c>
      <c r="P23549">
        <v>0</v>
      </c>
      <c r="Q23549" s="2"/>
      <c r="R23549" s="24"/>
      <c r="S23549" s="24"/>
      <c r="T23549" s="1" t="s">
        <v>269</v>
      </c>
      <c r="U23549" s="1" t="s">
        <v>196</v>
      </c>
      <c r="V23549">
        <v>0</v>
      </c>
      <c r="W23549" s="1" t="s">
        <v>270</v>
      </c>
      <c r="X23549" s="1" t="s">
        <v>196</v>
      </c>
      <c r="Y23549" s="1" t="s">
        <v>196</v>
      </c>
      <c r="AA23549">
        <v>0</v>
      </c>
      <c r="AB23549">
        <v>0</v>
      </c>
    </row>
    <row r="23550" spans="1:28" x14ac:dyDescent="0.25">
      <c r="A23550">
        <v>539926</v>
      </c>
      <c r="B23550">
        <v>539926</v>
      </c>
      <c r="D23550" s="1" t="s">
        <v>196</v>
      </c>
      <c r="E23550">
        <v>999</v>
      </c>
      <c r="F23550">
        <v>1042472</v>
      </c>
      <c r="G23550" s="1" t="s">
        <v>113</v>
      </c>
      <c r="H23550" s="1" t="s">
        <v>196</v>
      </c>
      <c r="I23550" s="2">
        <v>44677</v>
      </c>
      <c r="J23550" s="1" t="s">
        <v>153</v>
      </c>
      <c r="K23550">
        <v>3</v>
      </c>
      <c r="L23550" s="1" t="s">
        <v>448</v>
      </c>
      <c r="M23550">
        <v>4</v>
      </c>
      <c r="N23550">
        <v>2022</v>
      </c>
      <c r="O23550" s="24">
        <v>0.74438657407407405</v>
      </c>
      <c r="P23550">
        <v>0</v>
      </c>
      <c r="Q23550" s="2"/>
      <c r="R23550" s="24"/>
      <c r="S23550" s="24"/>
      <c r="T23550" s="1" t="s">
        <v>273</v>
      </c>
      <c r="U23550" s="1" t="s">
        <v>196</v>
      </c>
      <c r="V23550">
        <v>0</v>
      </c>
      <c r="W23550" s="1" t="s">
        <v>270</v>
      </c>
      <c r="X23550" s="1" t="s">
        <v>273</v>
      </c>
      <c r="Y23550" s="1" t="s">
        <v>196</v>
      </c>
      <c r="AA23550">
        <v>0</v>
      </c>
      <c r="AB23550">
        <v>0</v>
      </c>
    </row>
    <row r="23551" spans="1:28" x14ac:dyDescent="0.25">
      <c r="A23551">
        <v>539927</v>
      </c>
      <c r="B23551">
        <v>539927</v>
      </c>
      <c r="D23551" s="1" t="s">
        <v>196</v>
      </c>
      <c r="E23551">
        <v>334</v>
      </c>
      <c r="F23551">
        <v>28030</v>
      </c>
      <c r="G23551" s="1" t="s">
        <v>63</v>
      </c>
      <c r="H23551" s="1" t="s">
        <v>196</v>
      </c>
      <c r="I23551" s="2">
        <v>44677</v>
      </c>
      <c r="J23551" s="1" t="s">
        <v>153</v>
      </c>
      <c r="K23551">
        <v>3</v>
      </c>
      <c r="L23551" s="1" t="s">
        <v>448</v>
      </c>
      <c r="M23551">
        <v>4</v>
      </c>
      <c r="N23551">
        <v>2022</v>
      </c>
      <c r="O23551" s="24">
        <v>0.74886574074074075</v>
      </c>
      <c r="P23551">
        <v>0</v>
      </c>
      <c r="Q23551" s="2"/>
      <c r="R23551" s="24"/>
      <c r="S23551" s="24"/>
      <c r="T23551" s="1" t="s">
        <v>269</v>
      </c>
      <c r="U23551" s="1" t="s">
        <v>196</v>
      </c>
      <c r="V23551">
        <v>0</v>
      </c>
      <c r="W23551" s="1" t="s">
        <v>270</v>
      </c>
      <c r="X23551" s="1" t="s">
        <v>196</v>
      </c>
      <c r="Y23551" s="1" t="s">
        <v>196</v>
      </c>
      <c r="AA23551">
        <v>0</v>
      </c>
      <c r="AB23551">
        <v>0</v>
      </c>
    </row>
    <row r="23552" spans="1:28" x14ac:dyDescent="0.25">
      <c r="A23552">
        <v>539928</v>
      </c>
      <c r="B23552">
        <v>539928</v>
      </c>
      <c r="D23552" s="1" t="s">
        <v>196</v>
      </c>
      <c r="E23552">
        <v>334</v>
      </c>
      <c r="F23552">
        <v>28030</v>
      </c>
      <c r="G23552" s="1" t="s">
        <v>63</v>
      </c>
      <c r="H23552" s="1" t="s">
        <v>196</v>
      </c>
      <c r="I23552" s="2">
        <v>44677</v>
      </c>
      <c r="J23552" s="1" t="s">
        <v>153</v>
      </c>
      <c r="K23552">
        <v>3</v>
      </c>
      <c r="L23552" s="1" t="s">
        <v>448</v>
      </c>
      <c r="M23552">
        <v>4</v>
      </c>
      <c r="N23552">
        <v>2022</v>
      </c>
      <c r="O23552" s="24">
        <v>0.74918981481481484</v>
      </c>
      <c r="P23552">
        <v>0</v>
      </c>
      <c r="Q23552" s="2"/>
      <c r="R23552" s="24"/>
      <c r="S23552" s="24"/>
      <c r="T23552" s="1" t="s">
        <v>273</v>
      </c>
      <c r="U23552" s="1" t="s">
        <v>196</v>
      </c>
      <c r="V23552">
        <v>0</v>
      </c>
      <c r="W23552" s="1" t="s">
        <v>270</v>
      </c>
      <c r="X23552" s="1" t="s">
        <v>273</v>
      </c>
      <c r="Y23552" s="1" t="s">
        <v>196</v>
      </c>
      <c r="AA23552">
        <v>0</v>
      </c>
      <c r="AB23552">
        <v>0</v>
      </c>
    </row>
    <row r="23553" spans="1:28" x14ac:dyDescent="0.25">
      <c r="A23553">
        <v>539929</v>
      </c>
      <c r="B23553">
        <v>539929</v>
      </c>
      <c r="D23553" s="1" t="s">
        <v>196</v>
      </c>
      <c r="E23553">
        <v>334</v>
      </c>
      <c r="F23553">
        <v>28030</v>
      </c>
      <c r="G23553" s="1" t="s">
        <v>63</v>
      </c>
      <c r="H23553" s="1" t="s">
        <v>196</v>
      </c>
      <c r="I23553" s="2">
        <v>44677</v>
      </c>
      <c r="J23553" s="1" t="s">
        <v>153</v>
      </c>
      <c r="K23553">
        <v>3</v>
      </c>
      <c r="L23553" s="1" t="s">
        <v>448</v>
      </c>
      <c r="M23553">
        <v>4</v>
      </c>
      <c r="N23553">
        <v>2022</v>
      </c>
      <c r="O23553" s="24">
        <v>0.74934027777777779</v>
      </c>
      <c r="P23553">
        <v>0</v>
      </c>
      <c r="Q23553" s="2"/>
      <c r="R23553" s="24"/>
      <c r="S23553" s="24"/>
      <c r="T23553" s="1" t="s">
        <v>275</v>
      </c>
      <c r="U23553" s="1" t="s">
        <v>196</v>
      </c>
      <c r="V23553">
        <v>0</v>
      </c>
      <c r="W23553" s="1" t="s">
        <v>270</v>
      </c>
      <c r="X23553" s="1" t="s">
        <v>276</v>
      </c>
      <c r="Y23553" s="1" t="s">
        <v>196</v>
      </c>
      <c r="AA23553">
        <v>0</v>
      </c>
      <c r="AB23553">
        <v>0</v>
      </c>
    </row>
    <row r="23554" spans="1:28" x14ac:dyDescent="0.25">
      <c r="A23554">
        <v>539930</v>
      </c>
      <c r="B23554">
        <v>539930</v>
      </c>
      <c r="D23554" s="1" t="s">
        <v>196</v>
      </c>
      <c r="E23554">
        <v>334</v>
      </c>
      <c r="F23554">
        <v>28030</v>
      </c>
      <c r="G23554" s="1" t="s">
        <v>63</v>
      </c>
      <c r="H23554" s="1" t="s">
        <v>196</v>
      </c>
      <c r="I23554" s="2">
        <v>44677</v>
      </c>
      <c r="J23554" s="1" t="s">
        <v>153</v>
      </c>
      <c r="K23554">
        <v>3</v>
      </c>
      <c r="L23554" s="1" t="s">
        <v>448</v>
      </c>
      <c r="M23554">
        <v>4</v>
      </c>
      <c r="N23554">
        <v>2022</v>
      </c>
      <c r="O23554" s="24">
        <v>0.74957175925925923</v>
      </c>
      <c r="P23554">
        <v>0</v>
      </c>
      <c r="Q23554" s="2"/>
      <c r="R23554" s="24"/>
      <c r="S23554" s="24"/>
      <c r="T23554" s="1" t="s">
        <v>278</v>
      </c>
      <c r="U23554" s="1" t="s">
        <v>196</v>
      </c>
      <c r="V23554">
        <v>0</v>
      </c>
      <c r="W23554" s="1" t="s">
        <v>270</v>
      </c>
      <c r="X23554" s="1" t="s">
        <v>279</v>
      </c>
      <c r="Y23554" s="1" t="s">
        <v>196</v>
      </c>
      <c r="AA23554">
        <v>0</v>
      </c>
      <c r="AB23554">
        <v>0</v>
      </c>
    </row>
    <row r="23555" spans="1:28" x14ac:dyDescent="0.25">
      <c r="A23555">
        <v>539931</v>
      </c>
      <c r="B23555">
        <v>539931</v>
      </c>
      <c r="D23555" s="1" t="s">
        <v>196</v>
      </c>
      <c r="E23555">
        <v>686</v>
      </c>
      <c r="F23555">
        <v>1769913</v>
      </c>
      <c r="G23555" s="1" t="s">
        <v>16</v>
      </c>
      <c r="H23555" s="1" t="s">
        <v>196</v>
      </c>
      <c r="I23555" s="2">
        <v>44677</v>
      </c>
      <c r="J23555" s="1" t="s">
        <v>153</v>
      </c>
      <c r="K23555">
        <v>3</v>
      </c>
      <c r="L23555" s="1" t="s">
        <v>448</v>
      </c>
      <c r="M23555">
        <v>4</v>
      </c>
      <c r="N23555">
        <v>2022</v>
      </c>
      <c r="O23555" s="24">
        <v>0.75079861111111112</v>
      </c>
      <c r="P23555">
        <v>0</v>
      </c>
      <c r="Q23555" s="2"/>
      <c r="R23555" s="24"/>
      <c r="S23555" s="24"/>
      <c r="T23555" s="1" t="s">
        <v>269</v>
      </c>
      <c r="U23555" s="1" t="s">
        <v>196</v>
      </c>
      <c r="V23555">
        <v>0</v>
      </c>
      <c r="W23555" s="1" t="s">
        <v>270</v>
      </c>
      <c r="X23555" s="1" t="s">
        <v>196</v>
      </c>
      <c r="Y23555" s="1" t="s">
        <v>196</v>
      </c>
      <c r="AA23555">
        <v>0</v>
      </c>
      <c r="AB23555">
        <v>0</v>
      </c>
    </row>
    <row r="23556" spans="1:28" x14ac:dyDescent="0.25">
      <c r="A23556">
        <v>539933</v>
      </c>
      <c r="B23556">
        <v>539933</v>
      </c>
      <c r="D23556" s="1" t="s">
        <v>196</v>
      </c>
      <c r="E23556">
        <v>662</v>
      </c>
      <c r="F23556">
        <v>4706026</v>
      </c>
      <c r="G23556" s="1" t="s">
        <v>68</v>
      </c>
      <c r="H23556" s="1" t="s">
        <v>196</v>
      </c>
      <c r="I23556" s="2">
        <v>44677</v>
      </c>
      <c r="J23556" s="1" t="s">
        <v>153</v>
      </c>
      <c r="K23556">
        <v>3</v>
      </c>
      <c r="L23556" s="1" t="s">
        <v>448</v>
      </c>
      <c r="M23556">
        <v>4</v>
      </c>
      <c r="N23556">
        <v>2022</v>
      </c>
      <c r="O23556" s="24">
        <v>0.76328703703703704</v>
      </c>
      <c r="P23556">
        <v>0</v>
      </c>
      <c r="Q23556" s="2"/>
      <c r="R23556" s="24"/>
      <c r="S23556" s="24"/>
      <c r="T23556" s="1" t="s">
        <v>269</v>
      </c>
      <c r="U23556" s="1" t="s">
        <v>196</v>
      </c>
      <c r="V23556">
        <v>0</v>
      </c>
      <c r="W23556" s="1" t="s">
        <v>270</v>
      </c>
      <c r="X23556" s="1" t="s">
        <v>196</v>
      </c>
      <c r="Y23556" s="1" t="s">
        <v>196</v>
      </c>
      <c r="AA23556">
        <v>0</v>
      </c>
      <c r="AB23556">
        <v>0</v>
      </c>
    </row>
    <row r="23557" spans="1:28" x14ac:dyDescent="0.25">
      <c r="A23557">
        <v>539934</v>
      </c>
      <c r="B23557">
        <v>539934</v>
      </c>
      <c r="D23557" s="1" t="s">
        <v>196</v>
      </c>
      <c r="E23557">
        <v>331</v>
      </c>
      <c r="F23557">
        <v>9150646</v>
      </c>
      <c r="G23557" s="1" t="s">
        <v>63</v>
      </c>
      <c r="H23557" s="1" t="s">
        <v>196</v>
      </c>
      <c r="I23557" s="2">
        <v>44677</v>
      </c>
      <c r="J23557" s="1" t="s">
        <v>153</v>
      </c>
      <c r="K23557">
        <v>3</v>
      </c>
      <c r="L23557" s="1" t="s">
        <v>448</v>
      </c>
      <c r="M23557">
        <v>4</v>
      </c>
      <c r="N23557">
        <v>2022</v>
      </c>
      <c r="O23557" s="24">
        <v>0.76765046296296291</v>
      </c>
      <c r="P23557">
        <v>0</v>
      </c>
      <c r="Q23557" s="2"/>
      <c r="R23557" s="24"/>
      <c r="S23557" s="24"/>
      <c r="T23557" s="1" t="s">
        <v>269</v>
      </c>
      <c r="U23557" s="1" t="s">
        <v>196</v>
      </c>
      <c r="V23557">
        <v>0</v>
      </c>
      <c r="W23557" s="1" t="s">
        <v>270</v>
      </c>
      <c r="X23557" s="1" t="s">
        <v>196</v>
      </c>
      <c r="Y23557" s="1" t="s">
        <v>196</v>
      </c>
      <c r="AA23557">
        <v>0</v>
      </c>
      <c r="AB23557">
        <v>0</v>
      </c>
    </row>
    <row r="23558" spans="1:28" x14ac:dyDescent="0.25">
      <c r="A23558">
        <v>539935</v>
      </c>
      <c r="B23558">
        <v>539935</v>
      </c>
      <c r="D23558" s="1" t="s">
        <v>196</v>
      </c>
      <c r="E23558">
        <v>331</v>
      </c>
      <c r="F23558">
        <v>9150646</v>
      </c>
      <c r="G23558" s="1" t="s">
        <v>63</v>
      </c>
      <c r="H23558" s="1" t="s">
        <v>196</v>
      </c>
      <c r="I23558" s="2">
        <v>44677</v>
      </c>
      <c r="J23558" s="1" t="s">
        <v>153</v>
      </c>
      <c r="K23558">
        <v>3</v>
      </c>
      <c r="L23558" s="1" t="s">
        <v>448</v>
      </c>
      <c r="M23558">
        <v>4</v>
      </c>
      <c r="N23558">
        <v>2022</v>
      </c>
      <c r="O23558" s="24">
        <v>0.76773148148148151</v>
      </c>
      <c r="P23558">
        <v>0</v>
      </c>
      <c r="Q23558" s="2"/>
      <c r="R23558" s="24"/>
      <c r="S23558" s="24"/>
      <c r="T23558" s="1" t="s">
        <v>271</v>
      </c>
      <c r="U23558" s="1" t="s">
        <v>196</v>
      </c>
      <c r="V23558">
        <v>0</v>
      </c>
      <c r="W23558" s="1" t="s">
        <v>270</v>
      </c>
      <c r="X23558" s="1" t="s">
        <v>271</v>
      </c>
      <c r="Y23558" s="1" t="s">
        <v>196</v>
      </c>
      <c r="AA23558">
        <v>0</v>
      </c>
      <c r="AB23558">
        <v>0</v>
      </c>
    </row>
    <row r="23559" spans="1:28" x14ac:dyDescent="0.25">
      <c r="A23559">
        <v>539936</v>
      </c>
      <c r="B23559">
        <v>539936</v>
      </c>
      <c r="D23559" s="1" t="s">
        <v>196</v>
      </c>
      <c r="E23559">
        <v>331</v>
      </c>
      <c r="F23559">
        <v>9150646</v>
      </c>
      <c r="G23559" s="1" t="s">
        <v>63</v>
      </c>
      <c r="H23559" s="1" t="s">
        <v>196</v>
      </c>
      <c r="I23559" s="2">
        <v>44677</v>
      </c>
      <c r="J23559" s="1" t="s">
        <v>153</v>
      </c>
      <c r="K23559">
        <v>3</v>
      </c>
      <c r="L23559" s="1" t="s">
        <v>448</v>
      </c>
      <c r="M23559">
        <v>4</v>
      </c>
      <c r="N23559">
        <v>2022</v>
      </c>
      <c r="O23559" s="24">
        <v>0.76785879629629628</v>
      </c>
      <c r="P23559">
        <v>0</v>
      </c>
      <c r="Q23559" s="2"/>
      <c r="R23559" s="24"/>
      <c r="S23559" s="24"/>
      <c r="T23559" s="1" t="s">
        <v>273</v>
      </c>
      <c r="U23559" s="1" t="s">
        <v>196</v>
      </c>
      <c r="V23559">
        <v>0</v>
      </c>
      <c r="W23559" s="1" t="s">
        <v>270</v>
      </c>
      <c r="X23559" s="1" t="s">
        <v>273</v>
      </c>
      <c r="Y23559" s="1" t="s">
        <v>196</v>
      </c>
      <c r="AA23559">
        <v>0</v>
      </c>
      <c r="AB23559">
        <v>0</v>
      </c>
    </row>
    <row r="23560" spans="1:28" x14ac:dyDescent="0.25">
      <c r="A23560">
        <v>539937</v>
      </c>
      <c r="B23560">
        <v>539937</v>
      </c>
      <c r="D23560" s="1" t="s">
        <v>196</v>
      </c>
      <c r="E23560">
        <v>229</v>
      </c>
      <c r="F23560">
        <v>4533625</v>
      </c>
      <c r="G23560" s="1" t="s">
        <v>38</v>
      </c>
      <c r="H23560" s="1" t="s">
        <v>196</v>
      </c>
      <c r="I23560" s="2">
        <v>44677</v>
      </c>
      <c r="J23560" s="1" t="s">
        <v>153</v>
      </c>
      <c r="K23560">
        <v>3</v>
      </c>
      <c r="L23560" s="1" t="s">
        <v>448</v>
      </c>
      <c r="M23560">
        <v>4</v>
      </c>
      <c r="N23560">
        <v>2022</v>
      </c>
      <c r="O23560" s="24">
        <v>0.77157407407407408</v>
      </c>
      <c r="P23560">
        <v>0</v>
      </c>
      <c r="Q23560" s="2"/>
      <c r="R23560" s="24"/>
      <c r="S23560" s="24"/>
      <c r="T23560" s="1" t="s">
        <v>269</v>
      </c>
      <c r="U23560" s="1" t="s">
        <v>196</v>
      </c>
      <c r="V23560">
        <v>0</v>
      </c>
      <c r="W23560" s="1" t="s">
        <v>270</v>
      </c>
      <c r="X23560" s="1" t="s">
        <v>196</v>
      </c>
      <c r="Y23560" s="1" t="s">
        <v>196</v>
      </c>
      <c r="AA23560">
        <v>0</v>
      </c>
      <c r="AB23560">
        <v>0</v>
      </c>
    </row>
    <row r="23561" spans="1:28" x14ac:dyDescent="0.25">
      <c r="A23561">
        <v>539938</v>
      </c>
      <c r="B23561">
        <v>539938</v>
      </c>
      <c r="D23561" s="1" t="s">
        <v>196</v>
      </c>
      <c r="E23561">
        <v>229</v>
      </c>
      <c r="F23561">
        <v>4533625</v>
      </c>
      <c r="G23561" s="1" t="s">
        <v>38</v>
      </c>
      <c r="H23561" s="1" t="s">
        <v>196</v>
      </c>
      <c r="I23561" s="2">
        <v>44677</v>
      </c>
      <c r="J23561" s="1" t="s">
        <v>153</v>
      </c>
      <c r="K23561">
        <v>3</v>
      </c>
      <c r="L23561" s="1" t="s">
        <v>448</v>
      </c>
      <c r="M23561">
        <v>4</v>
      </c>
      <c r="N23561">
        <v>2022</v>
      </c>
      <c r="O23561" s="24">
        <v>0.77197916666666666</v>
      </c>
      <c r="P23561">
        <v>0</v>
      </c>
      <c r="Q23561" s="2"/>
      <c r="R23561" s="24"/>
      <c r="S23561" s="24"/>
      <c r="T23561" s="1" t="s">
        <v>271</v>
      </c>
      <c r="U23561" s="1" t="s">
        <v>196</v>
      </c>
      <c r="V23561">
        <v>0</v>
      </c>
      <c r="W23561" s="1" t="s">
        <v>270</v>
      </c>
      <c r="X23561" s="1" t="s">
        <v>271</v>
      </c>
      <c r="Y23561" s="1" t="s">
        <v>196</v>
      </c>
      <c r="AA23561">
        <v>0</v>
      </c>
      <c r="AB23561">
        <v>0</v>
      </c>
    </row>
    <row r="23562" spans="1:28" x14ac:dyDescent="0.25">
      <c r="A23562">
        <v>539939</v>
      </c>
      <c r="B23562">
        <v>539939</v>
      </c>
      <c r="D23562" s="1" t="s">
        <v>196</v>
      </c>
      <c r="E23562">
        <v>562</v>
      </c>
      <c r="F23562">
        <v>517586</v>
      </c>
      <c r="G23562" s="1" t="s">
        <v>19</v>
      </c>
      <c r="H23562" s="1" t="s">
        <v>196</v>
      </c>
      <c r="I23562" s="2">
        <v>44677</v>
      </c>
      <c r="J23562" s="1" t="s">
        <v>153</v>
      </c>
      <c r="K23562">
        <v>3</v>
      </c>
      <c r="L23562" s="1" t="s">
        <v>448</v>
      </c>
      <c r="M23562">
        <v>4</v>
      </c>
      <c r="N23562">
        <v>2022</v>
      </c>
      <c r="O23562" s="24">
        <v>0.77934027777777781</v>
      </c>
      <c r="P23562">
        <v>0</v>
      </c>
      <c r="Q23562" s="2"/>
      <c r="R23562" s="24"/>
      <c r="S23562" s="24"/>
      <c r="T23562" s="1" t="s">
        <v>269</v>
      </c>
      <c r="U23562" s="1" t="s">
        <v>196</v>
      </c>
      <c r="V23562">
        <v>0</v>
      </c>
      <c r="W23562" s="1" t="s">
        <v>270</v>
      </c>
      <c r="X23562" s="1" t="s">
        <v>196</v>
      </c>
      <c r="Y23562" s="1" t="s">
        <v>196</v>
      </c>
      <c r="AA23562">
        <v>0</v>
      </c>
      <c r="AB23562">
        <v>0</v>
      </c>
    </row>
    <row r="23563" spans="1:28" x14ac:dyDescent="0.25">
      <c r="A23563">
        <v>539940</v>
      </c>
      <c r="B23563">
        <v>539940</v>
      </c>
      <c r="D23563" s="1" t="s">
        <v>196</v>
      </c>
      <c r="E23563">
        <v>562</v>
      </c>
      <c r="F23563">
        <v>517586</v>
      </c>
      <c r="G23563" s="1" t="s">
        <v>19</v>
      </c>
      <c r="H23563" s="1" t="s">
        <v>196</v>
      </c>
      <c r="I23563" s="2">
        <v>44677</v>
      </c>
      <c r="J23563" s="1" t="s">
        <v>153</v>
      </c>
      <c r="K23563">
        <v>3</v>
      </c>
      <c r="L23563" s="1" t="s">
        <v>448</v>
      </c>
      <c r="M23563">
        <v>4</v>
      </c>
      <c r="N23563">
        <v>2022</v>
      </c>
      <c r="O23563" s="24">
        <v>0.77962962962962967</v>
      </c>
      <c r="P23563">
        <v>0</v>
      </c>
      <c r="Q23563" s="2"/>
      <c r="R23563" s="24"/>
      <c r="S23563" s="24"/>
      <c r="T23563" s="1" t="s">
        <v>273</v>
      </c>
      <c r="U23563" s="1" t="s">
        <v>196</v>
      </c>
      <c r="V23563">
        <v>0</v>
      </c>
      <c r="W23563" s="1" t="s">
        <v>270</v>
      </c>
      <c r="X23563" s="1" t="s">
        <v>273</v>
      </c>
      <c r="Y23563" s="1" t="s">
        <v>196</v>
      </c>
      <c r="AA23563">
        <v>0</v>
      </c>
      <c r="AB23563">
        <v>0</v>
      </c>
    </row>
    <row r="23564" spans="1:28" x14ac:dyDescent="0.25">
      <c r="A23564">
        <v>539941</v>
      </c>
      <c r="B23564">
        <v>539941</v>
      </c>
      <c r="D23564" s="1" t="s">
        <v>196</v>
      </c>
      <c r="E23564">
        <v>282</v>
      </c>
      <c r="F23564">
        <v>1230581</v>
      </c>
      <c r="G23564" s="1" t="s">
        <v>38</v>
      </c>
      <c r="H23564" s="1" t="s">
        <v>196</v>
      </c>
      <c r="I23564" s="2">
        <v>44677</v>
      </c>
      <c r="J23564" s="1" t="s">
        <v>153</v>
      </c>
      <c r="K23564">
        <v>3</v>
      </c>
      <c r="L23564" s="1" t="s">
        <v>448</v>
      </c>
      <c r="M23564">
        <v>4</v>
      </c>
      <c r="N23564">
        <v>2022</v>
      </c>
      <c r="O23564" s="24">
        <v>0.78549768518518515</v>
      </c>
      <c r="P23564">
        <v>0</v>
      </c>
      <c r="Q23564" s="2"/>
      <c r="R23564" s="24"/>
      <c r="S23564" s="24"/>
      <c r="T23564" s="1" t="s">
        <v>269</v>
      </c>
      <c r="U23564" s="1" t="s">
        <v>196</v>
      </c>
      <c r="V23564">
        <v>0</v>
      </c>
      <c r="W23564" s="1" t="s">
        <v>270</v>
      </c>
      <c r="X23564" s="1" t="s">
        <v>196</v>
      </c>
      <c r="Y23564" s="1" t="s">
        <v>196</v>
      </c>
      <c r="AA23564">
        <v>0</v>
      </c>
      <c r="AB23564">
        <v>0</v>
      </c>
    </row>
    <row r="23565" spans="1:28" x14ac:dyDescent="0.25">
      <c r="A23565">
        <v>539942</v>
      </c>
      <c r="B23565">
        <v>539942</v>
      </c>
      <c r="D23565" s="1" t="s">
        <v>196</v>
      </c>
      <c r="E23565">
        <v>282</v>
      </c>
      <c r="F23565">
        <v>1230581</v>
      </c>
      <c r="G23565" s="1" t="s">
        <v>38</v>
      </c>
      <c r="H23565" s="1" t="s">
        <v>196</v>
      </c>
      <c r="I23565" s="2">
        <v>44677</v>
      </c>
      <c r="J23565" s="1" t="s">
        <v>153</v>
      </c>
      <c r="K23565">
        <v>3</v>
      </c>
      <c r="L23565" s="1" t="s">
        <v>448</v>
      </c>
      <c r="M23565">
        <v>4</v>
      </c>
      <c r="N23565">
        <v>2022</v>
      </c>
      <c r="O23565" s="24">
        <v>0.78578703703703701</v>
      </c>
      <c r="P23565">
        <v>0</v>
      </c>
      <c r="Q23565" s="2"/>
      <c r="R23565" s="24"/>
      <c r="S23565" s="24"/>
      <c r="T23565" s="1" t="s">
        <v>271</v>
      </c>
      <c r="U23565" s="1" t="s">
        <v>196</v>
      </c>
      <c r="V23565">
        <v>0</v>
      </c>
      <c r="W23565" s="1" t="s">
        <v>270</v>
      </c>
      <c r="X23565" s="1" t="s">
        <v>271</v>
      </c>
      <c r="Y23565" s="1" t="s">
        <v>196</v>
      </c>
      <c r="AA23565">
        <v>0</v>
      </c>
      <c r="AB23565">
        <v>0</v>
      </c>
    </row>
    <row r="23566" spans="1:28" x14ac:dyDescent="0.25">
      <c r="A23566">
        <v>539944</v>
      </c>
      <c r="B23566">
        <v>539944</v>
      </c>
      <c r="D23566" s="1" t="s">
        <v>196</v>
      </c>
      <c r="E23566">
        <v>282</v>
      </c>
      <c r="F23566">
        <v>1230581</v>
      </c>
      <c r="G23566" s="1" t="s">
        <v>38</v>
      </c>
      <c r="H23566" s="1" t="s">
        <v>196</v>
      </c>
      <c r="I23566" s="2">
        <v>44677</v>
      </c>
      <c r="J23566" s="1" t="s">
        <v>153</v>
      </c>
      <c r="K23566">
        <v>3</v>
      </c>
      <c r="L23566" s="1" t="s">
        <v>448</v>
      </c>
      <c r="M23566">
        <v>4</v>
      </c>
      <c r="N23566">
        <v>2022</v>
      </c>
      <c r="O23566" s="24">
        <v>0.78831018518518514</v>
      </c>
      <c r="P23566">
        <v>0</v>
      </c>
      <c r="Q23566" s="2"/>
      <c r="R23566" s="24"/>
      <c r="S23566" s="24"/>
      <c r="T23566" s="1" t="s">
        <v>274</v>
      </c>
      <c r="U23566" s="1" t="s">
        <v>196</v>
      </c>
      <c r="V23566">
        <v>0</v>
      </c>
      <c r="W23566" s="1" t="s">
        <v>270</v>
      </c>
      <c r="X23566" s="1" t="s">
        <v>274</v>
      </c>
      <c r="Y23566" s="1" t="s">
        <v>196</v>
      </c>
      <c r="AA23566">
        <v>0</v>
      </c>
      <c r="AB23566">
        <v>0</v>
      </c>
    </row>
    <row r="23567" spans="1:28" x14ac:dyDescent="0.25">
      <c r="A23567">
        <v>539945</v>
      </c>
      <c r="B23567">
        <v>539945</v>
      </c>
      <c r="D23567" s="1" t="s">
        <v>196</v>
      </c>
      <c r="E23567">
        <v>282</v>
      </c>
      <c r="F23567">
        <v>1230581</v>
      </c>
      <c r="G23567" s="1" t="s">
        <v>38</v>
      </c>
      <c r="H23567" s="1" t="s">
        <v>196</v>
      </c>
      <c r="I23567" s="2">
        <v>44677</v>
      </c>
      <c r="J23567" s="1" t="s">
        <v>153</v>
      </c>
      <c r="K23567">
        <v>3</v>
      </c>
      <c r="L23567" s="1" t="s">
        <v>448</v>
      </c>
      <c r="M23567">
        <v>4</v>
      </c>
      <c r="N23567">
        <v>2022</v>
      </c>
      <c r="O23567" s="24">
        <v>0.7885416666666667</v>
      </c>
      <c r="P23567">
        <v>0</v>
      </c>
      <c r="Q23567" s="2"/>
      <c r="R23567" s="24"/>
      <c r="S23567" s="24"/>
      <c r="T23567" s="1" t="s">
        <v>275</v>
      </c>
      <c r="U23567" s="1" t="s">
        <v>196</v>
      </c>
      <c r="V23567">
        <v>0</v>
      </c>
      <c r="W23567" s="1" t="s">
        <v>270</v>
      </c>
      <c r="X23567" s="1" t="s">
        <v>276</v>
      </c>
      <c r="Y23567" s="1" t="s">
        <v>196</v>
      </c>
      <c r="AA23567">
        <v>0</v>
      </c>
      <c r="AB23567">
        <v>0</v>
      </c>
    </row>
    <row r="23568" spans="1:28" x14ac:dyDescent="0.25">
      <c r="A23568">
        <v>539946</v>
      </c>
      <c r="B23568">
        <v>539946</v>
      </c>
      <c r="D23568" s="1" t="s">
        <v>196</v>
      </c>
      <c r="E23568">
        <v>561</v>
      </c>
      <c r="F23568">
        <v>3348631</v>
      </c>
      <c r="G23568" s="1" t="s">
        <v>47</v>
      </c>
      <c r="H23568" s="1" t="s">
        <v>196</v>
      </c>
      <c r="I23568" s="2">
        <v>44677</v>
      </c>
      <c r="J23568" s="1" t="s">
        <v>153</v>
      </c>
      <c r="K23568">
        <v>3</v>
      </c>
      <c r="L23568" s="1" t="s">
        <v>448</v>
      </c>
      <c r="M23568">
        <v>4</v>
      </c>
      <c r="N23568">
        <v>2022</v>
      </c>
      <c r="O23568" s="24">
        <v>0.79271990740740739</v>
      </c>
      <c r="P23568">
        <v>0</v>
      </c>
      <c r="Q23568" s="2"/>
      <c r="R23568" s="24"/>
      <c r="S23568" s="24"/>
      <c r="T23568" s="1" t="s">
        <v>269</v>
      </c>
      <c r="U23568" s="1" t="s">
        <v>196</v>
      </c>
      <c r="V23568">
        <v>0</v>
      </c>
      <c r="W23568" s="1" t="s">
        <v>270</v>
      </c>
      <c r="X23568" s="1" t="s">
        <v>196</v>
      </c>
      <c r="Y23568" s="1" t="s">
        <v>196</v>
      </c>
      <c r="AA23568">
        <v>0</v>
      </c>
      <c r="AB23568">
        <v>0</v>
      </c>
    </row>
    <row r="23569" spans="1:28" x14ac:dyDescent="0.25">
      <c r="A23569">
        <v>539947</v>
      </c>
      <c r="B23569">
        <v>539947</v>
      </c>
      <c r="D23569" s="1" t="s">
        <v>196</v>
      </c>
      <c r="E23569">
        <v>561</v>
      </c>
      <c r="F23569">
        <v>3348631</v>
      </c>
      <c r="G23569" s="1" t="s">
        <v>47</v>
      </c>
      <c r="H23569" s="1" t="s">
        <v>196</v>
      </c>
      <c r="I23569" s="2">
        <v>44677</v>
      </c>
      <c r="J23569" s="1" t="s">
        <v>153</v>
      </c>
      <c r="K23569">
        <v>3</v>
      </c>
      <c r="L23569" s="1" t="s">
        <v>448</v>
      </c>
      <c r="M23569">
        <v>4</v>
      </c>
      <c r="N23569">
        <v>2022</v>
      </c>
      <c r="O23569" s="24">
        <v>0.79280092592592588</v>
      </c>
      <c r="P23569">
        <v>0</v>
      </c>
      <c r="Q23569" s="2"/>
      <c r="R23569" s="24"/>
      <c r="S23569" s="24"/>
      <c r="T23569" s="1" t="s">
        <v>271</v>
      </c>
      <c r="U23569" s="1" t="s">
        <v>196</v>
      </c>
      <c r="V23569">
        <v>0</v>
      </c>
      <c r="W23569" s="1" t="s">
        <v>270</v>
      </c>
      <c r="X23569" s="1" t="s">
        <v>271</v>
      </c>
      <c r="Y23569" s="1" t="s">
        <v>196</v>
      </c>
      <c r="AA23569">
        <v>0</v>
      </c>
      <c r="AB23569">
        <v>0</v>
      </c>
    </row>
    <row r="23570" spans="1:28" x14ac:dyDescent="0.25">
      <c r="A23570">
        <v>539948</v>
      </c>
      <c r="B23570">
        <v>539948</v>
      </c>
      <c r="D23570" s="1" t="s">
        <v>196</v>
      </c>
      <c r="E23570">
        <v>561</v>
      </c>
      <c r="F23570">
        <v>3348631</v>
      </c>
      <c r="G23570" s="1" t="s">
        <v>47</v>
      </c>
      <c r="H23570" s="1" t="s">
        <v>196</v>
      </c>
      <c r="I23570" s="2">
        <v>44677</v>
      </c>
      <c r="J23570" s="1" t="s">
        <v>153</v>
      </c>
      <c r="K23570">
        <v>3</v>
      </c>
      <c r="L23570" s="1" t="s">
        <v>448</v>
      </c>
      <c r="M23570">
        <v>4</v>
      </c>
      <c r="N23570">
        <v>2022</v>
      </c>
      <c r="O23570" s="24">
        <v>0.79325231481481484</v>
      </c>
      <c r="P23570">
        <v>0</v>
      </c>
      <c r="Q23570" s="2"/>
      <c r="R23570" s="24"/>
      <c r="S23570" s="24"/>
      <c r="T23570" s="1" t="s">
        <v>273</v>
      </c>
      <c r="U23570" s="1" t="s">
        <v>196</v>
      </c>
      <c r="V23570">
        <v>0</v>
      </c>
      <c r="W23570" s="1" t="s">
        <v>270</v>
      </c>
      <c r="X23570" s="1" t="s">
        <v>273</v>
      </c>
      <c r="Y23570" s="1" t="s">
        <v>196</v>
      </c>
      <c r="AA23570">
        <v>0</v>
      </c>
      <c r="AB23570">
        <v>0</v>
      </c>
    </row>
    <row r="23571" spans="1:28" x14ac:dyDescent="0.25">
      <c r="A23571">
        <v>539949</v>
      </c>
      <c r="B23571">
        <v>539949</v>
      </c>
      <c r="D23571" s="1" t="s">
        <v>196</v>
      </c>
      <c r="E23571">
        <v>561</v>
      </c>
      <c r="F23571">
        <v>3348631</v>
      </c>
      <c r="G23571" s="1" t="s">
        <v>47</v>
      </c>
      <c r="H23571" s="1" t="s">
        <v>196</v>
      </c>
      <c r="I23571" s="2">
        <v>44677</v>
      </c>
      <c r="J23571" s="1" t="s">
        <v>153</v>
      </c>
      <c r="K23571">
        <v>3</v>
      </c>
      <c r="L23571" s="1" t="s">
        <v>448</v>
      </c>
      <c r="M23571">
        <v>4</v>
      </c>
      <c r="N23571">
        <v>2022</v>
      </c>
      <c r="O23571" s="24">
        <v>0.79334490740740737</v>
      </c>
      <c r="P23571">
        <v>0</v>
      </c>
      <c r="Q23571" s="2"/>
      <c r="R23571" s="24"/>
      <c r="S23571" s="24"/>
      <c r="T23571" s="1" t="s">
        <v>278</v>
      </c>
      <c r="U23571" s="1" t="s">
        <v>196</v>
      </c>
      <c r="V23571">
        <v>0</v>
      </c>
      <c r="W23571" s="1" t="s">
        <v>270</v>
      </c>
      <c r="X23571" s="1" t="s">
        <v>279</v>
      </c>
      <c r="Y23571" s="1" t="s">
        <v>196</v>
      </c>
      <c r="AA23571">
        <v>0</v>
      </c>
      <c r="AB23571">
        <v>0</v>
      </c>
    </row>
    <row r="23572" spans="1:28" x14ac:dyDescent="0.25">
      <c r="A23572">
        <v>539950</v>
      </c>
      <c r="B23572">
        <v>539950</v>
      </c>
      <c r="D23572" s="1" t="s">
        <v>196</v>
      </c>
      <c r="E23572">
        <v>561</v>
      </c>
      <c r="F23572">
        <v>3348631</v>
      </c>
      <c r="G23572" s="1" t="s">
        <v>47</v>
      </c>
      <c r="H23572" s="1" t="s">
        <v>196</v>
      </c>
      <c r="I23572" s="2">
        <v>44677</v>
      </c>
      <c r="J23572" s="1" t="s">
        <v>153</v>
      </c>
      <c r="K23572">
        <v>3</v>
      </c>
      <c r="L23572" s="1" t="s">
        <v>448</v>
      </c>
      <c r="M23572">
        <v>4</v>
      </c>
      <c r="N23572">
        <v>2022</v>
      </c>
      <c r="O23572" s="24">
        <v>0.79480324074074071</v>
      </c>
      <c r="P23572">
        <v>0</v>
      </c>
      <c r="Q23572" s="2"/>
      <c r="R23572" s="24"/>
      <c r="S23572" s="24"/>
      <c r="T23572" s="1" t="s">
        <v>275</v>
      </c>
      <c r="U23572" s="1" t="s">
        <v>196</v>
      </c>
      <c r="V23572">
        <v>0</v>
      </c>
      <c r="W23572" s="1" t="s">
        <v>270</v>
      </c>
      <c r="X23572" s="1" t="s">
        <v>276</v>
      </c>
      <c r="Y23572" s="1" t="s">
        <v>196</v>
      </c>
      <c r="AA23572">
        <v>0</v>
      </c>
      <c r="AB23572">
        <v>0</v>
      </c>
    </row>
    <row r="23573" spans="1:28" x14ac:dyDescent="0.25">
      <c r="A23573">
        <v>539952</v>
      </c>
      <c r="B23573">
        <v>539952</v>
      </c>
      <c r="D23573" s="1" t="s">
        <v>196</v>
      </c>
      <c r="E23573">
        <v>446</v>
      </c>
      <c r="F23573">
        <v>1519385</v>
      </c>
      <c r="G23573" s="1" t="s">
        <v>56</v>
      </c>
      <c r="H23573" s="1" t="s">
        <v>196</v>
      </c>
      <c r="I23573" s="2">
        <v>44677</v>
      </c>
      <c r="J23573" s="1" t="s">
        <v>153</v>
      </c>
      <c r="K23573">
        <v>3</v>
      </c>
      <c r="L23573" s="1" t="s">
        <v>448</v>
      </c>
      <c r="M23573">
        <v>4</v>
      </c>
      <c r="N23573">
        <v>2022</v>
      </c>
      <c r="O23573" s="24">
        <v>0.79645833333333338</v>
      </c>
      <c r="P23573">
        <v>0</v>
      </c>
      <c r="Q23573" s="2"/>
      <c r="R23573" s="24"/>
      <c r="S23573" s="24"/>
      <c r="T23573" s="1" t="s">
        <v>269</v>
      </c>
      <c r="U23573" s="1" t="s">
        <v>196</v>
      </c>
      <c r="V23573">
        <v>0</v>
      </c>
      <c r="W23573" s="1" t="s">
        <v>270</v>
      </c>
      <c r="X23573" s="1" t="s">
        <v>196</v>
      </c>
      <c r="Y23573" s="1" t="s">
        <v>196</v>
      </c>
      <c r="AA23573">
        <v>0</v>
      </c>
      <c r="AB23573">
        <v>0</v>
      </c>
    </row>
    <row r="23574" spans="1:28" x14ac:dyDescent="0.25">
      <c r="A23574">
        <v>539953</v>
      </c>
      <c r="B23574">
        <v>539953</v>
      </c>
      <c r="D23574" s="1" t="s">
        <v>196</v>
      </c>
      <c r="E23574">
        <v>446</v>
      </c>
      <c r="F23574">
        <v>1519385</v>
      </c>
      <c r="G23574" s="1" t="s">
        <v>56</v>
      </c>
      <c r="H23574" s="1" t="s">
        <v>196</v>
      </c>
      <c r="I23574" s="2">
        <v>44677</v>
      </c>
      <c r="J23574" s="1" t="s">
        <v>153</v>
      </c>
      <c r="K23574">
        <v>3</v>
      </c>
      <c r="L23574" s="1" t="s">
        <v>448</v>
      </c>
      <c r="M23574">
        <v>4</v>
      </c>
      <c r="N23574">
        <v>2022</v>
      </c>
      <c r="O23574" s="24">
        <v>0.79670138888888886</v>
      </c>
      <c r="P23574">
        <v>0</v>
      </c>
      <c r="Q23574" s="2"/>
      <c r="R23574" s="24"/>
      <c r="S23574" s="24"/>
      <c r="T23574" s="1" t="s">
        <v>271</v>
      </c>
      <c r="U23574" s="1" t="s">
        <v>196</v>
      </c>
      <c r="V23574">
        <v>0</v>
      </c>
      <c r="W23574" s="1" t="s">
        <v>270</v>
      </c>
      <c r="X23574" s="1" t="s">
        <v>271</v>
      </c>
      <c r="Y23574" s="1" t="s">
        <v>196</v>
      </c>
      <c r="AA23574">
        <v>0</v>
      </c>
      <c r="AB23574">
        <v>0</v>
      </c>
    </row>
    <row r="23575" spans="1:28" x14ac:dyDescent="0.25">
      <c r="A23575">
        <v>539956</v>
      </c>
      <c r="B23575">
        <v>539956</v>
      </c>
      <c r="D23575" s="1" t="s">
        <v>196</v>
      </c>
      <c r="E23575">
        <v>446</v>
      </c>
      <c r="F23575">
        <v>1519385</v>
      </c>
      <c r="G23575" s="1" t="s">
        <v>56</v>
      </c>
      <c r="H23575" s="1" t="s">
        <v>196</v>
      </c>
      <c r="I23575" s="2">
        <v>44677</v>
      </c>
      <c r="J23575" s="1" t="s">
        <v>153</v>
      </c>
      <c r="K23575">
        <v>3</v>
      </c>
      <c r="L23575" s="1" t="s">
        <v>448</v>
      </c>
      <c r="M23575">
        <v>4</v>
      </c>
      <c r="N23575">
        <v>2022</v>
      </c>
      <c r="O23575" s="24">
        <v>0.79728009259259258</v>
      </c>
      <c r="P23575">
        <v>0</v>
      </c>
      <c r="Q23575" s="2"/>
      <c r="R23575" s="24"/>
      <c r="S23575" s="24"/>
      <c r="T23575" s="1" t="s">
        <v>271</v>
      </c>
      <c r="U23575" s="1" t="s">
        <v>196</v>
      </c>
      <c r="V23575">
        <v>0</v>
      </c>
      <c r="W23575" s="1" t="s">
        <v>270</v>
      </c>
      <c r="X23575" s="1" t="s">
        <v>271</v>
      </c>
      <c r="Y23575" s="1" t="s">
        <v>196</v>
      </c>
      <c r="AA23575">
        <v>0</v>
      </c>
      <c r="AB23575">
        <v>0</v>
      </c>
    </row>
    <row r="23576" spans="1:28" x14ac:dyDescent="0.25">
      <c r="A23576">
        <v>539957</v>
      </c>
      <c r="B23576">
        <v>539957</v>
      </c>
      <c r="D23576" s="1" t="s">
        <v>196</v>
      </c>
      <c r="E23576">
        <v>446</v>
      </c>
      <c r="F23576">
        <v>1519385</v>
      </c>
      <c r="G23576" s="1" t="s">
        <v>56</v>
      </c>
      <c r="H23576" s="1" t="s">
        <v>196</v>
      </c>
      <c r="I23576" s="2">
        <v>44677</v>
      </c>
      <c r="J23576" s="1" t="s">
        <v>153</v>
      </c>
      <c r="K23576">
        <v>3</v>
      </c>
      <c r="L23576" s="1" t="s">
        <v>448</v>
      </c>
      <c r="M23576">
        <v>4</v>
      </c>
      <c r="N23576">
        <v>2022</v>
      </c>
      <c r="O23576" s="24">
        <v>0.79748842592592595</v>
      </c>
      <c r="P23576">
        <v>0</v>
      </c>
      <c r="Q23576" s="2"/>
      <c r="R23576" s="24"/>
      <c r="S23576" s="24"/>
      <c r="T23576" s="1" t="s">
        <v>274</v>
      </c>
      <c r="U23576" s="1" t="s">
        <v>196</v>
      </c>
      <c r="V23576">
        <v>0</v>
      </c>
      <c r="W23576" s="1" t="s">
        <v>270</v>
      </c>
      <c r="X23576" s="1" t="s">
        <v>274</v>
      </c>
      <c r="Y23576" s="1" t="s">
        <v>196</v>
      </c>
      <c r="AA23576">
        <v>0</v>
      </c>
      <c r="AB23576">
        <v>0</v>
      </c>
    </row>
    <row r="23577" spans="1:28" x14ac:dyDescent="0.25">
      <c r="A23577">
        <v>539958</v>
      </c>
      <c r="B23577">
        <v>539958</v>
      </c>
      <c r="D23577" s="1" t="s">
        <v>196</v>
      </c>
      <c r="E23577">
        <v>331</v>
      </c>
      <c r="F23577">
        <v>3078052</v>
      </c>
      <c r="G23577" s="1" t="s">
        <v>19</v>
      </c>
      <c r="H23577" s="1" t="s">
        <v>196</v>
      </c>
      <c r="I23577" s="2">
        <v>44677</v>
      </c>
      <c r="J23577" s="1" t="s">
        <v>153</v>
      </c>
      <c r="K23577">
        <v>3</v>
      </c>
      <c r="L23577" s="1" t="s">
        <v>448</v>
      </c>
      <c r="M23577">
        <v>4</v>
      </c>
      <c r="N23577">
        <v>2022</v>
      </c>
      <c r="O23577" s="24">
        <v>0.80076388888888894</v>
      </c>
      <c r="P23577">
        <v>0</v>
      </c>
      <c r="Q23577" s="2"/>
      <c r="R23577" s="24"/>
      <c r="S23577" s="24"/>
      <c r="T23577" s="1" t="s">
        <v>269</v>
      </c>
      <c r="U23577" s="1" t="s">
        <v>196</v>
      </c>
      <c r="V23577">
        <v>0</v>
      </c>
      <c r="W23577" s="1" t="s">
        <v>270</v>
      </c>
      <c r="X23577" s="1" t="s">
        <v>196</v>
      </c>
      <c r="Y23577" s="1" t="s">
        <v>196</v>
      </c>
      <c r="AA23577">
        <v>0</v>
      </c>
      <c r="AB23577">
        <v>0</v>
      </c>
    </row>
    <row r="23578" spans="1:28" x14ac:dyDescent="0.25">
      <c r="A23578">
        <v>539959</v>
      </c>
      <c r="B23578">
        <v>539959</v>
      </c>
      <c r="D23578" s="1" t="s">
        <v>196</v>
      </c>
      <c r="E23578">
        <v>331</v>
      </c>
      <c r="F23578">
        <v>3078052</v>
      </c>
      <c r="G23578" s="1" t="s">
        <v>19</v>
      </c>
      <c r="H23578" s="1" t="s">
        <v>196</v>
      </c>
      <c r="I23578" s="2">
        <v>44677</v>
      </c>
      <c r="J23578" s="1" t="s">
        <v>153</v>
      </c>
      <c r="K23578">
        <v>3</v>
      </c>
      <c r="L23578" s="1" t="s">
        <v>448</v>
      </c>
      <c r="M23578">
        <v>4</v>
      </c>
      <c r="N23578">
        <v>2022</v>
      </c>
      <c r="O23578" s="24">
        <v>0.80090277777777774</v>
      </c>
      <c r="P23578">
        <v>0</v>
      </c>
      <c r="Q23578" s="2"/>
      <c r="R23578" s="24"/>
      <c r="S23578" s="24"/>
      <c r="T23578" s="1" t="s">
        <v>274</v>
      </c>
      <c r="U23578" s="1" t="s">
        <v>196</v>
      </c>
      <c r="V23578">
        <v>0</v>
      </c>
      <c r="W23578" s="1" t="s">
        <v>270</v>
      </c>
      <c r="X23578" s="1" t="s">
        <v>274</v>
      </c>
      <c r="Y23578" s="1" t="s">
        <v>196</v>
      </c>
      <c r="AA23578">
        <v>0</v>
      </c>
      <c r="AB23578">
        <v>0</v>
      </c>
    </row>
    <row r="23579" spans="1:28" x14ac:dyDescent="0.25">
      <c r="A23579">
        <v>539960</v>
      </c>
      <c r="B23579">
        <v>539960</v>
      </c>
      <c r="D23579" s="1" t="s">
        <v>196</v>
      </c>
      <c r="E23579">
        <v>331</v>
      </c>
      <c r="F23579">
        <v>3078052</v>
      </c>
      <c r="G23579" s="1" t="s">
        <v>19</v>
      </c>
      <c r="H23579" s="1" t="s">
        <v>196</v>
      </c>
      <c r="I23579" s="2">
        <v>44677</v>
      </c>
      <c r="J23579" s="1" t="s">
        <v>153</v>
      </c>
      <c r="K23579">
        <v>3</v>
      </c>
      <c r="L23579" s="1" t="s">
        <v>448</v>
      </c>
      <c r="M23579">
        <v>4</v>
      </c>
      <c r="N23579">
        <v>2022</v>
      </c>
      <c r="O23579" s="24">
        <v>0.80108796296296292</v>
      </c>
      <c r="P23579">
        <v>0</v>
      </c>
      <c r="Q23579" s="2"/>
      <c r="R23579" s="24"/>
      <c r="S23579" s="24"/>
      <c r="T23579" s="1" t="s">
        <v>278</v>
      </c>
      <c r="U23579" s="1" t="s">
        <v>196</v>
      </c>
      <c r="V23579">
        <v>0</v>
      </c>
      <c r="W23579" s="1" t="s">
        <v>270</v>
      </c>
      <c r="X23579" s="1" t="s">
        <v>279</v>
      </c>
      <c r="Y23579" s="1" t="s">
        <v>196</v>
      </c>
      <c r="AA23579">
        <v>0</v>
      </c>
      <c r="AB23579">
        <v>0</v>
      </c>
    </row>
    <row r="23580" spans="1:28" x14ac:dyDescent="0.25">
      <c r="A23580">
        <v>539961</v>
      </c>
      <c r="B23580">
        <v>539961</v>
      </c>
      <c r="D23580" s="1" t="s">
        <v>196</v>
      </c>
      <c r="E23580">
        <v>331</v>
      </c>
      <c r="F23580">
        <v>3078052</v>
      </c>
      <c r="G23580" s="1" t="s">
        <v>19</v>
      </c>
      <c r="H23580" s="1" t="s">
        <v>196</v>
      </c>
      <c r="I23580" s="2">
        <v>44677</v>
      </c>
      <c r="J23580" s="1" t="s">
        <v>153</v>
      </c>
      <c r="K23580">
        <v>3</v>
      </c>
      <c r="L23580" s="1" t="s">
        <v>448</v>
      </c>
      <c r="M23580">
        <v>4</v>
      </c>
      <c r="N23580">
        <v>2022</v>
      </c>
      <c r="O23580" s="24">
        <v>0.80163194444444441</v>
      </c>
      <c r="P23580">
        <v>0</v>
      </c>
      <c r="Q23580" s="2"/>
      <c r="R23580" s="24"/>
      <c r="S23580" s="24"/>
      <c r="T23580" s="1" t="s">
        <v>280</v>
      </c>
      <c r="U23580" s="1" t="s">
        <v>196</v>
      </c>
      <c r="V23580">
        <v>0</v>
      </c>
      <c r="W23580" s="1" t="s">
        <v>270</v>
      </c>
      <c r="X23580" s="1" t="s">
        <v>281</v>
      </c>
      <c r="Y23580" s="1" t="s">
        <v>196</v>
      </c>
      <c r="AA23580">
        <v>0</v>
      </c>
      <c r="AB23580">
        <v>0</v>
      </c>
    </row>
    <row r="23581" spans="1:28" x14ac:dyDescent="0.25">
      <c r="A23581">
        <v>539962</v>
      </c>
      <c r="B23581">
        <v>539962</v>
      </c>
      <c r="D23581" s="1" t="s">
        <v>196</v>
      </c>
      <c r="E23581">
        <v>331</v>
      </c>
      <c r="F23581">
        <v>3078052</v>
      </c>
      <c r="G23581" s="1" t="s">
        <v>19</v>
      </c>
      <c r="H23581" s="1" t="s">
        <v>196</v>
      </c>
      <c r="I23581" s="2">
        <v>44677</v>
      </c>
      <c r="J23581" s="1" t="s">
        <v>153</v>
      </c>
      <c r="K23581">
        <v>3</v>
      </c>
      <c r="L23581" s="1" t="s">
        <v>448</v>
      </c>
      <c r="M23581">
        <v>4</v>
      </c>
      <c r="N23581">
        <v>2022</v>
      </c>
      <c r="O23581" s="24">
        <v>0.80174768518518513</v>
      </c>
      <c r="P23581">
        <v>0</v>
      </c>
      <c r="Q23581" s="2"/>
      <c r="R23581" s="24"/>
      <c r="S23581" s="24"/>
      <c r="T23581" s="1" t="s">
        <v>269</v>
      </c>
      <c r="U23581" s="1" t="s">
        <v>196</v>
      </c>
      <c r="V23581">
        <v>0</v>
      </c>
      <c r="W23581" s="1" t="s">
        <v>270</v>
      </c>
      <c r="X23581" s="1" t="s">
        <v>196</v>
      </c>
      <c r="Y23581" s="1" t="s">
        <v>196</v>
      </c>
      <c r="AA23581">
        <v>0</v>
      </c>
      <c r="AB23581">
        <v>0</v>
      </c>
    </row>
    <row r="23582" spans="1:28" x14ac:dyDescent="0.25">
      <c r="A23582">
        <v>539963</v>
      </c>
      <c r="B23582">
        <v>539963</v>
      </c>
      <c r="D23582" s="1" t="s">
        <v>196</v>
      </c>
      <c r="E23582">
        <v>331</v>
      </c>
      <c r="F23582">
        <v>3078052</v>
      </c>
      <c r="G23582" s="1" t="s">
        <v>19</v>
      </c>
      <c r="H23582" s="1" t="s">
        <v>196</v>
      </c>
      <c r="I23582" s="2">
        <v>44677</v>
      </c>
      <c r="J23582" s="1" t="s">
        <v>153</v>
      </c>
      <c r="K23582">
        <v>3</v>
      </c>
      <c r="L23582" s="1" t="s">
        <v>448</v>
      </c>
      <c r="M23582">
        <v>4</v>
      </c>
      <c r="N23582">
        <v>2022</v>
      </c>
      <c r="O23582" s="24">
        <v>0.80201388888888892</v>
      </c>
      <c r="P23582">
        <v>0</v>
      </c>
      <c r="Q23582" s="2"/>
      <c r="R23582" s="24"/>
      <c r="S23582" s="24"/>
      <c r="T23582" s="1" t="s">
        <v>271</v>
      </c>
      <c r="U23582" s="1" t="s">
        <v>196</v>
      </c>
      <c r="V23582">
        <v>0</v>
      </c>
      <c r="W23582" s="1" t="s">
        <v>270</v>
      </c>
      <c r="X23582" s="1" t="s">
        <v>271</v>
      </c>
      <c r="Y23582" s="1" t="s">
        <v>196</v>
      </c>
      <c r="AA23582">
        <v>0</v>
      </c>
      <c r="AB23582">
        <v>0</v>
      </c>
    </row>
    <row r="23583" spans="1:28" x14ac:dyDescent="0.25">
      <c r="A23583">
        <v>539964</v>
      </c>
      <c r="B23583">
        <v>539964</v>
      </c>
      <c r="D23583" s="1" t="s">
        <v>196</v>
      </c>
      <c r="E23583">
        <v>331</v>
      </c>
      <c r="F23583">
        <v>3078052</v>
      </c>
      <c r="G23583" s="1" t="s">
        <v>19</v>
      </c>
      <c r="H23583" s="1" t="s">
        <v>196</v>
      </c>
      <c r="I23583" s="2">
        <v>44677</v>
      </c>
      <c r="J23583" s="1" t="s">
        <v>153</v>
      </c>
      <c r="K23583">
        <v>3</v>
      </c>
      <c r="L23583" s="1" t="s">
        <v>448</v>
      </c>
      <c r="M23583">
        <v>4</v>
      </c>
      <c r="N23583">
        <v>2022</v>
      </c>
      <c r="O23583" s="24">
        <v>0.80238425925925927</v>
      </c>
      <c r="P23583">
        <v>0</v>
      </c>
      <c r="Q23583" s="2"/>
      <c r="R23583" s="24"/>
      <c r="S23583" s="24"/>
      <c r="T23583" s="1" t="s">
        <v>272</v>
      </c>
      <c r="U23583" s="1" t="s">
        <v>196</v>
      </c>
      <c r="V23583">
        <v>0</v>
      </c>
      <c r="W23583" s="1" t="s">
        <v>270</v>
      </c>
      <c r="X23583" s="1" t="s">
        <v>272</v>
      </c>
      <c r="Y23583" s="1" t="s">
        <v>196</v>
      </c>
      <c r="AA23583">
        <v>0</v>
      </c>
      <c r="AB23583">
        <v>0</v>
      </c>
    </row>
    <row r="23584" spans="1:28" x14ac:dyDescent="0.25">
      <c r="A23584">
        <v>539965</v>
      </c>
      <c r="B23584">
        <v>539965</v>
      </c>
      <c r="D23584" s="1" t="s">
        <v>196</v>
      </c>
      <c r="E23584">
        <v>331</v>
      </c>
      <c r="F23584">
        <v>3078052</v>
      </c>
      <c r="G23584" s="1" t="s">
        <v>19</v>
      </c>
      <c r="H23584" s="1" t="s">
        <v>196</v>
      </c>
      <c r="I23584" s="2">
        <v>44677</v>
      </c>
      <c r="J23584" s="1" t="s">
        <v>153</v>
      </c>
      <c r="K23584">
        <v>3</v>
      </c>
      <c r="L23584" s="1" t="s">
        <v>448</v>
      </c>
      <c r="M23584">
        <v>4</v>
      </c>
      <c r="N23584">
        <v>2022</v>
      </c>
      <c r="O23584" s="24">
        <v>0.80255787037037041</v>
      </c>
      <c r="P23584">
        <v>0</v>
      </c>
      <c r="Q23584" s="2"/>
      <c r="R23584" s="24"/>
      <c r="S23584" s="24"/>
      <c r="T23584" s="1" t="s">
        <v>278</v>
      </c>
      <c r="U23584" s="1" t="s">
        <v>196</v>
      </c>
      <c r="V23584">
        <v>0</v>
      </c>
      <c r="W23584" s="1" t="s">
        <v>270</v>
      </c>
      <c r="X23584" s="1" t="s">
        <v>279</v>
      </c>
      <c r="Y23584" s="1" t="s">
        <v>196</v>
      </c>
      <c r="AA23584">
        <v>0</v>
      </c>
      <c r="AB23584">
        <v>0</v>
      </c>
    </row>
    <row r="23585" spans="1:28" x14ac:dyDescent="0.25">
      <c r="A23585">
        <v>539966</v>
      </c>
      <c r="B23585">
        <v>539966</v>
      </c>
      <c r="D23585" s="1" t="s">
        <v>196</v>
      </c>
      <c r="E23585">
        <v>561</v>
      </c>
      <c r="F23585">
        <v>3348631</v>
      </c>
      <c r="G23585" s="1" t="s">
        <v>47</v>
      </c>
      <c r="H23585" s="1" t="s">
        <v>196</v>
      </c>
      <c r="I23585" s="2">
        <v>44677</v>
      </c>
      <c r="J23585" s="1" t="s">
        <v>153</v>
      </c>
      <c r="K23585">
        <v>3</v>
      </c>
      <c r="L23585" s="1" t="s">
        <v>448</v>
      </c>
      <c r="M23585">
        <v>4</v>
      </c>
      <c r="N23585">
        <v>2022</v>
      </c>
      <c r="O23585" s="24">
        <v>0.80300925925925926</v>
      </c>
      <c r="P23585">
        <v>0</v>
      </c>
      <c r="Q23585" s="2"/>
      <c r="R23585" s="24"/>
      <c r="S23585" s="24"/>
      <c r="T23585" s="1" t="s">
        <v>271</v>
      </c>
      <c r="U23585" s="1" t="s">
        <v>196</v>
      </c>
      <c r="V23585">
        <v>0</v>
      </c>
      <c r="W23585" s="1" t="s">
        <v>270</v>
      </c>
      <c r="X23585" s="1" t="s">
        <v>271</v>
      </c>
      <c r="Y23585" s="1" t="s">
        <v>196</v>
      </c>
      <c r="AA23585">
        <v>0</v>
      </c>
      <c r="AB23585">
        <v>0</v>
      </c>
    </row>
    <row r="23586" spans="1:28" x14ac:dyDescent="0.25">
      <c r="A23586">
        <v>539967</v>
      </c>
      <c r="B23586">
        <v>539967</v>
      </c>
      <c r="D23586" s="1" t="s">
        <v>196</v>
      </c>
      <c r="E23586">
        <v>331</v>
      </c>
      <c r="F23586">
        <v>3078052</v>
      </c>
      <c r="G23586" s="1" t="s">
        <v>19</v>
      </c>
      <c r="H23586" s="1" t="s">
        <v>196</v>
      </c>
      <c r="I23586" s="2">
        <v>44677</v>
      </c>
      <c r="J23586" s="1" t="s">
        <v>153</v>
      </c>
      <c r="K23586">
        <v>3</v>
      </c>
      <c r="L23586" s="1" t="s">
        <v>448</v>
      </c>
      <c r="M23586">
        <v>4</v>
      </c>
      <c r="N23586">
        <v>2022</v>
      </c>
      <c r="O23586" s="24">
        <v>0.8040046296296296</v>
      </c>
      <c r="P23586">
        <v>0</v>
      </c>
      <c r="Q23586" s="2"/>
      <c r="R23586" s="24"/>
      <c r="S23586" s="24"/>
      <c r="T23586" s="1" t="s">
        <v>275</v>
      </c>
      <c r="U23586" s="1" t="s">
        <v>196</v>
      </c>
      <c r="V23586">
        <v>0</v>
      </c>
      <c r="W23586" s="1" t="s">
        <v>270</v>
      </c>
      <c r="X23586" s="1" t="s">
        <v>276</v>
      </c>
      <c r="Y23586" s="1" t="s">
        <v>196</v>
      </c>
      <c r="AA23586">
        <v>0</v>
      </c>
      <c r="AB23586">
        <v>0</v>
      </c>
    </row>
    <row r="23587" spans="1:28" x14ac:dyDescent="0.25">
      <c r="A23587">
        <v>539969</v>
      </c>
      <c r="B23587">
        <v>539969</v>
      </c>
      <c r="D23587" s="1" t="s">
        <v>196</v>
      </c>
      <c r="E23587">
        <v>556</v>
      </c>
      <c r="F23587">
        <v>4478516</v>
      </c>
      <c r="G23587" s="1" t="s">
        <v>38</v>
      </c>
      <c r="H23587" s="1" t="s">
        <v>196</v>
      </c>
      <c r="I23587" s="2">
        <v>44677</v>
      </c>
      <c r="J23587" s="1" t="s">
        <v>153</v>
      </c>
      <c r="K23587">
        <v>3</v>
      </c>
      <c r="L23587" s="1" t="s">
        <v>448</v>
      </c>
      <c r="M23587">
        <v>4</v>
      </c>
      <c r="N23587">
        <v>2022</v>
      </c>
      <c r="O23587" s="24">
        <v>0.80983796296296295</v>
      </c>
      <c r="P23587">
        <v>0</v>
      </c>
      <c r="Q23587" s="2"/>
      <c r="R23587" s="24"/>
      <c r="S23587" s="24"/>
      <c r="T23587" s="1" t="s">
        <v>269</v>
      </c>
      <c r="U23587" s="1" t="s">
        <v>196</v>
      </c>
      <c r="V23587">
        <v>0</v>
      </c>
      <c r="W23587" s="1" t="s">
        <v>270</v>
      </c>
      <c r="X23587" s="1" t="s">
        <v>196</v>
      </c>
      <c r="Y23587" s="1" t="s">
        <v>196</v>
      </c>
      <c r="AA23587">
        <v>0</v>
      </c>
      <c r="AB23587">
        <v>0</v>
      </c>
    </row>
    <row r="23588" spans="1:28" x14ac:dyDescent="0.25">
      <c r="A23588">
        <v>539970</v>
      </c>
      <c r="B23588">
        <v>539970</v>
      </c>
      <c r="D23588" s="1" t="s">
        <v>196</v>
      </c>
      <c r="E23588">
        <v>556</v>
      </c>
      <c r="F23588">
        <v>4478516</v>
      </c>
      <c r="G23588" s="1" t="s">
        <v>38</v>
      </c>
      <c r="H23588" s="1" t="s">
        <v>196</v>
      </c>
      <c r="I23588" s="2">
        <v>44677</v>
      </c>
      <c r="J23588" s="1" t="s">
        <v>153</v>
      </c>
      <c r="K23588">
        <v>3</v>
      </c>
      <c r="L23588" s="1" t="s">
        <v>448</v>
      </c>
      <c r="M23588">
        <v>4</v>
      </c>
      <c r="N23588">
        <v>2022</v>
      </c>
      <c r="O23588" s="24">
        <v>0.81002314814814813</v>
      </c>
      <c r="P23588">
        <v>0</v>
      </c>
      <c r="Q23588" s="2"/>
      <c r="R23588" s="24"/>
      <c r="S23588" s="24"/>
      <c r="T23588" s="1" t="s">
        <v>278</v>
      </c>
      <c r="U23588" s="1" t="s">
        <v>196</v>
      </c>
      <c r="V23588">
        <v>0</v>
      </c>
      <c r="W23588" s="1" t="s">
        <v>270</v>
      </c>
      <c r="X23588" s="1" t="s">
        <v>279</v>
      </c>
      <c r="Y23588" s="1" t="s">
        <v>196</v>
      </c>
      <c r="AA23588">
        <v>0</v>
      </c>
      <c r="AB23588">
        <v>0</v>
      </c>
    </row>
    <row r="23589" spans="1:28" x14ac:dyDescent="0.25">
      <c r="A23589">
        <v>539971</v>
      </c>
      <c r="B23589">
        <v>539971</v>
      </c>
      <c r="D23589" s="1" t="s">
        <v>196</v>
      </c>
      <c r="E23589">
        <v>331</v>
      </c>
      <c r="F23589">
        <v>3078052</v>
      </c>
      <c r="G23589" s="1" t="s">
        <v>19</v>
      </c>
      <c r="H23589" s="1" t="s">
        <v>196</v>
      </c>
      <c r="I23589" s="2">
        <v>44677</v>
      </c>
      <c r="J23589" s="1" t="s">
        <v>153</v>
      </c>
      <c r="K23589">
        <v>3</v>
      </c>
      <c r="L23589" s="1" t="s">
        <v>448</v>
      </c>
      <c r="M23589">
        <v>4</v>
      </c>
      <c r="N23589">
        <v>2022</v>
      </c>
      <c r="O23589" s="24">
        <v>0.81005787037037036</v>
      </c>
      <c r="P23589">
        <v>0</v>
      </c>
      <c r="Q23589" s="2"/>
      <c r="R23589" s="24"/>
      <c r="S23589" s="24"/>
      <c r="T23589" s="1" t="s">
        <v>269</v>
      </c>
      <c r="U23589" s="1" t="s">
        <v>196</v>
      </c>
      <c r="V23589">
        <v>0</v>
      </c>
      <c r="W23589" s="1" t="s">
        <v>270</v>
      </c>
      <c r="X23589" s="1" t="s">
        <v>196</v>
      </c>
      <c r="Y23589" s="1" t="s">
        <v>196</v>
      </c>
      <c r="AA23589">
        <v>0</v>
      </c>
      <c r="AB23589">
        <v>0</v>
      </c>
    </row>
    <row r="23590" spans="1:28" x14ac:dyDescent="0.25">
      <c r="A23590">
        <v>539972</v>
      </c>
      <c r="B23590">
        <v>539972</v>
      </c>
      <c r="D23590" s="1" t="s">
        <v>196</v>
      </c>
      <c r="E23590">
        <v>331</v>
      </c>
      <c r="F23590">
        <v>3078052</v>
      </c>
      <c r="G23590" s="1" t="s">
        <v>19</v>
      </c>
      <c r="H23590" s="1" t="s">
        <v>196</v>
      </c>
      <c r="I23590" s="2">
        <v>44677</v>
      </c>
      <c r="J23590" s="1" t="s">
        <v>153</v>
      </c>
      <c r="K23590">
        <v>3</v>
      </c>
      <c r="L23590" s="1" t="s">
        <v>448</v>
      </c>
      <c r="M23590">
        <v>4</v>
      </c>
      <c r="N23590">
        <v>2022</v>
      </c>
      <c r="O23590" s="24">
        <v>0.81034722222222222</v>
      </c>
      <c r="P23590">
        <v>0</v>
      </c>
      <c r="Q23590" s="2"/>
      <c r="R23590" s="24"/>
      <c r="S23590" s="24"/>
      <c r="T23590" s="1" t="s">
        <v>272</v>
      </c>
      <c r="U23590" s="1" t="s">
        <v>196</v>
      </c>
      <c r="V23590">
        <v>0</v>
      </c>
      <c r="W23590" s="1" t="s">
        <v>270</v>
      </c>
      <c r="X23590" s="1" t="s">
        <v>272</v>
      </c>
      <c r="Y23590" s="1" t="s">
        <v>196</v>
      </c>
      <c r="AA23590">
        <v>0</v>
      </c>
      <c r="AB23590">
        <v>0</v>
      </c>
    </row>
    <row r="23591" spans="1:28" x14ac:dyDescent="0.25">
      <c r="A23591">
        <v>539975</v>
      </c>
      <c r="B23591">
        <v>539975</v>
      </c>
      <c r="D23591" s="1" t="s">
        <v>196</v>
      </c>
      <c r="E23591">
        <v>331</v>
      </c>
      <c r="F23591">
        <v>3078052</v>
      </c>
      <c r="G23591" s="1" t="s">
        <v>19</v>
      </c>
      <c r="H23591" s="1" t="s">
        <v>196</v>
      </c>
      <c r="I23591" s="2">
        <v>44677</v>
      </c>
      <c r="J23591" s="1" t="s">
        <v>153</v>
      </c>
      <c r="K23591">
        <v>3</v>
      </c>
      <c r="L23591" s="1" t="s">
        <v>448</v>
      </c>
      <c r="M23591">
        <v>4</v>
      </c>
      <c r="N23591">
        <v>2022</v>
      </c>
      <c r="O23591" s="24">
        <v>0.81141203703703701</v>
      </c>
      <c r="P23591">
        <v>0</v>
      </c>
      <c r="Q23591" s="2"/>
      <c r="R23591" s="24"/>
      <c r="S23591" s="24"/>
      <c r="T23591" s="1" t="s">
        <v>272</v>
      </c>
      <c r="U23591" s="1" t="s">
        <v>196</v>
      </c>
      <c r="V23591">
        <v>0</v>
      </c>
      <c r="W23591" s="1" t="s">
        <v>270</v>
      </c>
      <c r="X23591" s="1" t="s">
        <v>272</v>
      </c>
      <c r="Y23591" s="1" t="s">
        <v>196</v>
      </c>
      <c r="AA23591">
        <v>0</v>
      </c>
      <c r="AB23591">
        <v>0</v>
      </c>
    </row>
    <row r="23592" spans="1:28" x14ac:dyDescent="0.25">
      <c r="A23592">
        <v>539976</v>
      </c>
      <c r="B23592">
        <v>539976</v>
      </c>
      <c r="D23592" s="1" t="s">
        <v>196</v>
      </c>
      <c r="E23592">
        <v>331</v>
      </c>
      <c r="F23592">
        <v>3078052</v>
      </c>
      <c r="G23592" s="1" t="s">
        <v>19</v>
      </c>
      <c r="H23592" s="1" t="s">
        <v>196</v>
      </c>
      <c r="I23592" s="2">
        <v>44677</v>
      </c>
      <c r="J23592" s="1" t="s">
        <v>153</v>
      </c>
      <c r="K23592">
        <v>3</v>
      </c>
      <c r="L23592" s="1" t="s">
        <v>448</v>
      </c>
      <c r="M23592">
        <v>4</v>
      </c>
      <c r="N23592">
        <v>2022</v>
      </c>
      <c r="O23592" s="24">
        <v>0.81166666666666665</v>
      </c>
      <c r="P23592">
        <v>0</v>
      </c>
      <c r="Q23592" s="2"/>
      <c r="R23592" s="24"/>
      <c r="S23592" s="24"/>
      <c r="T23592" s="1" t="s">
        <v>273</v>
      </c>
      <c r="U23592" s="1" t="s">
        <v>196</v>
      </c>
      <c r="V23592">
        <v>0</v>
      </c>
      <c r="W23592" s="1" t="s">
        <v>270</v>
      </c>
      <c r="X23592" s="1" t="s">
        <v>273</v>
      </c>
      <c r="Y23592" s="1" t="s">
        <v>196</v>
      </c>
      <c r="AA23592">
        <v>0</v>
      </c>
      <c r="AB23592">
        <v>0</v>
      </c>
    </row>
    <row r="23593" spans="1:28" x14ac:dyDescent="0.25">
      <c r="A23593">
        <v>539977</v>
      </c>
      <c r="B23593">
        <v>539977</v>
      </c>
      <c r="D23593" s="1" t="s">
        <v>196</v>
      </c>
      <c r="E23593">
        <v>561</v>
      </c>
      <c r="F23593">
        <v>3348631</v>
      </c>
      <c r="G23593" s="1" t="s">
        <v>47</v>
      </c>
      <c r="H23593" s="1" t="s">
        <v>196</v>
      </c>
      <c r="I23593" s="2">
        <v>44677</v>
      </c>
      <c r="J23593" s="1" t="s">
        <v>153</v>
      </c>
      <c r="K23593">
        <v>3</v>
      </c>
      <c r="L23593" s="1" t="s">
        <v>448</v>
      </c>
      <c r="M23593">
        <v>4</v>
      </c>
      <c r="N23593">
        <v>2022</v>
      </c>
      <c r="O23593" s="24">
        <v>0.81177083333333333</v>
      </c>
      <c r="P23593">
        <v>0</v>
      </c>
      <c r="Q23593" s="2"/>
      <c r="R23593" s="24"/>
      <c r="S23593" s="24"/>
      <c r="T23593" s="1" t="s">
        <v>269</v>
      </c>
      <c r="U23593" s="1" t="s">
        <v>196</v>
      </c>
      <c r="V23593">
        <v>0</v>
      </c>
      <c r="W23593" s="1" t="s">
        <v>270</v>
      </c>
      <c r="X23593" s="1" t="s">
        <v>196</v>
      </c>
      <c r="Y23593" s="1" t="s">
        <v>196</v>
      </c>
      <c r="AA23593">
        <v>0</v>
      </c>
      <c r="AB23593">
        <v>0</v>
      </c>
    </row>
    <row r="23594" spans="1:28" x14ac:dyDescent="0.25">
      <c r="A23594">
        <v>539978</v>
      </c>
      <c r="B23594">
        <v>539978</v>
      </c>
      <c r="D23594" s="1" t="s">
        <v>196</v>
      </c>
      <c r="E23594">
        <v>331</v>
      </c>
      <c r="F23594">
        <v>3078052</v>
      </c>
      <c r="G23594" s="1" t="s">
        <v>19</v>
      </c>
      <c r="H23594" s="1" t="s">
        <v>196</v>
      </c>
      <c r="I23594" s="2">
        <v>44677</v>
      </c>
      <c r="J23594" s="1" t="s">
        <v>153</v>
      </c>
      <c r="K23594">
        <v>3</v>
      </c>
      <c r="L23594" s="1" t="s">
        <v>448</v>
      </c>
      <c r="M23594">
        <v>4</v>
      </c>
      <c r="N23594">
        <v>2022</v>
      </c>
      <c r="O23594" s="24">
        <v>0.81178240740740737</v>
      </c>
      <c r="P23594">
        <v>0</v>
      </c>
      <c r="Q23594" s="2"/>
      <c r="R23594" s="24"/>
      <c r="S23594" s="24"/>
      <c r="T23594" s="1" t="s">
        <v>271</v>
      </c>
      <c r="U23594" s="1" t="s">
        <v>196</v>
      </c>
      <c r="V23594">
        <v>0</v>
      </c>
      <c r="W23594" s="1" t="s">
        <v>270</v>
      </c>
      <c r="X23594" s="1" t="s">
        <v>271</v>
      </c>
      <c r="Y23594" s="1" t="s">
        <v>196</v>
      </c>
      <c r="AA23594">
        <v>0</v>
      </c>
      <c r="AB23594">
        <v>0</v>
      </c>
    </row>
    <row r="23595" spans="1:28" x14ac:dyDescent="0.25">
      <c r="A23595">
        <v>539979</v>
      </c>
      <c r="B23595">
        <v>539979</v>
      </c>
      <c r="D23595" s="1" t="s">
        <v>196</v>
      </c>
      <c r="E23595">
        <v>561</v>
      </c>
      <c r="F23595">
        <v>3348631</v>
      </c>
      <c r="G23595" s="1" t="s">
        <v>47</v>
      </c>
      <c r="H23595" s="1" t="s">
        <v>196</v>
      </c>
      <c r="I23595" s="2">
        <v>44677</v>
      </c>
      <c r="J23595" s="1" t="s">
        <v>153</v>
      </c>
      <c r="K23595">
        <v>3</v>
      </c>
      <c r="L23595" s="1" t="s">
        <v>448</v>
      </c>
      <c r="M23595">
        <v>4</v>
      </c>
      <c r="N23595">
        <v>2022</v>
      </c>
      <c r="O23595" s="24">
        <v>0.81184027777777779</v>
      </c>
      <c r="P23595">
        <v>0</v>
      </c>
      <c r="Q23595" s="2"/>
      <c r="R23595" s="24"/>
      <c r="S23595" s="24"/>
      <c r="T23595" s="1" t="s">
        <v>271</v>
      </c>
      <c r="U23595" s="1" t="s">
        <v>196</v>
      </c>
      <c r="V23595">
        <v>0</v>
      </c>
      <c r="W23595" s="1" t="s">
        <v>270</v>
      </c>
      <c r="X23595" s="1" t="s">
        <v>271</v>
      </c>
      <c r="Y23595" s="1" t="s">
        <v>196</v>
      </c>
      <c r="AA23595">
        <v>0</v>
      </c>
      <c r="AB23595">
        <v>0</v>
      </c>
    </row>
    <row r="23596" spans="1:28" x14ac:dyDescent="0.25">
      <c r="A23596">
        <v>539980</v>
      </c>
      <c r="B23596">
        <v>539980</v>
      </c>
      <c r="D23596" s="1" t="s">
        <v>196</v>
      </c>
      <c r="E23596">
        <v>331</v>
      </c>
      <c r="F23596">
        <v>3078052</v>
      </c>
      <c r="G23596" s="1" t="s">
        <v>19</v>
      </c>
      <c r="H23596" s="1" t="s">
        <v>196</v>
      </c>
      <c r="I23596" s="2">
        <v>44677</v>
      </c>
      <c r="J23596" s="1" t="s">
        <v>153</v>
      </c>
      <c r="K23596">
        <v>3</v>
      </c>
      <c r="L23596" s="1" t="s">
        <v>448</v>
      </c>
      <c r="M23596">
        <v>4</v>
      </c>
      <c r="N23596">
        <v>2022</v>
      </c>
      <c r="O23596" s="24">
        <v>0.81396990740740738</v>
      </c>
      <c r="P23596">
        <v>0</v>
      </c>
      <c r="Q23596" s="2"/>
      <c r="R23596" s="24"/>
      <c r="S23596" s="24"/>
      <c r="T23596" s="1" t="s">
        <v>275</v>
      </c>
      <c r="U23596" s="1" t="s">
        <v>196</v>
      </c>
      <c r="V23596">
        <v>0</v>
      </c>
      <c r="W23596" s="1" t="s">
        <v>270</v>
      </c>
      <c r="X23596" s="1" t="s">
        <v>276</v>
      </c>
      <c r="Y23596" s="1" t="s">
        <v>196</v>
      </c>
      <c r="AA23596">
        <v>0</v>
      </c>
      <c r="AB23596">
        <v>0</v>
      </c>
    </row>
    <row r="23597" spans="1:28" x14ac:dyDescent="0.25">
      <c r="A23597">
        <v>539981</v>
      </c>
      <c r="B23597">
        <v>539981</v>
      </c>
      <c r="D23597" s="1" t="s">
        <v>196</v>
      </c>
      <c r="E23597">
        <v>331</v>
      </c>
      <c r="F23597">
        <v>3078052</v>
      </c>
      <c r="G23597" s="1" t="s">
        <v>19</v>
      </c>
      <c r="H23597" s="1" t="s">
        <v>196</v>
      </c>
      <c r="I23597" s="2">
        <v>44677</v>
      </c>
      <c r="J23597" s="1" t="s">
        <v>153</v>
      </c>
      <c r="K23597">
        <v>3</v>
      </c>
      <c r="L23597" s="1" t="s">
        <v>448</v>
      </c>
      <c r="M23597">
        <v>4</v>
      </c>
      <c r="N23597">
        <v>2022</v>
      </c>
      <c r="O23597" s="24">
        <v>0.81398148148148153</v>
      </c>
      <c r="P23597">
        <v>0</v>
      </c>
      <c r="Q23597" s="2"/>
      <c r="R23597" s="24"/>
      <c r="S23597" s="24"/>
      <c r="T23597" s="1" t="s">
        <v>274</v>
      </c>
      <c r="U23597" s="1" t="s">
        <v>196</v>
      </c>
      <c r="V23597">
        <v>0</v>
      </c>
      <c r="W23597" s="1" t="s">
        <v>270</v>
      </c>
      <c r="X23597" s="1" t="s">
        <v>274</v>
      </c>
      <c r="Y23597" s="1" t="s">
        <v>196</v>
      </c>
      <c r="AA23597">
        <v>0</v>
      </c>
      <c r="AB23597">
        <v>0</v>
      </c>
    </row>
    <row r="23598" spans="1:28" x14ac:dyDescent="0.25">
      <c r="A23598">
        <v>539982</v>
      </c>
      <c r="B23598">
        <v>539982</v>
      </c>
      <c r="D23598" s="1" t="s">
        <v>196</v>
      </c>
      <c r="E23598">
        <v>551</v>
      </c>
      <c r="F23598">
        <v>1933828</v>
      </c>
      <c r="G23598" s="1" t="s">
        <v>19</v>
      </c>
      <c r="H23598" s="1" t="s">
        <v>196</v>
      </c>
      <c r="I23598" s="2">
        <v>44677</v>
      </c>
      <c r="J23598" s="1" t="s">
        <v>153</v>
      </c>
      <c r="K23598">
        <v>3</v>
      </c>
      <c r="L23598" s="1" t="s">
        <v>448</v>
      </c>
      <c r="M23598">
        <v>4</v>
      </c>
      <c r="N23598">
        <v>2022</v>
      </c>
      <c r="O23598" s="24">
        <v>0.8153125</v>
      </c>
      <c r="P23598">
        <v>0</v>
      </c>
      <c r="Q23598" s="2"/>
      <c r="R23598" s="24"/>
      <c r="S23598" s="24"/>
      <c r="T23598" s="1" t="s">
        <v>269</v>
      </c>
      <c r="U23598" s="1" t="s">
        <v>196</v>
      </c>
      <c r="V23598">
        <v>0</v>
      </c>
      <c r="W23598" s="1" t="s">
        <v>270</v>
      </c>
      <c r="X23598" s="1" t="s">
        <v>196</v>
      </c>
      <c r="Y23598" s="1" t="s">
        <v>196</v>
      </c>
      <c r="AA23598">
        <v>0</v>
      </c>
      <c r="AB23598">
        <v>0</v>
      </c>
    </row>
    <row r="23599" spans="1:28" x14ac:dyDescent="0.25">
      <c r="A23599">
        <v>539983</v>
      </c>
      <c r="B23599">
        <v>539983</v>
      </c>
      <c r="D23599" s="1" t="s">
        <v>196</v>
      </c>
      <c r="E23599">
        <v>551</v>
      </c>
      <c r="F23599">
        <v>1933828</v>
      </c>
      <c r="G23599" s="1" t="s">
        <v>19</v>
      </c>
      <c r="H23599" s="1" t="s">
        <v>196</v>
      </c>
      <c r="I23599" s="2">
        <v>44677</v>
      </c>
      <c r="J23599" s="1" t="s">
        <v>153</v>
      </c>
      <c r="K23599">
        <v>3</v>
      </c>
      <c r="L23599" s="1" t="s">
        <v>448</v>
      </c>
      <c r="M23599">
        <v>4</v>
      </c>
      <c r="N23599">
        <v>2022</v>
      </c>
      <c r="O23599" s="24">
        <v>0.81542824074074072</v>
      </c>
      <c r="P23599">
        <v>0</v>
      </c>
      <c r="Q23599" s="2"/>
      <c r="R23599" s="24"/>
      <c r="S23599" s="24"/>
      <c r="T23599" s="1" t="s">
        <v>274</v>
      </c>
      <c r="U23599" s="1" t="s">
        <v>196</v>
      </c>
      <c r="V23599">
        <v>0</v>
      </c>
      <c r="W23599" s="1" t="s">
        <v>270</v>
      </c>
      <c r="X23599" s="1" t="s">
        <v>274</v>
      </c>
      <c r="Y23599" s="1" t="s">
        <v>196</v>
      </c>
      <c r="AA23599">
        <v>0</v>
      </c>
      <c r="AB23599">
        <v>0</v>
      </c>
    </row>
    <row r="23600" spans="1:28" x14ac:dyDescent="0.25">
      <c r="A23600">
        <v>539984</v>
      </c>
      <c r="B23600">
        <v>539984</v>
      </c>
      <c r="D23600" s="1" t="s">
        <v>196</v>
      </c>
      <c r="E23600">
        <v>551</v>
      </c>
      <c r="F23600">
        <v>1933828</v>
      </c>
      <c r="G23600" s="1" t="s">
        <v>19</v>
      </c>
      <c r="H23600" s="1" t="s">
        <v>196</v>
      </c>
      <c r="I23600" s="2">
        <v>44677</v>
      </c>
      <c r="J23600" s="1" t="s">
        <v>153</v>
      </c>
      <c r="K23600">
        <v>3</v>
      </c>
      <c r="L23600" s="1" t="s">
        <v>448</v>
      </c>
      <c r="M23600">
        <v>4</v>
      </c>
      <c r="N23600">
        <v>2022</v>
      </c>
      <c r="O23600" s="24">
        <v>0.81562500000000004</v>
      </c>
      <c r="P23600">
        <v>0</v>
      </c>
      <c r="Q23600" s="2"/>
      <c r="R23600" s="24"/>
      <c r="S23600" s="24"/>
      <c r="T23600" s="1" t="s">
        <v>278</v>
      </c>
      <c r="U23600" s="1" t="s">
        <v>196</v>
      </c>
      <c r="V23600">
        <v>0</v>
      </c>
      <c r="W23600" s="1" t="s">
        <v>270</v>
      </c>
      <c r="X23600" s="1" t="s">
        <v>279</v>
      </c>
      <c r="Y23600" s="1" t="s">
        <v>196</v>
      </c>
      <c r="AA23600">
        <v>0</v>
      </c>
      <c r="AB23600">
        <v>0</v>
      </c>
    </row>
    <row r="23601" spans="1:28" x14ac:dyDescent="0.25">
      <c r="A23601">
        <v>539985</v>
      </c>
      <c r="B23601">
        <v>539985</v>
      </c>
      <c r="D23601" s="1" t="s">
        <v>196</v>
      </c>
      <c r="E23601">
        <v>452</v>
      </c>
      <c r="F23601">
        <v>3399051</v>
      </c>
      <c r="G23601" s="1" t="s">
        <v>33</v>
      </c>
      <c r="H23601" s="1" t="s">
        <v>196</v>
      </c>
      <c r="I23601" s="2">
        <v>44677</v>
      </c>
      <c r="J23601" s="1" t="s">
        <v>153</v>
      </c>
      <c r="K23601">
        <v>3</v>
      </c>
      <c r="L23601" s="1" t="s">
        <v>448</v>
      </c>
      <c r="M23601">
        <v>4</v>
      </c>
      <c r="N23601">
        <v>2022</v>
      </c>
      <c r="O23601" s="24">
        <v>0.81642361111111106</v>
      </c>
      <c r="P23601">
        <v>0</v>
      </c>
      <c r="Q23601" s="2"/>
      <c r="R23601" s="24"/>
      <c r="S23601" s="24"/>
      <c r="T23601" s="1" t="s">
        <v>269</v>
      </c>
      <c r="U23601" s="1" t="s">
        <v>196</v>
      </c>
      <c r="V23601">
        <v>0</v>
      </c>
      <c r="W23601" s="1" t="s">
        <v>270</v>
      </c>
      <c r="X23601" s="1" t="s">
        <v>196</v>
      </c>
      <c r="Y23601" s="1" t="s">
        <v>196</v>
      </c>
      <c r="AA23601">
        <v>0</v>
      </c>
      <c r="AB23601">
        <v>0</v>
      </c>
    </row>
    <row r="23602" spans="1:28" x14ac:dyDescent="0.25">
      <c r="A23602">
        <v>539986</v>
      </c>
      <c r="B23602">
        <v>539986</v>
      </c>
      <c r="D23602" s="1" t="s">
        <v>196</v>
      </c>
      <c r="E23602">
        <v>452</v>
      </c>
      <c r="F23602">
        <v>3399051</v>
      </c>
      <c r="G23602" s="1" t="s">
        <v>33</v>
      </c>
      <c r="H23602" s="1" t="s">
        <v>196</v>
      </c>
      <c r="I23602" s="2">
        <v>44677</v>
      </c>
      <c r="J23602" s="1" t="s">
        <v>153</v>
      </c>
      <c r="K23602">
        <v>3</v>
      </c>
      <c r="L23602" s="1" t="s">
        <v>448</v>
      </c>
      <c r="M23602">
        <v>4</v>
      </c>
      <c r="N23602">
        <v>2022</v>
      </c>
      <c r="O23602" s="24">
        <v>0.81657407407407412</v>
      </c>
      <c r="P23602">
        <v>0</v>
      </c>
      <c r="Q23602" s="2"/>
      <c r="R23602" s="24"/>
      <c r="S23602" s="24"/>
      <c r="T23602" s="1" t="s">
        <v>274</v>
      </c>
      <c r="U23602" s="1" t="s">
        <v>196</v>
      </c>
      <c r="V23602">
        <v>0</v>
      </c>
      <c r="W23602" s="1" t="s">
        <v>270</v>
      </c>
      <c r="X23602" s="1" t="s">
        <v>274</v>
      </c>
      <c r="Y23602" s="1" t="s">
        <v>196</v>
      </c>
      <c r="AA23602">
        <v>0</v>
      </c>
      <c r="AB23602">
        <v>0</v>
      </c>
    </row>
    <row r="23603" spans="1:28" x14ac:dyDescent="0.25">
      <c r="A23603">
        <v>539987</v>
      </c>
      <c r="B23603">
        <v>539987</v>
      </c>
      <c r="D23603" s="1" t="s">
        <v>196</v>
      </c>
      <c r="E23603">
        <v>452</v>
      </c>
      <c r="F23603">
        <v>3399051</v>
      </c>
      <c r="G23603" s="1" t="s">
        <v>33</v>
      </c>
      <c r="H23603" s="1" t="s">
        <v>196</v>
      </c>
      <c r="I23603" s="2">
        <v>44677</v>
      </c>
      <c r="J23603" s="1" t="s">
        <v>153</v>
      </c>
      <c r="K23603">
        <v>3</v>
      </c>
      <c r="L23603" s="1" t="s">
        <v>448</v>
      </c>
      <c r="M23603">
        <v>4</v>
      </c>
      <c r="N23603">
        <v>2022</v>
      </c>
      <c r="O23603" s="24">
        <v>0.81664351851851846</v>
      </c>
      <c r="P23603">
        <v>0</v>
      </c>
      <c r="Q23603" s="2"/>
      <c r="R23603" s="24"/>
      <c r="S23603" s="24"/>
      <c r="T23603" s="1" t="s">
        <v>278</v>
      </c>
      <c r="U23603" s="1" t="s">
        <v>196</v>
      </c>
      <c r="V23603">
        <v>0</v>
      </c>
      <c r="W23603" s="1" t="s">
        <v>270</v>
      </c>
      <c r="X23603" s="1" t="s">
        <v>279</v>
      </c>
      <c r="Y23603" s="1" t="s">
        <v>196</v>
      </c>
      <c r="AA23603">
        <v>0</v>
      </c>
      <c r="AB23603">
        <v>0</v>
      </c>
    </row>
    <row r="23604" spans="1:28" x14ac:dyDescent="0.25">
      <c r="A23604">
        <v>539988</v>
      </c>
      <c r="B23604">
        <v>539988</v>
      </c>
      <c r="D23604" s="1" t="s">
        <v>196</v>
      </c>
      <c r="E23604">
        <v>551</v>
      </c>
      <c r="F23604">
        <v>3448261</v>
      </c>
      <c r="G23604" s="1" t="s">
        <v>85</v>
      </c>
      <c r="H23604" s="1" t="s">
        <v>196</v>
      </c>
      <c r="I23604" s="2">
        <v>44677</v>
      </c>
      <c r="J23604" s="1" t="s">
        <v>153</v>
      </c>
      <c r="K23604">
        <v>3</v>
      </c>
      <c r="L23604" s="1" t="s">
        <v>448</v>
      </c>
      <c r="M23604">
        <v>4</v>
      </c>
      <c r="N23604">
        <v>2022</v>
      </c>
      <c r="O23604" s="24">
        <v>0.81839120370370366</v>
      </c>
      <c r="P23604">
        <v>0</v>
      </c>
      <c r="Q23604" s="2"/>
      <c r="R23604" s="24"/>
      <c r="S23604" s="24"/>
      <c r="T23604" s="1" t="s">
        <v>269</v>
      </c>
      <c r="U23604" s="1" t="s">
        <v>196</v>
      </c>
      <c r="V23604">
        <v>0</v>
      </c>
      <c r="W23604" s="1" t="s">
        <v>270</v>
      </c>
      <c r="X23604" s="1" t="s">
        <v>196</v>
      </c>
      <c r="Y23604" s="1" t="s">
        <v>196</v>
      </c>
      <c r="AA23604">
        <v>0</v>
      </c>
      <c r="AB23604">
        <v>0</v>
      </c>
    </row>
    <row r="23605" spans="1:28" x14ac:dyDescent="0.25">
      <c r="A23605">
        <v>539989</v>
      </c>
      <c r="B23605">
        <v>539989</v>
      </c>
      <c r="D23605" s="1" t="s">
        <v>196</v>
      </c>
      <c r="E23605">
        <v>551</v>
      </c>
      <c r="F23605">
        <v>3448261</v>
      </c>
      <c r="G23605" s="1" t="s">
        <v>85</v>
      </c>
      <c r="H23605" s="1" t="s">
        <v>196</v>
      </c>
      <c r="I23605" s="2">
        <v>44677</v>
      </c>
      <c r="J23605" s="1" t="s">
        <v>153</v>
      </c>
      <c r="K23605">
        <v>3</v>
      </c>
      <c r="L23605" s="1" t="s">
        <v>448</v>
      </c>
      <c r="M23605">
        <v>4</v>
      </c>
      <c r="N23605">
        <v>2022</v>
      </c>
      <c r="O23605" s="24">
        <v>0.81861111111111107</v>
      </c>
      <c r="P23605">
        <v>0</v>
      </c>
      <c r="Q23605" s="2"/>
      <c r="R23605" s="24"/>
      <c r="S23605" s="24"/>
      <c r="T23605" s="1" t="s">
        <v>271</v>
      </c>
      <c r="U23605" s="1" t="s">
        <v>196</v>
      </c>
      <c r="V23605">
        <v>0</v>
      </c>
      <c r="W23605" s="1" t="s">
        <v>270</v>
      </c>
      <c r="X23605" s="1" t="s">
        <v>271</v>
      </c>
      <c r="Y23605" s="1" t="s">
        <v>196</v>
      </c>
      <c r="AA23605">
        <v>0</v>
      </c>
      <c r="AB23605">
        <v>0</v>
      </c>
    </row>
    <row r="23606" spans="1:28" x14ac:dyDescent="0.25">
      <c r="A23606">
        <v>539990</v>
      </c>
      <c r="B23606">
        <v>539990</v>
      </c>
      <c r="D23606" s="1" t="s">
        <v>196</v>
      </c>
      <c r="E23606">
        <v>551</v>
      </c>
      <c r="F23606">
        <v>3448261</v>
      </c>
      <c r="G23606" s="1" t="s">
        <v>85</v>
      </c>
      <c r="H23606" s="1" t="s">
        <v>196</v>
      </c>
      <c r="I23606" s="2">
        <v>44677</v>
      </c>
      <c r="J23606" s="1" t="s">
        <v>153</v>
      </c>
      <c r="K23606">
        <v>3</v>
      </c>
      <c r="L23606" s="1" t="s">
        <v>448</v>
      </c>
      <c r="M23606">
        <v>4</v>
      </c>
      <c r="N23606">
        <v>2022</v>
      </c>
      <c r="O23606" s="24">
        <v>0.81890046296296293</v>
      </c>
      <c r="P23606">
        <v>0</v>
      </c>
      <c r="Q23606" s="2"/>
      <c r="R23606" s="24"/>
      <c r="S23606" s="24"/>
      <c r="T23606" s="1" t="s">
        <v>274</v>
      </c>
      <c r="U23606" s="1" t="s">
        <v>196</v>
      </c>
      <c r="V23606">
        <v>0</v>
      </c>
      <c r="W23606" s="1" t="s">
        <v>270</v>
      </c>
      <c r="X23606" s="1" t="s">
        <v>274</v>
      </c>
      <c r="Y23606" s="1" t="s">
        <v>196</v>
      </c>
      <c r="AA23606">
        <v>0</v>
      </c>
      <c r="AB23606">
        <v>0</v>
      </c>
    </row>
    <row r="23607" spans="1:28" x14ac:dyDescent="0.25">
      <c r="A23607">
        <v>539991</v>
      </c>
      <c r="B23607">
        <v>539991</v>
      </c>
      <c r="D23607" s="1" t="s">
        <v>196</v>
      </c>
      <c r="E23607">
        <v>551</v>
      </c>
      <c r="F23607">
        <v>3448261</v>
      </c>
      <c r="G23607" s="1" t="s">
        <v>85</v>
      </c>
      <c r="H23607" s="1" t="s">
        <v>196</v>
      </c>
      <c r="I23607" s="2">
        <v>44677</v>
      </c>
      <c r="J23607" s="1" t="s">
        <v>153</v>
      </c>
      <c r="K23607">
        <v>3</v>
      </c>
      <c r="L23607" s="1" t="s">
        <v>448</v>
      </c>
      <c r="M23607">
        <v>4</v>
      </c>
      <c r="N23607">
        <v>2022</v>
      </c>
      <c r="O23607" s="24">
        <v>0.8189467592592593</v>
      </c>
      <c r="P23607">
        <v>0</v>
      </c>
      <c r="Q23607" s="2"/>
      <c r="R23607" s="24"/>
      <c r="S23607" s="24"/>
      <c r="T23607" s="1" t="s">
        <v>271</v>
      </c>
      <c r="U23607" s="1" t="s">
        <v>196</v>
      </c>
      <c r="V23607">
        <v>0</v>
      </c>
      <c r="W23607" s="1" t="s">
        <v>270</v>
      </c>
      <c r="X23607" s="1" t="s">
        <v>271</v>
      </c>
      <c r="Y23607" s="1" t="s">
        <v>196</v>
      </c>
      <c r="AA23607">
        <v>0</v>
      </c>
      <c r="AB23607">
        <v>0</v>
      </c>
    </row>
    <row r="23608" spans="1:28" x14ac:dyDescent="0.25">
      <c r="A23608">
        <v>539992</v>
      </c>
      <c r="B23608">
        <v>539992</v>
      </c>
      <c r="D23608" s="1" t="s">
        <v>196</v>
      </c>
      <c r="E23608">
        <v>331</v>
      </c>
      <c r="F23608">
        <v>1007231</v>
      </c>
      <c r="G23608" s="1" t="s">
        <v>63</v>
      </c>
      <c r="H23608" s="1" t="s">
        <v>196</v>
      </c>
      <c r="I23608" s="2">
        <v>44677</v>
      </c>
      <c r="J23608" s="1" t="s">
        <v>153</v>
      </c>
      <c r="K23608">
        <v>3</v>
      </c>
      <c r="L23608" s="1" t="s">
        <v>448</v>
      </c>
      <c r="M23608">
        <v>4</v>
      </c>
      <c r="N23608">
        <v>2022</v>
      </c>
      <c r="O23608" s="24">
        <v>0.83603009259259264</v>
      </c>
      <c r="P23608">
        <v>0</v>
      </c>
      <c r="Q23608" s="2"/>
      <c r="R23608" s="24"/>
      <c r="S23608" s="24"/>
      <c r="T23608" s="1" t="s">
        <v>269</v>
      </c>
      <c r="U23608" s="1" t="s">
        <v>196</v>
      </c>
      <c r="V23608">
        <v>0</v>
      </c>
      <c r="W23608" s="1" t="s">
        <v>270</v>
      </c>
      <c r="X23608" s="1" t="s">
        <v>196</v>
      </c>
      <c r="Y23608" s="1" t="s">
        <v>196</v>
      </c>
      <c r="AA23608">
        <v>0</v>
      </c>
      <c r="AB23608">
        <v>0</v>
      </c>
    </row>
    <row r="23609" spans="1:28" x14ac:dyDescent="0.25">
      <c r="A23609">
        <v>539993</v>
      </c>
      <c r="B23609">
        <v>539993</v>
      </c>
      <c r="D23609" s="1" t="s">
        <v>196</v>
      </c>
      <c r="E23609">
        <v>331</v>
      </c>
      <c r="F23609">
        <v>1007231</v>
      </c>
      <c r="G23609" s="1" t="s">
        <v>63</v>
      </c>
      <c r="H23609" s="1" t="s">
        <v>196</v>
      </c>
      <c r="I23609" s="2">
        <v>44677</v>
      </c>
      <c r="J23609" s="1" t="s">
        <v>153</v>
      </c>
      <c r="K23609">
        <v>3</v>
      </c>
      <c r="L23609" s="1" t="s">
        <v>448</v>
      </c>
      <c r="M23609">
        <v>4</v>
      </c>
      <c r="N23609">
        <v>2022</v>
      </c>
      <c r="O23609" s="24">
        <v>0.83636574074074077</v>
      </c>
      <c r="P23609">
        <v>0</v>
      </c>
      <c r="Q23609" s="2"/>
      <c r="R23609" s="24"/>
      <c r="S23609" s="24"/>
      <c r="T23609" s="1" t="s">
        <v>271</v>
      </c>
      <c r="U23609" s="1" t="s">
        <v>196</v>
      </c>
      <c r="V23609">
        <v>0</v>
      </c>
      <c r="W23609" s="1" t="s">
        <v>270</v>
      </c>
      <c r="X23609" s="1" t="s">
        <v>271</v>
      </c>
      <c r="Y23609" s="1" t="s">
        <v>196</v>
      </c>
      <c r="AA23609">
        <v>0</v>
      </c>
      <c r="AB23609">
        <v>0</v>
      </c>
    </row>
    <row r="23610" spans="1:28" x14ac:dyDescent="0.25">
      <c r="A23610">
        <v>539994</v>
      </c>
      <c r="B23610">
        <v>539994</v>
      </c>
      <c r="D23610" s="1" t="s">
        <v>196</v>
      </c>
      <c r="E23610">
        <v>331</v>
      </c>
      <c r="F23610">
        <v>1007231</v>
      </c>
      <c r="G23610" s="1" t="s">
        <v>63</v>
      </c>
      <c r="H23610" s="1" t="s">
        <v>196</v>
      </c>
      <c r="I23610" s="2">
        <v>44677</v>
      </c>
      <c r="J23610" s="1" t="s">
        <v>153</v>
      </c>
      <c r="K23610">
        <v>3</v>
      </c>
      <c r="L23610" s="1" t="s">
        <v>448</v>
      </c>
      <c r="M23610">
        <v>4</v>
      </c>
      <c r="N23610">
        <v>2022</v>
      </c>
      <c r="O23610" s="24">
        <v>0.83642361111111108</v>
      </c>
      <c r="P23610">
        <v>0</v>
      </c>
      <c r="Q23610" s="2"/>
      <c r="R23610" s="24"/>
      <c r="S23610" s="24"/>
      <c r="T23610" s="1" t="s">
        <v>275</v>
      </c>
      <c r="U23610" s="1" t="s">
        <v>196</v>
      </c>
      <c r="V23610">
        <v>0</v>
      </c>
      <c r="W23610" s="1" t="s">
        <v>270</v>
      </c>
      <c r="X23610" s="1" t="s">
        <v>276</v>
      </c>
      <c r="Y23610" s="1" t="s">
        <v>196</v>
      </c>
      <c r="AA23610">
        <v>0</v>
      </c>
      <c r="AB23610">
        <v>0</v>
      </c>
    </row>
    <row r="23611" spans="1:28" x14ac:dyDescent="0.25">
      <c r="A23611">
        <v>539995</v>
      </c>
      <c r="B23611">
        <v>539995</v>
      </c>
      <c r="D23611" s="1" t="s">
        <v>196</v>
      </c>
      <c r="E23611">
        <v>965</v>
      </c>
      <c r="F23611">
        <v>1053676</v>
      </c>
      <c r="G23611" s="1" t="s">
        <v>50</v>
      </c>
      <c r="H23611" s="1" t="s">
        <v>196</v>
      </c>
      <c r="I23611" s="2">
        <v>44677</v>
      </c>
      <c r="J23611" s="1" t="s">
        <v>153</v>
      </c>
      <c r="K23611">
        <v>3</v>
      </c>
      <c r="L23611" s="1" t="s">
        <v>448</v>
      </c>
      <c r="M23611">
        <v>4</v>
      </c>
      <c r="N23611">
        <v>2022</v>
      </c>
      <c r="O23611" s="24">
        <v>0.84932870370370372</v>
      </c>
      <c r="P23611">
        <v>0</v>
      </c>
      <c r="Q23611" s="2"/>
      <c r="R23611" s="24"/>
      <c r="S23611" s="24"/>
      <c r="T23611" s="1" t="s">
        <v>269</v>
      </c>
      <c r="U23611" s="1" t="s">
        <v>196</v>
      </c>
      <c r="V23611">
        <v>0</v>
      </c>
      <c r="W23611" s="1" t="s">
        <v>270</v>
      </c>
      <c r="X23611" s="1" t="s">
        <v>196</v>
      </c>
      <c r="Y23611" s="1" t="s">
        <v>196</v>
      </c>
      <c r="AA23611">
        <v>0</v>
      </c>
      <c r="AB23611">
        <v>0</v>
      </c>
    </row>
    <row r="23612" spans="1:28" x14ac:dyDescent="0.25">
      <c r="A23612">
        <v>539996</v>
      </c>
      <c r="B23612">
        <v>539996</v>
      </c>
      <c r="D23612" s="1" t="s">
        <v>196</v>
      </c>
      <c r="E23612">
        <v>294</v>
      </c>
      <c r="F23612">
        <v>1375673</v>
      </c>
      <c r="G23612" s="1" t="s">
        <v>38</v>
      </c>
      <c r="H23612" s="1" t="s">
        <v>196</v>
      </c>
      <c r="I23612" s="2">
        <v>44677</v>
      </c>
      <c r="J23612" s="1" t="s">
        <v>153</v>
      </c>
      <c r="K23612">
        <v>3</v>
      </c>
      <c r="L23612" s="1" t="s">
        <v>448</v>
      </c>
      <c r="M23612">
        <v>4</v>
      </c>
      <c r="N23612">
        <v>2022</v>
      </c>
      <c r="O23612" s="24">
        <v>0.85054398148148147</v>
      </c>
      <c r="P23612">
        <v>0</v>
      </c>
      <c r="Q23612" s="2"/>
      <c r="R23612" s="24"/>
      <c r="S23612" s="24"/>
      <c r="T23612" s="1" t="s">
        <v>269</v>
      </c>
      <c r="U23612" s="1" t="s">
        <v>196</v>
      </c>
      <c r="V23612">
        <v>0</v>
      </c>
      <c r="W23612" s="1" t="s">
        <v>270</v>
      </c>
      <c r="X23612" s="1" t="s">
        <v>196</v>
      </c>
      <c r="Y23612" s="1" t="s">
        <v>196</v>
      </c>
      <c r="AA23612">
        <v>0</v>
      </c>
      <c r="AB23612">
        <v>0</v>
      </c>
    </row>
    <row r="23613" spans="1:28" x14ac:dyDescent="0.25">
      <c r="A23613">
        <v>539997</v>
      </c>
      <c r="B23613">
        <v>539997</v>
      </c>
      <c r="D23613" s="1" t="s">
        <v>196</v>
      </c>
      <c r="E23613">
        <v>294</v>
      </c>
      <c r="F23613">
        <v>1375673</v>
      </c>
      <c r="G23613" s="1" t="s">
        <v>38</v>
      </c>
      <c r="H23613" s="1" t="s">
        <v>196</v>
      </c>
      <c r="I23613" s="2">
        <v>44677</v>
      </c>
      <c r="J23613" s="1" t="s">
        <v>153</v>
      </c>
      <c r="K23613">
        <v>3</v>
      </c>
      <c r="L23613" s="1" t="s">
        <v>448</v>
      </c>
      <c r="M23613">
        <v>4</v>
      </c>
      <c r="N23613">
        <v>2022</v>
      </c>
      <c r="O23613" s="24">
        <v>0.85068287037037038</v>
      </c>
      <c r="P23613">
        <v>0</v>
      </c>
      <c r="Q23613" s="2"/>
      <c r="R23613" s="24"/>
      <c r="S23613" s="24"/>
      <c r="T23613" s="1" t="s">
        <v>273</v>
      </c>
      <c r="U23613" s="1" t="s">
        <v>196</v>
      </c>
      <c r="V23613">
        <v>0</v>
      </c>
      <c r="W23613" s="1" t="s">
        <v>270</v>
      </c>
      <c r="X23613" s="1" t="s">
        <v>273</v>
      </c>
      <c r="Y23613" s="1" t="s">
        <v>196</v>
      </c>
      <c r="AA23613">
        <v>0</v>
      </c>
      <c r="AB23613">
        <v>0</v>
      </c>
    </row>
    <row r="23614" spans="1:28" x14ac:dyDescent="0.25">
      <c r="A23614">
        <v>539998</v>
      </c>
      <c r="B23614">
        <v>539998</v>
      </c>
      <c r="D23614" s="1" t="s">
        <v>196</v>
      </c>
      <c r="E23614">
        <v>294</v>
      </c>
      <c r="F23614">
        <v>1375673</v>
      </c>
      <c r="G23614" s="1" t="s">
        <v>38</v>
      </c>
      <c r="H23614" s="1" t="s">
        <v>196</v>
      </c>
      <c r="I23614" s="2">
        <v>44677</v>
      </c>
      <c r="J23614" s="1" t="s">
        <v>153</v>
      </c>
      <c r="K23614">
        <v>3</v>
      </c>
      <c r="L23614" s="1" t="s">
        <v>448</v>
      </c>
      <c r="M23614">
        <v>4</v>
      </c>
      <c r="N23614">
        <v>2022</v>
      </c>
      <c r="O23614" s="24">
        <v>0.85111111111111115</v>
      </c>
      <c r="P23614">
        <v>0</v>
      </c>
      <c r="Q23614" s="2"/>
      <c r="R23614" s="24"/>
      <c r="S23614" s="24"/>
      <c r="T23614" s="1" t="s">
        <v>269</v>
      </c>
      <c r="U23614" s="1" t="s">
        <v>196</v>
      </c>
      <c r="V23614">
        <v>0</v>
      </c>
      <c r="W23614" s="1" t="s">
        <v>270</v>
      </c>
      <c r="X23614" s="1" t="s">
        <v>196</v>
      </c>
      <c r="Y23614" s="1" t="s">
        <v>196</v>
      </c>
      <c r="AA23614">
        <v>0</v>
      </c>
      <c r="AB23614">
        <v>0</v>
      </c>
    </row>
    <row r="23615" spans="1:28" x14ac:dyDescent="0.25">
      <c r="A23615">
        <v>539999</v>
      </c>
      <c r="B23615">
        <v>539999</v>
      </c>
      <c r="D23615" s="1" t="s">
        <v>196</v>
      </c>
      <c r="E23615">
        <v>294</v>
      </c>
      <c r="F23615">
        <v>1375673</v>
      </c>
      <c r="G23615" s="1" t="s">
        <v>38</v>
      </c>
      <c r="H23615" s="1" t="s">
        <v>196</v>
      </c>
      <c r="I23615" s="2">
        <v>44677</v>
      </c>
      <c r="J23615" s="1" t="s">
        <v>153</v>
      </c>
      <c r="K23615">
        <v>3</v>
      </c>
      <c r="L23615" s="1" t="s">
        <v>448</v>
      </c>
      <c r="M23615">
        <v>4</v>
      </c>
      <c r="N23615">
        <v>2022</v>
      </c>
      <c r="O23615" s="24">
        <v>0.85129629629629633</v>
      </c>
      <c r="P23615">
        <v>0</v>
      </c>
      <c r="Q23615" s="2"/>
      <c r="R23615" s="24"/>
      <c r="S23615" s="24"/>
      <c r="T23615" s="1" t="s">
        <v>272</v>
      </c>
      <c r="U23615" s="1" t="s">
        <v>196</v>
      </c>
      <c r="V23615">
        <v>0</v>
      </c>
      <c r="W23615" s="1" t="s">
        <v>270</v>
      </c>
      <c r="X23615" s="1" t="s">
        <v>272</v>
      </c>
      <c r="Y23615" s="1" t="s">
        <v>196</v>
      </c>
      <c r="AA23615">
        <v>0</v>
      </c>
      <c r="AB23615">
        <v>0</v>
      </c>
    </row>
    <row r="23616" spans="1:28" x14ac:dyDescent="0.25">
      <c r="A23616">
        <v>540000</v>
      </c>
      <c r="B23616">
        <v>540000</v>
      </c>
      <c r="D23616" s="1" t="s">
        <v>196</v>
      </c>
      <c r="E23616">
        <v>294</v>
      </c>
      <c r="F23616">
        <v>1375673</v>
      </c>
      <c r="G23616" s="1" t="s">
        <v>38</v>
      </c>
      <c r="H23616" s="1" t="s">
        <v>196</v>
      </c>
      <c r="I23616" s="2">
        <v>44677</v>
      </c>
      <c r="J23616" s="1" t="s">
        <v>153</v>
      </c>
      <c r="K23616">
        <v>3</v>
      </c>
      <c r="L23616" s="1" t="s">
        <v>448</v>
      </c>
      <c r="M23616">
        <v>4</v>
      </c>
      <c r="N23616">
        <v>2022</v>
      </c>
      <c r="O23616" s="24">
        <v>0.85131944444444441</v>
      </c>
      <c r="P23616">
        <v>0</v>
      </c>
      <c r="Q23616" s="2"/>
      <c r="R23616" s="24"/>
      <c r="S23616" s="24"/>
      <c r="T23616" s="1" t="s">
        <v>273</v>
      </c>
      <c r="U23616" s="1" t="s">
        <v>196</v>
      </c>
      <c r="V23616">
        <v>0</v>
      </c>
      <c r="W23616" s="1" t="s">
        <v>270</v>
      </c>
      <c r="X23616" s="1" t="s">
        <v>273</v>
      </c>
      <c r="Y23616" s="1" t="s">
        <v>196</v>
      </c>
      <c r="AA23616">
        <v>0</v>
      </c>
      <c r="AB23616">
        <v>0</v>
      </c>
    </row>
    <row r="23617" spans="1:28" x14ac:dyDescent="0.25">
      <c r="A23617">
        <v>540002</v>
      </c>
      <c r="B23617">
        <v>540002</v>
      </c>
      <c r="D23617" s="1" t="s">
        <v>196</v>
      </c>
      <c r="E23617">
        <v>294</v>
      </c>
      <c r="F23617">
        <v>1375673</v>
      </c>
      <c r="G23617" s="1" t="s">
        <v>38</v>
      </c>
      <c r="H23617" s="1" t="s">
        <v>196</v>
      </c>
      <c r="I23617" s="2">
        <v>44677</v>
      </c>
      <c r="J23617" s="1" t="s">
        <v>153</v>
      </c>
      <c r="K23617">
        <v>3</v>
      </c>
      <c r="L23617" s="1" t="s">
        <v>448</v>
      </c>
      <c r="M23617">
        <v>4</v>
      </c>
      <c r="N23617">
        <v>2022</v>
      </c>
      <c r="O23617" s="24">
        <v>0.85159722222222223</v>
      </c>
      <c r="P23617">
        <v>0</v>
      </c>
      <c r="Q23617" s="2"/>
      <c r="R23617" s="24"/>
      <c r="S23617" s="24"/>
      <c r="T23617" s="1" t="s">
        <v>275</v>
      </c>
      <c r="U23617" s="1" t="s">
        <v>196</v>
      </c>
      <c r="V23617">
        <v>0</v>
      </c>
      <c r="W23617" s="1" t="s">
        <v>270</v>
      </c>
      <c r="X23617" s="1" t="s">
        <v>276</v>
      </c>
      <c r="Y23617" s="1" t="s">
        <v>196</v>
      </c>
      <c r="AA23617">
        <v>0</v>
      </c>
      <c r="AB23617">
        <v>0</v>
      </c>
    </row>
    <row r="23618" spans="1:28" x14ac:dyDescent="0.25">
      <c r="A23618">
        <v>540003</v>
      </c>
      <c r="B23618">
        <v>540003</v>
      </c>
      <c r="D23618" s="1" t="s">
        <v>196</v>
      </c>
      <c r="E23618">
        <v>294</v>
      </c>
      <c r="F23618">
        <v>1375673</v>
      </c>
      <c r="G23618" s="1" t="s">
        <v>38</v>
      </c>
      <c r="H23618" s="1" t="s">
        <v>196</v>
      </c>
      <c r="I23618" s="2">
        <v>44677</v>
      </c>
      <c r="J23618" s="1" t="s">
        <v>153</v>
      </c>
      <c r="K23618">
        <v>3</v>
      </c>
      <c r="L23618" s="1" t="s">
        <v>448</v>
      </c>
      <c r="M23618">
        <v>4</v>
      </c>
      <c r="N23618">
        <v>2022</v>
      </c>
      <c r="O23618" s="24">
        <v>0.8518634259259259</v>
      </c>
      <c r="P23618">
        <v>0</v>
      </c>
      <c r="Q23618" s="2"/>
      <c r="R23618" s="24"/>
      <c r="S23618" s="24"/>
      <c r="T23618" s="1" t="s">
        <v>278</v>
      </c>
      <c r="U23618" s="1" t="s">
        <v>196</v>
      </c>
      <c r="V23618">
        <v>0</v>
      </c>
      <c r="W23618" s="1" t="s">
        <v>270</v>
      </c>
      <c r="X23618" s="1" t="s">
        <v>279</v>
      </c>
      <c r="Y23618" s="1" t="s">
        <v>196</v>
      </c>
      <c r="AA23618">
        <v>0</v>
      </c>
      <c r="AB23618">
        <v>0</v>
      </c>
    </row>
    <row r="23619" spans="1:28" x14ac:dyDescent="0.25">
      <c r="A23619">
        <v>540004</v>
      </c>
      <c r="B23619">
        <v>540004</v>
      </c>
      <c r="D23619" s="1" t="s">
        <v>196</v>
      </c>
      <c r="E23619">
        <v>294</v>
      </c>
      <c r="F23619">
        <v>1375673</v>
      </c>
      <c r="G23619" s="1" t="s">
        <v>38</v>
      </c>
      <c r="H23619" s="1" t="s">
        <v>196</v>
      </c>
      <c r="I23619" s="2">
        <v>44677</v>
      </c>
      <c r="J23619" s="1" t="s">
        <v>153</v>
      </c>
      <c r="K23619">
        <v>3</v>
      </c>
      <c r="L23619" s="1" t="s">
        <v>448</v>
      </c>
      <c r="M23619">
        <v>4</v>
      </c>
      <c r="N23619">
        <v>2022</v>
      </c>
      <c r="O23619" s="24">
        <v>0.85192129629629632</v>
      </c>
      <c r="P23619">
        <v>0</v>
      </c>
      <c r="Q23619" s="2"/>
      <c r="R23619" s="24"/>
      <c r="S23619" s="24"/>
      <c r="T23619" s="1" t="s">
        <v>274</v>
      </c>
      <c r="U23619" s="1" t="s">
        <v>196</v>
      </c>
      <c r="V23619">
        <v>0</v>
      </c>
      <c r="W23619" s="1" t="s">
        <v>270</v>
      </c>
      <c r="X23619" s="1" t="s">
        <v>274</v>
      </c>
      <c r="Y23619" s="1" t="s">
        <v>196</v>
      </c>
      <c r="AA23619">
        <v>0</v>
      </c>
      <c r="AB23619">
        <v>0</v>
      </c>
    </row>
    <row r="23620" spans="1:28" x14ac:dyDescent="0.25">
      <c r="A23620">
        <v>540006</v>
      </c>
      <c r="B23620">
        <v>540006</v>
      </c>
      <c r="D23620" s="1" t="s">
        <v>196</v>
      </c>
      <c r="E23620">
        <v>294</v>
      </c>
      <c r="F23620">
        <v>1375673</v>
      </c>
      <c r="G23620" s="1" t="s">
        <v>38</v>
      </c>
      <c r="H23620" s="1" t="s">
        <v>196</v>
      </c>
      <c r="I23620" s="2">
        <v>44677</v>
      </c>
      <c r="J23620" s="1" t="s">
        <v>153</v>
      </c>
      <c r="K23620">
        <v>3</v>
      </c>
      <c r="L23620" s="1" t="s">
        <v>448</v>
      </c>
      <c r="M23620">
        <v>4</v>
      </c>
      <c r="N23620">
        <v>2022</v>
      </c>
      <c r="O23620" s="24">
        <v>0.852025462962963</v>
      </c>
      <c r="P23620">
        <v>0</v>
      </c>
      <c r="Q23620" s="2"/>
      <c r="R23620" s="24"/>
      <c r="S23620" s="24"/>
      <c r="T23620" s="1" t="s">
        <v>273</v>
      </c>
      <c r="U23620" s="1" t="s">
        <v>196</v>
      </c>
      <c r="V23620">
        <v>0</v>
      </c>
      <c r="W23620" s="1" t="s">
        <v>270</v>
      </c>
      <c r="X23620" s="1" t="s">
        <v>273</v>
      </c>
      <c r="Y23620" s="1" t="s">
        <v>196</v>
      </c>
      <c r="AA23620">
        <v>0</v>
      </c>
      <c r="AB23620">
        <v>0</v>
      </c>
    </row>
    <row r="23621" spans="1:28" x14ac:dyDescent="0.25">
      <c r="A23621">
        <v>540007</v>
      </c>
      <c r="B23621">
        <v>540007</v>
      </c>
      <c r="D23621" s="1" t="s">
        <v>196</v>
      </c>
      <c r="E23621">
        <v>294</v>
      </c>
      <c r="F23621">
        <v>1375673</v>
      </c>
      <c r="G23621" s="1" t="s">
        <v>38</v>
      </c>
      <c r="H23621" s="1" t="s">
        <v>196</v>
      </c>
      <c r="I23621" s="2">
        <v>44677</v>
      </c>
      <c r="J23621" s="1" t="s">
        <v>153</v>
      </c>
      <c r="K23621">
        <v>3</v>
      </c>
      <c r="L23621" s="1" t="s">
        <v>448</v>
      </c>
      <c r="M23621">
        <v>4</v>
      </c>
      <c r="N23621">
        <v>2022</v>
      </c>
      <c r="O23621" s="24">
        <v>0.85217592592592595</v>
      </c>
      <c r="P23621">
        <v>0</v>
      </c>
      <c r="Q23621" s="2"/>
      <c r="R23621" s="24"/>
      <c r="S23621" s="24"/>
      <c r="T23621" s="1" t="s">
        <v>271</v>
      </c>
      <c r="U23621" s="1" t="s">
        <v>196</v>
      </c>
      <c r="V23621">
        <v>0</v>
      </c>
      <c r="W23621" s="1" t="s">
        <v>270</v>
      </c>
      <c r="X23621" s="1" t="s">
        <v>271</v>
      </c>
      <c r="Y23621" s="1" t="s">
        <v>196</v>
      </c>
      <c r="AA23621">
        <v>0</v>
      </c>
      <c r="AB23621">
        <v>0</v>
      </c>
    </row>
    <row r="23622" spans="1:28" x14ac:dyDescent="0.25">
      <c r="A23622">
        <v>540008</v>
      </c>
      <c r="B23622">
        <v>540008</v>
      </c>
      <c r="D23622" s="1" t="s">
        <v>196</v>
      </c>
      <c r="E23622">
        <v>729</v>
      </c>
      <c r="F23622">
        <v>3330751</v>
      </c>
      <c r="G23622" s="1" t="s">
        <v>47</v>
      </c>
      <c r="H23622" s="1" t="s">
        <v>196</v>
      </c>
      <c r="I23622" s="2">
        <v>44677</v>
      </c>
      <c r="J23622" s="1" t="s">
        <v>153</v>
      </c>
      <c r="K23622">
        <v>3</v>
      </c>
      <c r="L23622" s="1" t="s">
        <v>448</v>
      </c>
      <c r="M23622">
        <v>4</v>
      </c>
      <c r="N23622">
        <v>2022</v>
      </c>
      <c r="O23622" s="24">
        <v>0.85350694444444442</v>
      </c>
      <c r="P23622">
        <v>0</v>
      </c>
      <c r="Q23622" s="2"/>
      <c r="R23622" s="24"/>
      <c r="S23622" s="24"/>
      <c r="T23622" s="1" t="s">
        <v>269</v>
      </c>
      <c r="U23622" s="1" t="s">
        <v>196</v>
      </c>
      <c r="V23622">
        <v>0</v>
      </c>
      <c r="W23622" s="1" t="s">
        <v>270</v>
      </c>
      <c r="X23622" s="1" t="s">
        <v>196</v>
      </c>
      <c r="Y23622" s="1" t="s">
        <v>196</v>
      </c>
      <c r="AA23622">
        <v>0</v>
      </c>
      <c r="AB23622">
        <v>0</v>
      </c>
    </row>
    <row r="23623" spans="1:28" x14ac:dyDescent="0.25">
      <c r="A23623">
        <v>540009</v>
      </c>
      <c r="B23623">
        <v>540009</v>
      </c>
      <c r="D23623" s="1" t="s">
        <v>196</v>
      </c>
      <c r="E23623">
        <v>729</v>
      </c>
      <c r="F23623">
        <v>3330751</v>
      </c>
      <c r="G23623" s="1" t="s">
        <v>47</v>
      </c>
      <c r="H23623" s="1" t="s">
        <v>196</v>
      </c>
      <c r="I23623" s="2">
        <v>44677</v>
      </c>
      <c r="J23623" s="1" t="s">
        <v>153</v>
      </c>
      <c r="K23623">
        <v>3</v>
      </c>
      <c r="L23623" s="1" t="s">
        <v>448</v>
      </c>
      <c r="M23623">
        <v>4</v>
      </c>
      <c r="N23623">
        <v>2022</v>
      </c>
      <c r="O23623" s="24">
        <v>0.85386574074074073</v>
      </c>
      <c r="P23623">
        <v>0</v>
      </c>
      <c r="Q23623" s="2"/>
      <c r="R23623" s="24"/>
      <c r="S23623" s="24"/>
      <c r="T23623" s="1" t="s">
        <v>271</v>
      </c>
      <c r="U23623" s="1" t="s">
        <v>196</v>
      </c>
      <c r="V23623">
        <v>0</v>
      </c>
      <c r="W23623" s="1" t="s">
        <v>270</v>
      </c>
      <c r="X23623" s="1" t="s">
        <v>271</v>
      </c>
      <c r="Y23623" s="1" t="s">
        <v>196</v>
      </c>
      <c r="AA23623">
        <v>0</v>
      </c>
      <c r="AB23623">
        <v>0</v>
      </c>
    </row>
    <row r="23624" spans="1:28" x14ac:dyDescent="0.25">
      <c r="A23624">
        <v>540010</v>
      </c>
      <c r="B23624">
        <v>540010</v>
      </c>
      <c r="D23624" s="1" t="s">
        <v>196</v>
      </c>
      <c r="E23624">
        <v>493</v>
      </c>
      <c r="F23624">
        <v>9396016</v>
      </c>
      <c r="G23624" s="1" t="s">
        <v>104</v>
      </c>
      <c r="H23624" s="1" t="s">
        <v>196</v>
      </c>
      <c r="I23624" s="2">
        <v>44677</v>
      </c>
      <c r="J23624" s="1" t="s">
        <v>153</v>
      </c>
      <c r="K23624">
        <v>3</v>
      </c>
      <c r="L23624" s="1" t="s">
        <v>448</v>
      </c>
      <c r="M23624">
        <v>4</v>
      </c>
      <c r="N23624">
        <v>2022</v>
      </c>
      <c r="O23624" s="24">
        <v>0.8581481481481481</v>
      </c>
      <c r="P23624">
        <v>0</v>
      </c>
      <c r="Q23624" s="2"/>
      <c r="R23624" s="24"/>
      <c r="S23624" s="24"/>
      <c r="T23624" s="1" t="s">
        <v>269</v>
      </c>
      <c r="U23624" s="1" t="s">
        <v>196</v>
      </c>
      <c r="V23624">
        <v>0</v>
      </c>
      <c r="W23624" s="1" t="s">
        <v>270</v>
      </c>
      <c r="X23624" s="1" t="s">
        <v>196</v>
      </c>
      <c r="Y23624" s="1" t="s">
        <v>196</v>
      </c>
      <c r="AA23624">
        <v>0</v>
      </c>
      <c r="AB23624">
        <v>0</v>
      </c>
    </row>
    <row r="23625" spans="1:28" x14ac:dyDescent="0.25">
      <c r="A23625">
        <v>540011</v>
      </c>
      <c r="B23625">
        <v>540011</v>
      </c>
      <c r="D23625" s="1" t="s">
        <v>196</v>
      </c>
      <c r="E23625">
        <v>493</v>
      </c>
      <c r="F23625">
        <v>9396016</v>
      </c>
      <c r="G23625" s="1" t="s">
        <v>104</v>
      </c>
      <c r="H23625" s="1" t="s">
        <v>196</v>
      </c>
      <c r="I23625" s="2">
        <v>44677</v>
      </c>
      <c r="J23625" s="1" t="s">
        <v>153</v>
      </c>
      <c r="K23625">
        <v>3</v>
      </c>
      <c r="L23625" s="1" t="s">
        <v>448</v>
      </c>
      <c r="M23625">
        <v>4</v>
      </c>
      <c r="N23625">
        <v>2022</v>
      </c>
      <c r="O23625" s="24">
        <v>0.85834490740740743</v>
      </c>
      <c r="P23625">
        <v>0</v>
      </c>
      <c r="Q23625" s="2"/>
      <c r="R23625" s="24"/>
      <c r="S23625" s="24"/>
      <c r="T23625" s="1" t="s">
        <v>271</v>
      </c>
      <c r="U23625" s="1" t="s">
        <v>196</v>
      </c>
      <c r="V23625">
        <v>0</v>
      </c>
      <c r="W23625" s="1" t="s">
        <v>270</v>
      </c>
      <c r="X23625" s="1" t="s">
        <v>271</v>
      </c>
      <c r="Y23625" s="1" t="s">
        <v>196</v>
      </c>
      <c r="AA23625">
        <v>0</v>
      </c>
      <c r="AB23625">
        <v>0</v>
      </c>
    </row>
    <row r="23626" spans="1:28" x14ac:dyDescent="0.25">
      <c r="A23626">
        <v>540012</v>
      </c>
      <c r="B23626">
        <v>540012</v>
      </c>
      <c r="D23626" s="1" t="s">
        <v>196</v>
      </c>
      <c r="E23626">
        <v>493</v>
      </c>
      <c r="F23626">
        <v>9396016</v>
      </c>
      <c r="G23626" s="1" t="s">
        <v>104</v>
      </c>
      <c r="H23626" s="1" t="s">
        <v>196</v>
      </c>
      <c r="I23626" s="2">
        <v>44677</v>
      </c>
      <c r="J23626" s="1" t="s">
        <v>153</v>
      </c>
      <c r="K23626">
        <v>3</v>
      </c>
      <c r="L23626" s="1" t="s">
        <v>448</v>
      </c>
      <c r="M23626">
        <v>4</v>
      </c>
      <c r="N23626">
        <v>2022</v>
      </c>
      <c r="O23626" s="24">
        <v>0.85846064814814815</v>
      </c>
      <c r="P23626">
        <v>0</v>
      </c>
      <c r="Q23626" s="2"/>
      <c r="R23626" s="24"/>
      <c r="S23626" s="24"/>
      <c r="T23626" s="1" t="s">
        <v>275</v>
      </c>
      <c r="U23626" s="1" t="s">
        <v>196</v>
      </c>
      <c r="V23626">
        <v>0</v>
      </c>
      <c r="W23626" s="1" t="s">
        <v>270</v>
      </c>
      <c r="X23626" s="1" t="s">
        <v>276</v>
      </c>
      <c r="Y23626" s="1" t="s">
        <v>196</v>
      </c>
      <c r="AA23626">
        <v>0</v>
      </c>
      <c r="AB23626">
        <v>0</v>
      </c>
    </row>
    <row r="23627" spans="1:28" x14ac:dyDescent="0.25">
      <c r="A23627">
        <v>540013</v>
      </c>
      <c r="B23627">
        <v>540013</v>
      </c>
      <c r="D23627" s="1" t="s">
        <v>196</v>
      </c>
      <c r="E23627">
        <v>493</v>
      </c>
      <c r="F23627">
        <v>9396016</v>
      </c>
      <c r="G23627" s="1" t="s">
        <v>104</v>
      </c>
      <c r="H23627" s="1" t="s">
        <v>196</v>
      </c>
      <c r="I23627" s="2">
        <v>44677</v>
      </c>
      <c r="J23627" s="1" t="s">
        <v>153</v>
      </c>
      <c r="K23627">
        <v>3</v>
      </c>
      <c r="L23627" s="1" t="s">
        <v>448</v>
      </c>
      <c r="M23627">
        <v>4</v>
      </c>
      <c r="N23627">
        <v>2022</v>
      </c>
      <c r="O23627" s="24">
        <v>0.87054398148148149</v>
      </c>
      <c r="P23627">
        <v>0</v>
      </c>
      <c r="Q23627" s="2"/>
      <c r="R23627" s="24"/>
      <c r="S23627" s="24"/>
      <c r="T23627" s="1" t="s">
        <v>269</v>
      </c>
      <c r="U23627" s="1" t="s">
        <v>196</v>
      </c>
      <c r="V23627">
        <v>0</v>
      </c>
      <c r="W23627" s="1" t="s">
        <v>270</v>
      </c>
      <c r="X23627" s="1" t="s">
        <v>196</v>
      </c>
      <c r="Y23627" s="1" t="s">
        <v>196</v>
      </c>
      <c r="AA23627">
        <v>0</v>
      </c>
      <c r="AB23627">
        <v>0</v>
      </c>
    </row>
    <row r="23628" spans="1:28" x14ac:dyDescent="0.25">
      <c r="A23628">
        <v>540014</v>
      </c>
      <c r="B23628">
        <v>540014</v>
      </c>
      <c r="D23628" s="1" t="s">
        <v>196</v>
      </c>
      <c r="E23628">
        <v>612</v>
      </c>
      <c r="F23628">
        <v>1576299</v>
      </c>
      <c r="G23628" s="1" t="s">
        <v>137</v>
      </c>
      <c r="H23628" s="1" t="s">
        <v>196</v>
      </c>
      <c r="I23628" s="2">
        <v>44677</v>
      </c>
      <c r="J23628" s="1" t="s">
        <v>153</v>
      </c>
      <c r="K23628">
        <v>3</v>
      </c>
      <c r="L23628" s="1" t="s">
        <v>448</v>
      </c>
      <c r="M23628">
        <v>4</v>
      </c>
      <c r="N23628">
        <v>2022</v>
      </c>
      <c r="O23628" s="24">
        <v>0.87489583333333332</v>
      </c>
      <c r="P23628">
        <v>0</v>
      </c>
      <c r="Q23628" s="2"/>
      <c r="R23628" s="24"/>
      <c r="S23628" s="24"/>
      <c r="T23628" s="1" t="s">
        <v>269</v>
      </c>
      <c r="U23628" s="1" t="s">
        <v>196</v>
      </c>
      <c r="V23628">
        <v>0</v>
      </c>
      <c r="W23628" s="1" t="s">
        <v>270</v>
      </c>
      <c r="X23628" s="1" t="s">
        <v>196</v>
      </c>
      <c r="Y23628" s="1" t="s">
        <v>196</v>
      </c>
      <c r="AA23628">
        <v>0</v>
      </c>
      <c r="AB23628">
        <v>0</v>
      </c>
    </row>
    <row r="23629" spans="1:28" x14ac:dyDescent="0.25">
      <c r="A23629">
        <v>540015</v>
      </c>
      <c r="B23629">
        <v>540015</v>
      </c>
      <c r="D23629" s="1" t="s">
        <v>196</v>
      </c>
      <c r="E23629">
        <v>612</v>
      </c>
      <c r="F23629">
        <v>1576299</v>
      </c>
      <c r="G23629" s="1" t="s">
        <v>137</v>
      </c>
      <c r="H23629" s="1" t="s">
        <v>196</v>
      </c>
      <c r="I23629" s="2">
        <v>44677</v>
      </c>
      <c r="J23629" s="1" t="s">
        <v>153</v>
      </c>
      <c r="K23629">
        <v>3</v>
      </c>
      <c r="L23629" s="1" t="s">
        <v>448</v>
      </c>
      <c r="M23629">
        <v>4</v>
      </c>
      <c r="N23629">
        <v>2022</v>
      </c>
      <c r="O23629" s="24">
        <v>0.87503472222222223</v>
      </c>
      <c r="P23629">
        <v>0</v>
      </c>
      <c r="Q23629" s="2"/>
      <c r="R23629" s="24"/>
      <c r="S23629" s="24"/>
      <c r="T23629" s="1" t="s">
        <v>272</v>
      </c>
      <c r="U23629" s="1" t="s">
        <v>196</v>
      </c>
      <c r="V23629">
        <v>0</v>
      </c>
      <c r="W23629" s="1" t="s">
        <v>270</v>
      </c>
      <c r="X23629" s="1" t="s">
        <v>272</v>
      </c>
      <c r="Y23629" s="1" t="s">
        <v>196</v>
      </c>
      <c r="AA23629">
        <v>0</v>
      </c>
      <c r="AB23629">
        <v>0</v>
      </c>
    </row>
    <row r="23630" spans="1:28" x14ac:dyDescent="0.25">
      <c r="A23630">
        <v>540016</v>
      </c>
      <c r="B23630">
        <v>540016</v>
      </c>
      <c r="D23630" s="1" t="s">
        <v>196</v>
      </c>
      <c r="E23630">
        <v>612</v>
      </c>
      <c r="F23630">
        <v>1576299</v>
      </c>
      <c r="G23630" s="1" t="s">
        <v>137</v>
      </c>
      <c r="H23630" s="1" t="s">
        <v>196</v>
      </c>
      <c r="I23630" s="2">
        <v>44677</v>
      </c>
      <c r="J23630" s="1" t="s">
        <v>153</v>
      </c>
      <c r="K23630">
        <v>3</v>
      </c>
      <c r="L23630" s="1" t="s">
        <v>448</v>
      </c>
      <c r="M23630">
        <v>4</v>
      </c>
      <c r="N23630">
        <v>2022</v>
      </c>
      <c r="O23630" s="24">
        <v>0.87518518518518518</v>
      </c>
      <c r="P23630">
        <v>0</v>
      </c>
      <c r="Q23630" s="2"/>
      <c r="R23630" s="24"/>
      <c r="S23630" s="24"/>
      <c r="T23630" s="1" t="s">
        <v>272</v>
      </c>
      <c r="U23630" s="1" t="s">
        <v>196</v>
      </c>
      <c r="V23630">
        <v>0</v>
      </c>
      <c r="W23630" s="1" t="s">
        <v>270</v>
      </c>
      <c r="X23630" s="1" t="s">
        <v>272</v>
      </c>
      <c r="Y23630" s="1" t="s">
        <v>196</v>
      </c>
      <c r="AA23630">
        <v>0</v>
      </c>
      <c r="AB23630">
        <v>0</v>
      </c>
    </row>
    <row r="23631" spans="1:28" x14ac:dyDescent="0.25">
      <c r="A23631">
        <v>540017</v>
      </c>
      <c r="B23631">
        <v>540017</v>
      </c>
      <c r="D23631" s="1" t="s">
        <v>196</v>
      </c>
      <c r="E23631">
        <v>415</v>
      </c>
      <c r="F23631">
        <v>1582999</v>
      </c>
      <c r="G23631" s="1" t="s">
        <v>64</v>
      </c>
      <c r="H23631" s="1" t="s">
        <v>196</v>
      </c>
      <c r="I23631" s="2">
        <v>44677</v>
      </c>
      <c r="J23631" s="1" t="s">
        <v>153</v>
      </c>
      <c r="K23631">
        <v>3</v>
      </c>
      <c r="L23631" s="1" t="s">
        <v>448</v>
      </c>
      <c r="M23631">
        <v>4</v>
      </c>
      <c r="N23631">
        <v>2022</v>
      </c>
      <c r="O23631" s="24">
        <v>0.87553240740740745</v>
      </c>
      <c r="P23631">
        <v>0</v>
      </c>
      <c r="Q23631" s="2"/>
      <c r="R23631" s="24"/>
      <c r="S23631" s="24"/>
      <c r="T23631" s="1" t="s">
        <v>269</v>
      </c>
      <c r="U23631" s="1" t="s">
        <v>196</v>
      </c>
      <c r="V23631">
        <v>0</v>
      </c>
      <c r="W23631" s="1" t="s">
        <v>270</v>
      </c>
      <c r="X23631" s="1" t="s">
        <v>196</v>
      </c>
      <c r="Y23631" s="1" t="s">
        <v>196</v>
      </c>
      <c r="AA23631">
        <v>0</v>
      </c>
      <c r="AB23631">
        <v>0</v>
      </c>
    </row>
    <row r="23632" spans="1:28" x14ac:dyDescent="0.25">
      <c r="A23632">
        <v>540018</v>
      </c>
      <c r="B23632">
        <v>540018</v>
      </c>
      <c r="D23632" s="1" t="s">
        <v>196</v>
      </c>
      <c r="E23632">
        <v>493</v>
      </c>
      <c r="F23632">
        <v>9396016</v>
      </c>
      <c r="G23632" s="1" t="s">
        <v>104</v>
      </c>
      <c r="H23632" s="1" t="s">
        <v>196</v>
      </c>
      <c r="I23632" s="2">
        <v>44677</v>
      </c>
      <c r="J23632" s="1" t="s">
        <v>153</v>
      </c>
      <c r="K23632">
        <v>3</v>
      </c>
      <c r="L23632" s="1" t="s">
        <v>448</v>
      </c>
      <c r="M23632">
        <v>4</v>
      </c>
      <c r="N23632">
        <v>2022</v>
      </c>
      <c r="O23632" s="24">
        <v>0.88324074074074077</v>
      </c>
      <c r="P23632">
        <v>0</v>
      </c>
      <c r="Q23632" s="2"/>
      <c r="R23632" s="24"/>
      <c r="S23632" s="24"/>
      <c r="T23632" s="1" t="s">
        <v>271</v>
      </c>
      <c r="U23632" s="1" t="s">
        <v>196</v>
      </c>
      <c r="V23632">
        <v>0</v>
      </c>
      <c r="W23632" s="1" t="s">
        <v>270</v>
      </c>
      <c r="X23632" s="1" t="s">
        <v>271</v>
      </c>
      <c r="Y23632" s="1" t="s">
        <v>196</v>
      </c>
      <c r="AA23632">
        <v>0</v>
      </c>
      <c r="AB23632">
        <v>0</v>
      </c>
    </row>
    <row r="23633" spans="1:28" x14ac:dyDescent="0.25">
      <c r="A23633">
        <v>540019</v>
      </c>
      <c r="B23633">
        <v>540019</v>
      </c>
      <c r="D23633" s="1" t="s">
        <v>196</v>
      </c>
      <c r="E23633">
        <v>493</v>
      </c>
      <c r="F23633">
        <v>9396016</v>
      </c>
      <c r="G23633" s="1" t="s">
        <v>104</v>
      </c>
      <c r="H23633" s="1" t="s">
        <v>196</v>
      </c>
      <c r="I23633" s="2">
        <v>44677</v>
      </c>
      <c r="J23633" s="1" t="s">
        <v>153</v>
      </c>
      <c r="K23633">
        <v>3</v>
      </c>
      <c r="L23633" s="1" t="s">
        <v>448</v>
      </c>
      <c r="M23633">
        <v>4</v>
      </c>
      <c r="N23633">
        <v>2022</v>
      </c>
      <c r="O23633" s="24">
        <v>0.88415509259259262</v>
      </c>
      <c r="P23633">
        <v>0</v>
      </c>
      <c r="Q23633" s="2"/>
      <c r="R23633" s="24"/>
      <c r="S23633" s="24"/>
      <c r="T23633" s="1" t="s">
        <v>271</v>
      </c>
      <c r="U23633" s="1" t="s">
        <v>196</v>
      </c>
      <c r="V23633">
        <v>0</v>
      </c>
      <c r="W23633" s="1" t="s">
        <v>270</v>
      </c>
      <c r="X23633" s="1" t="s">
        <v>271</v>
      </c>
      <c r="Y23633" s="1" t="s">
        <v>196</v>
      </c>
      <c r="AA23633">
        <v>0</v>
      </c>
      <c r="AB23633">
        <v>0</v>
      </c>
    </row>
    <row r="23634" spans="1:28" x14ac:dyDescent="0.25">
      <c r="A23634">
        <v>540020</v>
      </c>
      <c r="B23634">
        <v>540020</v>
      </c>
      <c r="D23634" s="1" t="s">
        <v>196</v>
      </c>
      <c r="E23634">
        <v>493</v>
      </c>
      <c r="F23634">
        <v>9396016</v>
      </c>
      <c r="G23634" s="1" t="s">
        <v>104</v>
      </c>
      <c r="H23634" s="1" t="s">
        <v>196</v>
      </c>
      <c r="I23634" s="2">
        <v>44677</v>
      </c>
      <c r="J23634" s="1" t="s">
        <v>153</v>
      </c>
      <c r="K23634">
        <v>3</v>
      </c>
      <c r="L23634" s="1" t="s">
        <v>448</v>
      </c>
      <c r="M23634">
        <v>4</v>
      </c>
      <c r="N23634">
        <v>2022</v>
      </c>
      <c r="O23634" s="24">
        <v>0.88723379629629628</v>
      </c>
      <c r="P23634">
        <v>0</v>
      </c>
      <c r="Q23634" s="2"/>
      <c r="R23634" s="24"/>
      <c r="S23634" s="24"/>
      <c r="T23634" s="1" t="s">
        <v>269</v>
      </c>
      <c r="U23634" s="1" t="s">
        <v>196</v>
      </c>
      <c r="V23634">
        <v>0</v>
      </c>
      <c r="W23634" s="1" t="s">
        <v>270</v>
      </c>
      <c r="X23634" s="1" t="s">
        <v>196</v>
      </c>
      <c r="Y23634" s="1" t="s">
        <v>196</v>
      </c>
      <c r="AA23634">
        <v>0</v>
      </c>
      <c r="AB23634">
        <v>0</v>
      </c>
    </row>
    <row r="23635" spans="1:28" x14ac:dyDescent="0.25">
      <c r="A23635">
        <v>540021</v>
      </c>
      <c r="B23635">
        <v>540021</v>
      </c>
      <c r="D23635" s="1" t="s">
        <v>196</v>
      </c>
      <c r="E23635">
        <v>493</v>
      </c>
      <c r="F23635">
        <v>9396016</v>
      </c>
      <c r="G23635" s="1" t="s">
        <v>104</v>
      </c>
      <c r="H23635" s="1" t="s">
        <v>196</v>
      </c>
      <c r="I23635" s="2">
        <v>44677</v>
      </c>
      <c r="J23635" s="1" t="s">
        <v>153</v>
      </c>
      <c r="K23635">
        <v>3</v>
      </c>
      <c r="L23635" s="1" t="s">
        <v>448</v>
      </c>
      <c r="M23635">
        <v>4</v>
      </c>
      <c r="N23635">
        <v>2022</v>
      </c>
      <c r="O23635" s="24">
        <v>0.88740740740740742</v>
      </c>
      <c r="P23635">
        <v>0</v>
      </c>
      <c r="Q23635" s="2"/>
      <c r="R23635" s="24"/>
      <c r="S23635" s="24"/>
      <c r="T23635" s="1" t="s">
        <v>273</v>
      </c>
      <c r="U23635" s="1" t="s">
        <v>196</v>
      </c>
      <c r="V23635">
        <v>0</v>
      </c>
      <c r="W23635" s="1" t="s">
        <v>270</v>
      </c>
      <c r="X23635" s="1" t="s">
        <v>273</v>
      </c>
      <c r="Y23635" s="1" t="s">
        <v>196</v>
      </c>
      <c r="AA23635">
        <v>0</v>
      </c>
      <c r="AB23635">
        <v>0</v>
      </c>
    </row>
    <row r="23636" spans="1:28" x14ac:dyDescent="0.25">
      <c r="A23636">
        <v>540022</v>
      </c>
      <c r="B23636">
        <v>540022</v>
      </c>
      <c r="D23636" s="1" t="s">
        <v>196</v>
      </c>
      <c r="E23636">
        <v>557</v>
      </c>
      <c r="F23636">
        <v>5235763</v>
      </c>
      <c r="G23636" s="1" t="s">
        <v>38</v>
      </c>
      <c r="H23636" s="1" t="s">
        <v>196</v>
      </c>
      <c r="I23636" s="2">
        <v>44677</v>
      </c>
      <c r="J23636" s="1" t="s">
        <v>153</v>
      </c>
      <c r="K23636">
        <v>3</v>
      </c>
      <c r="L23636" s="1" t="s">
        <v>448</v>
      </c>
      <c r="M23636">
        <v>4</v>
      </c>
      <c r="N23636">
        <v>2022</v>
      </c>
      <c r="O23636" s="24">
        <v>0.88884259259259257</v>
      </c>
      <c r="P23636">
        <v>0</v>
      </c>
      <c r="Q23636" s="2"/>
      <c r="R23636" s="24"/>
      <c r="S23636" s="24"/>
      <c r="T23636" s="1" t="s">
        <v>269</v>
      </c>
      <c r="U23636" s="1" t="s">
        <v>196</v>
      </c>
      <c r="V23636">
        <v>0</v>
      </c>
      <c r="W23636" s="1" t="s">
        <v>270</v>
      </c>
      <c r="X23636" s="1" t="s">
        <v>196</v>
      </c>
      <c r="Y23636" s="1" t="s">
        <v>196</v>
      </c>
      <c r="AA23636">
        <v>0</v>
      </c>
      <c r="AB23636">
        <v>0</v>
      </c>
    </row>
    <row r="23637" spans="1:28" x14ac:dyDescent="0.25">
      <c r="A23637">
        <v>540023</v>
      </c>
      <c r="B23637">
        <v>540023</v>
      </c>
      <c r="D23637" s="1" t="s">
        <v>196</v>
      </c>
      <c r="E23637">
        <v>557</v>
      </c>
      <c r="F23637">
        <v>5235763</v>
      </c>
      <c r="G23637" s="1" t="s">
        <v>38</v>
      </c>
      <c r="H23637" s="1" t="s">
        <v>196</v>
      </c>
      <c r="I23637" s="2">
        <v>44677</v>
      </c>
      <c r="J23637" s="1" t="s">
        <v>153</v>
      </c>
      <c r="K23637">
        <v>3</v>
      </c>
      <c r="L23637" s="1" t="s">
        <v>448</v>
      </c>
      <c r="M23637">
        <v>4</v>
      </c>
      <c r="N23637">
        <v>2022</v>
      </c>
      <c r="O23637" s="24">
        <v>0.88909722222222221</v>
      </c>
      <c r="P23637">
        <v>0</v>
      </c>
      <c r="Q23637" s="2"/>
      <c r="R23637" s="24"/>
      <c r="S23637" s="24"/>
      <c r="T23637" s="1" t="s">
        <v>271</v>
      </c>
      <c r="U23637" s="1" t="s">
        <v>196</v>
      </c>
      <c r="V23637">
        <v>0</v>
      </c>
      <c r="W23637" s="1" t="s">
        <v>270</v>
      </c>
      <c r="X23637" s="1" t="s">
        <v>271</v>
      </c>
      <c r="Y23637" s="1" t="s">
        <v>196</v>
      </c>
      <c r="AA23637">
        <v>0</v>
      </c>
      <c r="AB23637">
        <v>0</v>
      </c>
    </row>
    <row r="23638" spans="1:28" x14ac:dyDescent="0.25">
      <c r="A23638">
        <v>540024</v>
      </c>
      <c r="B23638">
        <v>540024</v>
      </c>
      <c r="D23638" s="1" t="s">
        <v>196</v>
      </c>
      <c r="E23638">
        <v>557</v>
      </c>
      <c r="F23638">
        <v>5235763</v>
      </c>
      <c r="G23638" s="1" t="s">
        <v>38</v>
      </c>
      <c r="H23638" s="1" t="s">
        <v>196</v>
      </c>
      <c r="I23638" s="2">
        <v>44677</v>
      </c>
      <c r="J23638" s="1" t="s">
        <v>153</v>
      </c>
      <c r="K23638">
        <v>3</v>
      </c>
      <c r="L23638" s="1" t="s">
        <v>448</v>
      </c>
      <c r="M23638">
        <v>4</v>
      </c>
      <c r="N23638">
        <v>2022</v>
      </c>
      <c r="O23638" s="24">
        <v>0.88930555555555557</v>
      </c>
      <c r="P23638">
        <v>0</v>
      </c>
      <c r="Q23638" s="2"/>
      <c r="R23638" s="24"/>
      <c r="S23638" s="24"/>
      <c r="T23638" s="1" t="s">
        <v>278</v>
      </c>
      <c r="U23638" s="1" t="s">
        <v>196</v>
      </c>
      <c r="V23638">
        <v>0</v>
      </c>
      <c r="W23638" s="1" t="s">
        <v>270</v>
      </c>
      <c r="X23638" s="1" t="s">
        <v>279</v>
      </c>
      <c r="Y23638" s="1" t="s">
        <v>196</v>
      </c>
      <c r="AA23638">
        <v>0</v>
      </c>
      <c r="AB23638">
        <v>0</v>
      </c>
    </row>
    <row r="23639" spans="1:28" x14ac:dyDescent="0.25">
      <c r="A23639">
        <v>540025</v>
      </c>
      <c r="B23639">
        <v>540025</v>
      </c>
      <c r="D23639" s="1" t="s">
        <v>196</v>
      </c>
      <c r="E23639">
        <v>962</v>
      </c>
      <c r="F23639">
        <v>1195905</v>
      </c>
      <c r="G23639" s="1" t="s">
        <v>50</v>
      </c>
      <c r="H23639" s="1" t="s">
        <v>196</v>
      </c>
      <c r="I23639" s="2">
        <v>44677</v>
      </c>
      <c r="J23639" s="1" t="s">
        <v>153</v>
      </c>
      <c r="K23639">
        <v>3</v>
      </c>
      <c r="L23639" s="1" t="s">
        <v>448</v>
      </c>
      <c r="M23639">
        <v>4</v>
      </c>
      <c r="N23639">
        <v>2022</v>
      </c>
      <c r="O23639" s="24">
        <v>0.89076388888888891</v>
      </c>
      <c r="P23639">
        <v>0</v>
      </c>
      <c r="Q23639" s="2"/>
      <c r="R23639" s="24"/>
      <c r="S23639" s="24"/>
      <c r="T23639" s="1" t="s">
        <v>269</v>
      </c>
      <c r="U23639" s="1" t="s">
        <v>196</v>
      </c>
      <c r="V23639">
        <v>0</v>
      </c>
      <c r="W23639" s="1" t="s">
        <v>270</v>
      </c>
      <c r="X23639" s="1" t="s">
        <v>196</v>
      </c>
      <c r="Y23639" s="1" t="s">
        <v>196</v>
      </c>
      <c r="AA23639">
        <v>0</v>
      </c>
      <c r="AB23639">
        <v>0</v>
      </c>
    </row>
    <row r="23640" spans="1:28" x14ac:dyDescent="0.25">
      <c r="A23640">
        <v>540027</v>
      </c>
      <c r="B23640">
        <v>540027</v>
      </c>
      <c r="D23640" s="1" t="s">
        <v>196</v>
      </c>
      <c r="E23640">
        <v>962</v>
      </c>
      <c r="F23640">
        <v>1195905</v>
      </c>
      <c r="G23640" s="1" t="s">
        <v>50</v>
      </c>
      <c r="H23640" s="1" t="s">
        <v>196</v>
      </c>
      <c r="I23640" s="2">
        <v>44677</v>
      </c>
      <c r="J23640" s="1" t="s">
        <v>153</v>
      </c>
      <c r="K23640">
        <v>3</v>
      </c>
      <c r="L23640" s="1" t="s">
        <v>448</v>
      </c>
      <c r="M23640">
        <v>4</v>
      </c>
      <c r="N23640">
        <v>2022</v>
      </c>
      <c r="O23640" s="24">
        <v>0.89099537037037035</v>
      </c>
      <c r="P23640">
        <v>0</v>
      </c>
      <c r="Q23640" s="2"/>
      <c r="R23640" s="24"/>
      <c r="S23640" s="24"/>
      <c r="T23640" s="1" t="s">
        <v>271</v>
      </c>
      <c r="U23640" s="1" t="s">
        <v>196</v>
      </c>
      <c r="V23640">
        <v>0</v>
      </c>
      <c r="W23640" s="1" t="s">
        <v>270</v>
      </c>
      <c r="X23640" s="1" t="s">
        <v>271</v>
      </c>
      <c r="Y23640" s="1" t="s">
        <v>196</v>
      </c>
      <c r="AA23640">
        <v>0</v>
      </c>
      <c r="AB23640">
        <v>0</v>
      </c>
    </row>
    <row r="23641" spans="1:28" x14ac:dyDescent="0.25">
      <c r="A23641">
        <v>540028</v>
      </c>
      <c r="B23641">
        <v>540028</v>
      </c>
      <c r="D23641" s="1" t="s">
        <v>196</v>
      </c>
      <c r="E23641">
        <v>557</v>
      </c>
      <c r="F23641">
        <v>5235763</v>
      </c>
      <c r="G23641" s="1" t="s">
        <v>38</v>
      </c>
      <c r="H23641" s="1" t="s">
        <v>196</v>
      </c>
      <c r="I23641" s="2">
        <v>44677</v>
      </c>
      <c r="J23641" s="1" t="s">
        <v>153</v>
      </c>
      <c r="K23641">
        <v>3</v>
      </c>
      <c r="L23641" s="1" t="s">
        <v>448</v>
      </c>
      <c r="M23641">
        <v>4</v>
      </c>
      <c r="N23641">
        <v>2022</v>
      </c>
      <c r="O23641" s="24">
        <v>0.89105324074074077</v>
      </c>
      <c r="P23641">
        <v>0</v>
      </c>
      <c r="Q23641" s="2"/>
      <c r="R23641" s="24"/>
      <c r="S23641" s="24"/>
      <c r="T23641" s="1" t="s">
        <v>274</v>
      </c>
      <c r="U23641" s="1" t="s">
        <v>196</v>
      </c>
      <c r="V23641">
        <v>0</v>
      </c>
      <c r="W23641" s="1" t="s">
        <v>270</v>
      </c>
      <c r="X23641" s="1" t="s">
        <v>274</v>
      </c>
      <c r="Y23641" s="1" t="s">
        <v>196</v>
      </c>
      <c r="AA23641">
        <v>0</v>
      </c>
      <c r="AB23641">
        <v>0</v>
      </c>
    </row>
    <row r="23642" spans="1:28" x14ac:dyDescent="0.25">
      <c r="A23642">
        <v>540029</v>
      </c>
      <c r="B23642">
        <v>540029</v>
      </c>
      <c r="D23642" s="1" t="s">
        <v>196</v>
      </c>
      <c r="E23642">
        <v>557</v>
      </c>
      <c r="F23642">
        <v>5235763</v>
      </c>
      <c r="G23642" s="1" t="s">
        <v>38</v>
      </c>
      <c r="H23642" s="1" t="s">
        <v>196</v>
      </c>
      <c r="I23642" s="2">
        <v>44677</v>
      </c>
      <c r="J23642" s="1" t="s">
        <v>153</v>
      </c>
      <c r="K23642">
        <v>3</v>
      </c>
      <c r="L23642" s="1" t="s">
        <v>448</v>
      </c>
      <c r="M23642">
        <v>4</v>
      </c>
      <c r="N23642">
        <v>2022</v>
      </c>
      <c r="O23642" s="24">
        <v>0.89116898148148149</v>
      </c>
      <c r="P23642">
        <v>0</v>
      </c>
      <c r="Q23642" s="2"/>
      <c r="R23642" s="24"/>
      <c r="S23642" s="24"/>
      <c r="T23642" s="1" t="s">
        <v>275</v>
      </c>
      <c r="U23642" s="1" t="s">
        <v>196</v>
      </c>
      <c r="V23642">
        <v>0</v>
      </c>
      <c r="W23642" s="1" t="s">
        <v>270</v>
      </c>
      <c r="X23642" s="1" t="s">
        <v>276</v>
      </c>
      <c r="Y23642" s="1" t="s">
        <v>196</v>
      </c>
      <c r="AA23642">
        <v>0</v>
      </c>
      <c r="AB23642">
        <v>0</v>
      </c>
    </row>
    <row r="23643" spans="1:28" x14ac:dyDescent="0.25">
      <c r="A23643">
        <v>540030</v>
      </c>
      <c r="B23643">
        <v>540030</v>
      </c>
      <c r="D23643" s="1" t="s">
        <v>196</v>
      </c>
      <c r="E23643">
        <v>962</v>
      </c>
      <c r="F23643">
        <v>1195905</v>
      </c>
      <c r="G23643" s="1" t="s">
        <v>50</v>
      </c>
      <c r="H23643" s="1" t="s">
        <v>196</v>
      </c>
      <c r="I23643" s="2">
        <v>44677</v>
      </c>
      <c r="J23643" s="1" t="s">
        <v>153</v>
      </c>
      <c r="K23643">
        <v>3</v>
      </c>
      <c r="L23643" s="1" t="s">
        <v>448</v>
      </c>
      <c r="M23643">
        <v>4</v>
      </c>
      <c r="N23643">
        <v>2022</v>
      </c>
      <c r="O23643" s="24">
        <v>0.8916087962962963</v>
      </c>
      <c r="P23643">
        <v>0</v>
      </c>
      <c r="Q23643" s="2"/>
      <c r="R23643" s="24"/>
      <c r="S23643" s="24"/>
      <c r="T23643" s="1" t="s">
        <v>280</v>
      </c>
      <c r="U23643" s="1" t="s">
        <v>196</v>
      </c>
      <c r="V23643">
        <v>0</v>
      </c>
      <c r="W23643" s="1" t="s">
        <v>270</v>
      </c>
      <c r="X23643" s="1" t="s">
        <v>281</v>
      </c>
      <c r="Y23643" s="1" t="s">
        <v>196</v>
      </c>
      <c r="AA23643">
        <v>0</v>
      </c>
      <c r="AB23643">
        <v>0</v>
      </c>
    </row>
    <row r="23644" spans="1:28" x14ac:dyDescent="0.25">
      <c r="A23644">
        <v>540031</v>
      </c>
      <c r="B23644">
        <v>540031</v>
      </c>
      <c r="D23644" s="1" t="s">
        <v>196</v>
      </c>
      <c r="E23644">
        <v>557</v>
      </c>
      <c r="F23644">
        <v>5235763</v>
      </c>
      <c r="G23644" s="1" t="s">
        <v>38</v>
      </c>
      <c r="H23644" s="1" t="s">
        <v>196</v>
      </c>
      <c r="I23644" s="2">
        <v>44677</v>
      </c>
      <c r="J23644" s="1" t="s">
        <v>153</v>
      </c>
      <c r="K23644">
        <v>3</v>
      </c>
      <c r="L23644" s="1" t="s">
        <v>448</v>
      </c>
      <c r="M23644">
        <v>4</v>
      </c>
      <c r="N23644">
        <v>2022</v>
      </c>
      <c r="O23644" s="24">
        <v>0.89276620370370374</v>
      </c>
      <c r="P23644">
        <v>0</v>
      </c>
      <c r="Q23644" s="2"/>
      <c r="R23644" s="24"/>
      <c r="S23644" s="24"/>
      <c r="T23644" s="1" t="s">
        <v>269</v>
      </c>
      <c r="U23644" s="1" t="s">
        <v>196</v>
      </c>
      <c r="V23644">
        <v>0</v>
      </c>
      <c r="W23644" s="1" t="s">
        <v>270</v>
      </c>
      <c r="X23644" s="1" t="s">
        <v>196</v>
      </c>
      <c r="Y23644" s="1" t="s">
        <v>196</v>
      </c>
      <c r="AA23644">
        <v>0</v>
      </c>
      <c r="AB23644">
        <v>0</v>
      </c>
    </row>
    <row r="23645" spans="1:28" x14ac:dyDescent="0.25">
      <c r="A23645">
        <v>540032</v>
      </c>
      <c r="B23645">
        <v>540032</v>
      </c>
      <c r="D23645" s="1" t="s">
        <v>196</v>
      </c>
      <c r="E23645">
        <v>557</v>
      </c>
      <c r="F23645">
        <v>5235763</v>
      </c>
      <c r="G23645" s="1" t="s">
        <v>38</v>
      </c>
      <c r="H23645" s="1" t="s">
        <v>196</v>
      </c>
      <c r="I23645" s="2">
        <v>44677</v>
      </c>
      <c r="J23645" s="1" t="s">
        <v>153</v>
      </c>
      <c r="K23645">
        <v>3</v>
      </c>
      <c r="L23645" s="1" t="s">
        <v>448</v>
      </c>
      <c r="M23645">
        <v>4</v>
      </c>
      <c r="N23645">
        <v>2022</v>
      </c>
      <c r="O23645" s="24">
        <v>0.89293981481481477</v>
      </c>
      <c r="P23645">
        <v>0</v>
      </c>
      <c r="Q23645" s="2"/>
      <c r="R23645" s="24"/>
      <c r="S23645" s="24"/>
      <c r="T23645" s="1" t="s">
        <v>271</v>
      </c>
      <c r="U23645" s="1" t="s">
        <v>196</v>
      </c>
      <c r="V23645">
        <v>0</v>
      </c>
      <c r="W23645" s="1" t="s">
        <v>270</v>
      </c>
      <c r="X23645" s="1" t="s">
        <v>271</v>
      </c>
      <c r="Y23645" s="1" t="s">
        <v>196</v>
      </c>
      <c r="AA23645">
        <v>0</v>
      </c>
      <c r="AB23645">
        <v>0</v>
      </c>
    </row>
    <row r="23646" spans="1:28" x14ac:dyDescent="0.25">
      <c r="A23646">
        <v>540033</v>
      </c>
      <c r="B23646">
        <v>540033</v>
      </c>
      <c r="D23646" s="1" t="s">
        <v>196</v>
      </c>
      <c r="E23646">
        <v>557</v>
      </c>
      <c r="F23646">
        <v>5235763</v>
      </c>
      <c r="G23646" s="1" t="s">
        <v>38</v>
      </c>
      <c r="H23646" s="1" t="s">
        <v>196</v>
      </c>
      <c r="I23646" s="2">
        <v>44677</v>
      </c>
      <c r="J23646" s="1" t="s">
        <v>153</v>
      </c>
      <c r="K23646">
        <v>3</v>
      </c>
      <c r="L23646" s="1" t="s">
        <v>448</v>
      </c>
      <c r="M23646">
        <v>4</v>
      </c>
      <c r="N23646">
        <v>2022</v>
      </c>
      <c r="O23646" s="24">
        <v>0.89318287037037036</v>
      </c>
      <c r="P23646">
        <v>0</v>
      </c>
      <c r="Q23646" s="2"/>
      <c r="R23646" s="24"/>
      <c r="S23646" s="24"/>
      <c r="T23646" s="1" t="s">
        <v>282</v>
      </c>
      <c r="U23646" s="1" t="s">
        <v>196</v>
      </c>
      <c r="V23646">
        <v>0</v>
      </c>
      <c r="W23646" s="1" t="s">
        <v>270</v>
      </c>
      <c r="X23646" s="1" t="s">
        <v>282</v>
      </c>
      <c r="Y23646" s="1" t="s">
        <v>196</v>
      </c>
      <c r="AA23646">
        <v>0</v>
      </c>
      <c r="AB23646">
        <v>0</v>
      </c>
    </row>
    <row r="23647" spans="1:28" x14ac:dyDescent="0.25">
      <c r="A23647">
        <v>540034</v>
      </c>
      <c r="B23647">
        <v>540034</v>
      </c>
      <c r="D23647" s="1" t="s">
        <v>196</v>
      </c>
      <c r="E23647">
        <v>557</v>
      </c>
      <c r="F23647">
        <v>5235763</v>
      </c>
      <c r="G23647" s="1" t="s">
        <v>38</v>
      </c>
      <c r="H23647" s="1" t="s">
        <v>196</v>
      </c>
      <c r="I23647" s="2">
        <v>44677</v>
      </c>
      <c r="J23647" s="1" t="s">
        <v>153</v>
      </c>
      <c r="K23647">
        <v>3</v>
      </c>
      <c r="L23647" s="1" t="s">
        <v>448</v>
      </c>
      <c r="M23647">
        <v>4</v>
      </c>
      <c r="N23647">
        <v>2022</v>
      </c>
      <c r="O23647" s="24">
        <v>0.89349537037037041</v>
      </c>
      <c r="P23647">
        <v>0</v>
      </c>
      <c r="Q23647" s="2"/>
      <c r="R23647" s="24"/>
      <c r="S23647" s="24"/>
      <c r="T23647" s="1" t="s">
        <v>275</v>
      </c>
      <c r="U23647" s="1" t="s">
        <v>196</v>
      </c>
      <c r="V23647">
        <v>0</v>
      </c>
      <c r="W23647" s="1" t="s">
        <v>270</v>
      </c>
      <c r="X23647" s="1" t="s">
        <v>276</v>
      </c>
      <c r="Y23647" s="1" t="s">
        <v>196</v>
      </c>
      <c r="AA23647">
        <v>0</v>
      </c>
      <c r="AB23647">
        <v>0</v>
      </c>
    </row>
    <row r="23648" spans="1:28" x14ac:dyDescent="0.25">
      <c r="A23648">
        <v>540035</v>
      </c>
      <c r="B23648">
        <v>540035</v>
      </c>
      <c r="D23648" s="1" t="s">
        <v>196</v>
      </c>
      <c r="E23648">
        <v>557</v>
      </c>
      <c r="F23648">
        <v>5235763</v>
      </c>
      <c r="G23648" s="1" t="s">
        <v>38</v>
      </c>
      <c r="H23648" s="1" t="s">
        <v>196</v>
      </c>
      <c r="I23648" s="2">
        <v>44677</v>
      </c>
      <c r="J23648" s="1" t="s">
        <v>153</v>
      </c>
      <c r="K23648">
        <v>3</v>
      </c>
      <c r="L23648" s="1" t="s">
        <v>448</v>
      </c>
      <c r="M23648">
        <v>4</v>
      </c>
      <c r="N23648">
        <v>2022</v>
      </c>
      <c r="O23648" s="24">
        <v>0.89350694444444445</v>
      </c>
      <c r="P23648">
        <v>0</v>
      </c>
      <c r="Q23648" s="2"/>
      <c r="R23648" s="24"/>
      <c r="S23648" s="24"/>
      <c r="T23648" s="1" t="s">
        <v>280</v>
      </c>
      <c r="U23648" s="1" t="s">
        <v>196</v>
      </c>
      <c r="V23648">
        <v>0</v>
      </c>
      <c r="W23648" s="1" t="s">
        <v>270</v>
      </c>
      <c r="X23648" s="1" t="s">
        <v>281</v>
      </c>
      <c r="Y23648" s="1" t="s">
        <v>196</v>
      </c>
      <c r="AA23648">
        <v>0</v>
      </c>
      <c r="AB23648">
        <v>0</v>
      </c>
    </row>
    <row r="23649" spans="1:28" x14ac:dyDescent="0.25">
      <c r="A23649">
        <v>540036</v>
      </c>
      <c r="B23649">
        <v>540036</v>
      </c>
      <c r="D23649" s="1" t="s">
        <v>196</v>
      </c>
      <c r="E23649">
        <v>962</v>
      </c>
      <c r="F23649">
        <v>1195905</v>
      </c>
      <c r="G23649" s="1" t="s">
        <v>50</v>
      </c>
      <c r="H23649" s="1" t="s">
        <v>196</v>
      </c>
      <c r="I23649" s="2">
        <v>44677</v>
      </c>
      <c r="J23649" s="1" t="s">
        <v>153</v>
      </c>
      <c r="K23649">
        <v>3</v>
      </c>
      <c r="L23649" s="1" t="s">
        <v>448</v>
      </c>
      <c r="M23649">
        <v>4</v>
      </c>
      <c r="N23649">
        <v>2022</v>
      </c>
      <c r="O23649" s="24">
        <v>0.89430555555555558</v>
      </c>
      <c r="P23649">
        <v>0</v>
      </c>
      <c r="Q23649" s="2"/>
      <c r="R23649" s="24"/>
      <c r="S23649" s="24"/>
      <c r="T23649" s="1" t="s">
        <v>269</v>
      </c>
      <c r="U23649" s="1" t="s">
        <v>196</v>
      </c>
      <c r="V23649">
        <v>0</v>
      </c>
      <c r="W23649" s="1" t="s">
        <v>270</v>
      </c>
      <c r="X23649" s="1" t="s">
        <v>196</v>
      </c>
      <c r="Y23649" s="1" t="s">
        <v>196</v>
      </c>
      <c r="AA23649">
        <v>0</v>
      </c>
      <c r="AB23649">
        <v>0</v>
      </c>
    </row>
    <row r="23650" spans="1:28" x14ac:dyDescent="0.25">
      <c r="A23650">
        <v>540037</v>
      </c>
      <c r="B23650">
        <v>540037</v>
      </c>
      <c r="D23650" s="1" t="s">
        <v>196</v>
      </c>
      <c r="E23650">
        <v>962</v>
      </c>
      <c r="F23650">
        <v>1195905</v>
      </c>
      <c r="G23650" s="1" t="s">
        <v>50</v>
      </c>
      <c r="H23650" s="1" t="s">
        <v>196</v>
      </c>
      <c r="I23650" s="2">
        <v>44677</v>
      </c>
      <c r="J23650" s="1" t="s">
        <v>153</v>
      </c>
      <c r="K23650">
        <v>3</v>
      </c>
      <c r="L23650" s="1" t="s">
        <v>448</v>
      </c>
      <c r="M23650">
        <v>4</v>
      </c>
      <c r="N23650">
        <v>2022</v>
      </c>
      <c r="O23650" s="24">
        <v>0.89439814814814811</v>
      </c>
      <c r="P23650">
        <v>0</v>
      </c>
      <c r="Q23650" s="2"/>
      <c r="R23650" s="24"/>
      <c r="S23650" s="24"/>
      <c r="T23650" s="1" t="s">
        <v>275</v>
      </c>
      <c r="U23650" s="1" t="s">
        <v>196</v>
      </c>
      <c r="V23650">
        <v>0</v>
      </c>
      <c r="W23650" s="1" t="s">
        <v>270</v>
      </c>
      <c r="X23650" s="1" t="s">
        <v>276</v>
      </c>
      <c r="Y23650" s="1" t="s">
        <v>196</v>
      </c>
      <c r="AA23650">
        <v>0</v>
      </c>
      <c r="AB23650">
        <v>0</v>
      </c>
    </row>
    <row r="23651" spans="1:28" x14ac:dyDescent="0.25">
      <c r="A23651">
        <v>540038</v>
      </c>
      <c r="B23651">
        <v>540038</v>
      </c>
      <c r="D23651" s="1" t="s">
        <v>196</v>
      </c>
      <c r="E23651">
        <v>241</v>
      </c>
      <c r="F23651">
        <v>2229863</v>
      </c>
      <c r="G23651" s="1" t="s">
        <v>85</v>
      </c>
      <c r="H23651" s="1" t="s">
        <v>196</v>
      </c>
      <c r="I23651" s="2">
        <v>44677</v>
      </c>
      <c r="J23651" s="1" t="s">
        <v>153</v>
      </c>
      <c r="K23651">
        <v>3</v>
      </c>
      <c r="L23651" s="1" t="s">
        <v>448</v>
      </c>
      <c r="M23651">
        <v>4</v>
      </c>
      <c r="N23651">
        <v>2022</v>
      </c>
      <c r="O23651" s="24">
        <v>0.89443287037037034</v>
      </c>
      <c r="P23651">
        <v>0</v>
      </c>
      <c r="Q23651" s="2"/>
      <c r="R23651" s="24"/>
      <c r="S23651" s="24"/>
      <c r="T23651" s="1" t="s">
        <v>269</v>
      </c>
      <c r="U23651" s="1" t="s">
        <v>196</v>
      </c>
      <c r="V23651">
        <v>0</v>
      </c>
      <c r="W23651" s="1" t="s">
        <v>270</v>
      </c>
      <c r="X23651" s="1" t="s">
        <v>196</v>
      </c>
      <c r="Y23651" s="1" t="s">
        <v>196</v>
      </c>
      <c r="AA23651">
        <v>0</v>
      </c>
      <c r="AB23651">
        <v>0</v>
      </c>
    </row>
    <row r="23652" spans="1:28" x14ac:dyDescent="0.25">
      <c r="A23652">
        <v>540039</v>
      </c>
      <c r="B23652">
        <v>540039</v>
      </c>
      <c r="D23652" s="1" t="s">
        <v>196</v>
      </c>
      <c r="E23652">
        <v>241</v>
      </c>
      <c r="F23652">
        <v>2229863</v>
      </c>
      <c r="G23652" s="1" t="s">
        <v>85</v>
      </c>
      <c r="H23652" s="1" t="s">
        <v>196</v>
      </c>
      <c r="I23652" s="2">
        <v>44677</v>
      </c>
      <c r="J23652" s="1" t="s">
        <v>153</v>
      </c>
      <c r="K23652">
        <v>3</v>
      </c>
      <c r="L23652" s="1" t="s">
        <v>448</v>
      </c>
      <c r="M23652">
        <v>4</v>
      </c>
      <c r="N23652">
        <v>2022</v>
      </c>
      <c r="O23652" s="24">
        <v>0.8946412037037037</v>
      </c>
      <c r="P23652">
        <v>0</v>
      </c>
      <c r="Q23652" s="2"/>
      <c r="R23652" s="24"/>
      <c r="S23652" s="24"/>
      <c r="T23652" s="1" t="s">
        <v>273</v>
      </c>
      <c r="U23652" s="1" t="s">
        <v>196</v>
      </c>
      <c r="V23652">
        <v>0</v>
      </c>
      <c r="W23652" s="1" t="s">
        <v>270</v>
      </c>
      <c r="X23652" s="1" t="s">
        <v>273</v>
      </c>
      <c r="Y23652" s="1" t="s">
        <v>196</v>
      </c>
      <c r="AA23652">
        <v>0</v>
      </c>
      <c r="AB23652">
        <v>0</v>
      </c>
    </row>
    <row r="23653" spans="1:28" x14ac:dyDescent="0.25">
      <c r="A23653">
        <v>540040</v>
      </c>
      <c r="B23653">
        <v>540040</v>
      </c>
      <c r="D23653" s="1" t="s">
        <v>196</v>
      </c>
      <c r="E23653">
        <v>241</v>
      </c>
      <c r="F23653">
        <v>2229863</v>
      </c>
      <c r="G23653" s="1" t="s">
        <v>85</v>
      </c>
      <c r="H23653" s="1" t="s">
        <v>196</v>
      </c>
      <c r="I23653" s="2">
        <v>44677</v>
      </c>
      <c r="J23653" s="1" t="s">
        <v>153</v>
      </c>
      <c r="K23653">
        <v>3</v>
      </c>
      <c r="L23653" s="1" t="s">
        <v>448</v>
      </c>
      <c r="M23653">
        <v>4</v>
      </c>
      <c r="N23653">
        <v>2022</v>
      </c>
      <c r="O23653" s="24">
        <v>0.89484953703703707</v>
      </c>
      <c r="P23653">
        <v>0</v>
      </c>
      <c r="Q23653" s="2"/>
      <c r="R23653" s="24"/>
      <c r="S23653" s="24"/>
      <c r="T23653" s="1" t="s">
        <v>274</v>
      </c>
      <c r="U23653" s="1" t="s">
        <v>196</v>
      </c>
      <c r="V23653">
        <v>0</v>
      </c>
      <c r="W23653" s="1" t="s">
        <v>270</v>
      </c>
      <c r="X23653" s="1" t="s">
        <v>274</v>
      </c>
      <c r="Y23653" s="1" t="s">
        <v>196</v>
      </c>
      <c r="AA23653">
        <v>0</v>
      </c>
      <c r="AB23653">
        <v>0</v>
      </c>
    </row>
    <row r="23654" spans="1:28" x14ac:dyDescent="0.25">
      <c r="A23654">
        <v>540041</v>
      </c>
      <c r="B23654">
        <v>540041</v>
      </c>
      <c r="D23654" s="1" t="s">
        <v>196</v>
      </c>
      <c r="E23654">
        <v>347</v>
      </c>
      <c r="F23654">
        <v>1011294</v>
      </c>
      <c r="G23654" s="1" t="s">
        <v>63</v>
      </c>
      <c r="H23654" s="1" t="s">
        <v>196</v>
      </c>
      <c r="I23654" s="2">
        <v>44677</v>
      </c>
      <c r="J23654" s="1" t="s">
        <v>153</v>
      </c>
      <c r="K23654">
        <v>3</v>
      </c>
      <c r="L23654" s="1" t="s">
        <v>448</v>
      </c>
      <c r="M23654">
        <v>4</v>
      </c>
      <c r="N23654">
        <v>2022</v>
      </c>
      <c r="O23654" s="24">
        <v>0.89495370370370375</v>
      </c>
      <c r="P23654">
        <v>0</v>
      </c>
      <c r="Q23654" s="2"/>
      <c r="R23654" s="24"/>
      <c r="S23654" s="24"/>
      <c r="T23654" s="1" t="s">
        <v>269</v>
      </c>
      <c r="U23654" s="1" t="s">
        <v>196</v>
      </c>
      <c r="V23654">
        <v>0</v>
      </c>
      <c r="W23654" s="1" t="s">
        <v>270</v>
      </c>
      <c r="X23654" s="1" t="s">
        <v>196</v>
      </c>
      <c r="Y23654" s="1" t="s">
        <v>196</v>
      </c>
      <c r="AA23654">
        <v>0</v>
      </c>
      <c r="AB23654">
        <v>0</v>
      </c>
    </row>
    <row r="23655" spans="1:28" x14ac:dyDescent="0.25">
      <c r="A23655">
        <v>540042</v>
      </c>
      <c r="B23655">
        <v>540042</v>
      </c>
      <c r="D23655" s="1" t="s">
        <v>196</v>
      </c>
      <c r="E23655">
        <v>347</v>
      </c>
      <c r="F23655">
        <v>1011294</v>
      </c>
      <c r="G23655" s="1" t="s">
        <v>63</v>
      </c>
      <c r="H23655" s="1" t="s">
        <v>196</v>
      </c>
      <c r="I23655" s="2">
        <v>44677</v>
      </c>
      <c r="J23655" s="1" t="s">
        <v>153</v>
      </c>
      <c r="K23655">
        <v>3</v>
      </c>
      <c r="L23655" s="1" t="s">
        <v>448</v>
      </c>
      <c r="M23655">
        <v>4</v>
      </c>
      <c r="N23655">
        <v>2022</v>
      </c>
      <c r="O23655" s="24">
        <v>0.8951041666666667</v>
      </c>
      <c r="P23655">
        <v>0</v>
      </c>
      <c r="Q23655" s="2"/>
      <c r="R23655" s="24"/>
      <c r="S23655" s="24"/>
      <c r="T23655" s="1" t="s">
        <v>271</v>
      </c>
      <c r="U23655" s="1" t="s">
        <v>196</v>
      </c>
      <c r="V23655">
        <v>0</v>
      </c>
      <c r="W23655" s="1" t="s">
        <v>270</v>
      </c>
      <c r="X23655" s="1" t="s">
        <v>271</v>
      </c>
      <c r="Y23655" s="1" t="s">
        <v>196</v>
      </c>
      <c r="AA23655">
        <v>0</v>
      </c>
      <c r="AB23655">
        <v>0</v>
      </c>
    </row>
    <row r="23656" spans="1:28" x14ac:dyDescent="0.25">
      <c r="A23656">
        <v>540043</v>
      </c>
      <c r="B23656">
        <v>540043</v>
      </c>
      <c r="D23656" s="1" t="s">
        <v>196</v>
      </c>
      <c r="E23656">
        <v>347</v>
      </c>
      <c r="F23656">
        <v>1011294</v>
      </c>
      <c r="G23656" s="1" t="s">
        <v>63</v>
      </c>
      <c r="H23656" s="1" t="s">
        <v>196</v>
      </c>
      <c r="I23656" s="2">
        <v>44677</v>
      </c>
      <c r="J23656" s="1" t="s">
        <v>153</v>
      </c>
      <c r="K23656">
        <v>3</v>
      </c>
      <c r="L23656" s="1" t="s">
        <v>448</v>
      </c>
      <c r="M23656">
        <v>4</v>
      </c>
      <c r="N23656">
        <v>2022</v>
      </c>
      <c r="O23656" s="24">
        <v>0.89530092592592592</v>
      </c>
      <c r="P23656">
        <v>0</v>
      </c>
      <c r="Q23656" s="2"/>
      <c r="R23656" s="24"/>
      <c r="S23656" s="24"/>
      <c r="T23656" s="1" t="s">
        <v>273</v>
      </c>
      <c r="U23656" s="1" t="s">
        <v>196</v>
      </c>
      <c r="V23656">
        <v>0</v>
      </c>
      <c r="W23656" s="1" t="s">
        <v>270</v>
      </c>
      <c r="X23656" s="1" t="s">
        <v>273</v>
      </c>
      <c r="Y23656" s="1" t="s">
        <v>196</v>
      </c>
      <c r="AA23656">
        <v>0</v>
      </c>
      <c r="AB23656">
        <v>0</v>
      </c>
    </row>
    <row r="23657" spans="1:28" x14ac:dyDescent="0.25">
      <c r="A23657">
        <v>540045</v>
      </c>
      <c r="B23657">
        <v>540045</v>
      </c>
      <c r="D23657" s="1" t="s">
        <v>196</v>
      </c>
      <c r="E23657">
        <v>868</v>
      </c>
      <c r="F23657">
        <v>1918947</v>
      </c>
      <c r="G23657" s="1" t="s">
        <v>111</v>
      </c>
      <c r="H23657" s="1" t="s">
        <v>196</v>
      </c>
      <c r="I23657" s="2">
        <v>44677</v>
      </c>
      <c r="J23657" s="1" t="s">
        <v>153</v>
      </c>
      <c r="K23657">
        <v>3</v>
      </c>
      <c r="L23657" s="1" t="s">
        <v>448</v>
      </c>
      <c r="M23657">
        <v>4</v>
      </c>
      <c r="N23657">
        <v>2022</v>
      </c>
      <c r="O23657" s="24">
        <v>0.89609953703703704</v>
      </c>
      <c r="P23657">
        <v>0</v>
      </c>
      <c r="Q23657" s="2"/>
      <c r="R23657" s="24"/>
      <c r="S23657" s="24"/>
      <c r="T23657" s="1" t="s">
        <v>269</v>
      </c>
      <c r="U23657" s="1" t="s">
        <v>196</v>
      </c>
      <c r="V23657">
        <v>0</v>
      </c>
      <c r="W23657" s="1" t="s">
        <v>270</v>
      </c>
      <c r="X23657" s="1" t="s">
        <v>196</v>
      </c>
      <c r="Y23657" s="1" t="s">
        <v>196</v>
      </c>
      <c r="AA23657">
        <v>0</v>
      </c>
      <c r="AB23657">
        <v>0</v>
      </c>
    </row>
    <row r="23658" spans="1:28" x14ac:dyDescent="0.25">
      <c r="A23658">
        <v>540046</v>
      </c>
      <c r="B23658">
        <v>540046</v>
      </c>
      <c r="D23658" s="1" t="s">
        <v>196</v>
      </c>
      <c r="E23658">
        <v>868</v>
      </c>
      <c r="F23658">
        <v>1918947</v>
      </c>
      <c r="G23658" s="1" t="s">
        <v>111</v>
      </c>
      <c r="H23658" s="1" t="s">
        <v>196</v>
      </c>
      <c r="I23658" s="2">
        <v>44677</v>
      </c>
      <c r="J23658" s="1" t="s">
        <v>153</v>
      </c>
      <c r="K23658">
        <v>3</v>
      </c>
      <c r="L23658" s="1" t="s">
        <v>448</v>
      </c>
      <c r="M23658">
        <v>4</v>
      </c>
      <c r="N23658">
        <v>2022</v>
      </c>
      <c r="O23658" s="24">
        <v>0.8962268518518518</v>
      </c>
      <c r="P23658">
        <v>0</v>
      </c>
      <c r="Q23658" s="2"/>
      <c r="R23658" s="24"/>
      <c r="S23658" s="24"/>
      <c r="T23658" s="1" t="s">
        <v>275</v>
      </c>
      <c r="U23658" s="1" t="s">
        <v>196</v>
      </c>
      <c r="V23658">
        <v>0</v>
      </c>
      <c r="W23658" s="1" t="s">
        <v>270</v>
      </c>
      <c r="X23658" s="1" t="s">
        <v>276</v>
      </c>
      <c r="Y23658" s="1" t="s">
        <v>196</v>
      </c>
      <c r="AA23658">
        <v>0</v>
      </c>
      <c r="AB23658">
        <v>0</v>
      </c>
    </row>
    <row r="23659" spans="1:28" x14ac:dyDescent="0.25">
      <c r="A23659">
        <v>540047</v>
      </c>
      <c r="B23659">
        <v>540047</v>
      </c>
      <c r="D23659" s="1" t="s">
        <v>196</v>
      </c>
      <c r="E23659">
        <v>868</v>
      </c>
      <c r="F23659">
        <v>1918947</v>
      </c>
      <c r="G23659" s="1" t="s">
        <v>111</v>
      </c>
      <c r="H23659" s="1" t="s">
        <v>196</v>
      </c>
      <c r="I23659" s="2">
        <v>44677</v>
      </c>
      <c r="J23659" s="1" t="s">
        <v>153</v>
      </c>
      <c r="K23659">
        <v>3</v>
      </c>
      <c r="L23659" s="1" t="s">
        <v>448</v>
      </c>
      <c r="M23659">
        <v>4</v>
      </c>
      <c r="N23659">
        <v>2022</v>
      </c>
      <c r="O23659" s="24">
        <v>0.89640046296296294</v>
      </c>
      <c r="P23659">
        <v>0</v>
      </c>
      <c r="Q23659" s="2"/>
      <c r="R23659" s="24"/>
      <c r="S23659" s="24"/>
      <c r="T23659" s="1" t="s">
        <v>271</v>
      </c>
      <c r="U23659" s="1" t="s">
        <v>196</v>
      </c>
      <c r="V23659">
        <v>0</v>
      </c>
      <c r="W23659" s="1" t="s">
        <v>270</v>
      </c>
      <c r="X23659" s="1" t="s">
        <v>271</v>
      </c>
      <c r="Y23659" s="1" t="s">
        <v>196</v>
      </c>
      <c r="AA23659">
        <v>0</v>
      </c>
      <c r="AB23659">
        <v>0</v>
      </c>
    </row>
    <row r="23660" spans="1:28" x14ac:dyDescent="0.25">
      <c r="A23660">
        <v>540048</v>
      </c>
      <c r="B23660">
        <v>540048</v>
      </c>
      <c r="D23660" s="1" t="s">
        <v>196</v>
      </c>
      <c r="E23660">
        <v>868</v>
      </c>
      <c r="F23660">
        <v>1918947</v>
      </c>
      <c r="G23660" s="1" t="s">
        <v>111</v>
      </c>
      <c r="H23660" s="1" t="s">
        <v>196</v>
      </c>
      <c r="I23660" s="2">
        <v>44677</v>
      </c>
      <c r="J23660" s="1" t="s">
        <v>153</v>
      </c>
      <c r="K23660">
        <v>3</v>
      </c>
      <c r="L23660" s="1" t="s">
        <v>448</v>
      </c>
      <c r="M23660">
        <v>4</v>
      </c>
      <c r="N23660">
        <v>2022</v>
      </c>
      <c r="O23660" s="24">
        <v>0.8966319444444445</v>
      </c>
      <c r="P23660">
        <v>0</v>
      </c>
      <c r="Q23660" s="2"/>
      <c r="R23660" s="24"/>
      <c r="S23660" s="24"/>
      <c r="T23660" s="1" t="s">
        <v>278</v>
      </c>
      <c r="U23660" s="1" t="s">
        <v>196</v>
      </c>
      <c r="V23660">
        <v>0</v>
      </c>
      <c r="W23660" s="1" t="s">
        <v>270</v>
      </c>
      <c r="X23660" s="1" t="s">
        <v>279</v>
      </c>
      <c r="Y23660" s="1" t="s">
        <v>196</v>
      </c>
      <c r="AA23660">
        <v>0</v>
      </c>
      <c r="AB23660">
        <v>0</v>
      </c>
    </row>
    <row r="23661" spans="1:28" x14ac:dyDescent="0.25">
      <c r="A23661">
        <v>540049</v>
      </c>
      <c r="B23661">
        <v>540049</v>
      </c>
      <c r="D23661" s="1" t="s">
        <v>196</v>
      </c>
      <c r="E23661">
        <v>347</v>
      </c>
      <c r="F23661">
        <v>1011294</v>
      </c>
      <c r="G23661" s="1" t="s">
        <v>63</v>
      </c>
      <c r="H23661" s="1" t="s">
        <v>196</v>
      </c>
      <c r="I23661" s="2">
        <v>44677</v>
      </c>
      <c r="J23661" s="1" t="s">
        <v>153</v>
      </c>
      <c r="K23661">
        <v>3</v>
      </c>
      <c r="L23661" s="1" t="s">
        <v>448</v>
      </c>
      <c r="M23661">
        <v>4</v>
      </c>
      <c r="N23661">
        <v>2022</v>
      </c>
      <c r="O23661" s="24">
        <v>0.89804398148148146</v>
      </c>
      <c r="P23661">
        <v>0</v>
      </c>
      <c r="Q23661" s="2"/>
      <c r="R23661" s="24"/>
      <c r="S23661" s="24"/>
      <c r="T23661" s="1" t="s">
        <v>269</v>
      </c>
      <c r="U23661" s="1" t="s">
        <v>196</v>
      </c>
      <c r="V23661">
        <v>0</v>
      </c>
      <c r="W23661" s="1" t="s">
        <v>270</v>
      </c>
      <c r="X23661" s="1" t="s">
        <v>196</v>
      </c>
      <c r="Y23661" s="1" t="s">
        <v>196</v>
      </c>
      <c r="AA23661">
        <v>0</v>
      </c>
      <c r="AB23661">
        <v>0</v>
      </c>
    </row>
    <row r="23662" spans="1:28" x14ac:dyDescent="0.25">
      <c r="A23662">
        <v>540051</v>
      </c>
      <c r="B23662">
        <v>540051</v>
      </c>
      <c r="D23662" s="1" t="s">
        <v>196</v>
      </c>
      <c r="E23662">
        <v>312</v>
      </c>
      <c r="F23662">
        <v>1243907</v>
      </c>
      <c r="G23662" s="1" t="s">
        <v>121</v>
      </c>
      <c r="H23662" s="1" t="s">
        <v>196</v>
      </c>
      <c r="I23662" s="2">
        <v>44677</v>
      </c>
      <c r="J23662" s="1" t="s">
        <v>153</v>
      </c>
      <c r="K23662">
        <v>3</v>
      </c>
      <c r="L23662" s="1" t="s">
        <v>448</v>
      </c>
      <c r="M23662">
        <v>4</v>
      </c>
      <c r="N23662">
        <v>2022</v>
      </c>
      <c r="O23662" s="24">
        <v>0.89848379629629627</v>
      </c>
      <c r="P23662">
        <v>0</v>
      </c>
      <c r="Q23662" s="2"/>
      <c r="R23662" s="24"/>
      <c r="S23662" s="24"/>
      <c r="T23662" s="1" t="s">
        <v>269</v>
      </c>
      <c r="U23662" s="1" t="s">
        <v>196</v>
      </c>
      <c r="V23662">
        <v>0</v>
      </c>
      <c r="W23662" s="1" t="s">
        <v>270</v>
      </c>
      <c r="X23662" s="1" t="s">
        <v>196</v>
      </c>
      <c r="Y23662" s="1" t="s">
        <v>196</v>
      </c>
      <c r="AA23662">
        <v>0</v>
      </c>
      <c r="AB23662">
        <v>0</v>
      </c>
    </row>
    <row r="23663" spans="1:28" x14ac:dyDescent="0.25">
      <c r="A23663">
        <v>540052</v>
      </c>
      <c r="B23663">
        <v>540052</v>
      </c>
      <c r="D23663" s="1" t="s">
        <v>196</v>
      </c>
      <c r="E23663">
        <v>312</v>
      </c>
      <c r="F23663">
        <v>1243907</v>
      </c>
      <c r="G23663" s="1" t="s">
        <v>121</v>
      </c>
      <c r="H23663" s="1" t="s">
        <v>196</v>
      </c>
      <c r="I23663" s="2">
        <v>44677</v>
      </c>
      <c r="J23663" s="1" t="s">
        <v>153</v>
      </c>
      <c r="K23663">
        <v>3</v>
      </c>
      <c r="L23663" s="1" t="s">
        <v>448</v>
      </c>
      <c r="M23663">
        <v>4</v>
      </c>
      <c r="N23663">
        <v>2022</v>
      </c>
      <c r="O23663" s="24">
        <v>0.89881944444444439</v>
      </c>
      <c r="P23663">
        <v>0</v>
      </c>
      <c r="Q23663" s="2"/>
      <c r="R23663" s="24"/>
      <c r="S23663" s="24"/>
      <c r="T23663" s="1" t="s">
        <v>271</v>
      </c>
      <c r="U23663" s="1" t="s">
        <v>196</v>
      </c>
      <c r="V23663">
        <v>0</v>
      </c>
      <c r="W23663" s="1" t="s">
        <v>270</v>
      </c>
      <c r="X23663" s="1" t="s">
        <v>271</v>
      </c>
      <c r="Y23663" s="1" t="s">
        <v>196</v>
      </c>
      <c r="AA23663">
        <v>0</v>
      </c>
      <c r="AB23663">
        <v>0</v>
      </c>
    </row>
    <row r="23664" spans="1:28" x14ac:dyDescent="0.25">
      <c r="A23664">
        <v>540053</v>
      </c>
      <c r="B23664">
        <v>540053</v>
      </c>
      <c r="D23664" s="1" t="s">
        <v>196</v>
      </c>
      <c r="E23664">
        <v>312</v>
      </c>
      <c r="F23664">
        <v>1243907</v>
      </c>
      <c r="G23664" s="1" t="s">
        <v>121</v>
      </c>
      <c r="H23664" s="1" t="s">
        <v>196</v>
      </c>
      <c r="I23664" s="2">
        <v>44677</v>
      </c>
      <c r="J23664" s="1" t="s">
        <v>153</v>
      </c>
      <c r="K23664">
        <v>3</v>
      </c>
      <c r="L23664" s="1" t="s">
        <v>448</v>
      </c>
      <c r="M23664">
        <v>4</v>
      </c>
      <c r="N23664">
        <v>2022</v>
      </c>
      <c r="O23664" s="24">
        <v>0.89936342592592589</v>
      </c>
      <c r="P23664">
        <v>0</v>
      </c>
      <c r="Q23664" s="2"/>
      <c r="R23664" s="24"/>
      <c r="S23664" s="24"/>
      <c r="T23664" s="1" t="s">
        <v>275</v>
      </c>
      <c r="U23664" s="1" t="s">
        <v>196</v>
      </c>
      <c r="V23664">
        <v>0</v>
      </c>
      <c r="W23664" s="1" t="s">
        <v>270</v>
      </c>
      <c r="X23664" s="1" t="s">
        <v>276</v>
      </c>
      <c r="Y23664" s="1" t="s">
        <v>196</v>
      </c>
      <c r="AA23664">
        <v>0</v>
      </c>
      <c r="AB23664">
        <v>0</v>
      </c>
    </row>
    <row r="23665" spans="1:28" x14ac:dyDescent="0.25">
      <c r="A23665">
        <v>540054</v>
      </c>
      <c r="B23665">
        <v>540054</v>
      </c>
      <c r="D23665" s="1" t="s">
        <v>196</v>
      </c>
      <c r="E23665">
        <v>653</v>
      </c>
      <c r="F23665">
        <v>2071321</v>
      </c>
      <c r="G23665" s="1" t="s">
        <v>68</v>
      </c>
      <c r="H23665" s="1" t="s">
        <v>196</v>
      </c>
      <c r="I23665" s="2">
        <v>44677</v>
      </c>
      <c r="J23665" s="1" t="s">
        <v>153</v>
      </c>
      <c r="K23665">
        <v>3</v>
      </c>
      <c r="L23665" s="1" t="s">
        <v>448</v>
      </c>
      <c r="M23665">
        <v>4</v>
      </c>
      <c r="N23665">
        <v>2022</v>
      </c>
      <c r="O23665" s="24">
        <v>0.89978009259259262</v>
      </c>
      <c r="P23665">
        <v>0</v>
      </c>
      <c r="Q23665" s="2"/>
      <c r="R23665" s="24"/>
      <c r="S23665" s="24"/>
      <c r="T23665" s="1" t="s">
        <v>269</v>
      </c>
      <c r="U23665" s="1" t="s">
        <v>196</v>
      </c>
      <c r="V23665">
        <v>0</v>
      </c>
      <c r="W23665" s="1" t="s">
        <v>270</v>
      </c>
      <c r="X23665" s="1" t="s">
        <v>196</v>
      </c>
      <c r="Y23665" s="1" t="s">
        <v>196</v>
      </c>
      <c r="AA23665">
        <v>0</v>
      </c>
      <c r="AB23665">
        <v>0</v>
      </c>
    </row>
    <row r="23666" spans="1:28" x14ac:dyDescent="0.25">
      <c r="A23666">
        <v>540055</v>
      </c>
      <c r="B23666">
        <v>540055</v>
      </c>
      <c r="D23666" s="1" t="s">
        <v>196</v>
      </c>
      <c r="E23666">
        <v>653</v>
      </c>
      <c r="F23666">
        <v>2071321</v>
      </c>
      <c r="G23666" s="1" t="s">
        <v>68</v>
      </c>
      <c r="H23666" s="1" t="s">
        <v>196</v>
      </c>
      <c r="I23666" s="2">
        <v>44677</v>
      </c>
      <c r="J23666" s="1" t="s">
        <v>153</v>
      </c>
      <c r="K23666">
        <v>3</v>
      </c>
      <c r="L23666" s="1" t="s">
        <v>448</v>
      </c>
      <c r="M23666">
        <v>4</v>
      </c>
      <c r="N23666">
        <v>2022</v>
      </c>
      <c r="O23666" s="24">
        <v>0.89993055555555557</v>
      </c>
      <c r="P23666">
        <v>0</v>
      </c>
      <c r="Q23666" s="2"/>
      <c r="R23666" s="24"/>
      <c r="S23666" s="24"/>
      <c r="T23666" s="1" t="s">
        <v>273</v>
      </c>
      <c r="U23666" s="1" t="s">
        <v>196</v>
      </c>
      <c r="V23666">
        <v>0</v>
      </c>
      <c r="W23666" s="1" t="s">
        <v>270</v>
      </c>
      <c r="X23666" s="1" t="s">
        <v>273</v>
      </c>
      <c r="Y23666" s="1" t="s">
        <v>196</v>
      </c>
      <c r="AA23666">
        <v>0</v>
      </c>
      <c r="AB23666">
        <v>0</v>
      </c>
    </row>
    <row r="23667" spans="1:28" x14ac:dyDescent="0.25">
      <c r="A23667">
        <v>540056</v>
      </c>
      <c r="B23667">
        <v>540056</v>
      </c>
      <c r="D23667" s="1" t="s">
        <v>196</v>
      </c>
      <c r="E23667">
        <v>653</v>
      </c>
      <c r="F23667">
        <v>2071321</v>
      </c>
      <c r="G23667" s="1" t="s">
        <v>68</v>
      </c>
      <c r="H23667" s="1" t="s">
        <v>196</v>
      </c>
      <c r="I23667" s="2">
        <v>44677</v>
      </c>
      <c r="J23667" s="1" t="s">
        <v>153</v>
      </c>
      <c r="K23667">
        <v>3</v>
      </c>
      <c r="L23667" s="1" t="s">
        <v>448</v>
      </c>
      <c r="M23667">
        <v>4</v>
      </c>
      <c r="N23667">
        <v>2022</v>
      </c>
      <c r="O23667" s="24">
        <v>0.90033564814814815</v>
      </c>
      <c r="P23667">
        <v>0</v>
      </c>
      <c r="Q23667" s="2"/>
      <c r="R23667" s="24"/>
      <c r="S23667" s="24"/>
      <c r="T23667" s="1" t="s">
        <v>275</v>
      </c>
      <c r="U23667" s="1" t="s">
        <v>196</v>
      </c>
      <c r="V23667">
        <v>0</v>
      </c>
      <c r="W23667" s="1" t="s">
        <v>270</v>
      </c>
      <c r="X23667" s="1" t="s">
        <v>276</v>
      </c>
      <c r="Y23667" s="1" t="s">
        <v>196</v>
      </c>
      <c r="AA23667">
        <v>0</v>
      </c>
      <c r="AB23667">
        <v>0</v>
      </c>
    </row>
    <row r="23668" spans="1:28" x14ac:dyDescent="0.25">
      <c r="A23668">
        <v>540057</v>
      </c>
      <c r="B23668">
        <v>540057</v>
      </c>
      <c r="D23668" s="1" t="s">
        <v>196</v>
      </c>
      <c r="E23668">
        <v>962</v>
      </c>
      <c r="F23668">
        <v>1195905</v>
      </c>
      <c r="G23668" s="1" t="s">
        <v>50</v>
      </c>
      <c r="H23668" s="1" t="s">
        <v>196</v>
      </c>
      <c r="I23668" s="2">
        <v>44677</v>
      </c>
      <c r="J23668" s="1" t="s">
        <v>153</v>
      </c>
      <c r="K23668">
        <v>3</v>
      </c>
      <c r="L23668" s="1" t="s">
        <v>448</v>
      </c>
      <c r="M23668">
        <v>4</v>
      </c>
      <c r="N23668">
        <v>2022</v>
      </c>
      <c r="O23668" s="24">
        <v>0.90054398148148151</v>
      </c>
      <c r="P23668">
        <v>0</v>
      </c>
      <c r="Q23668" s="2"/>
      <c r="R23668" s="24"/>
      <c r="S23668" s="24"/>
      <c r="T23668" s="1" t="s">
        <v>269</v>
      </c>
      <c r="U23668" s="1" t="s">
        <v>196</v>
      </c>
      <c r="V23668">
        <v>0</v>
      </c>
      <c r="W23668" s="1" t="s">
        <v>270</v>
      </c>
      <c r="X23668" s="1" t="s">
        <v>196</v>
      </c>
      <c r="Y23668" s="1" t="s">
        <v>196</v>
      </c>
      <c r="AA23668">
        <v>0</v>
      </c>
      <c r="AB23668">
        <v>0</v>
      </c>
    </row>
    <row r="23669" spans="1:28" x14ac:dyDescent="0.25">
      <c r="A23669">
        <v>540058</v>
      </c>
      <c r="B23669">
        <v>540058</v>
      </c>
      <c r="D23669" s="1" t="s">
        <v>196</v>
      </c>
      <c r="E23669">
        <v>312</v>
      </c>
      <c r="F23669">
        <v>1243907</v>
      </c>
      <c r="G23669" s="1" t="s">
        <v>121</v>
      </c>
      <c r="H23669" s="1" t="s">
        <v>196</v>
      </c>
      <c r="I23669" s="2">
        <v>44677</v>
      </c>
      <c r="J23669" s="1" t="s">
        <v>153</v>
      </c>
      <c r="K23669">
        <v>3</v>
      </c>
      <c r="L23669" s="1" t="s">
        <v>448</v>
      </c>
      <c r="M23669">
        <v>4</v>
      </c>
      <c r="N23669">
        <v>2022</v>
      </c>
      <c r="O23669" s="24">
        <v>0.90063657407407405</v>
      </c>
      <c r="P23669">
        <v>0</v>
      </c>
      <c r="Q23669" s="2"/>
      <c r="R23669" s="24"/>
      <c r="S23669" s="24"/>
      <c r="T23669" s="1" t="s">
        <v>271</v>
      </c>
      <c r="U23669" s="1" t="s">
        <v>196</v>
      </c>
      <c r="V23669">
        <v>0</v>
      </c>
      <c r="W23669" s="1" t="s">
        <v>270</v>
      </c>
      <c r="X23669" s="1" t="s">
        <v>271</v>
      </c>
      <c r="Y23669" s="1" t="s">
        <v>196</v>
      </c>
      <c r="AA23669">
        <v>0</v>
      </c>
      <c r="AB23669">
        <v>0</v>
      </c>
    </row>
    <row r="23670" spans="1:28" x14ac:dyDescent="0.25">
      <c r="A23670">
        <v>540059</v>
      </c>
      <c r="B23670">
        <v>540059</v>
      </c>
      <c r="D23670" s="1" t="s">
        <v>196</v>
      </c>
      <c r="E23670">
        <v>312</v>
      </c>
      <c r="F23670">
        <v>1243907</v>
      </c>
      <c r="G23670" s="1" t="s">
        <v>121</v>
      </c>
      <c r="H23670" s="1" t="s">
        <v>196</v>
      </c>
      <c r="I23670" s="2">
        <v>44677</v>
      </c>
      <c r="J23670" s="1" t="s">
        <v>153</v>
      </c>
      <c r="K23670">
        <v>3</v>
      </c>
      <c r="L23670" s="1" t="s">
        <v>448</v>
      </c>
      <c r="M23670">
        <v>4</v>
      </c>
      <c r="N23670">
        <v>2022</v>
      </c>
      <c r="O23670" s="24">
        <v>0.9008680555555556</v>
      </c>
      <c r="P23670">
        <v>0</v>
      </c>
      <c r="Q23670" s="2"/>
      <c r="R23670" s="24"/>
      <c r="S23670" s="24"/>
      <c r="T23670" s="1" t="s">
        <v>271</v>
      </c>
      <c r="U23670" s="1" t="s">
        <v>196</v>
      </c>
      <c r="V23670">
        <v>0</v>
      </c>
      <c r="W23670" s="1" t="s">
        <v>270</v>
      </c>
      <c r="X23670" s="1" t="s">
        <v>271</v>
      </c>
      <c r="Y23670" s="1" t="s">
        <v>196</v>
      </c>
      <c r="AA23670">
        <v>0</v>
      </c>
      <c r="AB23670">
        <v>0</v>
      </c>
    </row>
    <row r="23671" spans="1:28" x14ac:dyDescent="0.25">
      <c r="A23671">
        <v>540060</v>
      </c>
      <c r="B23671">
        <v>540060</v>
      </c>
      <c r="D23671" s="1" t="s">
        <v>196</v>
      </c>
      <c r="E23671">
        <v>317</v>
      </c>
      <c r="F23671">
        <v>1212231</v>
      </c>
      <c r="G23671" s="1" t="s">
        <v>63</v>
      </c>
      <c r="H23671" s="1" t="s">
        <v>196</v>
      </c>
      <c r="I23671" s="2">
        <v>44677</v>
      </c>
      <c r="J23671" s="1" t="s">
        <v>153</v>
      </c>
      <c r="K23671">
        <v>3</v>
      </c>
      <c r="L23671" s="1" t="s">
        <v>448</v>
      </c>
      <c r="M23671">
        <v>4</v>
      </c>
      <c r="N23671">
        <v>2022</v>
      </c>
      <c r="O23671" s="24">
        <v>0.9008680555555556</v>
      </c>
      <c r="P23671">
        <v>0</v>
      </c>
      <c r="Q23671" s="2"/>
      <c r="R23671" s="24"/>
      <c r="S23671" s="24"/>
      <c r="T23671" s="1" t="s">
        <v>269</v>
      </c>
      <c r="U23671" s="1" t="s">
        <v>196</v>
      </c>
      <c r="V23671">
        <v>0</v>
      </c>
      <c r="W23671" s="1" t="s">
        <v>270</v>
      </c>
      <c r="X23671" s="1" t="s">
        <v>196</v>
      </c>
      <c r="Y23671" s="1" t="s">
        <v>196</v>
      </c>
      <c r="AA23671">
        <v>0</v>
      </c>
      <c r="AB23671">
        <v>0</v>
      </c>
    </row>
    <row r="23672" spans="1:28" x14ac:dyDescent="0.25">
      <c r="A23672">
        <v>540061</v>
      </c>
      <c r="B23672">
        <v>540061</v>
      </c>
      <c r="D23672" s="1" t="s">
        <v>196</v>
      </c>
      <c r="E23672">
        <v>953</v>
      </c>
      <c r="F23672">
        <v>1195830</v>
      </c>
      <c r="G23672" s="1" t="s">
        <v>95</v>
      </c>
      <c r="H23672" s="1" t="s">
        <v>196</v>
      </c>
      <c r="I23672" s="2">
        <v>44677</v>
      </c>
      <c r="J23672" s="1" t="s">
        <v>153</v>
      </c>
      <c r="K23672">
        <v>3</v>
      </c>
      <c r="L23672" s="1" t="s">
        <v>448</v>
      </c>
      <c r="M23672">
        <v>4</v>
      </c>
      <c r="N23672">
        <v>2022</v>
      </c>
      <c r="O23672" s="24">
        <v>0.9019907407407407</v>
      </c>
      <c r="P23672">
        <v>0</v>
      </c>
      <c r="Q23672" s="2"/>
      <c r="R23672" s="24"/>
      <c r="S23672" s="24"/>
      <c r="T23672" s="1" t="s">
        <v>269</v>
      </c>
      <c r="U23672" s="1" t="s">
        <v>196</v>
      </c>
      <c r="V23672">
        <v>0</v>
      </c>
      <c r="W23672" s="1" t="s">
        <v>270</v>
      </c>
      <c r="X23672" s="1" t="s">
        <v>196</v>
      </c>
      <c r="Y23672" s="1" t="s">
        <v>196</v>
      </c>
      <c r="AA23672">
        <v>0</v>
      </c>
      <c r="AB23672">
        <v>0</v>
      </c>
    </row>
    <row r="23673" spans="1:28" x14ac:dyDescent="0.25">
      <c r="A23673">
        <v>540063</v>
      </c>
      <c r="B23673">
        <v>540063</v>
      </c>
      <c r="D23673" s="1" t="s">
        <v>196</v>
      </c>
      <c r="E23673">
        <v>953</v>
      </c>
      <c r="F23673">
        <v>1195830</v>
      </c>
      <c r="G23673" s="1" t="s">
        <v>95</v>
      </c>
      <c r="H23673" s="1" t="s">
        <v>196</v>
      </c>
      <c r="I23673" s="2">
        <v>44677</v>
      </c>
      <c r="J23673" s="1" t="s">
        <v>153</v>
      </c>
      <c r="K23673">
        <v>3</v>
      </c>
      <c r="L23673" s="1" t="s">
        <v>448</v>
      </c>
      <c r="M23673">
        <v>4</v>
      </c>
      <c r="N23673">
        <v>2022</v>
      </c>
      <c r="O23673" s="24">
        <v>0.90236111111111106</v>
      </c>
      <c r="P23673">
        <v>0</v>
      </c>
      <c r="Q23673" s="2"/>
      <c r="R23673" s="24"/>
      <c r="S23673" s="24"/>
      <c r="T23673" s="1" t="s">
        <v>274</v>
      </c>
      <c r="U23673" s="1" t="s">
        <v>196</v>
      </c>
      <c r="V23673">
        <v>0</v>
      </c>
      <c r="W23673" s="1" t="s">
        <v>270</v>
      </c>
      <c r="X23673" s="1" t="s">
        <v>274</v>
      </c>
      <c r="Y23673" s="1" t="s">
        <v>196</v>
      </c>
      <c r="AA23673">
        <v>0</v>
      </c>
      <c r="AB23673">
        <v>0</v>
      </c>
    </row>
    <row r="23674" spans="1:28" x14ac:dyDescent="0.25">
      <c r="A23674">
        <v>540064</v>
      </c>
      <c r="B23674">
        <v>540064</v>
      </c>
      <c r="D23674" s="1" t="s">
        <v>196</v>
      </c>
      <c r="E23674">
        <v>953</v>
      </c>
      <c r="F23674">
        <v>1195830</v>
      </c>
      <c r="G23674" s="1" t="s">
        <v>95</v>
      </c>
      <c r="H23674" s="1" t="s">
        <v>196</v>
      </c>
      <c r="I23674" s="2">
        <v>44677</v>
      </c>
      <c r="J23674" s="1" t="s">
        <v>153</v>
      </c>
      <c r="K23674">
        <v>3</v>
      </c>
      <c r="L23674" s="1" t="s">
        <v>448</v>
      </c>
      <c r="M23674">
        <v>4</v>
      </c>
      <c r="N23674">
        <v>2022</v>
      </c>
      <c r="O23674" s="24">
        <v>0.90304398148148146</v>
      </c>
      <c r="P23674">
        <v>0</v>
      </c>
      <c r="Q23674" s="2"/>
      <c r="R23674" s="24"/>
      <c r="S23674" s="24"/>
      <c r="T23674" s="1" t="s">
        <v>273</v>
      </c>
      <c r="U23674" s="1" t="s">
        <v>196</v>
      </c>
      <c r="V23674">
        <v>0</v>
      </c>
      <c r="W23674" s="1" t="s">
        <v>270</v>
      </c>
      <c r="X23674" s="1" t="s">
        <v>273</v>
      </c>
      <c r="Y23674" s="1" t="s">
        <v>196</v>
      </c>
      <c r="AA23674">
        <v>0</v>
      </c>
      <c r="AB23674">
        <v>0</v>
      </c>
    </row>
    <row r="23675" spans="1:28" x14ac:dyDescent="0.25">
      <c r="A23675">
        <v>540065</v>
      </c>
      <c r="B23675">
        <v>540065</v>
      </c>
      <c r="D23675" s="1" t="s">
        <v>196</v>
      </c>
      <c r="E23675">
        <v>953</v>
      </c>
      <c r="F23675">
        <v>1195830</v>
      </c>
      <c r="G23675" s="1" t="s">
        <v>95</v>
      </c>
      <c r="H23675" s="1" t="s">
        <v>196</v>
      </c>
      <c r="I23675" s="2">
        <v>44677</v>
      </c>
      <c r="J23675" s="1" t="s">
        <v>153</v>
      </c>
      <c r="K23675">
        <v>3</v>
      </c>
      <c r="L23675" s="1" t="s">
        <v>448</v>
      </c>
      <c r="M23675">
        <v>4</v>
      </c>
      <c r="N23675">
        <v>2022</v>
      </c>
      <c r="O23675" s="24">
        <v>0.90311342592592592</v>
      </c>
      <c r="P23675">
        <v>0</v>
      </c>
      <c r="Q23675" s="2"/>
      <c r="R23675" s="24"/>
      <c r="S23675" s="24"/>
      <c r="T23675" s="1" t="s">
        <v>272</v>
      </c>
      <c r="U23675" s="1" t="s">
        <v>196</v>
      </c>
      <c r="V23675">
        <v>0</v>
      </c>
      <c r="W23675" s="1" t="s">
        <v>270</v>
      </c>
      <c r="X23675" s="1" t="s">
        <v>272</v>
      </c>
      <c r="Y23675" s="1" t="s">
        <v>196</v>
      </c>
      <c r="AA23675">
        <v>0</v>
      </c>
      <c r="AB23675">
        <v>0</v>
      </c>
    </row>
    <row r="23676" spans="1:28" x14ac:dyDescent="0.25">
      <c r="A23676">
        <v>540066</v>
      </c>
      <c r="B23676">
        <v>540066</v>
      </c>
      <c r="D23676" s="1" t="s">
        <v>196</v>
      </c>
      <c r="E23676">
        <v>953</v>
      </c>
      <c r="F23676">
        <v>1195830</v>
      </c>
      <c r="G23676" s="1" t="s">
        <v>95</v>
      </c>
      <c r="H23676" s="1" t="s">
        <v>196</v>
      </c>
      <c r="I23676" s="2">
        <v>44677</v>
      </c>
      <c r="J23676" s="1" t="s">
        <v>153</v>
      </c>
      <c r="K23676">
        <v>3</v>
      </c>
      <c r="L23676" s="1" t="s">
        <v>448</v>
      </c>
      <c r="M23676">
        <v>4</v>
      </c>
      <c r="N23676">
        <v>2022</v>
      </c>
      <c r="O23676" s="24">
        <v>0.90314814814814814</v>
      </c>
      <c r="P23676">
        <v>0</v>
      </c>
      <c r="Q23676" s="2"/>
      <c r="R23676" s="24"/>
      <c r="S23676" s="24"/>
      <c r="T23676" s="1" t="s">
        <v>271</v>
      </c>
      <c r="U23676" s="1" t="s">
        <v>196</v>
      </c>
      <c r="V23676">
        <v>0</v>
      </c>
      <c r="W23676" s="1" t="s">
        <v>270</v>
      </c>
      <c r="X23676" s="1" t="s">
        <v>271</v>
      </c>
      <c r="Y23676" s="1" t="s">
        <v>196</v>
      </c>
      <c r="AA23676">
        <v>0</v>
      </c>
      <c r="AB23676">
        <v>0</v>
      </c>
    </row>
    <row r="23677" spans="1:28" x14ac:dyDescent="0.25">
      <c r="A23677">
        <v>540067</v>
      </c>
      <c r="B23677">
        <v>540067</v>
      </c>
      <c r="D23677" s="1" t="s">
        <v>196</v>
      </c>
      <c r="E23677">
        <v>953</v>
      </c>
      <c r="F23677">
        <v>1195830</v>
      </c>
      <c r="G23677" s="1" t="s">
        <v>95</v>
      </c>
      <c r="H23677" s="1" t="s">
        <v>196</v>
      </c>
      <c r="I23677" s="2">
        <v>44677</v>
      </c>
      <c r="J23677" s="1" t="s">
        <v>153</v>
      </c>
      <c r="K23677">
        <v>3</v>
      </c>
      <c r="L23677" s="1" t="s">
        <v>448</v>
      </c>
      <c r="M23677">
        <v>4</v>
      </c>
      <c r="N23677">
        <v>2022</v>
      </c>
      <c r="O23677" s="24">
        <v>0.90328703703703705</v>
      </c>
      <c r="P23677">
        <v>0</v>
      </c>
      <c r="Q23677" s="2"/>
      <c r="R23677" s="24"/>
      <c r="S23677" s="24"/>
      <c r="T23677" s="1" t="s">
        <v>273</v>
      </c>
      <c r="U23677" s="1" t="s">
        <v>196</v>
      </c>
      <c r="V23677">
        <v>0</v>
      </c>
      <c r="W23677" s="1" t="s">
        <v>270</v>
      </c>
      <c r="X23677" s="1" t="s">
        <v>273</v>
      </c>
      <c r="Y23677" s="1" t="s">
        <v>196</v>
      </c>
      <c r="AA23677">
        <v>0</v>
      </c>
      <c r="AB23677">
        <v>0</v>
      </c>
    </row>
    <row r="23678" spans="1:28" x14ac:dyDescent="0.25">
      <c r="A23678">
        <v>540068</v>
      </c>
      <c r="B23678">
        <v>540068</v>
      </c>
      <c r="D23678" s="1" t="s">
        <v>196</v>
      </c>
      <c r="E23678">
        <v>953</v>
      </c>
      <c r="F23678">
        <v>1195830</v>
      </c>
      <c r="G23678" s="1" t="s">
        <v>95</v>
      </c>
      <c r="H23678" s="1" t="s">
        <v>196</v>
      </c>
      <c r="I23678" s="2">
        <v>44677</v>
      </c>
      <c r="J23678" s="1" t="s">
        <v>153</v>
      </c>
      <c r="K23678">
        <v>3</v>
      </c>
      <c r="L23678" s="1" t="s">
        <v>448</v>
      </c>
      <c r="M23678">
        <v>4</v>
      </c>
      <c r="N23678">
        <v>2022</v>
      </c>
      <c r="O23678" s="24">
        <v>0.90329861111111109</v>
      </c>
      <c r="P23678">
        <v>0</v>
      </c>
      <c r="Q23678" s="2"/>
      <c r="R23678" s="24"/>
      <c r="S23678" s="24"/>
      <c r="T23678" s="1" t="s">
        <v>275</v>
      </c>
      <c r="U23678" s="1" t="s">
        <v>196</v>
      </c>
      <c r="V23678">
        <v>0</v>
      </c>
      <c r="W23678" s="1" t="s">
        <v>270</v>
      </c>
      <c r="X23678" s="1" t="s">
        <v>276</v>
      </c>
      <c r="Y23678" s="1" t="s">
        <v>196</v>
      </c>
      <c r="AA23678">
        <v>0</v>
      </c>
      <c r="AB23678">
        <v>0</v>
      </c>
    </row>
    <row r="23679" spans="1:28" x14ac:dyDescent="0.25">
      <c r="A23679">
        <v>540069</v>
      </c>
      <c r="B23679">
        <v>540069</v>
      </c>
      <c r="D23679" s="1" t="s">
        <v>196</v>
      </c>
      <c r="E23679">
        <v>646</v>
      </c>
      <c r="F23679">
        <v>2909519</v>
      </c>
      <c r="G23679" s="1" t="s">
        <v>33</v>
      </c>
      <c r="H23679" s="1" t="s">
        <v>196</v>
      </c>
      <c r="I23679" s="2">
        <v>44677</v>
      </c>
      <c r="J23679" s="1" t="s">
        <v>153</v>
      </c>
      <c r="K23679">
        <v>3</v>
      </c>
      <c r="L23679" s="1" t="s">
        <v>448</v>
      </c>
      <c r="M23679">
        <v>4</v>
      </c>
      <c r="N23679">
        <v>2022</v>
      </c>
      <c r="O23679" s="24">
        <v>0.90445601851851853</v>
      </c>
      <c r="P23679">
        <v>0</v>
      </c>
      <c r="Q23679" s="2"/>
      <c r="R23679" s="24"/>
      <c r="S23679" s="24"/>
      <c r="T23679" s="1" t="s">
        <v>269</v>
      </c>
      <c r="U23679" s="1" t="s">
        <v>196</v>
      </c>
      <c r="V23679">
        <v>0</v>
      </c>
      <c r="W23679" s="1" t="s">
        <v>270</v>
      </c>
      <c r="X23679" s="1" t="s">
        <v>196</v>
      </c>
      <c r="Y23679" s="1" t="s">
        <v>196</v>
      </c>
      <c r="AA23679">
        <v>0</v>
      </c>
      <c r="AB23679">
        <v>0</v>
      </c>
    </row>
    <row r="23680" spans="1:28" x14ac:dyDescent="0.25">
      <c r="A23680">
        <v>540074</v>
      </c>
      <c r="B23680">
        <v>540074</v>
      </c>
      <c r="D23680" s="1" t="s">
        <v>196</v>
      </c>
      <c r="E23680">
        <v>953</v>
      </c>
      <c r="F23680">
        <v>1195830</v>
      </c>
      <c r="G23680" s="1" t="s">
        <v>95</v>
      </c>
      <c r="H23680" s="1" t="s">
        <v>196</v>
      </c>
      <c r="I23680" s="2">
        <v>44677</v>
      </c>
      <c r="J23680" s="1" t="s">
        <v>153</v>
      </c>
      <c r="K23680">
        <v>3</v>
      </c>
      <c r="L23680" s="1" t="s">
        <v>448</v>
      </c>
      <c r="M23680">
        <v>4</v>
      </c>
      <c r="N23680">
        <v>2022</v>
      </c>
      <c r="O23680" s="24">
        <v>0.90452546296296299</v>
      </c>
      <c r="P23680">
        <v>0</v>
      </c>
      <c r="Q23680" s="2"/>
      <c r="R23680" s="24"/>
      <c r="S23680" s="24"/>
      <c r="T23680" s="1" t="s">
        <v>272</v>
      </c>
      <c r="U23680" s="1" t="s">
        <v>196</v>
      </c>
      <c r="V23680">
        <v>0</v>
      </c>
      <c r="W23680" s="1" t="s">
        <v>270</v>
      </c>
      <c r="X23680" s="1" t="s">
        <v>272</v>
      </c>
      <c r="Y23680" s="1" t="s">
        <v>196</v>
      </c>
      <c r="AA23680">
        <v>0</v>
      </c>
      <c r="AB23680">
        <v>0</v>
      </c>
    </row>
    <row r="23681" spans="1:28" x14ac:dyDescent="0.25">
      <c r="A23681">
        <v>540075</v>
      </c>
      <c r="B23681">
        <v>540075</v>
      </c>
      <c r="D23681" s="1" t="s">
        <v>196</v>
      </c>
      <c r="E23681">
        <v>953</v>
      </c>
      <c r="F23681">
        <v>1195830</v>
      </c>
      <c r="G23681" s="1" t="s">
        <v>95</v>
      </c>
      <c r="H23681" s="1" t="s">
        <v>196</v>
      </c>
      <c r="I23681" s="2">
        <v>44677</v>
      </c>
      <c r="J23681" s="1" t="s">
        <v>153</v>
      </c>
      <c r="K23681">
        <v>3</v>
      </c>
      <c r="L23681" s="1" t="s">
        <v>448</v>
      </c>
      <c r="M23681">
        <v>4</v>
      </c>
      <c r="N23681">
        <v>2022</v>
      </c>
      <c r="O23681" s="24">
        <v>0.90509259259259256</v>
      </c>
      <c r="P23681">
        <v>0</v>
      </c>
      <c r="Q23681" s="2"/>
      <c r="R23681" s="24"/>
      <c r="S23681" s="24"/>
      <c r="T23681" s="1" t="s">
        <v>272</v>
      </c>
      <c r="U23681" s="1" t="s">
        <v>196</v>
      </c>
      <c r="V23681">
        <v>0</v>
      </c>
      <c r="W23681" s="1" t="s">
        <v>270</v>
      </c>
      <c r="X23681" s="1" t="s">
        <v>272</v>
      </c>
      <c r="Y23681" s="1" t="s">
        <v>196</v>
      </c>
      <c r="AA23681">
        <v>0</v>
      </c>
      <c r="AB23681">
        <v>0</v>
      </c>
    </row>
    <row r="23682" spans="1:28" x14ac:dyDescent="0.25">
      <c r="A23682">
        <v>540076</v>
      </c>
      <c r="B23682">
        <v>540076</v>
      </c>
      <c r="D23682" s="1" t="s">
        <v>196</v>
      </c>
      <c r="E23682">
        <v>953</v>
      </c>
      <c r="F23682">
        <v>1195830</v>
      </c>
      <c r="G23682" s="1" t="s">
        <v>95</v>
      </c>
      <c r="H23682" s="1" t="s">
        <v>196</v>
      </c>
      <c r="I23682" s="2">
        <v>44677</v>
      </c>
      <c r="J23682" s="1" t="s">
        <v>153</v>
      </c>
      <c r="K23682">
        <v>3</v>
      </c>
      <c r="L23682" s="1" t="s">
        <v>448</v>
      </c>
      <c r="M23682">
        <v>4</v>
      </c>
      <c r="N23682">
        <v>2022</v>
      </c>
      <c r="O23682" s="24">
        <v>0.90534722222222219</v>
      </c>
      <c r="P23682">
        <v>0</v>
      </c>
      <c r="Q23682" s="2"/>
      <c r="R23682" s="24"/>
      <c r="S23682" s="24"/>
      <c r="T23682" s="1" t="s">
        <v>269</v>
      </c>
      <c r="U23682" s="1" t="s">
        <v>196</v>
      </c>
      <c r="V23682">
        <v>0</v>
      </c>
      <c r="W23682" s="1" t="s">
        <v>270</v>
      </c>
      <c r="X23682" s="1" t="s">
        <v>196</v>
      </c>
      <c r="Y23682" s="1" t="s">
        <v>196</v>
      </c>
      <c r="AA23682">
        <v>0</v>
      </c>
      <c r="AB23682">
        <v>0</v>
      </c>
    </row>
    <row r="23683" spans="1:28" x14ac:dyDescent="0.25">
      <c r="A23683">
        <v>540077</v>
      </c>
      <c r="B23683">
        <v>540077</v>
      </c>
      <c r="D23683" s="1" t="s">
        <v>196</v>
      </c>
      <c r="E23683">
        <v>953</v>
      </c>
      <c r="F23683">
        <v>1195830</v>
      </c>
      <c r="G23683" s="1" t="s">
        <v>95</v>
      </c>
      <c r="H23683" s="1" t="s">
        <v>196</v>
      </c>
      <c r="I23683" s="2">
        <v>44677</v>
      </c>
      <c r="J23683" s="1" t="s">
        <v>153</v>
      </c>
      <c r="K23683">
        <v>3</v>
      </c>
      <c r="L23683" s="1" t="s">
        <v>448</v>
      </c>
      <c r="M23683">
        <v>4</v>
      </c>
      <c r="N23683">
        <v>2022</v>
      </c>
      <c r="O23683" s="24">
        <v>0.90545138888888888</v>
      </c>
      <c r="P23683">
        <v>0</v>
      </c>
      <c r="Q23683" s="2"/>
      <c r="R23683" s="24"/>
      <c r="S23683" s="24"/>
      <c r="T23683" s="1" t="s">
        <v>272</v>
      </c>
      <c r="U23683" s="1" t="s">
        <v>196</v>
      </c>
      <c r="V23683">
        <v>0</v>
      </c>
      <c r="W23683" s="1" t="s">
        <v>270</v>
      </c>
      <c r="X23683" s="1" t="s">
        <v>272</v>
      </c>
      <c r="Y23683" s="1" t="s">
        <v>196</v>
      </c>
      <c r="AA23683">
        <v>0</v>
      </c>
      <c r="AB23683">
        <v>0</v>
      </c>
    </row>
    <row r="23684" spans="1:28" x14ac:dyDescent="0.25">
      <c r="A23684">
        <v>540079</v>
      </c>
      <c r="B23684">
        <v>540079</v>
      </c>
      <c r="D23684" s="1" t="s">
        <v>196</v>
      </c>
      <c r="E23684">
        <v>953</v>
      </c>
      <c r="F23684">
        <v>1195830</v>
      </c>
      <c r="G23684" s="1" t="s">
        <v>95</v>
      </c>
      <c r="H23684" s="1" t="s">
        <v>196</v>
      </c>
      <c r="I23684" s="2">
        <v>44677</v>
      </c>
      <c r="J23684" s="1" t="s">
        <v>153</v>
      </c>
      <c r="K23684">
        <v>3</v>
      </c>
      <c r="L23684" s="1" t="s">
        <v>448</v>
      </c>
      <c r="M23684">
        <v>4</v>
      </c>
      <c r="N23684">
        <v>2022</v>
      </c>
      <c r="O23684" s="24">
        <v>0.91</v>
      </c>
      <c r="P23684">
        <v>0</v>
      </c>
      <c r="Q23684" s="2"/>
      <c r="R23684" s="24"/>
      <c r="S23684" s="24"/>
      <c r="T23684" s="1" t="s">
        <v>272</v>
      </c>
      <c r="U23684" s="1" t="s">
        <v>196</v>
      </c>
      <c r="V23684">
        <v>0</v>
      </c>
      <c r="W23684" s="1" t="s">
        <v>270</v>
      </c>
      <c r="X23684" s="1" t="s">
        <v>272</v>
      </c>
      <c r="Y23684" s="1" t="s">
        <v>196</v>
      </c>
      <c r="AA23684">
        <v>0</v>
      </c>
      <c r="AB23684">
        <v>0</v>
      </c>
    </row>
    <row r="23685" spans="1:28" x14ac:dyDescent="0.25">
      <c r="A23685">
        <v>540081</v>
      </c>
      <c r="B23685">
        <v>540081</v>
      </c>
      <c r="D23685" s="1" t="s">
        <v>196</v>
      </c>
      <c r="E23685">
        <v>953</v>
      </c>
      <c r="F23685">
        <v>1195830</v>
      </c>
      <c r="G23685" s="1" t="s">
        <v>95</v>
      </c>
      <c r="H23685" s="1" t="s">
        <v>196</v>
      </c>
      <c r="I23685" s="2">
        <v>44677</v>
      </c>
      <c r="J23685" s="1" t="s">
        <v>153</v>
      </c>
      <c r="K23685">
        <v>3</v>
      </c>
      <c r="L23685" s="1" t="s">
        <v>448</v>
      </c>
      <c r="M23685">
        <v>4</v>
      </c>
      <c r="N23685">
        <v>2022</v>
      </c>
      <c r="O23685" s="24">
        <v>0.91341435185185182</v>
      </c>
      <c r="P23685">
        <v>0</v>
      </c>
      <c r="Q23685" s="2"/>
      <c r="R23685" s="24"/>
      <c r="S23685" s="24"/>
      <c r="T23685" s="1" t="s">
        <v>272</v>
      </c>
      <c r="U23685" s="1" t="s">
        <v>196</v>
      </c>
      <c r="V23685">
        <v>0</v>
      </c>
      <c r="W23685" s="1" t="s">
        <v>270</v>
      </c>
      <c r="X23685" s="1" t="s">
        <v>272</v>
      </c>
      <c r="Y23685" s="1" t="s">
        <v>196</v>
      </c>
      <c r="AA23685">
        <v>0</v>
      </c>
      <c r="AB23685">
        <v>0</v>
      </c>
    </row>
    <row r="23686" spans="1:28" x14ac:dyDescent="0.25">
      <c r="A23686">
        <v>540083</v>
      </c>
      <c r="B23686">
        <v>540083</v>
      </c>
      <c r="D23686" s="1" t="s">
        <v>196</v>
      </c>
      <c r="E23686">
        <v>962</v>
      </c>
      <c r="F23686">
        <v>1195905</v>
      </c>
      <c r="G23686" s="1" t="s">
        <v>50</v>
      </c>
      <c r="H23686" s="1" t="s">
        <v>196</v>
      </c>
      <c r="I23686" s="2">
        <v>44677</v>
      </c>
      <c r="J23686" s="1" t="s">
        <v>153</v>
      </c>
      <c r="K23686">
        <v>3</v>
      </c>
      <c r="L23686" s="1" t="s">
        <v>448</v>
      </c>
      <c r="M23686">
        <v>4</v>
      </c>
      <c r="N23686">
        <v>2022</v>
      </c>
      <c r="O23686" s="24">
        <v>0.9146643518518518</v>
      </c>
      <c r="P23686">
        <v>0</v>
      </c>
      <c r="Q23686" s="2"/>
      <c r="R23686" s="24"/>
      <c r="S23686" s="24"/>
      <c r="T23686" s="1" t="s">
        <v>269</v>
      </c>
      <c r="U23686" s="1" t="s">
        <v>196</v>
      </c>
      <c r="V23686">
        <v>0</v>
      </c>
      <c r="W23686" s="1" t="s">
        <v>270</v>
      </c>
      <c r="X23686" s="1" t="s">
        <v>196</v>
      </c>
      <c r="Y23686" s="1" t="s">
        <v>196</v>
      </c>
      <c r="AA23686">
        <v>0</v>
      </c>
      <c r="AB23686">
        <v>0</v>
      </c>
    </row>
    <row r="23687" spans="1:28" x14ac:dyDescent="0.25">
      <c r="A23687">
        <v>540084</v>
      </c>
      <c r="B23687">
        <v>540084</v>
      </c>
      <c r="D23687" s="1" t="s">
        <v>196</v>
      </c>
      <c r="E23687">
        <v>557</v>
      </c>
      <c r="F23687">
        <v>4819928</v>
      </c>
      <c r="G23687" s="1" t="s">
        <v>19</v>
      </c>
      <c r="H23687" s="1" t="s">
        <v>196</v>
      </c>
      <c r="I23687" s="2">
        <v>44677</v>
      </c>
      <c r="J23687" s="1" t="s">
        <v>153</v>
      </c>
      <c r="K23687">
        <v>3</v>
      </c>
      <c r="L23687" s="1" t="s">
        <v>448</v>
      </c>
      <c r="M23687">
        <v>4</v>
      </c>
      <c r="N23687">
        <v>2022</v>
      </c>
      <c r="O23687" s="24">
        <v>0.91543981481481485</v>
      </c>
      <c r="P23687">
        <v>0</v>
      </c>
      <c r="Q23687" s="2"/>
      <c r="R23687" s="24"/>
      <c r="S23687" s="24"/>
      <c r="T23687" s="1" t="s">
        <v>269</v>
      </c>
      <c r="U23687" s="1" t="s">
        <v>196</v>
      </c>
      <c r="V23687">
        <v>0</v>
      </c>
      <c r="W23687" s="1" t="s">
        <v>270</v>
      </c>
      <c r="X23687" s="1" t="s">
        <v>196</v>
      </c>
      <c r="Y23687" s="1" t="s">
        <v>196</v>
      </c>
      <c r="AA23687">
        <v>0</v>
      </c>
      <c r="AB23687">
        <v>0</v>
      </c>
    </row>
    <row r="23688" spans="1:28" x14ac:dyDescent="0.25">
      <c r="A23688">
        <v>540085</v>
      </c>
      <c r="B23688">
        <v>540085</v>
      </c>
      <c r="D23688" s="1" t="s">
        <v>196</v>
      </c>
      <c r="E23688">
        <v>557</v>
      </c>
      <c r="F23688">
        <v>4819928</v>
      </c>
      <c r="G23688" s="1" t="s">
        <v>19</v>
      </c>
      <c r="H23688" s="1" t="s">
        <v>196</v>
      </c>
      <c r="I23688" s="2">
        <v>44677</v>
      </c>
      <c r="J23688" s="1" t="s">
        <v>153</v>
      </c>
      <c r="K23688">
        <v>3</v>
      </c>
      <c r="L23688" s="1" t="s">
        <v>448</v>
      </c>
      <c r="M23688">
        <v>4</v>
      </c>
      <c r="N23688">
        <v>2022</v>
      </c>
      <c r="O23688" s="24">
        <v>0.91552083333333334</v>
      </c>
      <c r="P23688">
        <v>0</v>
      </c>
      <c r="Q23688" s="2"/>
      <c r="R23688" s="24"/>
      <c r="S23688" s="24"/>
      <c r="T23688" s="1" t="s">
        <v>273</v>
      </c>
      <c r="U23688" s="1" t="s">
        <v>196</v>
      </c>
      <c r="V23688">
        <v>0</v>
      </c>
      <c r="W23688" s="1" t="s">
        <v>270</v>
      </c>
      <c r="X23688" s="1" t="s">
        <v>273</v>
      </c>
      <c r="Y23688" s="1" t="s">
        <v>196</v>
      </c>
      <c r="AA23688">
        <v>0</v>
      </c>
      <c r="AB23688">
        <v>0</v>
      </c>
    </row>
    <row r="23689" spans="1:28" x14ac:dyDescent="0.25">
      <c r="A23689">
        <v>540086</v>
      </c>
      <c r="B23689">
        <v>540086</v>
      </c>
      <c r="D23689" s="1" t="s">
        <v>196</v>
      </c>
      <c r="E23689">
        <v>557</v>
      </c>
      <c r="F23689">
        <v>4819928</v>
      </c>
      <c r="G23689" s="1" t="s">
        <v>19</v>
      </c>
      <c r="H23689" s="1" t="s">
        <v>196</v>
      </c>
      <c r="I23689" s="2">
        <v>44677</v>
      </c>
      <c r="J23689" s="1" t="s">
        <v>153</v>
      </c>
      <c r="K23689">
        <v>3</v>
      </c>
      <c r="L23689" s="1" t="s">
        <v>448</v>
      </c>
      <c r="M23689">
        <v>4</v>
      </c>
      <c r="N23689">
        <v>2022</v>
      </c>
      <c r="O23689" s="24">
        <v>0.91557870370370376</v>
      </c>
      <c r="P23689">
        <v>0</v>
      </c>
      <c r="Q23689" s="2"/>
      <c r="R23689" s="24"/>
      <c r="S23689" s="24"/>
      <c r="T23689" s="1" t="s">
        <v>272</v>
      </c>
      <c r="U23689" s="1" t="s">
        <v>196</v>
      </c>
      <c r="V23689">
        <v>0</v>
      </c>
      <c r="W23689" s="1" t="s">
        <v>270</v>
      </c>
      <c r="X23689" s="1" t="s">
        <v>272</v>
      </c>
      <c r="Y23689" s="1" t="s">
        <v>196</v>
      </c>
      <c r="AA23689">
        <v>0</v>
      </c>
      <c r="AB23689">
        <v>0</v>
      </c>
    </row>
    <row r="23690" spans="1:28" x14ac:dyDescent="0.25">
      <c r="A23690">
        <v>540087</v>
      </c>
      <c r="B23690">
        <v>540087</v>
      </c>
      <c r="D23690" s="1" t="s">
        <v>196</v>
      </c>
      <c r="E23690">
        <v>557</v>
      </c>
      <c r="F23690">
        <v>4819928</v>
      </c>
      <c r="G23690" s="1" t="s">
        <v>19</v>
      </c>
      <c r="H23690" s="1" t="s">
        <v>196</v>
      </c>
      <c r="I23690" s="2">
        <v>44677</v>
      </c>
      <c r="J23690" s="1" t="s">
        <v>153</v>
      </c>
      <c r="K23690">
        <v>3</v>
      </c>
      <c r="L23690" s="1" t="s">
        <v>448</v>
      </c>
      <c r="M23690">
        <v>4</v>
      </c>
      <c r="N23690">
        <v>2022</v>
      </c>
      <c r="O23690" s="24">
        <v>0.91579861111111116</v>
      </c>
      <c r="P23690">
        <v>0</v>
      </c>
      <c r="Q23690" s="2"/>
      <c r="R23690" s="24"/>
      <c r="S23690" s="24"/>
      <c r="T23690" s="1" t="s">
        <v>275</v>
      </c>
      <c r="U23690" s="1" t="s">
        <v>196</v>
      </c>
      <c r="V23690">
        <v>0</v>
      </c>
      <c r="W23690" s="1" t="s">
        <v>270</v>
      </c>
      <c r="X23690" s="1" t="s">
        <v>276</v>
      </c>
      <c r="Y23690" s="1" t="s">
        <v>196</v>
      </c>
      <c r="AA23690">
        <v>0</v>
      </c>
      <c r="AB23690">
        <v>0</v>
      </c>
    </row>
    <row r="23691" spans="1:28" x14ac:dyDescent="0.25">
      <c r="A23691">
        <v>540088</v>
      </c>
      <c r="B23691">
        <v>540088</v>
      </c>
      <c r="D23691" s="1" t="s">
        <v>196</v>
      </c>
      <c r="E23691">
        <v>557</v>
      </c>
      <c r="F23691">
        <v>4819928</v>
      </c>
      <c r="G23691" s="1" t="s">
        <v>19</v>
      </c>
      <c r="H23691" s="1" t="s">
        <v>196</v>
      </c>
      <c r="I23691" s="2">
        <v>44677</v>
      </c>
      <c r="J23691" s="1" t="s">
        <v>153</v>
      </c>
      <c r="K23691">
        <v>3</v>
      </c>
      <c r="L23691" s="1" t="s">
        <v>448</v>
      </c>
      <c r="M23691">
        <v>4</v>
      </c>
      <c r="N23691">
        <v>2022</v>
      </c>
      <c r="O23691" s="24">
        <v>0.91623842592592597</v>
      </c>
      <c r="P23691">
        <v>0</v>
      </c>
      <c r="Q23691" s="2"/>
      <c r="R23691" s="24"/>
      <c r="S23691" s="24"/>
      <c r="T23691" s="1" t="s">
        <v>269</v>
      </c>
      <c r="U23691" s="1" t="s">
        <v>196</v>
      </c>
      <c r="V23691">
        <v>0</v>
      </c>
      <c r="W23691" s="1" t="s">
        <v>270</v>
      </c>
      <c r="X23691" s="1" t="s">
        <v>196</v>
      </c>
      <c r="Y23691" s="1" t="s">
        <v>196</v>
      </c>
      <c r="AA23691">
        <v>0</v>
      </c>
      <c r="AB23691">
        <v>0</v>
      </c>
    </row>
    <row r="23692" spans="1:28" x14ac:dyDescent="0.25">
      <c r="A23692">
        <v>540089</v>
      </c>
      <c r="B23692">
        <v>540089</v>
      </c>
      <c r="D23692" s="1" t="s">
        <v>196</v>
      </c>
      <c r="E23692">
        <v>962</v>
      </c>
      <c r="F23692">
        <v>1195905</v>
      </c>
      <c r="G23692" s="1" t="s">
        <v>50</v>
      </c>
      <c r="H23692" s="1" t="s">
        <v>196</v>
      </c>
      <c r="I23692" s="2">
        <v>44677</v>
      </c>
      <c r="J23692" s="1" t="s">
        <v>153</v>
      </c>
      <c r="K23692">
        <v>3</v>
      </c>
      <c r="L23692" s="1" t="s">
        <v>448</v>
      </c>
      <c r="M23692">
        <v>4</v>
      </c>
      <c r="N23692">
        <v>2022</v>
      </c>
      <c r="O23692" s="24">
        <v>0.91630787037037043</v>
      </c>
      <c r="P23692">
        <v>0</v>
      </c>
      <c r="Q23692" s="2"/>
      <c r="R23692" s="24"/>
      <c r="S23692" s="24"/>
      <c r="T23692" s="1" t="s">
        <v>280</v>
      </c>
      <c r="U23692" s="1" t="s">
        <v>196</v>
      </c>
      <c r="V23692">
        <v>0</v>
      </c>
      <c r="W23692" s="1" t="s">
        <v>270</v>
      </c>
      <c r="X23692" s="1" t="s">
        <v>281</v>
      </c>
      <c r="Y23692" s="1" t="s">
        <v>196</v>
      </c>
      <c r="AA23692">
        <v>0</v>
      </c>
      <c r="AB23692">
        <v>0</v>
      </c>
    </row>
    <row r="23693" spans="1:28" x14ac:dyDescent="0.25">
      <c r="A23693">
        <v>540090</v>
      </c>
      <c r="B23693">
        <v>540090</v>
      </c>
      <c r="D23693" s="1" t="s">
        <v>196</v>
      </c>
      <c r="E23693">
        <v>557</v>
      </c>
      <c r="F23693">
        <v>4819928</v>
      </c>
      <c r="G23693" s="1" t="s">
        <v>19</v>
      </c>
      <c r="H23693" s="1" t="s">
        <v>196</v>
      </c>
      <c r="I23693" s="2">
        <v>44677</v>
      </c>
      <c r="J23693" s="1" t="s">
        <v>153</v>
      </c>
      <c r="K23693">
        <v>3</v>
      </c>
      <c r="L23693" s="1" t="s">
        <v>448</v>
      </c>
      <c r="M23693">
        <v>4</v>
      </c>
      <c r="N23693">
        <v>2022</v>
      </c>
      <c r="O23693" s="24">
        <v>0.91636574074074073</v>
      </c>
      <c r="P23693">
        <v>0</v>
      </c>
      <c r="Q23693" s="2"/>
      <c r="R23693" s="24"/>
      <c r="S23693" s="24"/>
      <c r="T23693" s="1" t="s">
        <v>271</v>
      </c>
      <c r="U23693" s="1" t="s">
        <v>196</v>
      </c>
      <c r="V23693">
        <v>0</v>
      </c>
      <c r="W23693" s="1" t="s">
        <v>270</v>
      </c>
      <c r="X23693" s="1" t="s">
        <v>271</v>
      </c>
      <c r="Y23693" s="1" t="s">
        <v>196</v>
      </c>
      <c r="AA23693">
        <v>0</v>
      </c>
      <c r="AB23693">
        <v>0</v>
      </c>
    </row>
    <row r="23694" spans="1:28" x14ac:dyDescent="0.25">
      <c r="A23694">
        <v>540091</v>
      </c>
      <c r="B23694">
        <v>540091</v>
      </c>
      <c r="D23694" s="1" t="s">
        <v>196</v>
      </c>
      <c r="E23694">
        <v>557</v>
      </c>
      <c r="F23694">
        <v>4819928</v>
      </c>
      <c r="G23694" s="1" t="s">
        <v>19</v>
      </c>
      <c r="H23694" s="1" t="s">
        <v>196</v>
      </c>
      <c r="I23694" s="2">
        <v>44677</v>
      </c>
      <c r="J23694" s="1" t="s">
        <v>153</v>
      </c>
      <c r="K23694">
        <v>3</v>
      </c>
      <c r="L23694" s="1" t="s">
        <v>448</v>
      </c>
      <c r="M23694">
        <v>4</v>
      </c>
      <c r="N23694">
        <v>2022</v>
      </c>
      <c r="O23694" s="24">
        <v>0.91652777777777783</v>
      </c>
      <c r="P23694">
        <v>0</v>
      </c>
      <c r="Q23694" s="2"/>
      <c r="R23694" s="24"/>
      <c r="S23694" s="24"/>
      <c r="T23694" s="1" t="s">
        <v>282</v>
      </c>
      <c r="U23694" s="1" t="s">
        <v>196</v>
      </c>
      <c r="V23694">
        <v>0</v>
      </c>
      <c r="W23694" s="1" t="s">
        <v>270</v>
      </c>
      <c r="X23694" s="1" t="s">
        <v>282</v>
      </c>
      <c r="Y23694" s="1" t="s">
        <v>196</v>
      </c>
      <c r="AA23694">
        <v>0</v>
      </c>
      <c r="AB23694">
        <v>0</v>
      </c>
    </row>
    <row r="23695" spans="1:28" x14ac:dyDescent="0.25">
      <c r="A23695">
        <v>540092</v>
      </c>
      <c r="B23695">
        <v>540092</v>
      </c>
      <c r="D23695" s="1" t="s">
        <v>196</v>
      </c>
      <c r="E23695">
        <v>962</v>
      </c>
      <c r="F23695">
        <v>1195905</v>
      </c>
      <c r="G23695" s="1" t="s">
        <v>50</v>
      </c>
      <c r="H23695" s="1" t="s">
        <v>196</v>
      </c>
      <c r="I23695" s="2">
        <v>44677</v>
      </c>
      <c r="J23695" s="1" t="s">
        <v>153</v>
      </c>
      <c r="K23695">
        <v>3</v>
      </c>
      <c r="L23695" s="1" t="s">
        <v>448</v>
      </c>
      <c r="M23695">
        <v>4</v>
      </c>
      <c r="N23695">
        <v>2022</v>
      </c>
      <c r="O23695" s="24">
        <v>0.91696759259259264</v>
      </c>
      <c r="P23695">
        <v>0</v>
      </c>
      <c r="Q23695" s="2"/>
      <c r="R23695" s="24"/>
      <c r="S23695" s="24"/>
      <c r="T23695" s="1" t="s">
        <v>269</v>
      </c>
      <c r="U23695" s="1" t="s">
        <v>196</v>
      </c>
      <c r="V23695">
        <v>0</v>
      </c>
      <c r="W23695" s="1" t="s">
        <v>270</v>
      </c>
      <c r="X23695" s="1" t="s">
        <v>196</v>
      </c>
      <c r="Y23695" s="1" t="s">
        <v>196</v>
      </c>
      <c r="AA23695">
        <v>0</v>
      </c>
      <c r="AB23695">
        <v>0</v>
      </c>
    </row>
    <row r="23696" spans="1:28" x14ac:dyDescent="0.25">
      <c r="A23696">
        <v>540093</v>
      </c>
      <c r="B23696">
        <v>540093</v>
      </c>
      <c r="D23696" s="1" t="s">
        <v>196</v>
      </c>
      <c r="E23696">
        <v>962</v>
      </c>
      <c r="F23696">
        <v>1195905</v>
      </c>
      <c r="G23696" s="1" t="s">
        <v>50</v>
      </c>
      <c r="H23696" s="1" t="s">
        <v>196</v>
      </c>
      <c r="I23696" s="2">
        <v>44677</v>
      </c>
      <c r="J23696" s="1" t="s">
        <v>153</v>
      </c>
      <c r="K23696">
        <v>3</v>
      </c>
      <c r="L23696" s="1" t="s">
        <v>448</v>
      </c>
      <c r="M23696">
        <v>4</v>
      </c>
      <c r="N23696">
        <v>2022</v>
      </c>
      <c r="O23696" s="24">
        <v>0.91702546296296295</v>
      </c>
      <c r="P23696">
        <v>0</v>
      </c>
      <c r="Q23696" s="2"/>
      <c r="R23696" s="24"/>
      <c r="S23696" s="24"/>
      <c r="T23696" s="1" t="s">
        <v>280</v>
      </c>
      <c r="U23696" s="1" t="s">
        <v>196</v>
      </c>
      <c r="V23696">
        <v>0</v>
      </c>
      <c r="W23696" s="1" t="s">
        <v>270</v>
      </c>
      <c r="X23696" s="1" t="s">
        <v>281</v>
      </c>
      <c r="Y23696" s="1" t="s">
        <v>196</v>
      </c>
      <c r="AA23696">
        <v>0</v>
      </c>
      <c r="AB23696">
        <v>0</v>
      </c>
    </row>
    <row r="23697" spans="1:28" x14ac:dyDescent="0.25">
      <c r="A23697">
        <v>540094</v>
      </c>
      <c r="B23697">
        <v>540094</v>
      </c>
      <c r="D23697" s="1" t="s">
        <v>196</v>
      </c>
      <c r="E23697">
        <v>557</v>
      </c>
      <c r="F23697">
        <v>4819928</v>
      </c>
      <c r="G23697" s="1" t="s">
        <v>19</v>
      </c>
      <c r="H23697" s="1" t="s">
        <v>196</v>
      </c>
      <c r="I23697" s="2">
        <v>44677</v>
      </c>
      <c r="J23697" s="1" t="s">
        <v>153</v>
      </c>
      <c r="K23697">
        <v>3</v>
      </c>
      <c r="L23697" s="1" t="s">
        <v>448</v>
      </c>
      <c r="M23697">
        <v>4</v>
      </c>
      <c r="N23697">
        <v>2022</v>
      </c>
      <c r="O23697" s="24">
        <v>0.91751157407407402</v>
      </c>
      <c r="P23697">
        <v>0</v>
      </c>
      <c r="Q23697" s="2"/>
      <c r="R23697" s="24"/>
      <c r="S23697" s="24"/>
      <c r="T23697" s="1" t="s">
        <v>269</v>
      </c>
      <c r="U23697" s="1" t="s">
        <v>196</v>
      </c>
      <c r="V23697">
        <v>0</v>
      </c>
      <c r="W23697" s="1" t="s">
        <v>270</v>
      </c>
      <c r="X23697" s="1" t="s">
        <v>196</v>
      </c>
      <c r="Y23697" s="1" t="s">
        <v>196</v>
      </c>
      <c r="AA23697">
        <v>0</v>
      </c>
      <c r="AB23697">
        <v>0</v>
      </c>
    </row>
    <row r="23698" spans="1:28" x14ac:dyDescent="0.25">
      <c r="A23698">
        <v>540095</v>
      </c>
      <c r="B23698">
        <v>540095</v>
      </c>
      <c r="D23698" s="1" t="s">
        <v>196</v>
      </c>
      <c r="E23698">
        <v>557</v>
      </c>
      <c r="F23698">
        <v>4819928</v>
      </c>
      <c r="G23698" s="1" t="s">
        <v>19</v>
      </c>
      <c r="H23698" s="1" t="s">
        <v>196</v>
      </c>
      <c r="I23698" s="2">
        <v>44677</v>
      </c>
      <c r="J23698" s="1" t="s">
        <v>153</v>
      </c>
      <c r="K23698">
        <v>3</v>
      </c>
      <c r="L23698" s="1" t="s">
        <v>448</v>
      </c>
      <c r="M23698">
        <v>4</v>
      </c>
      <c r="N23698">
        <v>2022</v>
      </c>
      <c r="O23698" s="24">
        <v>0.91760416666666667</v>
      </c>
      <c r="P23698">
        <v>0</v>
      </c>
      <c r="Q23698" s="2"/>
      <c r="R23698" s="24"/>
      <c r="S23698" s="24"/>
      <c r="T23698" s="1" t="s">
        <v>274</v>
      </c>
      <c r="U23698" s="1" t="s">
        <v>196</v>
      </c>
      <c r="V23698">
        <v>0</v>
      </c>
      <c r="W23698" s="1" t="s">
        <v>270</v>
      </c>
      <c r="X23698" s="1" t="s">
        <v>274</v>
      </c>
      <c r="Y23698" s="1" t="s">
        <v>196</v>
      </c>
      <c r="AA23698">
        <v>0</v>
      </c>
      <c r="AB23698">
        <v>0</v>
      </c>
    </row>
    <row r="23699" spans="1:28" x14ac:dyDescent="0.25">
      <c r="A23699">
        <v>540096</v>
      </c>
      <c r="B23699">
        <v>540096</v>
      </c>
      <c r="D23699" s="1" t="s">
        <v>196</v>
      </c>
      <c r="E23699">
        <v>557</v>
      </c>
      <c r="F23699">
        <v>4819928</v>
      </c>
      <c r="G23699" s="1" t="s">
        <v>19</v>
      </c>
      <c r="H23699" s="1" t="s">
        <v>196</v>
      </c>
      <c r="I23699" s="2">
        <v>44677</v>
      </c>
      <c r="J23699" s="1" t="s">
        <v>153</v>
      </c>
      <c r="K23699">
        <v>3</v>
      </c>
      <c r="L23699" s="1" t="s">
        <v>448</v>
      </c>
      <c r="M23699">
        <v>4</v>
      </c>
      <c r="N23699">
        <v>2022</v>
      </c>
      <c r="O23699" s="24">
        <v>0.91766203703703708</v>
      </c>
      <c r="P23699">
        <v>0</v>
      </c>
      <c r="Q23699" s="2"/>
      <c r="R23699" s="24"/>
      <c r="S23699" s="24"/>
      <c r="T23699" s="1" t="s">
        <v>275</v>
      </c>
      <c r="U23699" s="1" t="s">
        <v>196</v>
      </c>
      <c r="V23699">
        <v>0</v>
      </c>
      <c r="W23699" s="1" t="s">
        <v>270</v>
      </c>
      <c r="X23699" s="1" t="s">
        <v>276</v>
      </c>
      <c r="Y23699" s="1" t="s">
        <v>196</v>
      </c>
      <c r="AA23699">
        <v>0</v>
      </c>
      <c r="AB23699">
        <v>0</v>
      </c>
    </row>
    <row r="23700" spans="1:28" x14ac:dyDescent="0.25">
      <c r="A23700">
        <v>540097</v>
      </c>
      <c r="B23700">
        <v>540097</v>
      </c>
      <c r="D23700" s="1" t="s">
        <v>196</v>
      </c>
      <c r="E23700">
        <v>557</v>
      </c>
      <c r="F23700">
        <v>4819928</v>
      </c>
      <c r="G23700" s="1" t="s">
        <v>19</v>
      </c>
      <c r="H23700" s="1" t="s">
        <v>196</v>
      </c>
      <c r="I23700" s="2">
        <v>44677</v>
      </c>
      <c r="J23700" s="1" t="s">
        <v>153</v>
      </c>
      <c r="K23700">
        <v>3</v>
      </c>
      <c r="L23700" s="1" t="s">
        <v>448</v>
      </c>
      <c r="M23700">
        <v>4</v>
      </c>
      <c r="N23700">
        <v>2022</v>
      </c>
      <c r="O23700" s="24">
        <v>0.91774305555555558</v>
      </c>
      <c r="P23700">
        <v>0</v>
      </c>
      <c r="Q23700" s="2"/>
      <c r="R23700" s="24"/>
      <c r="S23700" s="24"/>
      <c r="T23700" s="1" t="s">
        <v>273</v>
      </c>
      <c r="U23700" s="1" t="s">
        <v>196</v>
      </c>
      <c r="V23700">
        <v>0</v>
      </c>
      <c r="W23700" s="1" t="s">
        <v>270</v>
      </c>
      <c r="X23700" s="1" t="s">
        <v>273</v>
      </c>
      <c r="Y23700" s="1" t="s">
        <v>196</v>
      </c>
      <c r="AA23700">
        <v>0</v>
      </c>
      <c r="AB23700">
        <v>0</v>
      </c>
    </row>
    <row r="23701" spans="1:28" x14ac:dyDescent="0.25">
      <c r="A23701">
        <v>540098</v>
      </c>
      <c r="B23701">
        <v>540098</v>
      </c>
      <c r="D23701" s="1" t="s">
        <v>196</v>
      </c>
      <c r="E23701">
        <v>557</v>
      </c>
      <c r="F23701">
        <v>4819928</v>
      </c>
      <c r="G23701" s="1" t="s">
        <v>19</v>
      </c>
      <c r="H23701" s="1" t="s">
        <v>196</v>
      </c>
      <c r="I23701" s="2">
        <v>44677</v>
      </c>
      <c r="J23701" s="1" t="s">
        <v>153</v>
      </c>
      <c r="K23701">
        <v>3</v>
      </c>
      <c r="L23701" s="1" t="s">
        <v>448</v>
      </c>
      <c r="M23701">
        <v>4</v>
      </c>
      <c r="N23701">
        <v>2022</v>
      </c>
      <c r="O23701" s="24">
        <v>0.91781250000000003</v>
      </c>
      <c r="P23701">
        <v>0</v>
      </c>
      <c r="Q23701" s="2"/>
      <c r="R23701" s="24"/>
      <c r="S23701" s="24"/>
      <c r="T23701" s="1" t="s">
        <v>272</v>
      </c>
      <c r="U23701" s="1" t="s">
        <v>196</v>
      </c>
      <c r="V23701">
        <v>0</v>
      </c>
      <c r="W23701" s="1" t="s">
        <v>270</v>
      </c>
      <c r="X23701" s="1" t="s">
        <v>272</v>
      </c>
      <c r="Y23701" s="1" t="s">
        <v>196</v>
      </c>
      <c r="AA23701">
        <v>0</v>
      </c>
      <c r="AB23701">
        <v>0</v>
      </c>
    </row>
    <row r="23702" spans="1:28" x14ac:dyDescent="0.25">
      <c r="A23702">
        <v>540101</v>
      </c>
      <c r="B23702">
        <v>540101</v>
      </c>
      <c r="D23702" s="1" t="s">
        <v>196</v>
      </c>
      <c r="E23702">
        <v>245</v>
      </c>
      <c r="F23702">
        <v>1469247</v>
      </c>
      <c r="G23702" s="1" t="s">
        <v>65</v>
      </c>
      <c r="H23702" s="1" t="s">
        <v>196</v>
      </c>
      <c r="I23702" s="2">
        <v>44677</v>
      </c>
      <c r="J23702" s="1" t="s">
        <v>153</v>
      </c>
      <c r="K23702">
        <v>3</v>
      </c>
      <c r="L23702" s="1" t="s">
        <v>448</v>
      </c>
      <c r="M23702">
        <v>4</v>
      </c>
      <c r="N23702">
        <v>2022</v>
      </c>
      <c r="O23702" s="24">
        <v>0.92248842592592595</v>
      </c>
      <c r="P23702">
        <v>0</v>
      </c>
      <c r="Q23702" s="2"/>
      <c r="R23702" s="24"/>
      <c r="S23702" s="24"/>
      <c r="T23702" s="1" t="s">
        <v>269</v>
      </c>
      <c r="U23702" s="1" t="s">
        <v>196</v>
      </c>
      <c r="V23702">
        <v>0</v>
      </c>
      <c r="W23702" s="1" t="s">
        <v>270</v>
      </c>
      <c r="X23702" s="1" t="s">
        <v>196</v>
      </c>
      <c r="Y23702" s="1" t="s">
        <v>196</v>
      </c>
      <c r="AA23702">
        <v>0</v>
      </c>
      <c r="AB23702">
        <v>0</v>
      </c>
    </row>
    <row r="23703" spans="1:28" x14ac:dyDescent="0.25">
      <c r="A23703">
        <v>540102</v>
      </c>
      <c r="B23703">
        <v>540102</v>
      </c>
      <c r="D23703" s="1" t="s">
        <v>196</v>
      </c>
      <c r="E23703">
        <v>954</v>
      </c>
      <c r="F23703">
        <v>1628895</v>
      </c>
      <c r="G23703" s="1" t="s">
        <v>95</v>
      </c>
      <c r="H23703" s="1" t="s">
        <v>196</v>
      </c>
      <c r="I23703" s="2">
        <v>44677</v>
      </c>
      <c r="J23703" s="1" t="s">
        <v>153</v>
      </c>
      <c r="K23703">
        <v>3</v>
      </c>
      <c r="L23703" s="1" t="s">
        <v>448</v>
      </c>
      <c r="M23703">
        <v>4</v>
      </c>
      <c r="N23703">
        <v>2022</v>
      </c>
      <c r="O23703" s="24">
        <v>0.9256712962962963</v>
      </c>
      <c r="P23703">
        <v>0</v>
      </c>
      <c r="Q23703" s="2"/>
      <c r="R23703" s="24"/>
      <c r="S23703" s="24"/>
      <c r="T23703" s="1" t="s">
        <v>269</v>
      </c>
      <c r="U23703" s="1" t="s">
        <v>196</v>
      </c>
      <c r="V23703">
        <v>0</v>
      </c>
      <c r="W23703" s="1" t="s">
        <v>270</v>
      </c>
      <c r="X23703" s="1" t="s">
        <v>196</v>
      </c>
      <c r="Y23703" s="1" t="s">
        <v>196</v>
      </c>
      <c r="AA23703">
        <v>0</v>
      </c>
      <c r="AB23703">
        <v>0</v>
      </c>
    </row>
    <row r="23704" spans="1:28" x14ac:dyDescent="0.25">
      <c r="A23704">
        <v>540103</v>
      </c>
      <c r="B23704">
        <v>540103</v>
      </c>
      <c r="D23704" s="1" t="s">
        <v>196</v>
      </c>
      <c r="E23704">
        <v>954</v>
      </c>
      <c r="F23704">
        <v>1628895</v>
      </c>
      <c r="G23704" s="1" t="s">
        <v>95</v>
      </c>
      <c r="H23704" s="1" t="s">
        <v>196</v>
      </c>
      <c r="I23704" s="2">
        <v>44677</v>
      </c>
      <c r="J23704" s="1" t="s">
        <v>153</v>
      </c>
      <c r="K23704">
        <v>3</v>
      </c>
      <c r="L23704" s="1" t="s">
        <v>448</v>
      </c>
      <c r="M23704">
        <v>4</v>
      </c>
      <c r="N23704">
        <v>2022</v>
      </c>
      <c r="O23704" s="24">
        <v>0.92578703703703702</v>
      </c>
      <c r="P23704">
        <v>0</v>
      </c>
      <c r="Q23704" s="2"/>
      <c r="R23704" s="24"/>
      <c r="S23704" s="24"/>
      <c r="T23704" s="1" t="s">
        <v>284</v>
      </c>
      <c r="U23704" s="1" t="s">
        <v>196</v>
      </c>
      <c r="V23704">
        <v>0</v>
      </c>
      <c r="W23704" s="1" t="s">
        <v>270</v>
      </c>
      <c r="X23704" s="1" t="s">
        <v>284</v>
      </c>
      <c r="Y23704" s="1" t="s">
        <v>196</v>
      </c>
      <c r="AA23704">
        <v>0</v>
      </c>
      <c r="AB23704">
        <v>0</v>
      </c>
    </row>
    <row r="23705" spans="1:28" x14ac:dyDescent="0.25">
      <c r="A23705">
        <v>540104</v>
      </c>
      <c r="B23705">
        <v>540104</v>
      </c>
      <c r="D23705" s="1" t="s">
        <v>196</v>
      </c>
      <c r="E23705">
        <v>954</v>
      </c>
      <c r="F23705">
        <v>1628895</v>
      </c>
      <c r="G23705" s="1" t="s">
        <v>95</v>
      </c>
      <c r="H23705" s="1" t="s">
        <v>196</v>
      </c>
      <c r="I23705" s="2">
        <v>44677</v>
      </c>
      <c r="J23705" s="1" t="s">
        <v>153</v>
      </c>
      <c r="K23705">
        <v>3</v>
      </c>
      <c r="L23705" s="1" t="s">
        <v>448</v>
      </c>
      <c r="M23705">
        <v>4</v>
      </c>
      <c r="N23705">
        <v>2022</v>
      </c>
      <c r="O23705" s="24">
        <v>0.92578703703703702</v>
      </c>
      <c r="P23705">
        <v>0</v>
      </c>
      <c r="Q23705" s="2"/>
      <c r="R23705" s="24"/>
      <c r="S23705" s="24"/>
      <c r="T23705" s="1" t="s">
        <v>285</v>
      </c>
      <c r="U23705" s="1" t="s">
        <v>196</v>
      </c>
      <c r="V23705">
        <v>0</v>
      </c>
      <c r="W23705" s="1" t="s">
        <v>270</v>
      </c>
      <c r="X23705" s="1" t="s">
        <v>285</v>
      </c>
      <c r="Y23705" s="1" t="s">
        <v>196</v>
      </c>
      <c r="AA23705">
        <v>0</v>
      </c>
      <c r="AB23705">
        <v>0</v>
      </c>
    </row>
    <row r="23706" spans="1:28" x14ac:dyDescent="0.25">
      <c r="A23706">
        <v>540105</v>
      </c>
      <c r="B23706">
        <v>540105</v>
      </c>
      <c r="D23706" s="1" t="s">
        <v>196</v>
      </c>
      <c r="E23706">
        <v>954</v>
      </c>
      <c r="F23706">
        <v>1628895</v>
      </c>
      <c r="G23706" s="1" t="s">
        <v>95</v>
      </c>
      <c r="H23706" s="1" t="s">
        <v>196</v>
      </c>
      <c r="I23706" s="2">
        <v>44677</v>
      </c>
      <c r="J23706" s="1" t="s">
        <v>153</v>
      </c>
      <c r="K23706">
        <v>3</v>
      </c>
      <c r="L23706" s="1" t="s">
        <v>448</v>
      </c>
      <c r="M23706">
        <v>4</v>
      </c>
      <c r="N23706">
        <v>2022</v>
      </c>
      <c r="O23706" s="24">
        <v>0.92581018518518521</v>
      </c>
      <c r="P23706">
        <v>0</v>
      </c>
      <c r="Q23706" s="2"/>
      <c r="R23706" s="24"/>
      <c r="S23706" s="24"/>
      <c r="T23706" s="1" t="s">
        <v>294</v>
      </c>
      <c r="U23706" s="1" t="s">
        <v>196</v>
      </c>
      <c r="V23706">
        <v>0</v>
      </c>
      <c r="W23706" s="1" t="s">
        <v>270</v>
      </c>
      <c r="X23706" s="1" t="s">
        <v>294</v>
      </c>
      <c r="Y23706" s="1" t="s">
        <v>196</v>
      </c>
      <c r="AA23706">
        <v>0</v>
      </c>
      <c r="AB23706">
        <v>0</v>
      </c>
    </row>
    <row r="23707" spans="1:28" x14ac:dyDescent="0.25">
      <c r="A23707">
        <v>540106</v>
      </c>
      <c r="B23707">
        <v>540106</v>
      </c>
      <c r="D23707" s="1" t="s">
        <v>196</v>
      </c>
      <c r="E23707">
        <v>954</v>
      </c>
      <c r="F23707">
        <v>1628895</v>
      </c>
      <c r="G23707" s="1" t="s">
        <v>95</v>
      </c>
      <c r="H23707" s="1" t="s">
        <v>196</v>
      </c>
      <c r="I23707" s="2">
        <v>44677</v>
      </c>
      <c r="J23707" s="1" t="s">
        <v>153</v>
      </c>
      <c r="K23707">
        <v>3</v>
      </c>
      <c r="L23707" s="1" t="s">
        <v>448</v>
      </c>
      <c r="M23707">
        <v>4</v>
      </c>
      <c r="N23707">
        <v>2022</v>
      </c>
      <c r="O23707" s="24">
        <v>0.92582175925925925</v>
      </c>
      <c r="P23707">
        <v>0</v>
      </c>
      <c r="Q23707" s="2"/>
      <c r="R23707" s="24"/>
      <c r="S23707" s="24"/>
      <c r="T23707" s="1" t="s">
        <v>295</v>
      </c>
      <c r="U23707" s="1" t="s">
        <v>196</v>
      </c>
      <c r="V23707">
        <v>0</v>
      </c>
      <c r="W23707" s="1" t="s">
        <v>270</v>
      </c>
      <c r="X23707" s="1" t="s">
        <v>287</v>
      </c>
      <c r="Y23707" s="1" t="s">
        <v>196</v>
      </c>
      <c r="AA23707">
        <v>0</v>
      </c>
      <c r="AB23707">
        <v>0</v>
      </c>
    </row>
    <row r="23708" spans="1:28" x14ac:dyDescent="0.25">
      <c r="A23708">
        <v>540107</v>
      </c>
      <c r="B23708">
        <v>540107</v>
      </c>
      <c r="D23708" s="1" t="s">
        <v>196</v>
      </c>
      <c r="E23708">
        <v>554</v>
      </c>
      <c r="F23708">
        <v>5499957</v>
      </c>
      <c r="G23708" s="1" t="s">
        <v>47</v>
      </c>
      <c r="H23708" s="1" t="s">
        <v>196</v>
      </c>
      <c r="I23708" s="2">
        <v>44677</v>
      </c>
      <c r="J23708" s="1" t="s">
        <v>153</v>
      </c>
      <c r="K23708">
        <v>3</v>
      </c>
      <c r="L23708" s="1" t="s">
        <v>448</v>
      </c>
      <c r="M23708">
        <v>4</v>
      </c>
      <c r="N23708">
        <v>2022</v>
      </c>
      <c r="O23708" s="24">
        <v>0.94299768518518523</v>
      </c>
      <c r="P23708">
        <v>0</v>
      </c>
      <c r="Q23708" s="2"/>
      <c r="R23708" s="24"/>
      <c r="S23708" s="24"/>
      <c r="T23708" s="1" t="s">
        <v>269</v>
      </c>
      <c r="U23708" s="1" t="s">
        <v>196</v>
      </c>
      <c r="V23708">
        <v>0</v>
      </c>
      <c r="W23708" s="1" t="s">
        <v>270</v>
      </c>
      <c r="X23708" s="1" t="s">
        <v>196</v>
      </c>
      <c r="Y23708" s="1" t="s">
        <v>196</v>
      </c>
      <c r="AA23708">
        <v>0</v>
      </c>
      <c r="AB23708">
        <v>0</v>
      </c>
    </row>
    <row r="23709" spans="1:28" x14ac:dyDescent="0.25">
      <c r="A23709">
        <v>540108</v>
      </c>
      <c r="B23709">
        <v>540108</v>
      </c>
      <c r="D23709" s="1" t="s">
        <v>196</v>
      </c>
      <c r="E23709">
        <v>554</v>
      </c>
      <c r="F23709">
        <v>5499957</v>
      </c>
      <c r="G23709" s="1" t="s">
        <v>47</v>
      </c>
      <c r="H23709" s="1" t="s">
        <v>196</v>
      </c>
      <c r="I23709" s="2">
        <v>44677</v>
      </c>
      <c r="J23709" s="1" t="s">
        <v>153</v>
      </c>
      <c r="K23709">
        <v>3</v>
      </c>
      <c r="L23709" s="1" t="s">
        <v>448</v>
      </c>
      <c r="M23709">
        <v>4</v>
      </c>
      <c r="N23709">
        <v>2022</v>
      </c>
      <c r="O23709" s="24">
        <v>0.94319444444444445</v>
      </c>
      <c r="P23709">
        <v>0</v>
      </c>
      <c r="Q23709" s="2"/>
      <c r="R23709" s="24"/>
      <c r="S23709" s="24"/>
      <c r="T23709" s="1" t="s">
        <v>271</v>
      </c>
      <c r="U23709" s="1" t="s">
        <v>196</v>
      </c>
      <c r="V23709">
        <v>0</v>
      </c>
      <c r="W23709" s="1" t="s">
        <v>270</v>
      </c>
      <c r="X23709" s="1" t="s">
        <v>271</v>
      </c>
      <c r="Y23709" s="1" t="s">
        <v>196</v>
      </c>
      <c r="AA23709">
        <v>0</v>
      </c>
      <c r="AB23709">
        <v>0</v>
      </c>
    </row>
    <row r="23710" spans="1:28" x14ac:dyDescent="0.25">
      <c r="A23710">
        <v>540109</v>
      </c>
      <c r="B23710">
        <v>540109</v>
      </c>
      <c r="D23710" s="1" t="s">
        <v>196</v>
      </c>
      <c r="E23710">
        <v>554</v>
      </c>
      <c r="F23710">
        <v>5499957</v>
      </c>
      <c r="G23710" s="1" t="s">
        <v>47</v>
      </c>
      <c r="H23710" s="1" t="s">
        <v>196</v>
      </c>
      <c r="I23710" s="2">
        <v>44677</v>
      </c>
      <c r="J23710" s="1" t="s">
        <v>153</v>
      </c>
      <c r="K23710">
        <v>3</v>
      </c>
      <c r="L23710" s="1" t="s">
        <v>448</v>
      </c>
      <c r="M23710">
        <v>4</v>
      </c>
      <c r="N23710">
        <v>2022</v>
      </c>
      <c r="O23710" s="24">
        <v>0.94355324074074076</v>
      </c>
      <c r="P23710">
        <v>0</v>
      </c>
      <c r="Q23710" s="2"/>
      <c r="R23710" s="24"/>
      <c r="S23710" s="24"/>
      <c r="T23710" s="1" t="s">
        <v>275</v>
      </c>
      <c r="U23710" s="1" t="s">
        <v>196</v>
      </c>
      <c r="V23710">
        <v>0</v>
      </c>
      <c r="W23710" s="1" t="s">
        <v>270</v>
      </c>
      <c r="X23710" s="1" t="s">
        <v>276</v>
      </c>
      <c r="Y23710" s="1" t="s">
        <v>196</v>
      </c>
      <c r="AA23710">
        <v>0</v>
      </c>
      <c r="AB23710">
        <v>0</v>
      </c>
    </row>
    <row r="23711" spans="1:28" x14ac:dyDescent="0.25">
      <c r="A23711">
        <v>540112</v>
      </c>
      <c r="B23711">
        <v>540112</v>
      </c>
      <c r="D23711" s="1" t="s">
        <v>196</v>
      </c>
      <c r="E23711">
        <v>965</v>
      </c>
      <c r="F23711">
        <v>1378377</v>
      </c>
      <c r="G23711" s="1" t="s">
        <v>50</v>
      </c>
      <c r="H23711" s="1" t="s">
        <v>196</v>
      </c>
      <c r="I23711" s="2">
        <v>44677</v>
      </c>
      <c r="J23711" s="1" t="s">
        <v>153</v>
      </c>
      <c r="K23711">
        <v>3</v>
      </c>
      <c r="L23711" s="1" t="s">
        <v>448</v>
      </c>
      <c r="M23711">
        <v>4</v>
      </c>
      <c r="N23711">
        <v>2022</v>
      </c>
      <c r="O23711" s="24">
        <v>0.94917824074074075</v>
      </c>
      <c r="P23711">
        <v>0</v>
      </c>
      <c r="Q23711" s="2"/>
      <c r="R23711" s="24"/>
      <c r="S23711" s="24"/>
      <c r="T23711" s="1" t="s">
        <v>269</v>
      </c>
      <c r="U23711" s="1" t="s">
        <v>196</v>
      </c>
      <c r="V23711">
        <v>0</v>
      </c>
      <c r="W23711" s="1" t="s">
        <v>270</v>
      </c>
      <c r="X23711" s="1" t="s">
        <v>196</v>
      </c>
      <c r="Y23711" s="1" t="s">
        <v>196</v>
      </c>
      <c r="AA23711">
        <v>0</v>
      </c>
      <c r="AB23711">
        <v>0</v>
      </c>
    </row>
    <row r="23712" spans="1:28" x14ac:dyDescent="0.25">
      <c r="A23712">
        <v>540113</v>
      </c>
      <c r="B23712">
        <v>540113</v>
      </c>
      <c r="D23712" s="1" t="s">
        <v>196</v>
      </c>
      <c r="E23712">
        <v>965</v>
      </c>
      <c r="F23712">
        <v>1378377</v>
      </c>
      <c r="G23712" s="1" t="s">
        <v>50</v>
      </c>
      <c r="H23712" s="1" t="s">
        <v>196</v>
      </c>
      <c r="I23712" s="2">
        <v>44677</v>
      </c>
      <c r="J23712" s="1" t="s">
        <v>153</v>
      </c>
      <c r="K23712">
        <v>3</v>
      </c>
      <c r="L23712" s="1" t="s">
        <v>448</v>
      </c>
      <c r="M23712">
        <v>4</v>
      </c>
      <c r="N23712">
        <v>2022</v>
      </c>
      <c r="O23712" s="24">
        <v>0.94939814814814816</v>
      </c>
      <c r="P23712">
        <v>0</v>
      </c>
      <c r="Q23712" s="2"/>
      <c r="R23712" s="24"/>
      <c r="S23712" s="24"/>
      <c r="T23712" s="1" t="s">
        <v>273</v>
      </c>
      <c r="U23712" s="1" t="s">
        <v>196</v>
      </c>
      <c r="V23712">
        <v>0</v>
      </c>
      <c r="W23712" s="1" t="s">
        <v>270</v>
      </c>
      <c r="X23712" s="1" t="s">
        <v>273</v>
      </c>
      <c r="Y23712" s="1" t="s">
        <v>196</v>
      </c>
      <c r="AA23712">
        <v>0</v>
      </c>
      <c r="AB23712">
        <v>0</v>
      </c>
    </row>
    <row r="23713" spans="1:28" x14ac:dyDescent="0.25">
      <c r="A23713">
        <v>540114</v>
      </c>
      <c r="B23713">
        <v>540114</v>
      </c>
      <c r="D23713" s="1" t="s">
        <v>196</v>
      </c>
      <c r="E23713">
        <v>996</v>
      </c>
      <c r="F23713">
        <v>1442346</v>
      </c>
      <c r="G23713" s="1" t="s">
        <v>42</v>
      </c>
      <c r="H23713" s="1" t="s">
        <v>196</v>
      </c>
      <c r="I23713" s="2">
        <v>44677</v>
      </c>
      <c r="J23713" s="1" t="s">
        <v>153</v>
      </c>
      <c r="K23713">
        <v>3</v>
      </c>
      <c r="L23713" s="1" t="s">
        <v>448</v>
      </c>
      <c r="M23713">
        <v>4</v>
      </c>
      <c r="N23713">
        <v>2022</v>
      </c>
      <c r="O23713" s="24">
        <v>0.94951388888888888</v>
      </c>
      <c r="P23713">
        <v>0</v>
      </c>
      <c r="Q23713" s="2"/>
      <c r="R23713" s="24"/>
      <c r="S23713" s="24"/>
      <c r="T23713" s="1" t="s">
        <v>269</v>
      </c>
      <c r="U23713" s="1" t="s">
        <v>196</v>
      </c>
      <c r="V23713">
        <v>0</v>
      </c>
      <c r="W23713" s="1" t="s">
        <v>270</v>
      </c>
      <c r="X23713" s="1" t="s">
        <v>196</v>
      </c>
      <c r="Y23713" s="1" t="s">
        <v>196</v>
      </c>
      <c r="AA23713">
        <v>0</v>
      </c>
      <c r="AB23713">
        <v>0</v>
      </c>
    </row>
    <row r="23714" spans="1:28" x14ac:dyDescent="0.25">
      <c r="A23714">
        <v>540115</v>
      </c>
      <c r="B23714">
        <v>540115</v>
      </c>
      <c r="D23714" s="1" t="s">
        <v>196</v>
      </c>
      <c r="E23714">
        <v>996</v>
      </c>
      <c r="F23714">
        <v>1442346</v>
      </c>
      <c r="G23714" s="1" t="s">
        <v>42</v>
      </c>
      <c r="H23714" s="1" t="s">
        <v>196</v>
      </c>
      <c r="I23714" s="2">
        <v>44677</v>
      </c>
      <c r="J23714" s="1" t="s">
        <v>153</v>
      </c>
      <c r="K23714">
        <v>3</v>
      </c>
      <c r="L23714" s="1" t="s">
        <v>448</v>
      </c>
      <c r="M23714">
        <v>4</v>
      </c>
      <c r="N23714">
        <v>2022</v>
      </c>
      <c r="O23714" s="24">
        <v>0.94974537037037032</v>
      </c>
      <c r="P23714">
        <v>0</v>
      </c>
      <c r="Q23714" s="2"/>
      <c r="R23714" s="24"/>
      <c r="S23714" s="24"/>
      <c r="T23714" s="1" t="s">
        <v>273</v>
      </c>
      <c r="U23714" s="1" t="s">
        <v>196</v>
      </c>
      <c r="V23714">
        <v>0</v>
      </c>
      <c r="W23714" s="1" t="s">
        <v>270</v>
      </c>
      <c r="X23714" s="1" t="s">
        <v>273</v>
      </c>
      <c r="Y23714" s="1" t="s">
        <v>196</v>
      </c>
      <c r="AA23714">
        <v>0</v>
      </c>
      <c r="AB23714">
        <v>0</v>
      </c>
    </row>
    <row r="23715" spans="1:28" x14ac:dyDescent="0.25">
      <c r="A23715">
        <v>540116</v>
      </c>
      <c r="B23715">
        <v>540116</v>
      </c>
      <c r="D23715" s="1" t="s">
        <v>196</v>
      </c>
      <c r="E23715">
        <v>996</v>
      </c>
      <c r="F23715">
        <v>1442346</v>
      </c>
      <c r="G23715" s="1" t="s">
        <v>42</v>
      </c>
      <c r="H23715" s="1" t="s">
        <v>196</v>
      </c>
      <c r="I23715" s="2">
        <v>44677</v>
      </c>
      <c r="J23715" s="1" t="s">
        <v>153</v>
      </c>
      <c r="K23715">
        <v>3</v>
      </c>
      <c r="L23715" s="1" t="s">
        <v>448</v>
      </c>
      <c r="M23715">
        <v>4</v>
      </c>
      <c r="N23715">
        <v>2022</v>
      </c>
      <c r="O23715" s="24">
        <v>0.95002314814814814</v>
      </c>
      <c r="P23715">
        <v>0</v>
      </c>
      <c r="Q23715" s="2"/>
      <c r="R23715" s="24"/>
      <c r="S23715" s="24"/>
      <c r="T23715" s="1" t="s">
        <v>273</v>
      </c>
      <c r="U23715" s="1" t="s">
        <v>196</v>
      </c>
      <c r="V23715">
        <v>0</v>
      </c>
      <c r="W23715" s="1" t="s">
        <v>270</v>
      </c>
      <c r="X23715" s="1" t="s">
        <v>273</v>
      </c>
      <c r="Y23715" s="1" t="s">
        <v>196</v>
      </c>
      <c r="AA23715">
        <v>0</v>
      </c>
      <c r="AB23715">
        <v>0</v>
      </c>
    </row>
    <row r="23716" spans="1:28" x14ac:dyDescent="0.25">
      <c r="A23716">
        <v>540117</v>
      </c>
      <c r="B23716">
        <v>540117</v>
      </c>
      <c r="D23716" s="1" t="s">
        <v>196</v>
      </c>
      <c r="E23716">
        <v>996</v>
      </c>
      <c r="F23716">
        <v>1442346</v>
      </c>
      <c r="G23716" s="1" t="s">
        <v>42</v>
      </c>
      <c r="H23716" s="1" t="s">
        <v>196</v>
      </c>
      <c r="I23716" s="2">
        <v>44677</v>
      </c>
      <c r="J23716" s="1" t="s">
        <v>153</v>
      </c>
      <c r="K23716">
        <v>3</v>
      </c>
      <c r="L23716" s="1" t="s">
        <v>448</v>
      </c>
      <c r="M23716">
        <v>4</v>
      </c>
      <c r="N23716">
        <v>2022</v>
      </c>
      <c r="O23716" s="24">
        <v>0.95042824074074073</v>
      </c>
      <c r="P23716">
        <v>0</v>
      </c>
      <c r="Q23716" s="2"/>
      <c r="R23716" s="24"/>
      <c r="S23716" s="24"/>
      <c r="T23716" s="1" t="s">
        <v>274</v>
      </c>
      <c r="U23716" s="1" t="s">
        <v>196</v>
      </c>
      <c r="V23716">
        <v>0</v>
      </c>
      <c r="W23716" s="1" t="s">
        <v>270</v>
      </c>
      <c r="X23716" s="1" t="s">
        <v>274</v>
      </c>
      <c r="Y23716" s="1" t="s">
        <v>196</v>
      </c>
      <c r="AA23716">
        <v>0</v>
      </c>
      <c r="AB23716">
        <v>0</v>
      </c>
    </row>
    <row r="23717" spans="1:28" x14ac:dyDescent="0.25">
      <c r="A23717">
        <v>540118</v>
      </c>
      <c r="B23717">
        <v>540118</v>
      </c>
      <c r="D23717" s="1" t="s">
        <v>196</v>
      </c>
      <c r="E23717">
        <v>553</v>
      </c>
      <c r="F23717">
        <v>234295</v>
      </c>
      <c r="G23717" s="1" t="s">
        <v>19</v>
      </c>
      <c r="H23717" s="1" t="s">
        <v>196</v>
      </c>
      <c r="I23717" s="2">
        <v>44677</v>
      </c>
      <c r="J23717" s="1" t="s">
        <v>153</v>
      </c>
      <c r="K23717">
        <v>3</v>
      </c>
      <c r="L23717" s="1" t="s">
        <v>448</v>
      </c>
      <c r="M23717">
        <v>4</v>
      </c>
      <c r="N23717">
        <v>2022</v>
      </c>
      <c r="O23717" s="24">
        <v>0.96237268518518515</v>
      </c>
      <c r="P23717">
        <v>0</v>
      </c>
      <c r="Q23717" s="2"/>
      <c r="R23717" s="24"/>
      <c r="S23717" s="24"/>
      <c r="T23717" s="1" t="s">
        <v>269</v>
      </c>
      <c r="U23717" s="1" t="s">
        <v>196</v>
      </c>
      <c r="V23717">
        <v>0</v>
      </c>
      <c r="W23717" s="1" t="s">
        <v>270</v>
      </c>
      <c r="X23717" s="1" t="s">
        <v>196</v>
      </c>
      <c r="Y23717" s="1" t="s">
        <v>196</v>
      </c>
      <c r="AA23717">
        <v>0</v>
      </c>
      <c r="AB23717">
        <v>0</v>
      </c>
    </row>
    <row r="23718" spans="1:28" x14ac:dyDescent="0.25">
      <c r="A23718">
        <v>540119</v>
      </c>
      <c r="B23718">
        <v>540119</v>
      </c>
      <c r="D23718" s="1" t="s">
        <v>196</v>
      </c>
      <c r="E23718">
        <v>553</v>
      </c>
      <c r="F23718">
        <v>234295</v>
      </c>
      <c r="G23718" s="1" t="s">
        <v>19</v>
      </c>
      <c r="H23718" s="1" t="s">
        <v>196</v>
      </c>
      <c r="I23718" s="2">
        <v>44677</v>
      </c>
      <c r="J23718" s="1" t="s">
        <v>153</v>
      </c>
      <c r="K23718">
        <v>3</v>
      </c>
      <c r="L23718" s="1" t="s">
        <v>448</v>
      </c>
      <c r="M23718">
        <v>4</v>
      </c>
      <c r="N23718">
        <v>2022</v>
      </c>
      <c r="O23718" s="24">
        <v>0.96256944444444448</v>
      </c>
      <c r="P23718">
        <v>0</v>
      </c>
      <c r="Q23718" s="2"/>
      <c r="R23718" s="24"/>
      <c r="S23718" s="24"/>
      <c r="T23718" s="1" t="s">
        <v>271</v>
      </c>
      <c r="U23718" s="1" t="s">
        <v>196</v>
      </c>
      <c r="V23718">
        <v>0</v>
      </c>
      <c r="W23718" s="1" t="s">
        <v>270</v>
      </c>
      <c r="X23718" s="1" t="s">
        <v>271</v>
      </c>
      <c r="Y23718" s="1" t="s">
        <v>196</v>
      </c>
      <c r="AA23718">
        <v>0</v>
      </c>
      <c r="AB23718">
        <v>0</v>
      </c>
    </row>
    <row r="23719" spans="1:28" x14ac:dyDescent="0.25">
      <c r="A23719">
        <v>540120</v>
      </c>
      <c r="B23719">
        <v>540120</v>
      </c>
      <c r="D23719" s="1" t="s">
        <v>196</v>
      </c>
      <c r="E23719">
        <v>553</v>
      </c>
      <c r="F23719">
        <v>234295</v>
      </c>
      <c r="G23719" s="1" t="s">
        <v>19</v>
      </c>
      <c r="H23719" s="1" t="s">
        <v>196</v>
      </c>
      <c r="I23719" s="2">
        <v>44677</v>
      </c>
      <c r="J23719" s="1" t="s">
        <v>153</v>
      </c>
      <c r="K23719">
        <v>3</v>
      </c>
      <c r="L23719" s="1" t="s">
        <v>448</v>
      </c>
      <c r="M23719">
        <v>4</v>
      </c>
      <c r="N23719">
        <v>2022</v>
      </c>
      <c r="O23719" s="24">
        <v>0.96292824074074079</v>
      </c>
      <c r="P23719">
        <v>0</v>
      </c>
      <c r="Q23719" s="2"/>
      <c r="R23719" s="24"/>
      <c r="S23719" s="24"/>
      <c r="T23719" s="1" t="s">
        <v>271</v>
      </c>
      <c r="U23719" s="1" t="s">
        <v>196</v>
      </c>
      <c r="V23719">
        <v>0</v>
      </c>
      <c r="W23719" s="1" t="s">
        <v>270</v>
      </c>
      <c r="X23719" s="1" t="s">
        <v>271</v>
      </c>
      <c r="Y23719" s="1" t="s">
        <v>196</v>
      </c>
      <c r="AA23719">
        <v>0</v>
      </c>
      <c r="AB23719">
        <v>0</v>
      </c>
    </row>
    <row r="23720" spans="1:28" x14ac:dyDescent="0.25">
      <c r="A23720">
        <v>540121</v>
      </c>
      <c r="B23720">
        <v>540121</v>
      </c>
      <c r="D23720" s="1" t="s">
        <v>196</v>
      </c>
      <c r="E23720">
        <v>557</v>
      </c>
      <c r="F23720">
        <v>6050251</v>
      </c>
      <c r="G23720" s="1" t="s">
        <v>47</v>
      </c>
      <c r="H23720" s="1" t="s">
        <v>196</v>
      </c>
      <c r="I23720" s="2">
        <v>44677</v>
      </c>
      <c r="J23720" s="1" t="s">
        <v>153</v>
      </c>
      <c r="K23720">
        <v>3</v>
      </c>
      <c r="L23720" s="1" t="s">
        <v>448</v>
      </c>
      <c r="M23720">
        <v>4</v>
      </c>
      <c r="N23720">
        <v>2022</v>
      </c>
      <c r="O23720" s="24">
        <v>0.96307870370370374</v>
      </c>
      <c r="P23720">
        <v>0</v>
      </c>
      <c r="Q23720" s="2"/>
      <c r="R23720" s="24"/>
      <c r="S23720" s="24"/>
      <c r="T23720" s="1" t="s">
        <v>269</v>
      </c>
      <c r="U23720" s="1" t="s">
        <v>196</v>
      </c>
      <c r="V23720">
        <v>0</v>
      </c>
      <c r="W23720" s="1" t="s">
        <v>270</v>
      </c>
      <c r="X23720" s="1" t="s">
        <v>196</v>
      </c>
      <c r="Y23720" s="1" t="s">
        <v>196</v>
      </c>
      <c r="AA23720">
        <v>0</v>
      </c>
      <c r="AB23720">
        <v>0</v>
      </c>
    </row>
    <row r="23721" spans="1:28" x14ac:dyDescent="0.25">
      <c r="A23721">
        <v>540122</v>
      </c>
      <c r="B23721">
        <v>540122</v>
      </c>
      <c r="D23721" s="1" t="s">
        <v>196</v>
      </c>
      <c r="E23721">
        <v>557</v>
      </c>
      <c r="F23721">
        <v>6050251</v>
      </c>
      <c r="G23721" s="1" t="s">
        <v>47</v>
      </c>
      <c r="H23721" s="1" t="s">
        <v>196</v>
      </c>
      <c r="I23721" s="2">
        <v>44677</v>
      </c>
      <c r="J23721" s="1" t="s">
        <v>153</v>
      </c>
      <c r="K23721">
        <v>3</v>
      </c>
      <c r="L23721" s="1" t="s">
        <v>448</v>
      </c>
      <c r="M23721">
        <v>4</v>
      </c>
      <c r="N23721">
        <v>2022</v>
      </c>
      <c r="O23721" s="24">
        <v>0.96337962962962964</v>
      </c>
      <c r="P23721">
        <v>0</v>
      </c>
      <c r="Q23721" s="2"/>
      <c r="R23721" s="24"/>
      <c r="S23721" s="24"/>
      <c r="T23721" s="1" t="s">
        <v>271</v>
      </c>
      <c r="U23721" s="1" t="s">
        <v>196</v>
      </c>
      <c r="V23721">
        <v>0</v>
      </c>
      <c r="W23721" s="1" t="s">
        <v>270</v>
      </c>
      <c r="X23721" s="1" t="s">
        <v>271</v>
      </c>
      <c r="Y23721" s="1" t="s">
        <v>196</v>
      </c>
      <c r="AA23721">
        <v>0</v>
      </c>
      <c r="AB23721">
        <v>0</v>
      </c>
    </row>
    <row r="23722" spans="1:28" x14ac:dyDescent="0.25">
      <c r="A23722">
        <v>540123</v>
      </c>
      <c r="B23722">
        <v>540123</v>
      </c>
      <c r="D23722" s="1" t="s">
        <v>196</v>
      </c>
      <c r="E23722">
        <v>553</v>
      </c>
      <c r="F23722">
        <v>234295</v>
      </c>
      <c r="G23722" s="1" t="s">
        <v>19</v>
      </c>
      <c r="H23722" s="1" t="s">
        <v>196</v>
      </c>
      <c r="I23722" s="2">
        <v>44677</v>
      </c>
      <c r="J23722" s="1" t="s">
        <v>153</v>
      </c>
      <c r="K23722">
        <v>3</v>
      </c>
      <c r="L23722" s="1" t="s">
        <v>448</v>
      </c>
      <c r="M23722">
        <v>4</v>
      </c>
      <c r="N23722">
        <v>2022</v>
      </c>
      <c r="O23722" s="24">
        <v>0.96390046296296295</v>
      </c>
      <c r="P23722">
        <v>0</v>
      </c>
      <c r="Q23722" s="2"/>
      <c r="R23722" s="24"/>
      <c r="S23722" s="24"/>
      <c r="T23722" s="1" t="s">
        <v>274</v>
      </c>
      <c r="U23722" s="1" t="s">
        <v>196</v>
      </c>
      <c r="V23722">
        <v>0</v>
      </c>
      <c r="W23722" s="1" t="s">
        <v>270</v>
      </c>
      <c r="X23722" s="1" t="s">
        <v>274</v>
      </c>
      <c r="Y23722" s="1" t="s">
        <v>196</v>
      </c>
      <c r="AA23722">
        <v>0</v>
      </c>
      <c r="AB23722">
        <v>0</v>
      </c>
    </row>
    <row r="23723" spans="1:28" x14ac:dyDescent="0.25">
      <c r="A23723">
        <v>540124</v>
      </c>
      <c r="B23723">
        <v>540124</v>
      </c>
      <c r="D23723" s="1" t="s">
        <v>196</v>
      </c>
      <c r="E23723">
        <v>553</v>
      </c>
      <c r="F23723">
        <v>234295</v>
      </c>
      <c r="G23723" s="1" t="s">
        <v>19</v>
      </c>
      <c r="H23723" s="1" t="s">
        <v>196</v>
      </c>
      <c r="I23723" s="2">
        <v>44677</v>
      </c>
      <c r="J23723" s="1" t="s">
        <v>153</v>
      </c>
      <c r="K23723">
        <v>3</v>
      </c>
      <c r="L23723" s="1" t="s">
        <v>448</v>
      </c>
      <c r="M23723">
        <v>4</v>
      </c>
      <c r="N23723">
        <v>2022</v>
      </c>
      <c r="O23723" s="24">
        <v>0.96394675925925921</v>
      </c>
      <c r="P23723">
        <v>0</v>
      </c>
      <c r="Q23723" s="2"/>
      <c r="R23723" s="24"/>
      <c r="S23723" s="24"/>
      <c r="T23723" s="1" t="s">
        <v>275</v>
      </c>
      <c r="U23723" s="1" t="s">
        <v>196</v>
      </c>
      <c r="V23723">
        <v>0</v>
      </c>
      <c r="W23723" s="1" t="s">
        <v>270</v>
      </c>
      <c r="X23723" s="1" t="s">
        <v>276</v>
      </c>
      <c r="Y23723" s="1" t="s">
        <v>196</v>
      </c>
      <c r="AA23723">
        <v>0</v>
      </c>
      <c r="AB23723">
        <v>0</v>
      </c>
    </row>
    <row r="23724" spans="1:28" x14ac:dyDescent="0.25">
      <c r="A23724">
        <v>540125</v>
      </c>
      <c r="B23724">
        <v>540125</v>
      </c>
      <c r="D23724" s="1" t="s">
        <v>196</v>
      </c>
      <c r="E23724">
        <v>557</v>
      </c>
      <c r="F23724">
        <v>6050251</v>
      </c>
      <c r="G23724" s="1" t="s">
        <v>47</v>
      </c>
      <c r="H23724" s="1" t="s">
        <v>196</v>
      </c>
      <c r="I23724" s="2">
        <v>44677</v>
      </c>
      <c r="J23724" s="1" t="s">
        <v>153</v>
      </c>
      <c r="K23724">
        <v>3</v>
      </c>
      <c r="L23724" s="1" t="s">
        <v>448</v>
      </c>
      <c r="M23724">
        <v>4</v>
      </c>
      <c r="N23724">
        <v>2022</v>
      </c>
      <c r="O23724" s="24">
        <v>0.96506944444444442</v>
      </c>
      <c r="P23724">
        <v>0</v>
      </c>
      <c r="Q23724" s="2"/>
      <c r="R23724" s="24"/>
      <c r="S23724" s="24"/>
      <c r="T23724" s="1" t="s">
        <v>274</v>
      </c>
      <c r="U23724" s="1" t="s">
        <v>196</v>
      </c>
      <c r="V23724">
        <v>0</v>
      </c>
      <c r="W23724" s="1" t="s">
        <v>270</v>
      </c>
      <c r="X23724" s="1" t="s">
        <v>274</v>
      </c>
      <c r="Y23724" s="1" t="s">
        <v>196</v>
      </c>
      <c r="AA23724">
        <v>0</v>
      </c>
      <c r="AB23724">
        <v>0</v>
      </c>
    </row>
    <row r="23725" spans="1:28" x14ac:dyDescent="0.25">
      <c r="A23725">
        <v>540126</v>
      </c>
      <c r="B23725">
        <v>540126</v>
      </c>
      <c r="D23725" s="1" t="s">
        <v>196</v>
      </c>
      <c r="E23725">
        <v>557</v>
      </c>
      <c r="F23725">
        <v>6050251</v>
      </c>
      <c r="G23725" s="1" t="s">
        <v>47</v>
      </c>
      <c r="H23725" s="1" t="s">
        <v>196</v>
      </c>
      <c r="I23725" s="2">
        <v>44677</v>
      </c>
      <c r="J23725" s="1" t="s">
        <v>153</v>
      </c>
      <c r="K23725">
        <v>3</v>
      </c>
      <c r="L23725" s="1" t="s">
        <v>448</v>
      </c>
      <c r="M23725">
        <v>4</v>
      </c>
      <c r="N23725">
        <v>2022</v>
      </c>
      <c r="O23725" s="24">
        <v>0.96562499999999996</v>
      </c>
      <c r="P23725">
        <v>0</v>
      </c>
      <c r="Q23725" s="2"/>
      <c r="R23725" s="24"/>
      <c r="S23725" s="24"/>
      <c r="T23725" s="1" t="s">
        <v>280</v>
      </c>
      <c r="U23725" s="1" t="s">
        <v>196</v>
      </c>
      <c r="V23725">
        <v>0</v>
      </c>
      <c r="W23725" s="1" t="s">
        <v>270</v>
      </c>
      <c r="X23725" s="1" t="s">
        <v>281</v>
      </c>
      <c r="Y23725" s="1" t="s">
        <v>196</v>
      </c>
      <c r="AA23725">
        <v>0</v>
      </c>
      <c r="AB23725">
        <v>0</v>
      </c>
    </row>
    <row r="23726" spans="1:28" x14ac:dyDescent="0.25">
      <c r="A23726">
        <v>540127</v>
      </c>
      <c r="B23726">
        <v>540127</v>
      </c>
      <c r="D23726" s="1" t="s">
        <v>196</v>
      </c>
      <c r="E23726">
        <v>557</v>
      </c>
      <c r="F23726">
        <v>6050251</v>
      </c>
      <c r="G23726" s="1" t="s">
        <v>47</v>
      </c>
      <c r="H23726" s="1" t="s">
        <v>196</v>
      </c>
      <c r="I23726" s="2">
        <v>44677</v>
      </c>
      <c r="J23726" s="1" t="s">
        <v>153</v>
      </c>
      <c r="K23726">
        <v>3</v>
      </c>
      <c r="L23726" s="1" t="s">
        <v>448</v>
      </c>
      <c r="M23726">
        <v>4</v>
      </c>
      <c r="N23726">
        <v>2022</v>
      </c>
      <c r="O23726" s="24">
        <v>0.96590277777777778</v>
      </c>
      <c r="P23726">
        <v>0</v>
      </c>
      <c r="Q23726" s="2"/>
      <c r="R23726" s="24"/>
      <c r="S23726" s="24"/>
      <c r="T23726" s="1" t="s">
        <v>269</v>
      </c>
      <c r="U23726" s="1" t="s">
        <v>196</v>
      </c>
      <c r="V23726">
        <v>0</v>
      </c>
      <c r="W23726" s="1" t="s">
        <v>270</v>
      </c>
      <c r="X23726" s="1" t="s">
        <v>196</v>
      </c>
      <c r="Y23726" s="1" t="s">
        <v>196</v>
      </c>
      <c r="AA23726">
        <v>0</v>
      </c>
      <c r="AB23726">
        <v>0</v>
      </c>
    </row>
    <row r="23727" spans="1:28" x14ac:dyDescent="0.25">
      <c r="A23727">
        <v>540128</v>
      </c>
      <c r="B23727">
        <v>540128</v>
      </c>
      <c r="D23727" s="1" t="s">
        <v>196</v>
      </c>
      <c r="E23727">
        <v>557</v>
      </c>
      <c r="F23727">
        <v>6050251</v>
      </c>
      <c r="G23727" s="1" t="s">
        <v>47</v>
      </c>
      <c r="H23727" s="1" t="s">
        <v>196</v>
      </c>
      <c r="I23727" s="2">
        <v>44677</v>
      </c>
      <c r="J23727" s="1" t="s">
        <v>153</v>
      </c>
      <c r="K23727">
        <v>3</v>
      </c>
      <c r="L23727" s="1" t="s">
        <v>448</v>
      </c>
      <c r="M23727">
        <v>4</v>
      </c>
      <c r="N23727">
        <v>2022</v>
      </c>
      <c r="O23727" s="24">
        <v>0.96596064814814819</v>
      </c>
      <c r="P23727">
        <v>0</v>
      </c>
      <c r="Q23727" s="2"/>
      <c r="R23727" s="24"/>
      <c r="S23727" s="24"/>
      <c r="T23727" s="1" t="s">
        <v>274</v>
      </c>
      <c r="U23727" s="1" t="s">
        <v>196</v>
      </c>
      <c r="V23727">
        <v>0</v>
      </c>
      <c r="W23727" s="1" t="s">
        <v>270</v>
      </c>
      <c r="X23727" s="1" t="s">
        <v>274</v>
      </c>
      <c r="Y23727" s="1" t="s">
        <v>196</v>
      </c>
      <c r="AA23727">
        <v>0</v>
      </c>
      <c r="AB23727">
        <v>0</v>
      </c>
    </row>
    <row r="23728" spans="1:28" x14ac:dyDescent="0.25">
      <c r="A23728">
        <v>540129</v>
      </c>
      <c r="B23728">
        <v>540129</v>
      </c>
      <c r="D23728" s="1" t="s">
        <v>196</v>
      </c>
      <c r="E23728">
        <v>933</v>
      </c>
      <c r="F23728">
        <v>3251233</v>
      </c>
      <c r="G23728" s="1" t="s">
        <v>136</v>
      </c>
      <c r="H23728" s="1" t="s">
        <v>196</v>
      </c>
      <c r="I23728" s="2">
        <v>44677</v>
      </c>
      <c r="J23728" s="1" t="s">
        <v>153</v>
      </c>
      <c r="K23728">
        <v>3</v>
      </c>
      <c r="L23728" s="1" t="s">
        <v>448</v>
      </c>
      <c r="M23728">
        <v>4</v>
      </c>
      <c r="N23728">
        <v>2022</v>
      </c>
      <c r="O23728" s="24">
        <v>0.96604166666666669</v>
      </c>
      <c r="P23728">
        <v>0</v>
      </c>
      <c r="Q23728" s="2"/>
      <c r="R23728" s="24"/>
      <c r="S23728" s="24"/>
      <c r="T23728" s="1" t="s">
        <v>269</v>
      </c>
      <c r="U23728" s="1" t="s">
        <v>196</v>
      </c>
      <c r="V23728">
        <v>0</v>
      </c>
      <c r="W23728" s="1" t="s">
        <v>270</v>
      </c>
      <c r="X23728" s="1" t="s">
        <v>196</v>
      </c>
      <c r="Y23728" s="1" t="s">
        <v>196</v>
      </c>
      <c r="AA23728">
        <v>0</v>
      </c>
      <c r="AB23728">
        <v>0</v>
      </c>
    </row>
    <row r="23729" spans="1:28" x14ac:dyDescent="0.25">
      <c r="A23729">
        <v>540131</v>
      </c>
      <c r="B23729">
        <v>540131</v>
      </c>
      <c r="D23729" s="1" t="s">
        <v>196</v>
      </c>
      <c r="E23729">
        <v>557</v>
      </c>
      <c r="F23729">
        <v>6050251</v>
      </c>
      <c r="G23729" s="1" t="s">
        <v>47</v>
      </c>
      <c r="H23729" s="1" t="s">
        <v>196</v>
      </c>
      <c r="I23729" s="2">
        <v>44677</v>
      </c>
      <c r="J23729" s="1" t="s">
        <v>153</v>
      </c>
      <c r="K23729">
        <v>3</v>
      </c>
      <c r="L23729" s="1" t="s">
        <v>448</v>
      </c>
      <c r="M23729">
        <v>4</v>
      </c>
      <c r="N23729">
        <v>2022</v>
      </c>
      <c r="O23729" s="24">
        <v>0.96641203703703704</v>
      </c>
      <c r="P23729">
        <v>0</v>
      </c>
      <c r="Q23729" s="2"/>
      <c r="R23729" s="24"/>
      <c r="S23729" s="24"/>
      <c r="T23729" s="1" t="s">
        <v>278</v>
      </c>
      <c r="U23729" s="1" t="s">
        <v>196</v>
      </c>
      <c r="V23729">
        <v>0</v>
      </c>
      <c r="W23729" s="1" t="s">
        <v>270</v>
      </c>
      <c r="X23729" s="1" t="s">
        <v>279</v>
      </c>
      <c r="Y23729" s="1" t="s">
        <v>196</v>
      </c>
      <c r="AA23729">
        <v>0</v>
      </c>
      <c r="AB23729">
        <v>0</v>
      </c>
    </row>
    <row r="23730" spans="1:28" x14ac:dyDescent="0.25">
      <c r="A23730">
        <v>540132</v>
      </c>
      <c r="B23730">
        <v>540132</v>
      </c>
      <c r="D23730" s="1" t="s">
        <v>196</v>
      </c>
      <c r="E23730">
        <v>557</v>
      </c>
      <c r="F23730">
        <v>6050251</v>
      </c>
      <c r="G23730" s="1" t="s">
        <v>47</v>
      </c>
      <c r="H23730" s="1" t="s">
        <v>196</v>
      </c>
      <c r="I23730" s="2">
        <v>44677</v>
      </c>
      <c r="J23730" s="1" t="s">
        <v>153</v>
      </c>
      <c r="K23730">
        <v>3</v>
      </c>
      <c r="L23730" s="1" t="s">
        <v>448</v>
      </c>
      <c r="M23730">
        <v>4</v>
      </c>
      <c r="N23730">
        <v>2022</v>
      </c>
      <c r="O23730" s="24">
        <v>0.96696759259259257</v>
      </c>
      <c r="P23730">
        <v>0</v>
      </c>
      <c r="Q23730" s="2"/>
      <c r="R23730" s="24"/>
      <c r="S23730" s="24"/>
      <c r="T23730" s="1" t="s">
        <v>278</v>
      </c>
      <c r="U23730" s="1" t="s">
        <v>196</v>
      </c>
      <c r="V23730">
        <v>0</v>
      </c>
      <c r="W23730" s="1" t="s">
        <v>270</v>
      </c>
      <c r="X23730" s="1" t="s">
        <v>279</v>
      </c>
      <c r="Y23730" s="1" t="s">
        <v>196</v>
      </c>
      <c r="AA23730">
        <v>0</v>
      </c>
      <c r="AB23730">
        <v>0</v>
      </c>
    </row>
    <row r="23731" spans="1:28" x14ac:dyDescent="0.25">
      <c r="A23731">
        <v>540133</v>
      </c>
      <c r="B23731">
        <v>540133</v>
      </c>
      <c r="D23731" s="1" t="s">
        <v>196</v>
      </c>
      <c r="E23731">
        <v>557</v>
      </c>
      <c r="F23731">
        <v>6050251</v>
      </c>
      <c r="G23731" s="1" t="s">
        <v>47</v>
      </c>
      <c r="H23731" s="1" t="s">
        <v>196</v>
      </c>
      <c r="I23731" s="2">
        <v>44677</v>
      </c>
      <c r="J23731" s="1" t="s">
        <v>153</v>
      </c>
      <c r="K23731">
        <v>3</v>
      </c>
      <c r="L23731" s="1" t="s">
        <v>448</v>
      </c>
      <c r="M23731">
        <v>4</v>
      </c>
      <c r="N23731">
        <v>2022</v>
      </c>
      <c r="O23731" s="24">
        <v>0.97167824074074072</v>
      </c>
      <c r="P23731">
        <v>0</v>
      </c>
      <c r="Q23731" s="2"/>
      <c r="R23731" s="24"/>
      <c r="S23731" s="24"/>
      <c r="T23731" s="1" t="s">
        <v>272</v>
      </c>
      <c r="U23731" s="1" t="s">
        <v>196</v>
      </c>
      <c r="V23731">
        <v>0</v>
      </c>
      <c r="W23731" s="1" t="s">
        <v>270</v>
      </c>
      <c r="X23731" s="1" t="s">
        <v>272</v>
      </c>
      <c r="Y23731" s="1" t="s">
        <v>196</v>
      </c>
      <c r="AA23731">
        <v>0</v>
      </c>
      <c r="AB23731">
        <v>0</v>
      </c>
    </row>
    <row r="23732" spans="1:28" x14ac:dyDescent="0.25">
      <c r="A23732">
        <v>540134</v>
      </c>
      <c r="B23732">
        <v>540134</v>
      </c>
      <c r="D23732" s="1" t="s">
        <v>196</v>
      </c>
      <c r="E23732">
        <v>557</v>
      </c>
      <c r="F23732">
        <v>6050251</v>
      </c>
      <c r="G23732" s="1" t="s">
        <v>47</v>
      </c>
      <c r="H23732" s="1" t="s">
        <v>196</v>
      </c>
      <c r="I23732" s="2">
        <v>44677</v>
      </c>
      <c r="J23732" s="1" t="s">
        <v>153</v>
      </c>
      <c r="K23732">
        <v>3</v>
      </c>
      <c r="L23732" s="1" t="s">
        <v>448</v>
      </c>
      <c r="M23732">
        <v>4</v>
      </c>
      <c r="N23732">
        <v>2022</v>
      </c>
      <c r="O23732" s="24">
        <v>0.97200231481481481</v>
      </c>
      <c r="P23732">
        <v>0</v>
      </c>
      <c r="Q23732" s="2"/>
      <c r="R23732" s="24"/>
      <c r="S23732" s="24"/>
      <c r="T23732" s="1" t="s">
        <v>275</v>
      </c>
      <c r="U23732" s="1" t="s">
        <v>196</v>
      </c>
      <c r="V23732">
        <v>0</v>
      </c>
      <c r="W23732" s="1" t="s">
        <v>270</v>
      </c>
      <c r="X23732" s="1" t="s">
        <v>276</v>
      </c>
      <c r="Y23732" s="1" t="s">
        <v>196</v>
      </c>
      <c r="AA23732">
        <v>0</v>
      </c>
      <c r="AB23732">
        <v>0</v>
      </c>
    </row>
    <row r="23733" spans="1:28" x14ac:dyDescent="0.25">
      <c r="A23733">
        <v>540135</v>
      </c>
      <c r="B23733">
        <v>540135</v>
      </c>
      <c r="D23733" s="1" t="s">
        <v>196</v>
      </c>
      <c r="E23733">
        <v>415</v>
      </c>
      <c r="F23733">
        <v>1582999</v>
      </c>
      <c r="G23733" s="1" t="s">
        <v>64</v>
      </c>
      <c r="H23733" s="1" t="s">
        <v>196</v>
      </c>
      <c r="I23733" s="2">
        <v>44677</v>
      </c>
      <c r="J23733" s="1" t="s">
        <v>153</v>
      </c>
      <c r="K23733">
        <v>3</v>
      </c>
      <c r="L23733" s="1" t="s">
        <v>448</v>
      </c>
      <c r="M23733">
        <v>4</v>
      </c>
      <c r="N23733">
        <v>2022</v>
      </c>
      <c r="O23733" s="24">
        <v>0.97452546296296294</v>
      </c>
      <c r="P23733">
        <v>0</v>
      </c>
      <c r="Q23733" s="2"/>
      <c r="R23733" s="24"/>
      <c r="S23733" s="24"/>
      <c r="T23733" s="1" t="s">
        <v>269</v>
      </c>
      <c r="U23733" s="1" t="s">
        <v>196</v>
      </c>
      <c r="V23733">
        <v>0</v>
      </c>
      <c r="W23733" s="1" t="s">
        <v>270</v>
      </c>
      <c r="X23733" s="1" t="s">
        <v>196</v>
      </c>
      <c r="Y23733" s="1" t="s">
        <v>196</v>
      </c>
      <c r="AA23733">
        <v>0</v>
      </c>
      <c r="AB23733">
        <v>0</v>
      </c>
    </row>
    <row r="23734" spans="1:28" x14ac:dyDescent="0.25">
      <c r="A23734">
        <v>540136</v>
      </c>
      <c r="B23734">
        <v>540136</v>
      </c>
      <c r="D23734" s="1" t="s">
        <v>196</v>
      </c>
      <c r="E23734">
        <v>554</v>
      </c>
      <c r="F23734">
        <v>5940429</v>
      </c>
      <c r="G23734" s="1" t="s">
        <v>19</v>
      </c>
      <c r="H23734" s="1" t="s">
        <v>196</v>
      </c>
      <c r="I23734" s="2">
        <v>44677</v>
      </c>
      <c r="J23734" s="1" t="s">
        <v>153</v>
      </c>
      <c r="K23734">
        <v>3</v>
      </c>
      <c r="L23734" s="1" t="s">
        <v>448</v>
      </c>
      <c r="M23734">
        <v>4</v>
      </c>
      <c r="N23734">
        <v>2022</v>
      </c>
      <c r="O23734" s="24">
        <v>0.982025462962963</v>
      </c>
      <c r="P23734">
        <v>0</v>
      </c>
      <c r="Q23734" s="2"/>
      <c r="R23734" s="24"/>
      <c r="S23734" s="24"/>
      <c r="T23734" s="1" t="s">
        <v>269</v>
      </c>
      <c r="U23734" s="1" t="s">
        <v>196</v>
      </c>
      <c r="V23734">
        <v>0</v>
      </c>
      <c r="W23734" s="1" t="s">
        <v>270</v>
      </c>
      <c r="X23734" s="1" t="s">
        <v>196</v>
      </c>
      <c r="Y23734" s="1" t="s">
        <v>196</v>
      </c>
      <c r="AA23734">
        <v>0</v>
      </c>
      <c r="AB23734">
        <v>0</v>
      </c>
    </row>
    <row r="23735" spans="1:28" x14ac:dyDescent="0.25">
      <c r="A23735">
        <v>540137</v>
      </c>
      <c r="B23735">
        <v>540137</v>
      </c>
      <c r="D23735" s="1" t="s">
        <v>196</v>
      </c>
      <c r="E23735">
        <v>554</v>
      </c>
      <c r="F23735">
        <v>5940429</v>
      </c>
      <c r="G23735" s="1" t="s">
        <v>19</v>
      </c>
      <c r="H23735" s="1" t="s">
        <v>196</v>
      </c>
      <c r="I23735" s="2">
        <v>44677</v>
      </c>
      <c r="J23735" s="1" t="s">
        <v>153</v>
      </c>
      <c r="K23735">
        <v>3</v>
      </c>
      <c r="L23735" s="1" t="s">
        <v>448</v>
      </c>
      <c r="M23735">
        <v>4</v>
      </c>
      <c r="N23735">
        <v>2022</v>
      </c>
      <c r="O23735" s="24">
        <v>0.98219907407407403</v>
      </c>
      <c r="P23735">
        <v>0</v>
      </c>
      <c r="Q23735" s="2"/>
      <c r="R23735" s="24"/>
      <c r="S23735" s="24"/>
      <c r="T23735" s="1" t="s">
        <v>278</v>
      </c>
      <c r="U23735" s="1" t="s">
        <v>196</v>
      </c>
      <c r="V23735">
        <v>0</v>
      </c>
      <c r="W23735" s="1" t="s">
        <v>270</v>
      </c>
      <c r="X23735" s="1" t="s">
        <v>279</v>
      </c>
      <c r="Y23735" s="1" t="s">
        <v>196</v>
      </c>
      <c r="AA23735">
        <v>0</v>
      </c>
      <c r="AB23735">
        <v>0</v>
      </c>
    </row>
    <row r="23736" spans="1:28" x14ac:dyDescent="0.25">
      <c r="A23736">
        <v>540138</v>
      </c>
      <c r="B23736">
        <v>540138</v>
      </c>
      <c r="D23736" s="1" t="s">
        <v>196</v>
      </c>
      <c r="E23736">
        <v>562</v>
      </c>
      <c r="F23736">
        <v>6461633</v>
      </c>
      <c r="G23736" s="1" t="s">
        <v>19</v>
      </c>
      <c r="H23736" s="1" t="s">
        <v>196</v>
      </c>
      <c r="I23736" s="2">
        <v>44677</v>
      </c>
      <c r="J23736" s="1" t="s">
        <v>153</v>
      </c>
      <c r="K23736">
        <v>3</v>
      </c>
      <c r="L23736" s="1" t="s">
        <v>448</v>
      </c>
      <c r="M23736">
        <v>4</v>
      </c>
      <c r="N23736">
        <v>2022</v>
      </c>
      <c r="O23736" s="24">
        <v>0.99137731481481484</v>
      </c>
      <c r="P23736">
        <v>0</v>
      </c>
      <c r="Q23736" s="2"/>
      <c r="R23736" s="24"/>
      <c r="S23736" s="24"/>
      <c r="T23736" s="1" t="s">
        <v>269</v>
      </c>
      <c r="U23736" s="1" t="s">
        <v>196</v>
      </c>
      <c r="V23736">
        <v>0</v>
      </c>
      <c r="W23736" s="1" t="s">
        <v>270</v>
      </c>
      <c r="X23736" s="1" t="s">
        <v>196</v>
      </c>
      <c r="Y23736" s="1" t="s">
        <v>196</v>
      </c>
      <c r="AA23736">
        <v>0</v>
      </c>
      <c r="AB23736">
        <v>0</v>
      </c>
    </row>
    <row r="23737" spans="1:28" x14ac:dyDescent="0.25">
      <c r="A23737">
        <v>540139</v>
      </c>
      <c r="B23737">
        <v>540139</v>
      </c>
      <c r="D23737" s="1" t="s">
        <v>196</v>
      </c>
      <c r="E23737">
        <v>562</v>
      </c>
      <c r="F23737">
        <v>6461633</v>
      </c>
      <c r="G23737" s="1" t="s">
        <v>19</v>
      </c>
      <c r="H23737" s="1" t="s">
        <v>196</v>
      </c>
      <c r="I23737" s="2">
        <v>44677</v>
      </c>
      <c r="J23737" s="1" t="s">
        <v>153</v>
      </c>
      <c r="K23737">
        <v>3</v>
      </c>
      <c r="L23737" s="1" t="s">
        <v>448</v>
      </c>
      <c r="M23737">
        <v>4</v>
      </c>
      <c r="N23737">
        <v>2022</v>
      </c>
      <c r="O23737" s="24">
        <v>0.99163194444444447</v>
      </c>
      <c r="P23737">
        <v>0</v>
      </c>
      <c r="Q23737" s="2"/>
      <c r="R23737" s="24"/>
      <c r="S23737" s="24"/>
      <c r="T23737" s="1" t="s">
        <v>271</v>
      </c>
      <c r="U23737" s="1" t="s">
        <v>196</v>
      </c>
      <c r="V23737">
        <v>0</v>
      </c>
      <c r="W23737" s="1" t="s">
        <v>270</v>
      </c>
      <c r="X23737" s="1" t="s">
        <v>271</v>
      </c>
      <c r="Y23737" s="1" t="s">
        <v>196</v>
      </c>
      <c r="AA23737">
        <v>0</v>
      </c>
      <c r="AB23737">
        <v>0</v>
      </c>
    </row>
    <row r="23738" spans="1:28" x14ac:dyDescent="0.25">
      <c r="A23738">
        <v>540140</v>
      </c>
      <c r="B23738">
        <v>540140</v>
      </c>
      <c r="D23738" s="1" t="s">
        <v>196</v>
      </c>
      <c r="E23738">
        <v>562</v>
      </c>
      <c r="F23738">
        <v>6461633</v>
      </c>
      <c r="G23738" s="1" t="s">
        <v>19</v>
      </c>
      <c r="H23738" s="1" t="s">
        <v>196</v>
      </c>
      <c r="I23738" s="2">
        <v>44677</v>
      </c>
      <c r="J23738" s="1" t="s">
        <v>153</v>
      </c>
      <c r="K23738">
        <v>3</v>
      </c>
      <c r="L23738" s="1" t="s">
        <v>448</v>
      </c>
      <c r="M23738">
        <v>4</v>
      </c>
      <c r="N23738">
        <v>2022</v>
      </c>
      <c r="O23738" s="24">
        <v>0.99199074074074078</v>
      </c>
      <c r="P23738">
        <v>0</v>
      </c>
      <c r="Q23738" s="2"/>
      <c r="R23738" s="24"/>
      <c r="S23738" s="24"/>
      <c r="T23738" s="1" t="s">
        <v>278</v>
      </c>
      <c r="U23738" s="1" t="s">
        <v>196</v>
      </c>
      <c r="V23738">
        <v>0</v>
      </c>
      <c r="W23738" s="1" t="s">
        <v>270</v>
      </c>
      <c r="X23738" s="1" t="s">
        <v>279</v>
      </c>
      <c r="Y23738" s="1" t="s">
        <v>196</v>
      </c>
      <c r="AA23738">
        <v>0</v>
      </c>
      <c r="AB23738">
        <v>0</v>
      </c>
    </row>
    <row r="23739" spans="1:28" x14ac:dyDescent="0.25">
      <c r="A23739">
        <v>540141</v>
      </c>
      <c r="B23739">
        <v>540141</v>
      </c>
      <c r="D23739" s="1" t="s">
        <v>196</v>
      </c>
      <c r="E23739">
        <v>562</v>
      </c>
      <c r="F23739">
        <v>6461633</v>
      </c>
      <c r="G23739" s="1" t="s">
        <v>19</v>
      </c>
      <c r="H23739" s="1" t="s">
        <v>196</v>
      </c>
      <c r="I23739" s="2">
        <v>44677</v>
      </c>
      <c r="J23739" s="1" t="s">
        <v>153</v>
      </c>
      <c r="K23739">
        <v>3</v>
      </c>
      <c r="L23739" s="1" t="s">
        <v>448</v>
      </c>
      <c r="M23739">
        <v>4</v>
      </c>
      <c r="N23739">
        <v>2022</v>
      </c>
      <c r="O23739" s="24">
        <v>0.99398148148148147</v>
      </c>
      <c r="P23739">
        <v>0</v>
      </c>
      <c r="Q23739" s="2"/>
      <c r="R23739" s="24"/>
      <c r="S23739" s="24"/>
      <c r="T23739" s="1" t="s">
        <v>274</v>
      </c>
      <c r="U23739" s="1" t="s">
        <v>196</v>
      </c>
      <c r="V23739">
        <v>0</v>
      </c>
      <c r="W23739" s="1" t="s">
        <v>270</v>
      </c>
      <c r="X23739" s="1" t="s">
        <v>274</v>
      </c>
      <c r="Y23739" s="1" t="s">
        <v>196</v>
      </c>
      <c r="AA23739">
        <v>0</v>
      </c>
      <c r="AB23739">
        <v>0</v>
      </c>
    </row>
    <row r="23740" spans="1:28" x14ac:dyDescent="0.25">
      <c r="A23740">
        <v>540142</v>
      </c>
      <c r="B23740">
        <v>540142</v>
      </c>
      <c r="D23740" s="1" t="s">
        <v>196</v>
      </c>
      <c r="E23740">
        <v>333</v>
      </c>
      <c r="F23740">
        <v>638116</v>
      </c>
      <c r="G23740" s="1" t="s">
        <v>63</v>
      </c>
      <c r="H23740" s="1" t="s">
        <v>196</v>
      </c>
      <c r="I23740" s="2">
        <v>44678</v>
      </c>
      <c r="J23740" s="1" t="s">
        <v>165</v>
      </c>
      <c r="K23740">
        <v>4</v>
      </c>
      <c r="L23740" s="1" t="s">
        <v>448</v>
      </c>
      <c r="M23740">
        <v>4</v>
      </c>
      <c r="N23740">
        <v>2022</v>
      </c>
      <c r="O23740" s="24">
        <v>2.0370370370370369E-3</v>
      </c>
      <c r="P23740">
        <v>0</v>
      </c>
      <c r="Q23740" s="2"/>
      <c r="R23740" s="24"/>
      <c r="S23740" s="24"/>
      <c r="T23740" s="1" t="s">
        <v>269</v>
      </c>
      <c r="U23740" s="1" t="s">
        <v>196</v>
      </c>
      <c r="V23740">
        <v>0</v>
      </c>
      <c r="W23740" s="1" t="s">
        <v>270</v>
      </c>
      <c r="X23740" s="1" t="s">
        <v>196</v>
      </c>
      <c r="Y23740" s="1" t="s">
        <v>196</v>
      </c>
      <c r="AA23740">
        <v>0</v>
      </c>
      <c r="AB23740">
        <v>0</v>
      </c>
    </row>
    <row r="23741" spans="1:28" x14ac:dyDescent="0.25">
      <c r="A23741">
        <v>540143</v>
      </c>
      <c r="B23741">
        <v>540143</v>
      </c>
      <c r="D23741" s="1" t="s">
        <v>196</v>
      </c>
      <c r="E23741">
        <v>333</v>
      </c>
      <c r="F23741">
        <v>638116</v>
      </c>
      <c r="G23741" s="1" t="s">
        <v>63</v>
      </c>
      <c r="H23741" s="1" t="s">
        <v>196</v>
      </c>
      <c r="I23741" s="2">
        <v>44678</v>
      </c>
      <c r="J23741" s="1" t="s">
        <v>165</v>
      </c>
      <c r="K23741">
        <v>4</v>
      </c>
      <c r="L23741" s="1" t="s">
        <v>448</v>
      </c>
      <c r="M23741">
        <v>4</v>
      </c>
      <c r="N23741">
        <v>2022</v>
      </c>
      <c r="O23741" s="24">
        <v>2.4652777777777777E-2</v>
      </c>
      <c r="P23741">
        <v>0</v>
      </c>
      <c r="Q23741" s="2"/>
      <c r="R23741" s="24"/>
      <c r="S23741" s="24"/>
      <c r="T23741" s="1" t="s">
        <v>269</v>
      </c>
      <c r="U23741" s="1" t="s">
        <v>196</v>
      </c>
      <c r="V23741">
        <v>0</v>
      </c>
      <c r="W23741" s="1" t="s">
        <v>270</v>
      </c>
      <c r="X23741" s="1" t="s">
        <v>196</v>
      </c>
      <c r="Y23741" s="1" t="s">
        <v>196</v>
      </c>
      <c r="AA23741">
        <v>0</v>
      </c>
      <c r="AB23741">
        <v>0</v>
      </c>
    </row>
    <row r="23742" spans="1:28" x14ac:dyDescent="0.25">
      <c r="A23742">
        <v>540144</v>
      </c>
      <c r="B23742">
        <v>540144</v>
      </c>
      <c r="D23742" s="1" t="s">
        <v>196</v>
      </c>
      <c r="E23742">
        <v>333</v>
      </c>
      <c r="F23742">
        <v>638116</v>
      </c>
      <c r="G23742" s="1" t="s">
        <v>63</v>
      </c>
      <c r="H23742" s="1" t="s">
        <v>196</v>
      </c>
      <c r="I23742" s="2">
        <v>44678</v>
      </c>
      <c r="J23742" s="1" t="s">
        <v>165</v>
      </c>
      <c r="K23742">
        <v>4</v>
      </c>
      <c r="L23742" s="1" t="s">
        <v>448</v>
      </c>
      <c r="M23742">
        <v>4</v>
      </c>
      <c r="N23742">
        <v>2022</v>
      </c>
      <c r="O23742" s="24">
        <v>2.4745370370370369E-2</v>
      </c>
      <c r="P23742">
        <v>0</v>
      </c>
      <c r="Q23742" s="2"/>
      <c r="R23742" s="24"/>
      <c r="S23742" s="24"/>
      <c r="T23742" s="1" t="s">
        <v>271</v>
      </c>
      <c r="U23742" s="1" t="s">
        <v>196</v>
      </c>
      <c r="V23742">
        <v>0</v>
      </c>
      <c r="W23742" s="1" t="s">
        <v>270</v>
      </c>
      <c r="X23742" s="1" t="s">
        <v>271</v>
      </c>
      <c r="Y23742" s="1" t="s">
        <v>196</v>
      </c>
      <c r="AA23742">
        <v>0</v>
      </c>
      <c r="AB23742">
        <v>0</v>
      </c>
    </row>
    <row r="23743" spans="1:28" x14ac:dyDescent="0.25">
      <c r="A23743">
        <v>540145</v>
      </c>
      <c r="B23743">
        <v>540145</v>
      </c>
      <c r="D23743" s="1" t="s">
        <v>196</v>
      </c>
      <c r="E23743">
        <v>473</v>
      </c>
      <c r="F23743">
        <v>1446569</v>
      </c>
      <c r="G23743" s="1" t="s">
        <v>64</v>
      </c>
      <c r="H23743" s="1" t="s">
        <v>196</v>
      </c>
      <c r="I23743" s="2">
        <v>44678</v>
      </c>
      <c r="J23743" s="1" t="s">
        <v>165</v>
      </c>
      <c r="K23743">
        <v>4</v>
      </c>
      <c r="L23743" s="1" t="s">
        <v>448</v>
      </c>
      <c r="M23743">
        <v>4</v>
      </c>
      <c r="N23743">
        <v>2022</v>
      </c>
      <c r="O23743" s="24">
        <v>7.6724537037037036E-2</v>
      </c>
      <c r="P23743">
        <v>0</v>
      </c>
      <c r="Q23743" s="2"/>
      <c r="R23743" s="24"/>
      <c r="S23743" s="24"/>
      <c r="T23743" s="1" t="s">
        <v>269</v>
      </c>
      <c r="U23743" s="1" t="s">
        <v>196</v>
      </c>
      <c r="V23743">
        <v>0</v>
      </c>
      <c r="W23743" s="1" t="s">
        <v>270</v>
      </c>
      <c r="X23743" s="1" t="s">
        <v>196</v>
      </c>
      <c r="Y23743" s="1" t="s">
        <v>196</v>
      </c>
      <c r="AA23743">
        <v>0</v>
      </c>
      <c r="AB23743">
        <v>0</v>
      </c>
    </row>
    <row r="23744" spans="1:28" x14ac:dyDescent="0.25">
      <c r="A23744">
        <v>540146</v>
      </c>
      <c r="B23744">
        <v>540146</v>
      </c>
      <c r="D23744" s="1" t="s">
        <v>196</v>
      </c>
      <c r="E23744">
        <v>473</v>
      </c>
      <c r="F23744">
        <v>1446569</v>
      </c>
      <c r="G23744" s="1" t="s">
        <v>64</v>
      </c>
      <c r="H23744" s="1" t="s">
        <v>196</v>
      </c>
      <c r="I23744" s="2">
        <v>44678</v>
      </c>
      <c r="J23744" s="1" t="s">
        <v>165</v>
      </c>
      <c r="K23744">
        <v>4</v>
      </c>
      <c r="L23744" s="1" t="s">
        <v>448</v>
      </c>
      <c r="M23744">
        <v>4</v>
      </c>
      <c r="N23744">
        <v>2022</v>
      </c>
      <c r="O23744" s="24">
        <v>7.6851851851851852E-2</v>
      </c>
      <c r="P23744">
        <v>0</v>
      </c>
      <c r="Q23744" s="2"/>
      <c r="R23744" s="24"/>
      <c r="S23744" s="24"/>
      <c r="T23744" s="1" t="s">
        <v>275</v>
      </c>
      <c r="U23744" s="1" t="s">
        <v>196</v>
      </c>
      <c r="V23744">
        <v>0</v>
      </c>
      <c r="W23744" s="1" t="s">
        <v>270</v>
      </c>
      <c r="X23744" s="1" t="s">
        <v>276</v>
      </c>
      <c r="Y23744" s="1" t="s">
        <v>196</v>
      </c>
      <c r="AA23744">
        <v>0</v>
      </c>
      <c r="AB23744">
        <v>0</v>
      </c>
    </row>
    <row r="23745" spans="1:28" x14ac:dyDescent="0.25">
      <c r="A23745">
        <v>540147</v>
      </c>
      <c r="B23745">
        <v>540147</v>
      </c>
      <c r="D23745" s="1" t="s">
        <v>196</v>
      </c>
      <c r="E23745">
        <v>833</v>
      </c>
      <c r="F23745">
        <v>2550953</v>
      </c>
      <c r="G23745" s="1" t="s">
        <v>111</v>
      </c>
      <c r="H23745" s="1" t="s">
        <v>196</v>
      </c>
      <c r="I23745" s="2">
        <v>44678</v>
      </c>
      <c r="J23745" s="1" t="s">
        <v>165</v>
      </c>
      <c r="K23745">
        <v>4</v>
      </c>
      <c r="L23745" s="1" t="s">
        <v>448</v>
      </c>
      <c r="M23745">
        <v>4</v>
      </c>
      <c r="N23745">
        <v>2022</v>
      </c>
      <c r="O23745" s="24">
        <v>8.1145833333333334E-2</v>
      </c>
      <c r="P23745">
        <v>0</v>
      </c>
      <c r="Q23745" s="2"/>
      <c r="R23745" s="24"/>
      <c r="S23745" s="24"/>
      <c r="T23745" s="1" t="s">
        <v>269</v>
      </c>
      <c r="U23745" s="1" t="s">
        <v>196</v>
      </c>
      <c r="V23745">
        <v>0</v>
      </c>
      <c r="W23745" s="1" t="s">
        <v>270</v>
      </c>
      <c r="X23745" s="1" t="s">
        <v>196</v>
      </c>
      <c r="Y23745" s="1" t="s">
        <v>196</v>
      </c>
      <c r="AA23745">
        <v>0</v>
      </c>
      <c r="AB23745">
        <v>0</v>
      </c>
    </row>
    <row r="23746" spans="1:28" x14ac:dyDescent="0.25">
      <c r="A23746">
        <v>540148</v>
      </c>
      <c r="B23746">
        <v>540148</v>
      </c>
      <c r="D23746" s="1" t="s">
        <v>196</v>
      </c>
      <c r="E23746">
        <v>833</v>
      </c>
      <c r="F23746">
        <v>2550953</v>
      </c>
      <c r="G23746" s="1" t="s">
        <v>111</v>
      </c>
      <c r="H23746" s="1" t="s">
        <v>196</v>
      </c>
      <c r="I23746" s="2">
        <v>44678</v>
      </c>
      <c r="J23746" s="1" t="s">
        <v>165</v>
      </c>
      <c r="K23746">
        <v>4</v>
      </c>
      <c r="L23746" s="1" t="s">
        <v>448</v>
      </c>
      <c r="M23746">
        <v>4</v>
      </c>
      <c r="N23746">
        <v>2022</v>
      </c>
      <c r="O23746" s="24">
        <v>8.144675925925926E-2</v>
      </c>
      <c r="P23746">
        <v>0</v>
      </c>
      <c r="Q23746" s="2"/>
      <c r="R23746" s="24"/>
      <c r="S23746" s="24"/>
      <c r="T23746" s="1" t="s">
        <v>272</v>
      </c>
      <c r="U23746" s="1" t="s">
        <v>196</v>
      </c>
      <c r="V23746">
        <v>0</v>
      </c>
      <c r="W23746" s="1" t="s">
        <v>270</v>
      </c>
      <c r="X23746" s="1" t="s">
        <v>272</v>
      </c>
      <c r="Y23746" s="1" t="s">
        <v>196</v>
      </c>
      <c r="AA23746">
        <v>0</v>
      </c>
      <c r="AB23746">
        <v>0</v>
      </c>
    </row>
    <row r="23747" spans="1:28" x14ac:dyDescent="0.25">
      <c r="A23747">
        <v>540149</v>
      </c>
      <c r="B23747">
        <v>540149</v>
      </c>
      <c r="D23747" s="1" t="s">
        <v>196</v>
      </c>
      <c r="E23747">
        <v>833</v>
      </c>
      <c r="F23747">
        <v>2550953</v>
      </c>
      <c r="G23747" s="1" t="s">
        <v>111</v>
      </c>
      <c r="H23747" s="1" t="s">
        <v>196</v>
      </c>
      <c r="I23747" s="2">
        <v>44678</v>
      </c>
      <c r="J23747" s="1" t="s">
        <v>165</v>
      </c>
      <c r="K23747">
        <v>4</v>
      </c>
      <c r="L23747" s="1" t="s">
        <v>448</v>
      </c>
      <c r="M23747">
        <v>4</v>
      </c>
      <c r="N23747">
        <v>2022</v>
      </c>
      <c r="O23747" s="24">
        <v>8.1921296296296298E-2</v>
      </c>
      <c r="P23747">
        <v>0</v>
      </c>
      <c r="Q23747" s="2"/>
      <c r="R23747" s="24"/>
      <c r="S23747" s="24"/>
      <c r="T23747" s="1" t="s">
        <v>273</v>
      </c>
      <c r="U23747" s="1" t="s">
        <v>196</v>
      </c>
      <c r="V23747">
        <v>0</v>
      </c>
      <c r="W23747" s="1" t="s">
        <v>270</v>
      </c>
      <c r="X23747" s="1" t="s">
        <v>273</v>
      </c>
      <c r="Y23747" s="1" t="s">
        <v>196</v>
      </c>
      <c r="AA23747">
        <v>0</v>
      </c>
      <c r="AB23747">
        <v>0</v>
      </c>
    </row>
    <row r="23748" spans="1:28" x14ac:dyDescent="0.25">
      <c r="A23748">
        <v>540150</v>
      </c>
      <c r="B23748">
        <v>540150</v>
      </c>
      <c r="D23748" s="1" t="s">
        <v>196</v>
      </c>
      <c r="E23748">
        <v>833</v>
      </c>
      <c r="F23748">
        <v>2550953</v>
      </c>
      <c r="G23748" s="1" t="s">
        <v>111</v>
      </c>
      <c r="H23748" s="1" t="s">
        <v>196</v>
      </c>
      <c r="I23748" s="2">
        <v>44678</v>
      </c>
      <c r="J23748" s="1" t="s">
        <v>165</v>
      </c>
      <c r="K23748">
        <v>4</v>
      </c>
      <c r="L23748" s="1" t="s">
        <v>448</v>
      </c>
      <c r="M23748">
        <v>4</v>
      </c>
      <c r="N23748">
        <v>2022</v>
      </c>
      <c r="O23748" s="24">
        <v>8.1944444444444445E-2</v>
      </c>
      <c r="P23748">
        <v>0</v>
      </c>
      <c r="Q23748" s="2"/>
      <c r="R23748" s="24"/>
      <c r="S23748" s="24"/>
      <c r="T23748" s="1" t="s">
        <v>272</v>
      </c>
      <c r="U23748" s="1" t="s">
        <v>196</v>
      </c>
      <c r="V23748">
        <v>0</v>
      </c>
      <c r="W23748" s="1" t="s">
        <v>270</v>
      </c>
      <c r="X23748" s="1" t="s">
        <v>272</v>
      </c>
      <c r="Y23748" s="1" t="s">
        <v>196</v>
      </c>
      <c r="AA23748">
        <v>0</v>
      </c>
      <c r="AB23748">
        <v>0</v>
      </c>
    </row>
    <row r="23749" spans="1:28" x14ac:dyDescent="0.25">
      <c r="A23749">
        <v>540151</v>
      </c>
      <c r="B23749">
        <v>540151</v>
      </c>
      <c r="D23749" s="1" t="s">
        <v>196</v>
      </c>
      <c r="E23749">
        <v>668</v>
      </c>
      <c r="F23749">
        <v>1027993</v>
      </c>
      <c r="G23749" s="1" t="s">
        <v>19</v>
      </c>
      <c r="H23749" s="1" t="s">
        <v>196</v>
      </c>
      <c r="I23749" s="2">
        <v>44678</v>
      </c>
      <c r="J23749" s="1" t="s">
        <v>165</v>
      </c>
      <c r="K23749">
        <v>4</v>
      </c>
      <c r="L23749" s="1" t="s">
        <v>448</v>
      </c>
      <c r="M23749">
        <v>4</v>
      </c>
      <c r="N23749">
        <v>2022</v>
      </c>
      <c r="O23749" s="24">
        <v>0.10793981481481481</v>
      </c>
      <c r="P23749">
        <v>0</v>
      </c>
      <c r="Q23749" s="2"/>
      <c r="R23749" s="24"/>
      <c r="S23749" s="24"/>
      <c r="T23749" s="1" t="s">
        <v>269</v>
      </c>
      <c r="U23749" s="1" t="s">
        <v>196</v>
      </c>
      <c r="V23749">
        <v>0</v>
      </c>
      <c r="W23749" s="1" t="s">
        <v>270</v>
      </c>
      <c r="X23749" s="1" t="s">
        <v>196</v>
      </c>
      <c r="Y23749" s="1" t="s">
        <v>196</v>
      </c>
      <c r="AA23749">
        <v>0</v>
      </c>
      <c r="AB23749">
        <v>0</v>
      </c>
    </row>
    <row r="23750" spans="1:28" x14ac:dyDescent="0.25">
      <c r="A23750">
        <v>540152</v>
      </c>
      <c r="B23750">
        <v>540152</v>
      </c>
      <c r="D23750" s="1" t="s">
        <v>196</v>
      </c>
      <c r="E23750">
        <v>668</v>
      </c>
      <c r="F23750">
        <v>1027993</v>
      </c>
      <c r="G23750" s="1" t="s">
        <v>19</v>
      </c>
      <c r="H23750" s="1" t="s">
        <v>196</v>
      </c>
      <c r="I23750" s="2">
        <v>44678</v>
      </c>
      <c r="J23750" s="1" t="s">
        <v>165</v>
      </c>
      <c r="K23750">
        <v>4</v>
      </c>
      <c r="L23750" s="1" t="s">
        <v>448</v>
      </c>
      <c r="M23750">
        <v>4</v>
      </c>
      <c r="N23750">
        <v>2022</v>
      </c>
      <c r="O23750" s="24">
        <v>0.10820601851851852</v>
      </c>
      <c r="P23750">
        <v>0</v>
      </c>
      <c r="Q23750" s="2"/>
      <c r="R23750" s="24"/>
      <c r="S23750" s="24"/>
      <c r="T23750" s="1" t="s">
        <v>271</v>
      </c>
      <c r="U23750" s="1" t="s">
        <v>196</v>
      </c>
      <c r="V23750">
        <v>0</v>
      </c>
      <c r="W23750" s="1" t="s">
        <v>270</v>
      </c>
      <c r="X23750" s="1" t="s">
        <v>271</v>
      </c>
      <c r="Y23750" s="1" t="s">
        <v>196</v>
      </c>
      <c r="AA23750">
        <v>0</v>
      </c>
      <c r="AB23750">
        <v>0</v>
      </c>
    </row>
    <row r="23751" spans="1:28" x14ac:dyDescent="0.25">
      <c r="A23751">
        <v>540153</v>
      </c>
      <c r="B23751">
        <v>540153</v>
      </c>
      <c r="D23751" s="1" t="s">
        <v>196</v>
      </c>
      <c r="E23751">
        <v>668</v>
      </c>
      <c r="F23751">
        <v>1027993</v>
      </c>
      <c r="G23751" s="1" t="s">
        <v>19</v>
      </c>
      <c r="H23751" s="1" t="s">
        <v>196</v>
      </c>
      <c r="I23751" s="2">
        <v>44678</v>
      </c>
      <c r="J23751" s="1" t="s">
        <v>165</v>
      </c>
      <c r="K23751">
        <v>4</v>
      </c>
      <c r="L23751" s="1" t="s">
        <v>448</v>
      </c>
      <c r="M23751">
        <v>4</v>
      </c>
      <c r="N23751">
        <v>2022</v>
      </c>
      <c r="O23751" s="24">
        <v>0.10835648148148148</v>
      </c>
      <c r="P23751">
        <v>0</v>
      </c>
      <c r="Q23751" s="2"/>
      <c r="R23751" s="24"/>
      <c r="S23751" s="24"/>
      <c r="T23751" s="1" t="s">
        <v>273</v>
      </c>
      <c r="U23751" s="1" t="s">
        <v>196</v>
      </c>
      <c r="V23751">
        <v>0</v>
      </c>
      <c r="W23751" s="1" t="s">
        <v>270</v>
      </c>
      <c r="X23751" s="1" t="s">
        <v>273</v>
      </c>
      <c r="Y23751" s="1" t="s">
        <v>196</v>
      </c>
      <c r="AA23751">
        <v>0</v>
      </c>
      <c r="AB23751">
        <v>0</v>
      </c>
    </row>
    <row r="23752" spans="1:28" x14ac:dyDescent="0.25">
      <c r="A23752">
        <v>540154</v>
      </c>
      <c r="B23752">
        <v>540154</v>
      </c>
      <c r="D23752" s="1" t="s">
        <v>196</v>
      </c>
      <c r="E23752">
        <v>668</v>
      </c>
      <c r="F23752">
        <v>1027993</v>
      </c>
      <c r="G23752" s="1" t="s">
        <v>19</v>
      </c>
      <c r="H23752" s="1" t="s">
        <v>196</v>
      </c>
      <c r="I23752" s="2">
        <v>44678</v>
      </c>
      <c r="J23752" s="1" t="s">
        <v>165</v>
      </c>
      <c r="K23752">
        <v>4</v>
      </c>
      <c r="L23752" s="1" t="s">
        <v>448</v>
      </c>
      <c r="M23752">
        <v>4</v>
      </c>
      <c r="N23752">
        <v>2022</v>
      </c>
      <c r="O23752" s="24">
        <v>0.10862268518518518</v>
      </c>
      <c r="P23752">
        <v>0</v>
      </c>
      <c r="Q23752" s="2"/>
      <c r="R23752" s="24"/>
      <c r="S23752" s="24"/>
      <c r="T23752" s="1" t="s">
        <v>269</v>
      </c>
      <c r="U23752" s="1" t="s">
        <v>196</v>
      </c>
      <c r="V23752">
        <v>0</v>
      </c>
      <c r="W23752" s="1" t="s">
        <v>270</v>
      </c>
      <c r="X23752" s="1" t="s">
        <v>196</v>
      </c>
      <c r="Y23752" s="1" t="s">
        <v>196</v>
      </c>
      <c r="AA23752">
        <v>0</v>
      </c>
      <c r="AB23752">
        <v>0</v>
      </c>
    </row>
    <row r="23753" spans="1:28" x14ac:dyDescent="0.25">
      <c r="A23753">
        <v>540155</v>
      </c>
      <c r="B23753">
        <v>540155</v>
      </c>
      <c r="D23753" s="1" t="s">
        <v>196</v>
      </c>
      <c r="E23753">
        <v>668</v>
      </c>
      <c r="F23753">
        <v>1027993</v>
      </c>
      <c r="G23753" s="1" t="s">
        <v>19</v>
      </c>
      <c r="H23753" s="1" t="s">
        <v>196</v>
      </c>
      <c r="I23753" s="2">
        <v>44678</v>
      </c>
      <c r="J23753" s="1" t="s">
        <v>165</v>
      </c>
      <c r="K23753">
        <v>4</v>
      </c>
      <c r="L23753" s="1" t="s">
        <v>448</v>
      </c>
      <c r="M23753">
        <v>4</v>
      </c>
      <c r="N23753">
        <v>2022</v>
      </c>
      <c r="O23753" s="24">
        <v>0.10871527777777777</v>
      </c>
      <c r="P23753">
        <v>0</v>
      </c>
      <c r="Q23753" s="2"/>
      <c r="R23753" s="24"/>
      <c r="S23753" s="24"/>
      <c r="T23753" s="1" t="s">
        <v>275</v>
      </c>
      <c r="U23753" s="1" t="s">
        <v>196</v>
      </c>
      <c r="V23753">
        <v>0</v>
      </c>
      <c r="W23753" s="1" t="s">
        <v>270</v>
      </c>
      <c r="X23753" s="1" t="s">
        <v>276</v>
      </c>
      <c r="Y23753" s="1" t="s">
        <v>196</v>
      </c>
      <c r="AA23753">
        <v>0</v>
      </c>
      <c r="AB23753">
        <v>0</v>
      </c>
    </row>
    <row r="23754" spans="1:28" x14ac:dyDescent="0.25">
      <c r="A23754">
        <v>540156</v>
      </c>
      <c r="B23754">
        <v>540156</v>
      </c>
      <c r="D23754" s="1" t="s">
        <v>196</v>
      </c>
      <c r="E23754">
        <v>668</v>
      </c>
      <c r="F23754">
        <v>1027993</v>
      </c>
      <c r="G23754" s="1" t="s">
        <v>19</v>
      </c>
      <c r="H23754" s="1" t="s">
        <v>196</v>
      </c>
      <c r="I23754" s="2">
        <v>44678</v>
      </c>
      <c r="J23754" s="1" t="s">
        <v>165</v>
      </c>
      <c r="K23754">
        <v>4</v>
      </c>
      <c r="L23754" s="1" t="s">
        <v>448</v>
      </c>
      <c r="M23754">
        <v>4</v>
      </c>
      <c r="N23754">
        <v>2022</v>
      </c>
      <c r="O23754" s="24">
        <v>0.1091087962962963</v>
      </c>
      <c r="P23754">
        <v>0</v>
      </c>
      <c r="Q23754" s="2"/>
      <c r="R23754" s="24"/>
      <c r="S23754" s="24"/>
      <c r="T23754" s="1" t="s">
        <v>274</v>
      </c>
      <c r="U23754" s="1" t="s">
        <v>196</v>
      </c>
      <c r="V23754">
        <v>0</v>
      </c>
      <c r="W23754" s="1" t="s">
        <v>270</v>
      </c>
      <c r="X23754" s="1" t="s">
        <v>274</v>
      </c>
      <c r="Y23754" s="1" t="s">
        <v>196</v>
      </c>
      <c r="AA23754">
        <v>0</v>
      </c>
      <c r="AB23754">
        <v>0</v>
      </c>
    </row>
    <row r="23755" spans="1:28" x14ac:dyDescent="0.25">
      <c r="A23755">
        <v>540157</v>
      </c>
      <c r="B23755">
        <v>540157</v>
      </c>
      <c r="D23755" s="1" t="s">
        <v>196</v>
      </c>
      <c r="E23755">
        <v>668</v>
      </c>
      <c r="F23755">
        <v>1027993</v>
      </c>
      <c r="G23755" s="1" t="s">
        <v>19</v>
      </c>
      <c r="H23755" s="1" t="s">
        <v>196</v>
      </c>
      <c r="I23755" s="2">
        <v>44678</v>
      </c>
      <c r="J23755" s="1" t="s">
        <v>165</v>
      </c>
      <c r="K23755">
        <v>4</v>
      </c>
      <c r="L23755" s="1" t="s">
        <v>448</v>
      </c>
      <c r="M23755">
        <v>4</v>
      </c>
      <c r="N23755">
        <v>2022</v>
      </c>
      <c r="O23755" s="24">
        <v>0.10943287037037037</v>
      </c>
      <c r="P23755">
        <v>0</v>
      </c>
      <c r="Q23755" s="2"/>
      <c r="R23755" s="24"/>
      <c r="S23755" s="24"/>
      <c r="T23755" s="1" t="s">
        <v>272</v>
      </c>
      <c r="U23755" s="1" t="s">
        <v>196</v>
      </c>
      <c r="V23755">
        <v>0</v>
      </c>
      <c r="W23755" s="1" t="s">
        <v>270</v>
      </c>
      <c r="X23755" s="1" t="s">
        <v>272</v>
      </c>
      <c r="Y23755" s="1" t="s">
        <v>196</v>
      </c>
      <c r="AA23755">
        <v>0</v>
      </c>
      <c r="AB23755">
        <v>0</v>
      </c>
    </row>
    <row r="23756" spans="1:28" x14ac:dyDescent="0.25">
      <c r="A23756">
        <v>540158</v>
      </c>
      <c r="B23756">
        <v>540158</v>
      </c>
      <c r="D23756" s="1" t="s">
        <v>196</v>
      </c>
      <c r="E23756">
        <v>668</v>
      </c>
      <c r="F23756">
        <v>1027993</v>
      </c>
      <c r="G23756" s="1" t="s">
        <v>19</v>
      </c>
      <c r="H23756" s="1" t="s">
        <v>196</v>
      </c>
      <c r="I23756" s="2">
        <v>44678</v>
      </c>
      <c r="J23756" s="1" t="s">
        <v>165</v>
      </c>
      <c r="K23756">
        <v>4</v>
      </c>
      <c r="L23756" s="1" t="s">
        <v>448</v>
      </c>
      <c r="M23756">
        <v>4</v>
      </c>
      <c r="N23756">
        <v>2022</v>
      </c>
      <c r="O23756" s="24">
        <v>0.11034722222222222</v>
      </c>
      <c r="P23756">
        <v>0</v>
      </c>
      <c r="Q23756" s="2"/>
      <c r="R23756" s="24"/>
      <c r="S23756" s="24"/>
      <c r="T23756" s="1" t="s">
        <v>278</v>
      </c>
      <c r="U23756" s="1" t="s">
        <v>196</v>
      </c>
      <c r="V23756">
        <v>0</v>
      </c>
      <c r="W23756" s="1" t="s">
        <v>270</v>
      </c>
      <c r="X23756" s="1" t="s">
        <v>279</v>
      </c>
      <c r="Y23756" s="1" t="s">
        <v>196</v>
      </c>
      <c r="AA23756">
        <v>0</v>
      </c>
      <c r="AB23756">
        <v>0</v>
      </c>
    </row>
    <row r="23757" spans="1:28" x14ac:dyDescent="0.25">
      <c r="A23757">
        <v>540159</v>
      </c>
      <c r="B23757">
        <v>540159</v>
      </c>
      <c r="D23757" s="1" t="s">
        <v>196</v>
      </c>
      <c r="E23757">
        <v>668</v>
      </c>
      <c r="F23757">
        <v>1027993</v>
      </c>
      <c r="G23757" s="1" t="s">
        <v>19</v>
      </c>
      <c r="H23757" s="1" t="s">
        <v>196</v>
      </c>
      <c r="I23757" s="2">
        <v>44678</v>
      </c>
      <c r="J23757" s="1" t="s">
        <v>165</v>
      </c>
      <c r="K23757">
        <v>4</v>
      </c>
      <c r="L23757" s="1" t="s">
        <v>448</v>
      </c>
      <c r="M23757">
        <v>4</v>
      </c>
      <c r="N23757">
        <v>2022</v>
      </c>
      <c r="O23757" s="24">
        <v>0.11232638888888889</v>
      </c>
      <c r="P23757">
        <v>0</v>
      </c>
      <c r="Q23757" s="2"/>
      <c r="R23757" s="24"/>
      <c r="S23757" s="24"/>
      <c r="T23757" s="1" t="s">
        <v>274</v>
      </c>
      <c r="U23757" s="1" t="s">
        <v>196</v>
      </c>
      <c r="V23757">
        <v>0</v>
      </c>
      <c r="W23757" s="1" t="s">
        <v>270</v>
      </c>
      <c r="X23757" s="1" t="s">
        <v>274</v>
      </c>
      <c r="Y23757" s="1" t="s">
        <v>196</v>
      </c>
      <c r="AA23757">
        <v>0</v>
      </c>
      <c r="AB23757">
        <v>0</v>
      </c>
    </row>
    <row r="23758" spans="1:28" x14ac:dyDescent="0.25">
      <c r="A23758">
        <v>540160</v>
      </c>
      <c r="B23758">
        <v>540160</v>
      </c>
      <c r="D23758" s="1" t="s">
        <v>196</v>
      </c>
      <c r="E23758">
        <v>668</v>
      </c>
      <c r="F23758">
        <v>1027993</v>
      </c>
      <c r="G23758" s="1" t="s">
        <v>19</v>
      </c>
      <c r="H23758" s="1" t="s">
        <v>196</v>
      </c>
      <c r="I23758" s="2">
        <v>44678</v>
      </c>
      <c r="J23758" s="1" t="s">
        <v>165</v>
      </c>
      <c r="K23758">
        <v>4</v>
      </c>
      <c r="L23758" s="1" t="s">
        <v>448</v>
      </c>
      <c r="M23758">
        <v>4</v>
      </c>
      <c r="N23758">
        <v>2022</v>
      </c>
      <c r="O23758" s="24">
        <v>0.11237268518518519</v>
      </c>
      <c r="P23758">
        <v>0</v>
      </c>
      <c r="Q23758" s="2"/>
      <c r="R23758" s="24"/>
      <c r="S23758" s="24"/>
      <c r="T23758" s="1" t="s">
        <v>271</v>
      </c>
      <c r="U23758" s="1" t="s">
        <v>196</v>
      </c>
      <c r="V23758">
        <v>0</v>
      </c>
      <c r="W23758" s="1" t="s">
        <v>270</v>
      </c>
      <c r="X23758" s="1" t="s">
        <v>271</v>
      </c>
      <c r="Y23758" s="1" t="s">
        <v>196</v>
      </c>
      <c r="AA23758">
        <v>0</v>
      </c>
      <c r="AB23758">
        <v>0</v>
      </c>
    </row>
    <row r="23759" spans="1:28" x14ac:dyDescent="0.25">
      <c r="A23759">
        <v>540161</v>
      </c>
      <c r="B23759">
        <v>540161</v>
      </c>
      <c r="D23759" s="1" t="s">
        <v>196</v>
      </c>
      <c r="E23759">
        <v>812</v>
      </c>
      <c r="F23759">
        <v>317750</v>
      </c>
      <c r="G23759" s="1" t="s">
        <v>81</v>
      </c>
      <c r="H23759" s="1" t="s">
        <v>196</v>
      </c>
      <c r="I23759" s="2">
        <v>44678</v>
      </c>
      <c r="J23759" s="1" t="s">
        <v>165</v>
      </c>
      <c r="K23759">
        <v>4</v>
      </c>
      <c r="L23759" s="1" t="s">
        <v>448</v>
      </c>
      <c r="M23759">
        <v>4</v>
      </c>
      <c r="N23759">
        <v>2022</v>
      </c>
      <c r="O23759" s="24">
        <v>0.13701388888888888</v>
      </c>
      <c r="P23759">
        <v>0</v>
      </c>
      <c r="Q23759" s="2"/>
      <c r="R23759" s="24"/>
      <c r="S23759" s="24"/>
      <c r="T23759" s="1" t="s">
        <v>269</v>
      </c>
      <c r="U23759" s="1" t="s">
        <v>196</v>
      </c>
      <c r="V23759">
        <v>0</v>
      </c>
      <c r="W23759" s="1" t="s">
        <v>270</v>
      </c>
      <c r="X23759" s="1" t="s">
        <v>196</v>
      </c>
      <c r="Y23759" s="1" t="s">
        <v>196</v>
      </c>
      <c r="AA23759">
        <v>0</v>
      </c>
      <c r="AB23759">
        <v>0</v>
      </c>
    </row>
    <row r="23760" spans="1:28" x14ac:dyDescent="0.25">
      <c r="A23760">
        <v>540162</v>
      </c>
      <c r="B23760">
        <v>540162</v>
      </c>
      <c r="D23760" s="1" t="s">
        <v>196</v>
      </c>
      <c r="E23760">
        <v>553</v>
      </c>
      <c r="F23760">
        <v>9162132</v>
      </c>
      <c r="G23760" s="1" t="s">
        <v>19</v>
      </c>
      <c r="H23760" s="1" t="s">
        <v>196</v>
      </c>
      <c r="I23760" s="2">
        <v>44678</v>
      </c>
      <c r="J23760" s="1" t="s">
        <v>165</v>
      </c>
      <c r="K23760">
        <v>4</v>
      </c>
      <c r="L23760" s="1" t="s">
        <v>448</v>
      </c>
      <c r="M23760">
        <v>4</v>
      </c>
      <c r="N23760">
        <v>2022</v>
      </c>
      <c r="O23760" s="24">
        <v>0.1370949074074074</v>
      </c>
      <c r="P23760">
        <v>0</v>
      </c>
      <c r="Q23760" s="2"/>
      <c r="R23760" s="24"/>
      <c r="S23760" s="24"/>
      <c r="T23760" s="1" t="s">
        <v>269</v>
      </c>
      <c r="U23760" s="1" t="s">
        <v>196</v>
      </c>
      <c r="V23760">
        <v>0</v>
      </c>
      <c r="W23760" s="1" t="s">
        <v>270</v>
      </c>
      <c r="X23760" s="1" t="s">
        <v>196</v>
      </c>
      <c r="Y23760" s="1" t="s">
        <v>196</v>
      </c>
      <c r="AA23760">
        <v>0</v>
      </c>
      <c r="AB23760">
        <v>0</v>
      </c>
    </row>
    <row r="23761" spans="1:28" x14ac:dyDescent="0.25">
      <c r="A23761">
        <v>540163</v>
      </c>
      <c r="B23761">
        <v>540163</v>
      </c>
      <c r="D23761" s="1" t="s">
        <v>196</v>
      </c>
      <c r="E23761">
        <v>553</v>
      </c>
      <c r="F23761">
        <v>9162132</v>
      </c>
      <c r="G23761" s="1" t="s">
        <v>19</v>
      </c>
      <c r="H23761" s="1" t="s">
        <v>196</v>
      </c>
      <c r="I23761" s="2">
        <v>44678</v>
      </c>
      <c r="J23761" s="1" t="s">
        <v>165</v>
      </c>
      <c r="K23761">
        <v>4</v>
      </c>
      <c r="L23761" s="1" t="s">
        <v>448</v>
      </c>
      <c r="M23761">
        <v>4</v>
      </c>
      <c r="N23761">
        <v>2022</v>
      </c>
      <c r="O23761" s="24">
        <v>0.13739583333333333</v>
      </c>
      <c r="P23761">
        <v>0</v>
      </c>
      <c r="Q23761" s="2"/>
      <c r="R23761" s="24"/>
      <c r="S23761" s="24"/>
      <c r="T23761" s="1" t="s">
        <v>271</v>
      </c>
      <c r="U23761" s="1" t="s">
        <v>196</v>
      </c>
      <c r="V23761">
        <v>0</v>
      </c>
      <c r="W23761" s="1" t="s">
        <v>270</v>
      </c>
      <c r="X23761" s="1" t="s">
        <v>271</v>
      </c>
      <c r="Y23761" s="1" t="s">
        <v>196</v>
      </c>
      <c r="AA23761">
        <v>0</v>
      </c>
      <c r="AB23761">
        <v>0</v>
      </c>
    </row>
    <row r="23762" spans="1:28" x14ac:dyDescent="0.25">
      <c r="A23762">
        <v>540164</v>
      </c>
      <c r="B23762">
        <v>540164</v>
      </c>
      <c r="D23762" s="1" t="s">
        <v>196</v>
      </c>
      <c r="E23762">
        <v>553</v>
      </c>
      <c r="F23762">
        <v>9162132</v>
      </c>
      <c r="G23762" s="1" t="s">
        <v>19</v>
      </c>
      <c r="H23762" s="1" t="s">
        <v>196</v>
      </c>
      <c r="I23762" s="2">
        <v>44678</v>
      </c>
      <c r="J23762" s="1" t="s">
        <v>165</v>
      </c>
      <c r="K23762">
        <v>4</v>
      </c>
      <c r="L23762" s="1" t="s">
        <v>448</v>
      </c>
      <c r="M23762">
        <v>4</v>
      </c>
      <c r="N23762">
        <v>2022</v>
      </c>
      <c r="O23762" s="24">
        <v>0.13805555555555554</v>
      </c>
      <c r="P23762">
        <v>0</v>
      </c>
      <c r="Q23762" s="2"/>
      <c r="R23762" s="24"/>
      <c r="S23762" s="24"/>
      <c r="T23762" s="1" t="s">
        <v>272</v>
      </c>
      <c r="U23762" s="1" t="s">
        <v>196</v>
      </c>
      <c r="V23762">
        <v>0</v>
      </c>
      <c r="W23762" s="1" t="s">
        <v>270</v>
      </c>
      <c r="X23762" s="1" t="s">
        <v>272</v>
      </c>
      <c r="Y23762" s="1" t="s">
        <v>196</v>
      </c>
      <c r="AA23762">
        <v>0</v>
      </c>
      <c r="AB23762">
        <v>0</v>
      </c>
    </row>
    <row r="23763" spans="1:28" x14ac:dyDescent="0.25">
      <c r="A23763">
        <v>540165</v>
      </c>
      <c r="B23763">
        <v>540165</v>
      </c>
      <c r="D23763" s="1" t="s">
        <v>196</v>
      </c>
      <c r="E23763">
        <v>553</v>
      </c>
      <c r="F23763">
        <v>9162132</v>
      </c>
      <c r="G23763" s="1" t="s">
        <v>19</v>
      </c>
      <c r="H23763" s="1" t="s">
        <v>196</v>
      </c>
      <c r="I23763" s="2">
        <v>44678</v>
      </c>
      <c r="J23763" s="1" t="s">
        <v>165</v>
      </c>
      <c r="K23763">
        <v>4</v>
      </c>
      <c r="L23763" s="1" t="s">
        <v>448</v>
      </c>
      <c r="M23763">
        <v>4</v>
      </c>
      <c r="N23763">
        <v>2022</v>
      </c>
      <c r="O23763" s="24">
        <v>0.14086805555555557</v>
      </c>
      <c r="P23763">
        <v>0</v>
      </c>
      <c r="Q23763" s="2"/>
      <c r="R23763" s="24"/>
      <c r="S23763" s="24"/>
      <c r="T23763" s="1" t="s">
        <v>272</v>
      </c>
      <c r="U23763" s="1" t="s">
        <v>196</v>
      </c>
      <c r="V23763">
        <v>0</v>
      </c>
      <c r="W23763" s="1" t="s">
        <v>270</v>
      </c>
      <c r="X23763" s="1" t="s">
        <v>272</v>
      </c>
      <c r="Y23763" s="1" t="s">
        <v>196</v>
      </c>
      <c r="AA23763">
        <v>0</v>
      </c>
      <c r="AB23763">
        <v>0</v>
      </c>
    </row>
    <row r="23764" spans="1:28" x14ac:dyDescent="0.25">
      <c r="A23764">
        <v>540166</v>
      </c>
      <c r="B23764">
        <v>540166</v>
      </c>
      <c r="D23764" s="1" t="s">
        <v>196</v>
      </c>
      <c r="E23764">
        <v>553</v>
      </c>
      <c r="F23764">
        <v>9162132</v>
      </c>
      <c r="G23764" s="1" t="s">
        <v>19</v>
      </c>
      <c r="H23764" s="1" t="s">
        <v>196</v>
      </c>
      <c r="I23764" s="2">
        <v>44678</v>
      </c>
      <c r="J23764" s="1" t="s">
        <v>165</v>
      </c>
      <c r="K23764">
        <v>4</v>
      </c>
      <c r="L23764" s="1" t="s">
        <v>448</v>
      </c>
      <c r="M23764">
        <v>4</v>
      </c>
      <c r="N23764">
        <v>2022</v>
      </c>
      <c r="O23764" s="24">
        <v>0.14103009259259258</v>
      </c>
      <c r="P23764">
        <v>0</v>
      </c>
      <c r="Q23764" s="2"/>
      <c r="R23764" s="24"/>
      <c r="S23764" s="24"/>
      <c r="T23764" s="1" t="s">
        <v>273</v>
      </c>
      <c r="U23764" s="1" t="s">
        <v>196</v>
      </c>
      <c r="V23764">
        <v>0</v>
      </c>
      <c r="W23764" s="1" t="s">
        <v>270</v>
      </c>
      <c r="X23764" s="1" t="s">
        <v>273</v>
      </c>
      <c r="Y23764" s="1" t="s">
        <v>196</v>
      </c>
      <c r="AA23764">
        <v>0</v>
      </c>
      <c r="AB23764">
        <v>0</v>
      </c>
    </row>
    <row r="23765" spans="1:28" x14ac:dyDescent="0.25">
      <c r="A23765">
        <v>540167</v>
      </c>
      <c r="B23765">
        <v>540167</v>
      </c>
      <c r="D23765" s="1" t="s">
        <v>196</v>
      </c>
      <c r="E23765">
        <v>553</v>
      </c>
      <c r="F23765">
        <v>9162132</v>
      </c>
      <c r="G23765" s="1" t="s">
        <v>19</v>
      </c>
      <c r="H23765" s="1" t="s">
        <v>196</v>
      </c>
      <c r="I23765" s="2">
        <v>44678</v>
      </c>
      <c r="J23765" s="1" t="s">
        <v>165</v>
      </c>
      <c r="K23765">
        <v>4</v>
      </c>
      <c r="L23765" s="1" t="s">
        <v>448</v>
      </c>
      <c r="M23765">
        <v>4</v>
      </c>
      <c r="N23765">
        <v>2022</v>
      </c>
      <c r="O23765" s="24">
        <v>0.14108796296296297</v>
      </c>
      <c r="P23765">
        <v>0</v>
      </c>
      <c r="Q23765" s="2"/>
      <c r="R23765" s="24"/>
      <c r="S23765" s="24"/>
      <c r="T23765" s="1" t="s">
        <v>271</v>
      </c>
      <c r="U23765" s="1" t="s">
        <v>196</v>
      </c>
      <c r="V23765">
        <v>0</v>
      </c>
      <c r="W23765" s="1" t="s">
        <v>270</v>
      </c>
      <c r="X23765" s="1" t="s">
        <v>271</v>
      </c>
      <c r="Y23765" s="1" t="s">
        <v>196</v>
      </c>
      <c r="AA23765">
        <v>0</v>
      </c>
      <c r="AB23765">
        <v>0</v>
      </c>
    </row>
    <row r="23766" spans="1:28" x14ac:dyDescent="0.25">
      <c r="A23766">
        <v>540168</v>
      </c>
      <c r="B23766">
        <v>540168</v>
      </c>
      <c r="D23766" s="1" t="s">
        <v>196</v>
      </c>
      <c r="E23766">
        <v>553</v>
      </c>
      <c r="F23766">
        <v>9162132</v>
      </c>
      <c r="G23766" s="1" t="s">
        <v>19</v>
      </c>
      <c r="H23766" s="1" t="s">
        <v>196</v>
      </c>
      <c r="I23766" s="2">
        <v>44678</v>
      </c>
      <c r="J23766" s="1" t="s">
        <v>165</v>
      </c>
      <c r="K23766">
        <v>4</v>
      </c>
      <c r="L23766" s="1" t="s">
        <v>448</v>
      </c>
      <c r="M23766">
        <v>4</v>
      </c>
      <c r="N23766">
        <v>2022</v>
      </c>
      <c r="O23766" s="24">
        <v>0.15957175925925926</v>
      </c>
      <c r="P23766">
        <v>0</v>
      </c>
      <c r="Q23766" s="2"/>
      <c r="R23766" s="24"/>
      <c r="S23766" s="24"/>
      <c r="T23766" s="1" t="s">
        <v>269</v>
      </c>
      <c r="U23766" s="1" t="s">
        <v>196</v>
      </c>
      <c r="V23766">
        <v>0</v>
      </c>
      <c r="W23766" s="1" t="s">
        <v>270</v>
      </c>
      <c r="X23766" s="1" t="s">
        <v>196</v>
      </c>
      <c r="Y23766" s="1" t="s">
        <v>196</v>
      </c>
      <c r="AA23766">
        <v>0</v>
      </c>
      <c r="AB23766">
        <v>0</v>
      </c>
    </row>
    <row r="23767" spans="1:28" x14ac:dyDescent="0.25">
      <c r="A23767">
        <v>540169</v>
      </c>
      <c r="B23767">
        <v>540169</v>
      </c>
      <c r="D23767" s="1" t="s">
        <v>196</v>
      </c>
      <c r="E23767">
        <v>556</v>
      </c>
      <c r="F23767">
        <v>6285713</v>
      </c>
      <c r="G23767" s="1" t="s">
        <v>25</v>
      </c>
      <c r="H23767" s="1" t="s">
        <v>196</v>
      </c>
      <c r="I23767" s="2">
        <v>44678</v>
      </c>
      <c r="J23767" s="1" t="s">
        <v>165</v>
      </c>
      <c r="K23767">
        <v>4</v>
      </c>
      <c r="L23767" s="1" t="s">
        <v>448</v>
      </c>
      <c r="M23767">
        <v>4</v>
      </c>
      <c r="N23767">
        <v>2022</v>
      </c>
      <c r="O23767" s="24">
        <v>0.22150462962962963</v>
      </c>
      <c r="P23767">
        <v>0</v>
      </c>
      <c r="Q23767" s="2"/>
      <c r="R23767" s="24"/>
      <c r="S23767" s="24"/>
      <c r="T23767" s="1" t="s">
        <v>269</v>
      </c>
      <c r="U23767" s="1" t="s">
        <v>196</v>
      </c>
      <c r="V23767">
        <v>0</v>
      </c>
      <c r="W23767" s="1" t="s">
        <v>270</v>
      </c>
      <c r="X23767" s="1" t="s">
        <v>196</v>
      </c>
      <c r="Y23767" s="1" t="s">
        <v>196</v>
      </c>
      <c r="AA23767">
        <v>0</v>
      </c>
      <c r="AB23767">
        <v>0</v>
      </c>
    </row>
    <row r="23768" spans="1:28" x14ac:dyDescent="0.25">
      <c r="A23768">
        <v>540170</v>
      </c>
      <c r="B23768">
        <v>540170</v>
      </c>
      <c r="D23768" s="1" t="s">
        <v>196</v>
      </c>
      <c r="E23768">
        <v>556</v>
      </c>
      <c r="F23768">
        <v>6285713</v>
      </c>
      <c r="G23768" s="1" t="s">
        <v>25</v>
      </c>
      <c r="H23768" s="1" t="s">
        <v>196</v>
      </c>
      <c r="I23768" s="2">
        <v>44678</v>
      </c>
      <c r="J23768" s="1" t="s">
        <v>165</v>
      </c>
      <c r="K23768">
        <v>4</v>
      </c>
      <c r="L23768" s="1" t="s">
        <v>448</v>
      </c>
      <c r="M23768">
        <v>4</v>
      </c>
      <c r="N23768">
        <v>2022</v>
      </c>
      <c r="O23768" s="24">
        <v>0.22168981481481481</v>
      </c>
      <c r="P23768">
        <v>0</v>
      </c>
      <c r="Q23768" s="2"/>
      <c r="R23768" s="24"/>
      <c r="S23768" s="24"/>
      <c r="T23768" s="1" t="s">
        <v>271</v>
      </c>
      <c r="U23768" s="1" t="s">
        <v>196</v>
      </c>
      <c r="V23768">
        <v>0</v>
      </c>
      <c r="W23768" s="1" t="s">
        <v>270</v>
      </c>
      <c r="X23768" s="1" t="s">
        <v>271</v>
      </c>
      <c r="Y23768" s="1" t="s">
        <v>196</v>
      </c>
      <c r="AA23768">
        <v>0</v>
      </c>
      <c r="AB23768">
        <v>0</v>
      </c>
    </row>
    <row r="23769" spans="1:28" x14ac:dyDescent="0.25">
      <c r="A23769">
        <v>540171</v>
      </c>
      <c r="B23769">
        <v>540171</v>
      </c>
      <c r="D23769" s="1" t="s">
        <v>196</v>
      </c>
      <c r="E23769">
        <v>556</v>
      </c>
      <c r="F23769">
        <v>6285713</v>
      </c>
      <c r="G23769" s="1" t="s">
        <v>25</v>
      </c>
      <c r="H23769" s="1" t="s">
        <v>196</v>
      </c>
      <c r="I23769" s="2">
        <v>44678</v>
      </c>
      <c r="J23769" s="1" t="s">
        <v>165</v>
      </c>
      <c r="K23769">
        <v>4</v>
      </c>
      <c r="L23769" s="1" t="s">
        <v>448</v>
      </c>
      <c r="M23769">
        <v>4</v>
      </c>
      <c r="N23769">
        <v>2022</v>
      </c>
      <c r="O23769" s="24">
        <v>0.2222800925925926</v>
      </c>
      <c r="P23769">
        <v>0</v>
      </c>
      <c r="Q23769" s="2"/>
      <c r="R23769" s="24"/>
      <c r="S23769" s="24"/>
      <c r="T23769" s="1" t="s">
        <v>271</v>
      </c>
      <c r="U23769" s="1" t="s">
        <v>196</v>
      </c>
      <c r="V23769">
        <v>0</v>
      </c>
      <c r="W23769" s="1" t="s">
        <v>270</v>
      </c>
      <c r="X23769" s="1" t="s">
        <v>271</v>
      </c>
      <c r="Y23769" s="1" t="s">
        <v>196</v>
      </c>
      <c r="AA23769">
        <v>0</v>
      </c>
      <c r="AB23769">
        <v>0</v>
      </c>
    </row>
    <row r="23770" spans="1:28" x14ac:dyDescent="0.25">
      <c r="A23770">
        <v>540172</v>
      </c>
      <c r="B23770">
        <v>540172</v>
      </c>
      <c r="D23770" s="1" t="s">
        <v>196</v>
      </c>
      <c r="E23770">
        <v>777</v>
      </c>
      <c r="F23770">
        <v>1100950</v>
      </c>
      <c r="G23770" s="1" t="s">
        <v>47</v>
      </c>
      <c r="H23770" s="1" t="s">
        <v>196</v>
      </c>
      <c r="I23770" s="2">
        <v>44678</v>
      </c>
      <c r="J23770" s="1" t="s">
        <v>165</v>
      </c>
      <c r="K23770">
        <v>4</v>
      </c>
      <c r="L23770" s="1" t="s">
        <v>448</v>
      </c>
      <c r="M23770">
        <v>4</v>
      </c>
      <c r="N23770">
        <v>2022</v>
      </c>
      <c r="O23770" s="24">
        <v>0.25960648148148147</v>
      </c>
      <c r="P23770">
        <v>0</v>
      </c>
      <c r="Q23770" s="2"/>
      <c r="R23770" s="24"/>
      <c r="S23770" s="24"/>
      <c r="T23770" s="1" t="s">
        <v>269</v>
      </c>
      <c r="U23770" s="1" t="s">
        <v>196</v>
      </c>
      <c r="V23770">
        <v>0</v>
      </c>
      <c r="W23770" s="1" t="s">
        <v>270</v>
      </c>
      <c r="X23770" s="1" t="s">
        <v>196</v>
      </c>
      <c r="Y23770" s="1" t="s">
        <v>196</v>
      </c>
      <c r="AA23770">
        <v>0</v>
      </c>
      <c r="AB23770">
        <v>0</v>
      </c>
    </row>
    <row r="23771" spans="1:28" x14ac:dyDescent="0.25">
      <c r="A23771">
        <v>540173</v>
      </c>
      <c r="B23771">
        <v>540173</v>
      </c>
      <c r="D23771" s="1" t="s">
        <v>196</v>
      </c>
      <c r="E23771">
        <v>777</v>
      </c>
      <c r="F23771">
        <v>1100950</v>
      </c>
      <c r="G23771" s="1" t="s">
        <v>47</v>
      </c>
      <c r="H23771" s="1" t="s">
        <v>196</v>
      </c>
      <c r="I23771" s="2">
        <v>44678</v>
      </c>
      <c r="J23771" s="1" t="s">
        <v>165</v>
      </c>
      <c r="K23771">
        <v>4</v>
      </c>
      <c r="L23771" s="1" t="s">
        <v>448</v>
      </c>
      <c r="M23771">
        <v>4</v>
      </c>
      <c r="N23771">
        <v>2022</v>
      </c>
      <c r="O23771" s="24">
        <v>0.25988425925925923</v>
      </c>
      <c r="P23771">
        <v>0</v>
      </c>
      <c r="Q23771" s="2"/>
      <c r="R23771" s="24"/>
      <c r="S23771" s="24"/>
      <c r="T23771" s="1" t="s">
        <v>271</v>
      </c>
      <c r="U23771" s="1" t="s">
        <v>196</v>
      </c>
      <c r="V23771">
        <v>0</v>
      </c>
      <c r="W23771" s="1" t="s">
        <v>270</v>
      </c>
      <c r="X23771" s="1" t="s">
        <v>271</v>
      </c>
      <c r="Y23771" s="1" t="s">
        <v>196</v>
      </c>
      <c r="AA23771">
        <v>0</v>
      </c>
      <c r="AB23771">
        <v>0</v>
      </c>
    </row>
    <row r="23772" spans="1:28" x14ac:dyDescent="0.25">
      <c r="A23772">
        <v>540174</v>
      </c>
      <c r="B23772">
        <v>540174</v>
      </c>
      <c r="D23772" s="1" t="s">
        <v>196</v>
      </c>
      <c r="E23772">
        <v>921</v>
      </c>
      <c r="F23772">
        <v>2806831</v>
      </c>
      <c r="G23772" s="1" t="s">
        <v>50</v>
      </c>
      <c r="H23772" s="1" t="s">
        <v>196</v>
      </c>
      <c r="I23772" s="2">
        <v>44678</v>
      </c>
      <c r="J23772" s="1" t="s">
        <v>165</v>
      </c>
      <c r="K23772">
        <v>4</v>
      </c>
      <c r="L23772" s="1" t="s">
        <v>448</v>
      </c>
      <c r="M23772">
        <v>4</v>
      </c>
      <c r="N23772">
        <v>2022</v>
      </c>
      <c r="O23772" s="24">
        <v>0.29776620370370371</v>
      </c>
      <c r="P23772">
        <v>0</v>
      </c>
      <c r="Q23772" s="2"/>
      <c r="R23772" s="24"/>
      <c r="S23772" s="24"/>
      <c r="T23772" s="1" t="s">
        <v>269</v>
      </c>
      <c r="U23772" s="1" t="s">
        <v>196</v>
      </c>
      <c r="V23772">
        <v>0</v>
      </c>
      <c r="W23772" s="1" t="s">
        <v>270</v>
      </c>
      <c r="X23772" s="1" t="s">
        <v>196</v>
      </c>
      <c r="Y23772" s="1" t="s">
        <v>196</v>
      </c>
      <c r="AA23772">
        <v>0</v>
      </c>
      <c r="AB23772">
        <v>0</v>
      </c>
    </row>
    <row r="23773" spans="1:28" x14ac:dyDescent="0.25">
      <c r="A23773">
        <v>540175</v>
      </c>
      <c r="B23773">
        <v>540175</v>
      </c>
      <c r="D23773" s="1" t="s">
        <v>196</v>
      </c>
      <c r="E23773">
        <v>921</v>
      </c>
      <c r="F23773">
        <v>2806831</v>
      </c>
      <c r="G23773" s="1" t="s">
        <v>50</v>
      </c>
      <c r="H23773" s="1" t="s">
        <v>196</v>
      </c>
      <c r="I23773" s="2">
        <v>44678</v>
      </c>
      <c r="J23773" s="1" t="s">
        <v>165</v>
      </c>
      <c r="K23773">
        <v>4</v>
      </c>
      <c r="L23773" s="1" t="s">
        <v>448</v>
      </c>
      <c r="M23773">
        <v>4</v>
      </c>
      <c r="N23773">
        <v>2022</v>
      </c>
      <c r="O23773" s="24">
        <v>0.2986226851851852</v>
      </c>
      <c r="P23773">
        <v>0</v>
      </c>
      <c r="Q23773" s="2"/>
      <c r="R23773" s="24"/>
      <c r="S23773" s="24"/>
      <c r="T23773" s="1" t="s">
        <v>271</v>
      </c>
      <c r="U23773" s="1" t="s">
        <v>196</v>
      </c>
      <c r="V23773">
        <v>0</v>
      </c>
      <c r="W23773" s="1" t="s">
        <v>270</v>
      </c>
      <c r="X23773" s="1" t="s">
        <v>271</v>
      </c>
      <c r="Y23773" s="1" t="s">
        <v>196</v>
      </c>
      <c r="AA23773">
        <v>0</v>
      </c>
      <c r="AB23773">
        <v>0</v>
      </c>
    </row>
    <row r="23774" spans="1:28" x14ac:dyDescent="0.25">
      <c r="A23774">
        <v>540176</v>
      </c>
      <c r="B23774">
        <v>540176</v>
      </c>
      <c r="D23774" s="1" t="s">
        <v>196</v>
      </c>
      <c r="E23774">
        <v>317</v>
      </c>
      <c r="F23774">
        <v>1314097</v>
      </c>
      <c r="G23774" s="1" t="s">
        <v>63</v>
      </c>
      <c r="H23774" s="1" t="s">
        <v>196</v>
      </c>
      <c r="I23774" s="2">
        <v>44678</v>
      </c>
      <c r="J23774" s="1" t="s">
        <v>165</v>
      </c>
      <c r="K23774">
        <v>4</v>
      </c>
      <c r="L23774" s="1" t="s">
        <v>448</v>
      </c>
      <c r="M23774">
        <v>4</v>
      </c>
      <c r="N23774">
        <v>2022</v>
      </c>
      <c r="O23774" s="24">
        <v>0.29875000000000002</v>
      </c>
      <c r="P23774">
        <v>0</v>
      </c>
      <c r="Q23774" s="2"/>
      <c r="R23774" s="24"/>
      <c r="S23774" s="24"/>
      <c r="T23774" s="1" t="s">
        <v>269</v>
      </c>
      <c r="U23774" s="1" t="s">
        <v>196</v>
      </c>
      <c r="V23774">
        <v>0</v>
      </c>
      <c r="W23774" s="1" t="s">
        <v>270</v>
      </c>
      <c r="X23774" s="1" t="s">
        <v>196</v>
      </c>
      <c r="Y23774" s="1" t="s">
        <v>196</v>
      </c>
      <c r="AA23774">
        <v>0</v>
      </c>
      <c r="AB23774">
        <v>0</v>
      </c>
    </row>
    <row r="23775" spans="1:28" x14ac:dyDescent="0.25">
      <c r="A23775">
        <v>540177</v>
      </c>
      <c r="B23775">
        <v>540177</v>
      </c>
      <c r="D23775" s="1" t="s">
        <v>196</v>
      </c>
      <c r="E23775">
        <v>317</v>
      </c>
      <c r="F23775">
        <v>1314097</v>
      </c>
      <c r="G23775" s="1" t="s">
        <v>63</v>
      </c>
      <c r="H23775" s="1" t="s">
        <v>196</v>
      </c>
      <c r="I23775" s="2">
        <v>44678</v>
      </c>
      <c r="J23775" s="1" t="s">
        <v>165</v>
      </c>
      <c r="K23775">
        <v>4</v>
      </c>
      <c r="L23775" s="1" t="s">
        <v>448</v>
      </c>
      <c r="M23775">
        <v>4</v>
      </c>
      <c r="N23775">
        <v>2022</v>
      </c>
      <c r="O23775" s="24">
        <v>0.29934027777777777</v>
      </c>
      <c r="P23775">
        <v>0</v>
      </c>
      <c r="Q23775" s="2"/>
      <c r="R23775" s="24"/>
      <c r="S23775" s="24"/>
      <c r="T23775" s="1" t="s">
        <v>271</v>
      </c>
      <c r="U23775" s="1" t="s">
        <v>196</v>
      </c>
      <c r="V23775">
        <v>0</v>
      </c>
      <c r="W23775" s="1" t="s">
        <v>270</v>
      </c>
      <c r="X23775" s="1" t="s">
        <v>271</v>
      </c>
      <c r="Y23775" s="1" t="s">
        <v>196</v>
      </c>
      <c r="AA23775">
        <v>0</v>
      </c>
      <c r="AB23775">
        <v>0</v>
      </c>
    </row>
    <row r="23776" spans="1:28" x14ac:dyDescent="0.25">
      <c r="A23776">
        <v>540178</v>
      </c>
      <c r="B23776">
        <v>540178</v>
      </c>
      <c r="D23776" s="1" t="s">
        <v>196</v>
      </c>
      <c r="E23776">
        <v>921</v>
      </c>
      <c r="F23776">
        <v>2806831</v>
      </c>
      <c r="G23776" s="1" t="s">
        <v>50</v>
      </c>
      <c r="H23776" s="1" t="s">
        <v>196</v>
      </c>
      <c r="I23776" s="2">
        <v>44678</v>
      </c>
      <c r="J23776" s="1" t="s">
        <v>165</v>
      </c>
      <c r="K23776">
        <v>4</v>
      </c>
      <c r="L23776" s="1" t="s">
        <v>448</v>
      </c>
      <c r="M23776">
        <v>4</v>
      </c>
      <c r="N23776">
        <v>2022</v>
      </c>
      <c r="O23776" s="24">
        <v>0.29953703703703705</v>
      </c>
      <c r="P23776">
        <v>0</v>
      </c>
      <c r="Q23776" s="2"/>
      <c r="R23776" s="24"/>
      <c r="S23776" s="24"/>
      <c r="T23776" s="1" t="s">
        <v>275</v>
      </c>
      <c r="U23776" s="1" t="s">
        <v>196</v>
      </c>
      <c r="V23776">
        <v>0</v>
      </c>
      <c r="W23776" s="1" t="s">
        <v>270</v>
      </c>
      <c r="X23776" s="1" t="s">
        <v>276</v>
      </c>
      <c r="Y23776" s="1" t="s">
        <v>196</v>
      </c>
      <c r="AA23776">
        <v>0</v>
      </c>
      <c r="AB23776">
        <v>0</v>
      </c>
    </row>
    <row r="23777" spans="1:28" x14ac:dyDescent="0.25">
      <c r="A23777">
        <v>540179</v>
      </c>
      <c r="B23777">
        <v>540179</v>
      </c>
      <c r="D23777" s="1" t="s">
        <v>196</v>
      </c>
      <c r="E23777">
        <v>317</v>
      </c>
      <c r="F23777">
        <v>1314097</v>
      </c>
      <c r="G23777" s="1" t="s">
        <v>63</v>
      </c>
      <c r="H23777" s="1" t="s">
        <v>196</v>
      </c>
      <c r="I23777" s="2">
        <v>44678</v>
      </c>
      <c r="J23777" s="1" t="s">
        <v>165</v>
      </c>
      <c r="K23777">
        <v>4</v>
      </c>
      <c r="L23777" s="1" t="s">
        <v>448</v>
      </c>
      <c r="M23777">
        <v>4</v>
      </c>
      <c r="N23777">
        <v>2022</v>
      </c>
      <c r="O23777" s="24">
        <v>0.30001157407407408</v>
      </c>
      <c r="P23777">
        <v>0</v>
      </c>
      <c r="Q23777" s="2"/>
      <c r="R23777" s="24"/>
      <c r="S23777" s="24"/>
      <c r="T23777" s="1" t="s">
        <v>278</v>
      </c>
      <c r="U23777" s="1" t="s">
        <v>196</v>
      </c>
      <c r="V23777">
        <v>0</v>
      </c>
      <c r="W23777" s="1" t="s">
        <v>270</v>
      </c>
      <c r="X23777" s="1" t="s">
        <v>279</v>
      </c>
      <c r="Y23777" s="1" t="s">
        <v>196</v>
      </c>
      <c r="AA23777">
        <v>0</v>
      </c>
      <c r="AB23777">
        <v>0</v>
      </c>
    </row>
    <row r="23778" spans="1:28" x14ac:dyDescent="0.25">
      <c r="A23778">
        <v>540180</v>
      </c>
      <c r="B23778">
        <v>540180</v>
      </c>
      <c r="D23778" s="1" t="s">
        <v>196</v>
      </c>
      <c r="E23778">
        <v>317</v>
      </c>
      <c r="F23778">
        <v>1314097</v>
      </c>
      <c r="G23778" s="1" t="s">
        <v>63</v>
      </c>
      <c r="H23778" s="1" t="s">
        <v>196</v>
      </c>
      <c r="I23778" s="2">
        <v>44678</v>
      </c>
      <c r="J23778" s="1" t="s">
        <v>165</v>
      </c>
      <c r="K23778">
        <v>4</v>
      </c>
      <c r="L23778" s="1" t="s">
        <v>448</v>
      </c>
      <c r="M23778">
        <v>4</v>
      </c>
      <c r="N23778">
        <v>2022</v>
      </c>
      <c r="O23778" s="24">
        <v>0.3021875</v>
      </c>
      <c r="P23778">
        <v>0</v>
      </c>
      <c r="Q23778" s="2"/>
      <c r="R23778" s="24"/>
      <c r="S23778" s="24"/>
      <c r="T23778" s="1" t="s">
        <v>269</v>
      </c>
      <c r="U23778" s="1" t="s">
        <v>196</v>
      </c>
      <c r="V23778">
        <v>0</v>
      </c>
      <c r="W23778" s="1" t="s">
        <v>270</v>
      </c>
      <c r="X23778" s="1" t="s">
        <v>196</v>
      </c>
      <c r="Y23778" s="1" t="s">
        <v>196</v>
      </c>
      <c r="AA23778">
        <v>0</v>
      </c>
      <c r="AB23778">
        <v>0</v>
      </c>
    </row>
    <row r="23779" spans="1:28" x14ac:dyDescent="0.25">
      <c r="A23779">
        <v>540181</v>
      </c>
      <c r="B23779">
        <v>540181</v>
      </c>
      <c r="D23779" s="1" t="s">
        <v>196</v>
      </c>
      <c r="E23779">
        <v>317</v>
      </c>
      <c r="F23779">
        <v>1314097</v>
      </c>
      <c r="G23779" s="1" t="s">
        <v>63</v>
      </c>
      <c r="H23779" s="1" t="s">
        <v>196</v>
      </c>
      <c r="I23779" s="2">
        <v>44678</v>
      </c>
      <c r="J23779" s="1" t="s">
        <v>165</v>
      </c>
      <c r="K23779">
        <v>4</v>
      </c>
      <c r="L23779" s="1" t="s">
        <v>448</v>
      </c>
      <c r="M23779">
        <v>4</v>
      </c>
      <c r="N23779">
        <v>2022</v>
      </c>
      <c r="O23779" s="24">
        <v>0.30224537037037036</v>
      </c>
      <c r="P23779">
        <v>0</v>
      </c>
      <c r="Q23779" s="2"/>
      <c r="R23779" s="24"/>
      <c r="S23779" s="24"/>
      <c r="T23779" s="1" t="s">
        <v>278</v>
      </c>
      <c r="U23779" s="1" t="s">
        <v>196</v>
      </c>
      <c r="V23779">
        <v>0</v>
      </c>
      <c r="W23779" s="1" t="s">
        <v>270</v>
      </c>
      <c r="X23779" s="1" t="s">
        <v>279</v>
      </c>
      <c r="Y23779" s="1" t="s">
        <v>196</v>
      </c>
      <c r="AA23779">
        <v>0</v>
      </c>
      <c r="AB23779">
        <v>0</v>
      </c>
    </row>
    <row r="23780" spans="1:28" x14ac:dyDescent="0.25">
      <c r="A23780">
        <v>540182</v>
      </c>
      <c r="B23780">
        <v>540182</v>
      </c>
      <c r="D23780" s="1" t="s">
        <v>196</v>
      </c>
      <c r="E23780">
        <v>618</v>
      </c>
      <c r="F23780">
        <v>1262925</v>
      </c>
      <c r="G23780" s="1" t="s">
        <v>103</v>
      </c>
      <c r="H23780" s="1" t="s">
        <v>196</v>
      </c>
      <c r="I23780" s="2">
        <v>44678</v>
      </c>
      <c r="J23780" s="1" t="s">
        <v>165</v>
      </c>
      <c r="K23780">
        <v>4</v>
      </c>
      <c r="L23780" s="1" t="s">
        <v>448</v>
      </c>
      <c r="M23780">
        <v>4</v>
      </c>
      <c r="N23780">
        <v>2022</v>
      </c>
      <c r="O23780" s="24">
        <v>0.33069444444444446</v>
      </c>
      <c r="P23780">
        <v>0</v>
      </c>
      <c r="Q23780" s="2"/>
      <c r="R23780" s="24"/>
      <c r="S23780" s="24"/>
      <c r="T23780" s="1" t="s">
        <v>269</v>
      </c>
      <c r="U23780" s="1" t="s">
        <v>196</v>
      </c>
      <c r="V23780">
        <v>0</v>
      </c>
      <c r="W23780" s="1" t="s">
        <v>270</v>
      </c>
      <c r="X23780" s="1" t="s">
        <v>196</v>
      </c>
      <c r="Y23780" s="1" t="s">
        <v>196</v>
      </c>
      <c r="AA23780">
        <v>0</v>
      </c>
      <c r="AB23780">
        <v>0</v>
      </c>
    </row>
    <row r="23781" spans="1:28" x14ac:dyDescent="0.25">
      <c r="A23781">
        <v>540183</v>
      </c>
      <c r="B23781">
        <v>540183</v>
      </c>
      <c r="D23781" s="1" t="s">
        <v>196</v>
      </c>
      <c r="E23781">
        <v>618</v>
      </c>
      <c r="F23781">
        <v>1262925</v>
      </c>
      <c r="G23781" s="1" t="s">
        <v>103</v>
      </c>
      <c r="H23781" s="1" t="s">
        <v>196</v>
      </c>
      <c r="I23781" s="2">
        <v>44678</v>
      </c>
      <c r="J23781" s="1" t="s">
        <v>165</v>
      </c>
      <c r="K23781">
        <v>4</v>
      </c>
      <c r="L23781" s="1" t="s">
        <v>448</v>
      </c>
      <c r="M23781">
        <v>4</v>
      </c>
      <c r="N23781">
        <v>2022</v>
      </c>
      <c r="O23781" s="24">
        <v>0.33089120370370373</v>
      </c>
      <c r="P23781">
        <v>0</v>
      </c>
      <c r="Q23781" s="2"/>
      <c r="R23781" s="24"/>
      <c r="S23781" s="24"/>
      <c r="T23781" s="1" t="s">
        <v>273</v>
      </c>
      <c r="U23781" s="1" t="s">
        <v>196</v>
      </c>
      <c r="V23781">
        <v>0</v>
      </c>
      <c r="W23781" s="1" t="s">
        <v>270</v>
      </c>
      <c r="X23781" s="1" t="s">
        <v>273</v>
      </c>
      <c r="Y23781" s="1" t="s">
        <v>196</v>
      </c>
      <c r="AA23781">
        <v>0</v>
      </c>
      <c r="AB23781">
        <v>0</v>
      </c>
    </row>
    <row r="23782" spans="1:28" x14ac:dyDescent="0.25">
      <c r="A23782">
        <v>540184</v>
      </c>
      <c r="B23782">
        <v>540184</v>
      </c>
      <c r="D23782" s="1" t="s">
        <v>196</v>
      </c>
      <c r="E23782">
        <v>618</v>
      </c>
      <c r="F23782">
        <v>1262925</v>
      </c>
      <c r="G23782" s="1" t="s">
        <v>103</v>
      </c>
      <c r="H23782" s="1" t="s">
        <v>196</v>
      </c>
      <c r="I23782" s="2">
        <v>44678</v>
      </c>
      <c r="J23782" s="1" t="s">
        <v>165</v>
      </c>
      <c r="K23782">
        <v>4</v>
      </c>
      <c r="L23782" s="1" t="s">
        <v>448</v>
      </c>
      <c r="M23782">
        <v>4</v>
      </c>
      <c r="N23782">
        <v>2022</v>
      </c>
      <c r="O23782" s="24">
        <v>0.3311574074074074</v>
      </c>
      <c r="P23782">
        <v>0</v>
      </c>
      <c r="Q23782" s="2"/>
      <c r="R23782" s="24"/>
      <c r="S23782" s="24"/>
      <c r="T23782" s="1" t="s">
        <v>271</v>
      </c>
      <c r="U23782" s="1" t="s">
        <v>196</v>
      </c>
      <c r="V23782">
        <v>0</v>
      </c>
      <c r="W23782" s="1" t="s">
        <v>270</v>
      </c>
      <c r="X23782" s="1" t="s">
        <v>271</v>
      </c>
      <c r="Y23782" s="1" t="s">
        <v>196</v>
      </c>
      <c r="AA23782">
        <v>0</v>
      </c>
      <c r="AB23782">
        <v>0</v>
      </c>
    </row>
    <row r="23783" spans="1:28" x14ac:dyDescent="0.25">
      <c r="A23783">
        <v>540185</v>
      </c>
      <c r="B23783">
        <v>540185</v>
      </c>
      <c r="D23783" s="1" t="s">
        <v>196</v>
      </c>
      <c r="E23783">
        <v>618</v>
      </c>
      <c r="F23783">
        <v>1262925</v>
      </c>
      <c r="G23783" s="1" t="s">
        <v>103</v>
      </c>
      <c r="H23783" s="1" t="s">
        <v>196</v>
      </c>
      <c r="I23783" s="2">
        <v>44678</v>
      </c>
      <c r="J23783" s="1" t="s">
        <v>165</v>
      </c>
      <c r="K23783">
        <v>4</v>
      </c>
      <c r="L23783" s="1" t="s">
        <v>448</v>
      </c>
      <c r="M23783">
        <v>4</v>
      </c>
      <c r="N23783">
        <v>2022</v>
      </c>
      <c r="O23783" s="24">
        <v>0.33127314814814812</v>
      </c>
      <c r="P23783">
        <v>0</v>
      </c>
      <c r="Q23783" s="2"/>
      <c r="R23783" s="24"/>
      <c r="S23783" s="24"/>
      <c r="T23783" s="1" t="s">
        <v>275</v>
      </c>
      <c r="U23783" s="1" t="s">
        <v>196</v>
      </c>
      <c r="V23783">
        <v>0</v>
      </c>
      <c r="W23783" s="1" t="s">
        <v>270</v>
      </c>
      <c r="X23783" s="1" t="s">
        <v>276</v>
      </c>
      <c r="Y23783" s="1" t="s">
        <v>196</v>
      </c>
      <c r="AA23783">
        <v>0</v>
      </c>
      <c r="AB23783">
        <v>0</v>
      </c>
    </row>
    <row r="23784" spans="1:28" x14ac:dyDescent="0.25">
      <c r="A23784">
        <v>540187</v>
      </c>
      <c r="B23784">
        <v>540187</v>
      </c>
      <c r="D23784" s="1" t="s">
        <v>196</v>
      </c>
      <c r="E23784">
        <v>664</v>
      </c>
      <c r="F23784">
        <v>6571816</v>
      </c>
      <c r="G23784" s="1" t="s">
        <v>16</v>
      </c>
      <c r="H23784" s="1" t="s">
        <v>196</v>
      </c>
      <c r="I23784" s="2">
        <v>44678</v>
      </c>
      <c r="J23784" s="1" t="s">
        <v>165</v>
      </c>
      <c r="K23784">
        <v>4</v>
      </c>
      <c r="L23784" s="1" t="s">
        <v>448</v>
      </c>
      <c r="M23784">
        <v>4</v>
      </c>
      <c r="N23784">
        <v>2022</v>
      </c>
      <c r="O23784" s="24">
        <v>0.33831018518518519</v>
      </c>
      <c r="P23784">
        <v>0</v>
      </c>
      <c r="Q23784" s="2"/>
      <c r="R23784" s="24"/>
      <c r="S23784" s="24"/>
      <c r="T23784" s="1" t="s">
        <v>269</v>
      </c>
      <c r="U23784" s="1" t="s">
        <v>196</v>
      </c>
      <c r="V23784">
        <v>0</v>
      </c>
      <c r="W23784" s="1" t="s">
        <v>270</v>
      </c>
      <c r="X23784" s="1" t="s">
        <v>196</v>
      </c>
      <c r="Y23784" s="1" t="s">
        <v>196</v>
      </c>
      <c r="AA23784">
        <v>0</v>
      </c>
      <c r="AB23784">
        <v>0</v>
      </c>
    </row>
    <row r="23785" spans="1:28" x14ac:dyDescent="0.25">
      <c r="A23785">
        <v>540188</v>
      </c>
      <c r="B23785">
        <v>540188</v>
      </c>
      <c r="D23785" s="1" t="s">
        <v>196</v>
      </c>
      <c r="E23785">
        <v>644</v>
      </c>
      <c r="F23785">
        <v>2541651</v>
      </c>
      <c r="G23785" s="1" t="s">
        <v>68</v>
      </c>
      <c r="H23785" s="1" t="s">
        <v>196</v>
      </c>
      <c r="I23785" s="2">
        <v>44678</v>
      </c>
      <c r="J23785" s="1" t="s">
        <v>165</v>
      </c>
      <c r="K23785">
        <v>4</v>
      </c>
      <c r="L23785" s="1" t="s">
        <v>448</v>
      </c>
      <c r="M23785">
        <v>4</v>
      </c>
      <c r="N23785">
        <v>2022</v>
      </c>
      <c r="O23785" s="24">
        <v>0.35575231481481484</v>
      </c>
      <c r="P23785">
        <v>0</v>
      </c>
      <c r="Q23785" s="2"/>
      <c r="R23785" s="24"/>
      <c r="S23785" s="24"/>
      <c r="T23785" s="1" t="s">
        <v>269</v>
      </c>
      <c r="U23785" s="1" t="s">
        <v>196</v>
      </c>
      <c r="V23785">
        <v>0</v>
      </c>
      <c r="W23785" s="1" t="s">
        <v>270</v>
      </c>
      <c r="X23785" s="1" t="s">
        <v>196</v>
      </c>
      <c r="Y23785" s="1" t="s">
        <v>196</v>
      </c>
      <c r="AA23785">
        <v>0</v>
      </c>
      <c r="AB23785">
        <v>0</v>
      </c>
    </row>
    <row r="23786" spans="1:28" x14ac:dyDescent="0.25">
      <c r="A23786">
        <v>540189</v>
      </c>
      <c r="B23786">
        <v>540189</v>
      </c>
      <c r="D23786" s="1" t="s">
        <v>196</v>
      </c>
      <c r="E23786">
        <v>644</v>
      </c>
      <c r="F23786">
        <v>2541651</v>
      </c>
      <c r="G23786" s="1" t="s">
        <v>68</v>
      </c>
      <c r="H23786" s="1" t="s">
        <v>196</v>
      </c>
      <c r="I23786" s="2">
        <v>44678</v>
      </c>
      <c r="J23786" s="1" t="s">
        <v>165</v>
      </c>
      <c r="K23786">
        <v>4</v>
      </c>
      <c r="L23786" s="1" t="s">
        <v>448</v>
      </c>
      <c r="M23786">
        <v>4</v>
      </c>
      <c r="N23786">
        <v>2022</v>
      </c>
      <c r="O23786" s="24">
        <v>0.35594907407407406</v>
      </c>
      <c r="P23786">
        <v>0</v>
      </c>
      <c r="Q23786" s="2"/>
      <c r="R23786" s="24"/>
      <c r="S23786" s="24"/>
      <c r="T23786" s="1" t="s">
        <v>271</v>
      </c>
      <c r="U23786" s="1" t="s">
        <v>196</v>
      </c>
      <c r="V23786">
        <v>0</v>
      </c>
      <c r="W23786" s="1" t="s">
        <v>270</v>
      </c>
      <c r="X23786" s="1" t="s">
        <v>271</v>
      </c>
      <c r="Y23786" s="1" t="s">
        <v>196</v>
      </c>
      <c r="AA23786">
        <v>0</v>
      </c>
      <c r="AB23786">
        <v>0</v>
      </c>
    </row>
    <row r="23787" spans="1:28" x14ac:dyDescent="0.25">
      <c r="A23787">
        <v>540190</v>
      </c>
      <c r="B23787">
        <v>540190</v>
      </c>
      <c r="D23787" s="1" t="s">
        <v>196</v>
      </c>
      <c r="E23787">
        <v>644</v>
      </c>
      <c r="F23787">
        <v>2541651</v>
      </c>
      <c r="G23787" s="1" t="s">
        <v>68</v>
      </c>
      <c r="H23787" s="1" t="s">
        <v>196</v>
      </c>
      <c r="I23787" s="2">
        <v>44678</v>
      </c>
      <c r="J23787" s="1" t="s">
        <v>165</v>
      </c>
      <c r="K23787">
        <v>4</v>
      </c>
      <c r="L23787" s="1" t="s">
        <v>448</v>
      </c>
      <c r="M23787">
        <v>4</v>
      </c>
      <c r="N23787">
        <v>2022</v>
      </c>
      <c r="O23787" s="24">
        <v>0.35665509259259259</v>
      </c>
      <c r="P23787">
        <v>0</v>
      </c>
      <c r="Q23787" s="2"/>
      <c r="R23787" s="24"/>
      <c r="S23787" s="24"/>
      <c r="T23787" s="1" t="s">
        <v>269</v>
      </c>
      <c r="U23787" s="1" t="s">
        <v>196</v>
      </c>
      <c r="V23787">
        <v>0</v>
      </c>
      <c r="W23787" s="1" t="s">
        <v>270</v>
      </c>
      <c r="X23787" s="1" t="s">
        <v>196</v>
      </c>
      <c r="Y23787" s="1" t="s">
        <v>196</v>
      </c>
      <c r="AA23787">
        <v>0</v>
      </c>
      <c r="AB23787">
        <v>0</v>
      </c>
    </row>
    <row r="23788" spans="1:28" x14ac:dyDescent="0.25">
      <c r="A23788">
        <v>540191</v>
      </c>
      <c r="B23788">
        <v>540191</v>
      </c>
      <c r="D23788" s="1" t="s">
        <v>196</v>
      </c>
      <c r="E23788">
        <v>644</v>
      </c>
      <c r="F23788">
        <v>2541651</v>
      </c>
      <c r="G23788" s="1" t="s">
        <v>68</v>
      </c>
      <c r="H23788" s="1" t="s">
        <v>196</v>
      </c>
      <c r="I23788" s="2">
        <v>44678</v>
      </c>
      <c r="J23788" s="1" t="s">
        <v>165</v>
      </c>
      <c r="K23788">
        <v>4</v>
      </c>
      <c r="L23788" s="1" t="s">
        <v>448</v>
      </c>
      <c r="M23788">
        <v>4</v>
      </c>
      <c r="N23788">
        <v>2022</v>
      </c>
      <c r="O23788" s="24">
        <v>0.35681712962962964</v>
      </c>
      <c r="P23788">
        <v>0</v>
      </c>
      <c r="Q23788" s="2"/>
      <c r="R23788" s="24"/>
      <c r="S23788" s="24"/>
      <c r="T23788" s="1" t="s">
        <v>275</v>
      </c>
      <c r="U23788" s="1" t="s">
        <v>196</v>
      </c>
      <c r="V23788">
        <v>0</v>
      </c>
      <c r="W23788" s="1" t="s">
        <v>270</v>
      </c>
      <c r="X23788" s="1" t="s">
        <v>276</v>
      </c>
      <c r="Y23788" s="1" t="s">
        <v>196</v>
      </c>
      <c r="AA23788">
        <v>0</v>
      </c>
      <c r="AB23788">
        <v>0</v>
      </c>
    </row>
    <row r="23789" spans="1:28" x14ac:dyDescent="0.25">
      <c r="A23789">
        <v>540192</v>
      </c>
      <c r="B23789">
        <v>540192</v>
      </c>
      <c r="D23789" s="1" t="s">
        <v>196</v>
      </c>
      <c r="E23789">
        <v>644</v>
      </c>
      <c r="F23789">
        <v>2541651</v>
      </c>
      <c r="G23789" s="1" t="s">
        <v>68</v>
      </c>
      <c r="H23789" s="1" t="s">
        <v>196</v>
      </c>
      <c r="I23789" s="2">
        <v>44678</v>
      </c>
      <c r="J23789" s="1" t="s">
        <v>165</v>
      </c>
      <c r="K23789">
        <v>4</v>
      </c>
      <c r="L23789" s="1" t="s">
        <v>448</v>
      </c>
      <c r="M23789">
        <v>4</v>
      </c>
      <c r="N23789">
        <v>2022</v>
      </c>
      <c r="O23789" s="24">
        <v>0.35741898148148149</v>
      </c>
      <c r="P23789">
        <v>0</v>
      </c>
      <c r="Q23789" s="2"/>
      <c r="R23789" s="24"/>
      <c r="S23789" s="24"/>
      <c r="T23789" s="1" t="s">
        <v>274</v>
      </c>
      <c r="U23789" s="1" t="s">
        <v>196</v>
      </c>
      <c r="V23789">
        <v>0</v>
      </c>
      <c r="W23789" s="1" t="s">
        <v>270</v>
      </c>
      <c r="X23789" s="1" t="s">
        <v>274</v>
      </c>
      <c r="Y23789" s="1" t="s">
        <v>196</v>
      </c>
      <c r="AA23789">
        <v>0</v>
      </c>
      <c r="AB23789">
        <v>0</v>
      </c>
    </row>
    <row r="23790" spans="1:28" x14ac:dyDescent="0.25">
      <c r="A23790">
        <v>540193</v>
      </c>
      <c r="B23790">
        <v>540193</v>
      </c>
      <c r="D23790" s="1" t="s">
        <v>196</v>
      </c>
      <c r="E23790">
        <v>644</v>
      </c>
      <c r="F23790">
        <v>2541651</v>
      </c>
      <c r="G23790" s="1" t="s">
        <v>68</v>
      </c>
      <c r="H23790" s="1" t="s">
        <v>196</v>
      </c>
      <c r="I23790" s="2">
        <v>44678</v>
      </c>
      <c r="J23790" s="1" t="s">
        <v>165</v>
      </c>
      <c r="K23790">
        <v>4</v>
      </c>
      <c r="L23790" s="1" t="s">
        <v>448</v>
      </c>
      <c r="M23790">
        <v>4</v>
      </c>
      <c r="N23790">
        <v>2022</v>
      </c>
      <c r="O23790" s="24">
        <v>0.35753472222222221</v>
      </c>
      <c r="P23790">
        <v>0</v>
      </c>
      <c r="Q23790" s="2"/>
      <c r="R23790" s="24"/>
      <c r="S23790" s="24"/>
      <c r="T23790" s="1" t="s">
        <v>269</v>
      </c>
      <c r="U23790" s="1" t="s">
        <v>196</v>
      </c>
      <c r="V23790">
        <v>0</v>
      </c>
      <c r="W23790" s="1" t="s">
        <v>270</v>
      </c>
      <c r="X23790" s="1" t="s">
        <v>196</v>
      </c>
      <c r="Y23790" s="1" t="s">
        <v>196</v>
      </c>
      <c r="AA23790">
        <v>0</v>
      </c>
      <c r="AB23790">
        <v>0</v>
      </c>
    </row>
    <row r="23791" spans="1:28" x14ac:dyDescent="0.25">
      <c r="A23791">
        <v>540194</v>
      </c>
      <c r="B23791">
        <v>540194</v>
      </c>
      <c r="D23791" s="1" t="s">
        <v>196</v>
      </c>
      <c r="E23791">
        <v>644</v>
      </c>
      <c r="F23791">
        <v>2541651</v>
      </c>
      <c r="G23791" s="1" t="s">
        <v>68</v>
      </c>
      <c r="H23791" s="1" t="s">
        <v>196</v>
      </c>
      <c r="I23791" s="2">
        <v>44678</v>
      </c>
      <c r="J23791" s="1" t="s">
        <v>165</v>
      </c>
      <c r="K23791">
        <v>4</v>
      </c>
      <c r="L23791" s="1" t="s">
        <v>448</v>
      </c>
      <c r="M23791">
        <v>4</v>
      </c>
      <c r="N23791">
        <v>2022</v>
      </c>
      <c r="O23791" s="24">
        <v>0.35758101851851853</v>
      </c>
      <c r="P23791">
        <v>0</v>
      </c>
      <c r="Q23791" s="2"/>
      <c r="R23791" s="24"/>
      <c r="S23791" s="24"/>
      <c r="T23791" s="1" t="s">
        <v>273</v>
      </c>
      <c r="U23791" s="1" t="s">
        <v>196</v>
      </c>
      <c r="V23791">
        <v>0</v>
      </c>
      <c r="W23791" s="1" t="s">
        <v>270</v>
      </c>
      <c r="X23791" s="1" t="s">
        <v>273</v>
      </c>
      <c r="Y23791" s="1" t="s">
        <v>196</v>
      </c>
      <c r="AA23791">
        <v>0</v>
      </c>
      <c r="AB23791">
        <v>0</v>
      </c>
    </row>
    <row r="23792" spans="1:28" x14ac:dyDescent="0.25">
      <c r="A23792">
        <v>540195</v>
      </c>
      <c r="B23792">
        <v>540195</v>
      </c>
      <c r="D23792" s="1" t="s">
        <v>196</v>
      </c>
      <c r="E23792">
        <v>644</v>
      </c>
      <c r="F23792">
        <v>2541651</v>
      </c>
      <c r="G23792" s="1" t="s">
        <v>68</v>
      </c>
      <c r="H23792" s="1" t="s">
        <v>196</v>
      </c>
      <c r="I23792" s="2">
        <v>44678</v>
      </c>
      <c r="J23792" s="1" t="s">
        <v>165</v>
      </c>
      <c r="K23792">
        <v>4</v>
      </c>
      <c r="L23792" s="1" t="s">
        <v>448</v>
      </c>
      <c r="M23792">
        <v>4</v>
      </c>
      <c r="N23792">
        <v>2022</v>
      </c>
      <c r="O23792" s="24">
        <v>0.35788194444444443</v>
      </c>
      <c r="P23792">
        <v>0</v>
      </c>
      <c r="Q23792" s="2"/>
      <c r="R23792" s="24"/>
      <c r="S23792" s="24"/>
      <c r="T23792" s="1" t="s">
        <v>278</v>
      </c>
      <c r="U23792" s="1" t="s">
        <v>196</v>
      </c>
      <c r="V23792">
        <v>0</v>
      </c>
      <c r="W23792" s="1" t="s">
        <v>270</v>
      </c>
      <c r="X23792" s="1" t="s">
        <v>279</v>
      </c>
      <c r="Y23792" s="1" t="s">
        <v>196</v>
      </c>
      <c r="AA23792">
        <v>0</v>
      </c>
      <c r="AB23792">
        <v>0</v>
      </c>
    </row>
    <row r="23793" spans="1:28" x14ac:dyDescent="0.25">
      <c r="A23793">
        <v>540196</v>
      </c>
      <c r="B23793">
        <v>540196</v>
      </c>
      <c r="D23793" s="1" t="s">
        <v>196</v>
      </c>
      <c r="E23793">
        <v>644</v>
      </c>
      <c r="F23793">
        <v>2541651</v>
      </c>
      <c r="G23793" s="1" t="s">
        <v>68</v>
      </c>
      <c r="H23793" s="1" t="s">
        <v>196</v>
      </c>
      <c r="I23793" s="2">
        <v>44678</v>
      </c>
      <c r="J23793" s="1" t="s">
        <v>165</v>
      </c>
      <c r="K23793">
        <v>4</v>
      </c>
      <c r="L23793" s="1" t="s">
        <v>448</v>
      </c>
      <c r="M23793">
        <v>4</v>
      </c>
      <c r="N23793">
        <v>2022</v>
      </c>
      <c r="O23793" s="24">
        <v>0.3580902777777778</v>
      </c>
      <c r="P23793">
        <v>0</v>
      </c>
      <c r="Q23793" s="2"/>
      <c r="R23793" s="24"/>
      <c r="S23793" s="24"/>
      <c r="T23793" s="1" t="s">
        <v>278</v>
      </c>
      <c r="U23793" s="1" t="s">
        <v>196</v>
      </c>
      <c r="V23793">
        <v>0</v>
      </c>
      <c r="W23793" s="1" t="s">
        <v>270</v>
      </c>
      <c r="X23793" s="1" t="s">
        <v>279</v>
      </c>
      <c r="Y23793" s="1" t="s">
        <v>196</v>
      </c>
      <c r="AA23793">
        <v>0</v>
      </c>
      <c r="AB23793">
        <v>0</v>
      </c>
    </row>
    <row r="23794" spans="1:28" x14ac:dyDescent="0.25">
      <c r="A23794">
        <v>540197</v>
      </c>
      <c r="B23794">
        <v>540197</v>
      </c>
      <c r="D23794" s="1" t="s">
        <v>196</v>
      </c>
      <c r="E23794">
        <v>644</v>
      </c>
      <c r="F23794">
        <v>2541651</v>
      </c>
      <c r="G23794" s="1" t="s">
        <v>68</v>
      </c>
      <c r="H23794" s="1" t="s">
        <v>196</v>
      </c>
      <c r="I23794" s="2">
        <v>44678</v>
      </c>
      <c r="J23794" s="1" t="s">
        <v>165</v>
      </c>
      <c r="K23794">
        <v>4</v>
      </c>
      <c r="L23794" s="1" t="s">
        <v>448</v>
      </c>
      <c r="M23794">
        <v>4</v>
      </c>
      <c r="N23794">
        <v>2022</v>
      </c>
      <c r="O23794" s="24">
        <v>0.35851851851851851</v>
      </c>
      <c r="P23794">
        <v>0</v>
      </c>
      <c r="Q23794" s="2"/>
      <c r="R23794" s="24"/>
      <c r="S23794" s="24"/>
      <c r="T23794" s="1" t="s">
        <v>278</v>
      </c>
      <c r="U23794" s="1" t="s">
        <v>196</v>
      </c>
      <c r="V23794">
        <v>0</v>
      </c>
      <c r="W23794" s="1" t="s">
        <v>270</v>
      </c>
      <c r="X23794" s="1" t="s">
        <v>279</v>
      </c>
      <c r="Y23794" s="1" t="s">
        <v>196</v>
      </c>
      <c r="AA23794">
        <v>0</v>
      </c>
      <c r="AB23794">
        <v>0</v>
      </c>
    </row>
    <row r="23795" spans="1:28" x14ac:dyDescent="0.25">
      <c r="A23795">
        <v>540198</v>
      </c>
      <c r="B23795">
        <v>540198</v>
      </c>
      <c r="D23795" s="1" t="s">
        <v>196</v>
      </c>
      <c r="E23795">
        <v>644</v>
      </c>
      <c r="F23795">
        <v>2541651</v>
      </c>
      <c r="G23795" s="1" t="s">
        <v>68</v>
      </c>
      <c r="H23795" s="1" t="s">
        <v>196</v>
      </c>
      <c r="I23795" s="2">
        <v>44678</v>
      </c>
      <c r="J23795" s="1" t="s">
        <v>165</v>
      </c>
      <c r="K23795">
        <v>4</v>
      </c>
      <c r="L23795" s="1" t="s">
        <v>448</v>
      </c>
      <c r="M23795">
        <v>4</v>
      </c>
      <c r="N23795">
        <v>2022</v>
      </c>
      <c r="O23795" s="24">
        <v>0.35877314814814815</v>
      </c>
      <c r="P23795">
        <v>0</v>
      </c>
      <c r="Q23795" s="2"/>
      <c r="R23795" s="24"/>
      <c r="S23795" s="24"/>
      <c r="T23795" s="1" t="s">
        <v>274</v>
      </c>
      <c r="U23795" s="1" t="s">
        <v>196</v>
      </c>
      <c r="V23795">
        <v>0</v>
      </c>
      <c r="W23795" s="1" t="s">
        <v>270</v>
      </c>
      <c r="X23795" s="1" t="s">
        <v>274</v>
      </c>
      <c r="Y23795" s="1" t="s">
        <v>196</v>
      </c>
      <c r="AA23795">
        <v>0</v>
      </c>
      <c r="AB23795">
        <v>0</v>
      </c>
    </row>
    <row r="23796" spans="1:28" x14ac:dyDescent="0.25">
      <c r="A23796">
        <v>540199</v>
      </c>
      <c r="B23796">
        <v>540199</v>
      </c>
      <c r="D23796" s="1" t="s">
        <v>196</v>
      </c>
      <c r="E23796">
        <v>961</v>
      </c>
      <c r="F23796">
        <v>1665403</v>
      </c>
      <c r="G23796" s="1" t="s">
        <v>50</v>
      </c>
      <c r="H23796" s="1" t="s">
        <v>196</v>
      </c>
      <c r="I23796" s="2">
        <v>44678</v>
      </c>
      <c r="J23796" s="1" t="s">
        <v>165</v>
      </c>
      <c r="K23796">
        <v>4</v>
      </c>
      <c r="L23796" s="1" t="s">
        <v>448</v>
      </c>
      <c r="M23796">
        <v>4</v>
      </c>
      <c r="N23796">
        <v>2022</v>
      </c>
      <c r="O23796" s="24">
        <v>0.3634027777777778</v>
      </c>
      <c r="P23796">
        <v>0</v>
      </c>
      <c r="Q23796" s="2"/>
      <c r="R23796" s="24"/>
      <c r="S23796" s="24"/>
      <c r="T23796" s="1" t="s">
        <v>269</v>
      </c>
      <c r="U23796" s="1" t="s">
        <v>196</v>
      </c>
      <c r="V23796">
        <v>0</v>
      </c>
      <c r="W23796" s="1" t="s">
        <v>270</v>
      </c>
      <c r="X23796" s="1" t="s">
        <v>196</v>
      </c>
      <c r="Y23796" s="1" t="s">
        <v>196</v>
      </c>
      <c r="AA23796">
        <v>0</v>
      </c>
      <c r="AB23796">
        <v>0</v>
      </c>
    </row>
    <row r="23797" spans="1:28" x14ac:dyDescent="0.25">
      <c r="A23797">
        <v>540200</v>
      </c>
      <c r="B23797">
        <v>540200</v>
      </c>
      <c r="D23797" s="1" t="s">
        <v>196</v>
      </c>
      <c r="E23797">
        <v>961</v>
      </c>
      <c r="F23797">
        <v>1665403</v>
      </c>
      <c r="G23797" s="1" t="s">
        <v>50</v>
      </c>
      <c r="H23797" s="1" t="s">
        <v>196</v>
      </c>
      <c r="I23797" s="2">
        <v>44678</v>
      </c>
      <c r="J23797" s="1" t="s">
        <v>165</v>
      </c>
      <c r="K23797">
        <v>4</v>
      </c>
      <c r="L23797" s="1" t="s">
        <v>448</v>
      </c>
      <c r="M23797">
        <v>4</v>
      </c>
      <c r="N23797">
        <v>2022</v>
      </c>
      <c r="O23797" s="24">
        <v>0.36364583333333333</v>
      </c>
      <c r="P23797">
        <v>0</v>
      </c>
      <c r="Q23797" s="2"/>
      <c r="R23797" s="24"/>
      <c r="S23797" s="24"/>
      <c r="T23797" s="1" t="s">
        <v>271</v>
      </c>
      <c r="U23797" s="1" t="s">
        <v>196</v>
      </c>
      <c r="V23797">
        <v>0</v>
      </c>
      <c r="W23797" s="1" t="s">
        <v>270</v>
      </c>
      <c r="X23797" s="1" t="s">
        <v>271</v>
      </c>
      <c r="Y23797" s="1" t="s">
        <v>196</v>
      </c>
      <c r="AA23797">
        <v>0</v>
      </c>
      <c r="AB23797">
        <v>0</v>
      </c>
    </row>
    <row r="23798" spans="1:28" x14ac:dyDescent="0.25">
      <c r="A23798">
        <v>540201</v>
      </c>
      <c r="B23798">
        <v>540201</v>
      </c>
      <c r="D23798" s="1" t="s">
        <v>196</v>
      </c>
      <c r="E23798">
        <v>981</v>
      </c>
      <c r="F23798">
        <v>2032428</v>
      </c>
      <c r="G23798" s="1" t="s">
        <v>42</v>
      </c>
      <c r="H23798" s="1" t="s">
        <v>196</v>
      </c>
      <c r="I23798" s="2">
        <v>44678</v>
      </c>
      <c r="J23798" s="1" t="s">
        <v>165</v>
      </c>
      <c r="K23798">
        <v>4</v>
      </c>
      <c r="L23798" s="1" t="s">
        <v>448</v>
      </c>
      <c r="M23798">
        <v>4</v>
      </c>
      <c r="N23798">
        <v>2022</v>
      </c>
      <c r="O23798" s="24">
        <v>0.37666666666666665</v>
      </c>
      <c r="P23798">
        <v>0</v>
      </c>
      <c r="Q23798" s="2"/>
      <c r="R23798" s="24"/>
      <c r="S23798" s="24"/>
      <c r="T23798" s="1" t="s">
        <v>269</v>
      </c>
      <c r="U23798" s="1" t="s">
        <v>196</v>
      </c>
      <c r="V23798">
        <v>0</v>
      </c>
      <c r="W23798" s="1" t="s">
        <v>270</v>
      </c>
      <c r="X23798" s="1" t="s">
        <v>196</v>
      </c>
      <c r="Y23798" s="1" t="s">
        <v>196</v>
      </c>
      <c r="AA23798">
        <v>0</v>
      </c>
      <c r="AB23798">
        <v>0</v>
      </c>
    </row>
    <row r="23799" spans="1:28" x14ac:dyDescent="0.25">
      <c r="A23799">
        <v>540202</v>
      </c>
      <c r="B23799">
        <v>540202</v>
      </c>
      <c r="D23799" s="1" t="s">
        <v>196</v>
      </c>
      <c r="E23799">
        <v>981</v>
      </c>
      <c r="F23799">
        <v>2032428</v>
      </c>
      <c r="G23799" s="1" t="s">
        <v>42</v>
      </c>
      <c r="H23799" s="1" t="s">
        <v>196</v>
      </c>
      <c r="I23799" s="2">
        <v>44678</v>
      </c>
      <c r="J23799" s="1" t="s">
        <v>165</v>
      </c>
      <c r="K23799">
        <v>4</v>
      </c>
      <c r="L23799" s="1" t="s">
        <v>448</v>
      </c>
      <c r="M23799">
        <v>4</v>
      </c>
      <c r="N23799">
        <v>2022</v>
      </c>
      <c r="O23799" s="24">
        <v>0.37692129629629628</v>
      </c>
      <c r="P23799">
        <v>0</v>
      </c>
      <c r="Q23799" s="2"/>
      <c r="R23799" s="24"/>
      <c r="S23799" s="24"/>
      <c r="T23799" s="1" t="s">
        <v>273</v>
      </c>
      <c r="U23799" s="1" t="s">
        <v>196</v>
      </c>
      <c r="V23799">
        <v>0</v>
      </c>
      <c r="W23799" s="1" t="s">
        <v>270</v>
      </c>
      <c r="X23799" s="1" t="s">
        <v>273</v>
      </c>
      <c r="Y23799" s="1" t="s">
        <v>196</v>
      </c>
      <c r="AA23799">
        <v>0</v>
      </c>
      <c r="AB23799">
        <v>0</v>
      </c>
    </row>
    <row r="23800" spans="1:28" x14ac:dyDescent="0.25">
      <c r="A23800">
        <v>540203</v>
      </c>
      <c r="B23800">
        <v>540203</v>
      </c>
      <c r="D23800" s="1" t="s">
        <v>196</v>
      </c>
      <c r="E23800">
        <v>981</v>
      </c>
      <c r="F23800">
        <v>2032428</v>
      </c>
      <c r="G23800" s="1" t="s">
        <v>42</v>
      </c>
      <c r="H23800" s="1" t="s">
        <v>196</v>
      </c>
      <c r="I23800" s="2">
        <v>44678</v>
      </c>
      <c r="J23800" s="1" t="s">
        <v>165</v>
      </c>
      <c r="K23800">
        <v>4</v>
      </c>
      <c r="L23800" s="1" t="s">
        <v>448</v>
      </c>
      <c r="M23800">
        <v>4</v>
      </c>
      <c r="N23800">
        <v>2022</v>
      </c>
      <c r="O23800" s="24">
        <v>0.37712962962962965</v>
      </c>
      <c r="P23800">
        <v>0</v>
      </c>
      <c r="Q23800" s="2"/>
      <c r="R23800" s="24"/>
      <c r="S23800" s="24"/>
      <c r="T23800" s="1" t="s">
        <v>274</v>
      </c>
      <c r="U23800" s="1" t="s">
        <v>196</v>
      </c>
      <c r="V23800">
        <v>0</v>
      </c>
      <c r="W23800" s="1" t="s">
        <v>270</v>
      </c>
      <c r="X23800" s="1" t="s">
        <v>274</v>
      </c>
      <c r="Y23800" s="1" t="s">
        <v>196</v>
      </c>
      <c r="AA23800">
        <v>0</v>
      </c>
      <c r="AB23800">
        <v>0</v>
      </c>
    </row>
    <row r="23801" spans="1:28" x14ac:dyDescent="0.25">
      <c r="A23801">
        <v>540204</v>
      </c>
      <c r="B23801">
        <v>540204</v>
      </c>
      <c r="D23801" s="1" t="s">
        <v>196</v>
      </c>
      <c r="E23801">
        <v>981</v>
      </c>
      <c r="F23801">
        <v>2032428</v>
      </c>
      <c r="G23801" s="1" t="s">
        <v>42</v>
      </c>
      <c r="H23801" s="1" t="s">
        <v>196</v>
      </c>
      <c r="I23801" s="2">
        <v>44678</v>
      </c>
      <c r="J23801" s="1" t="s">
        <v>165</v>
      </c>
      <c r="K23801">
        <v>4</v>
      </c>
      <c r="L23801" s="1" t="s">
        <v>448</v>
      </c>
      <c r="M23801">
        <v>4</v>
      </c>
      <c r="N23801">
        <v>2022</v>
      </c>
      <c r="O23801" s="24">
        <v>0.37716435185185188</v>
      </c>
      <c r="P23801">
        <v>0</v>
      </c>
      <c r="Q23801" s="2"/>
      <c r="R23801" s="24"/>
      <c r="S23801" s="24"/>
      <c r="T23801" s="1" t="s">
        <v>275</v>
      </c>
      <c r="U23801" s="1" t="s">
        <v>196</v>
      </c>
      <c r="V23801">
        <v>0</v>
      </c>
      <c r="W23801" s="1" t="s">
        <v>270</v>
      </c>
      <c r="X23801" s="1" t="s">
        <v>276</v>
      </c>
      <c r="Y23801" s="1" t="s">
        <v>196</v>
      </c>
      <c r="AA23801">
        <v>0</v>
      </c>
      <c r="AB23801">
        <v>0</v>
      </c>
    </row>
    <row r="23802" spans="1:28" x14ac:dyDescent="0.25">
      <c r="A23802">
        <v>540205</v>
      </c>
      <c r="B23802">
        <v>540205</v>
      </c>
      <c r="D23802" s="1" t="s">
        <v>196</v>
      </c>
      <c r="E23802">
        <v>729</v>
      </c>
      <c r="F23802">
        <v>3330751</v>
      </c>
      <c r="G23802" s="1" t="s">
        <v>47</v>
      </c>
      <c r="H23802" s="1" t="s">
        <v>196</v>
      </c>
      <c r="I23802" s="2">
        <v>44678</v>
      </c>
      <c r="J23802" s="1" t="s">
        <v>165</v>
      </c>
      <c r="K23802">
        <v>4</v>
      </c>
      <c r="L23802" s="1" t="s">
        <v>448</v>
      </c>
      <c r="M23802">
        <v>4</v>
      </c>
      <c r="N23802">
        <v>2022</v>
      </c>
      <c r="O23802" s="24">
        <v>0.38688657407407406</v>
      </c>
      <c r="P23802">
        <v>0</v>
      </c>
      <c r="Q23802" s="2"/>
      <c r="R23802" s="24"/>
      <c r="S23802" s="24"/>
      <c r="T23802" s="1" t="s">
        <v>269</v>
      </c>
      <c r="U23802" s="1" t="s">
        <v>196</v>
      </c>
      <c r="V23802">
        <v>0</v>
      </c>
      <c r="W23802" s="1" t="s">
        <v>270</v>
      </c>
      <c r="X23802" s="1" t="s">
        <v>196</v>
      </c>
      <c r="Y23802" s="1" t="s">
        <v>196</v>
      </c>
      <c r="AA23802">
        <v>0</v>
      </c>
      <c r="AB23802">
        <v>0</v>
      </c>
    </row>
    <row r="23803" spans="1:28" x14ac:dyDescent="0.25">
      <c r="A23803">
        <v>540206</v>
      </c>
      <c r="B23803">
        <v>540206</v>
      </c>
      <c r="D23803" s="1" t="s">
        <v>196</v>
      </c>
      <c r="E23803">
        <v>712</v>
      </c>
      <c r="F23803">
        <v>1736423</v>
      </c>
      <c r="G23803" s="1" t="s">
        <v>47</v>
      </c>
      <c r="H23803" s="1" t="s">
        <v>196</v>
      </c>
      <c r="I23803" s="2">
        <v>44678</v>
      </c>
      <c r="J23803" s="1" t="s">
        <v>165</v>
      </c>
      <c r="K23803">
        <v>4</v>
      </c>
      <c r="L23803" s="1" t="s">
        <v>448</v>
      </c>
      <c r="M23803">
        <v>4</v>
      </c>
      <c r="N23803">
        <v>2022</v>
      </c>
      <c r="O23803" s="24">
        <v>0.39974537037037039</v>
      </c>
      <c r="P23803">
        <v>0</v>
      </c>
      <c r="Q23803" s="2"/>
      <c r="R23803" s="24"/>
      <c r="S23803" s="24"/>
      <c r="T23803" s="1" t="s">
        <v>269</v>
      </c>
      <c r="U23803" s="1" t="s">
        <v>196</v>
      </c>
      <c r="V23803">
        <v>0</v>
      </c>
      <c r="W23803" s="1" t="s">
        <v>270</v>
      </c>
      <c r="X23803" s="1" t="s">
        <v>196</v>
      </c>
      <c r="Y23803" s="1" t="s">
        <v>196</v>
      </c>
      <c r="AA23803">
        <v>0</v>
      </c>
      <c r="AB23803">
        <v>0</v>
      </c>
    </row>
    <row r="23804" spans="1:28" x14ac:dyDescent="0.25">
      <c r="A23804">
        <v>540207</v>
      </c>
      <c r="B23804">
        <v>540207</v>
      </c>
      <c r="D23804" s="1" t="s">
        <v>196</v>
      </c>
      <c r="E23804">
        <v>554</v>
      </c>
      <c r="F23804">
        <v>872998</v>
      </c>
      <c r="G23804" s="1" t="s">
        <v>19</v>
      </c>
      <c r="H23804" s="1" t="s">
        <v>196</v>
      </c>
      <c r="I23804" s="2">
        <v>44678</v>
      </c>
      <c r="J23804" s="1" t="s">
        <v>165</v>
      </c>
      <c r="K23804">
        <v>4</v>
      </c>
      <c r="L23804" s="1" t="s">
        <v>448</v>
      </c>
      <c r="M23804">
        <v>4</v>
      </c>
      <c r="N23804">
        <v>2022</v>
      </c>
      <c r="O23804" s="24">
        <v>0.40868055555555555</v>
      </c>
      <c r="P23804">
        <v>0</v>
      </c>
      <c r="Q23804" s="2"/>
      <c r="R23804" s="24"/>
      <c r="S23804" s="24"/>
      <c r="T23804" s="1" t="s">
        <v>269</v>
      </c>
      <c r="U23804" s="1" t="s">
        <v>196</v>
      </c>
      <c r="V23804">
        <v>0</v>
      </c>
      <c r="W23804" s="1" t="s">
        <v>270</v>
      </c>
      <c r="X23804" s="1" t="s">
        <v>196</v>
      </c>
      <c r="Y23804" s="1" t="s">
        <v>196</v>
      </c>
      <c r="AA23804">
        <v>0</v>
      </c>
      <c r="AB23804">
        <v>0</v>
      </c>
    </row>
    <row r="23805" spans="1:28" x14ac:dyDescent="0.25">
      <c r="A23805">
        <v>540208</v>
      </c>
      <c r="B23805">
        <v>540208</v>
      </c>
      <c r="D23805" s="1" t="s">
        <v>196</v>
      </c>
      <c r="E23805">
        <v>554</v>
      </c>
      <c r="F23805">
        <v>872998</v>
      </c>
      <c r="G23805" s="1" t="s">
        <v>19</v>
      </c>
      <c r="H23805" s="1" t="s">
        <v>196</v>
      </c>
      <c r="I23805" s="2">
        <v>44678</v>
      </c>
      <c r="J23805" s="1" t="s">
        <v>165</v>
      </c>
      <c r="K23805">
        <v>4</v>
      </c>
      <c r="L23805" s="1" t="s">
        <v>448</v>
      </c>
      <c r="M23805">
        <v>4</v>
      </c>
      <c r="N23805">
        <v>2022</v>
      </c>
      <c r="O23805" s="24">
        <v>0.40909722222222222</v>
      </c>
      <c r="P23805">
        <v>0</v>
      </c>
      <c r="Q23805" s="2"/>
      <c r="R23805" s="24"/>
      <c r="S23805" s="24"/>
      <c r="T23805" s="1" t="s">
        <v>271</v>
      </c>
      <c r="U23805" s="1" t="s">
        <v>196</v>
      </c>
      <c r="V23805">
        <v>0</v>
      </c>
      <c r="W23805" s="1" t="s">
        <v>270</v>
      </c>
      <c r="X23805" s="1" t="s">
        <v>271</v>
      </c>
      <c r="Y23805" s="1" t="s">
        <v>196</v>
      </c>
      <c r="AA23805">
        <v>0</v>
      </c>
      <c r="AB23805">
        <v>0</v>
      </c>
    </row>
    <row r="23806" spans="1:28" x14ac:dyDescent="0.25">
      <c r="A23806">
        <v>540209</v>
      </c>
      <c r="B23806">
        <v>540209</v>
      </c>
      <c r="D23806" s="1" t="s">
        <v>196</v>
      </c>
      <c r="E23806">
        <v>554</v>
      </c>
      <c r="F23806">
        <v>872998</v>
      </c>
      <c r="G23806" s="1" t="s">
        <v>19</v>
      </c>
      <c r="H23806" s="1" t="s">
        <v>196</v>
      </c>
      <c r="I23806" s="2">
        <v>44678</v>
      </c>
      <c r="J23806" s="1" t="s">
        <v>165</v>
      </c>
      <c r="K23806">
        <v>4</v>
      </c>
      <c r="L23806" s="1" t="s">
        <v>448</v>
      </c>
      <c r="M23806">
        <v>4</v>
      </c>
      <c r="N23806">
        <v>2022</v>
      </c>
      <c r="O23806" s="24">
        <v>0.40958333333333335</v>
      </c>
      <c r="P23806">
        <v>0</v>
      </c>
      <c r="Q23806" s="2"/>
      <c r="R23806" s="24"/>
      <c r="S23806" s="24"/>
      <c r="T23806" s="1" t="s">
        <v>280</v>
      </c>
      <c r="U23806" s="1" t="s">
        <v>196</v>
      </c>
      <c r="V23806">
        <v>0</v>
      </c>
      <c r="W23806" s="1" t="s">
        <v>270</v>
      </c>
      <c r="X23806" s="1" t="s">
        <v>281</v>
      </c>
      <c r="Y23806" s="1" t="s">
        <v>196</v>
      </c>
      <c r="AA23806">
        <v>0</v>
      </c>
      <c r="AB23806">
        <v>0</v>
      </c>
    </row>
    <row r="23807" spans="1:28" x14ac:dyDescent="0.25">
      <c r="A23807">
        <v>540210</v>
      </c>
      <c r="B23807">
        <v>540210</v>
      </c>
      <c r="D23807" s="1" t="s">
        <v>196</v>
      </c>
      <c r="E23807">
        <v>554</v>
      </c>
      <c r="F23807">
        <v>872998</v>
      </c>
      <c r="G23807" s="1" t="s">
        <v>19</v>
      </c>
      <c r="H23807" s="1" t="s">
        <v>196</v>
      </c>
      <c r="I23807" s="2">
        <v>44678</v>
      </c>
      <c r="J23807" s="1" t="s">
        <v>165</v>
      </c>
      <c r="K23807">
        <v>4</v>
      </c>
      <c r="L23807" s="1" t="s">
        <v>448</v>
      </c>
      <c r="M23807">
        <v>4</v>
      </c>
      <c r="N23807">
        <v>2022</v>
      </c>
      <c r="O23807" s="24">
        <v>0.4098148148148148</v>
      </c>
      <c r="P23807">
        <v>0</v>
      </c>
      <c r="Q23807" s="2"/>
      <c r="R23807" s="24"/>
      <c r="S23807" s="24"/>
      <c r="T23807" s="1" t="s">
        <v>269</v>
      </c>
      <c r="U23807" s="1" t="s">
        <v>196</v>
      </c>
      <c r="V23807">
        <v>0</v>
      </c>
      <c r="W23807" s="1" t="s">
        <v>270</v>
      </c>
      <c r="X23807" s="1" t="s">
        <v>196</v>
      </c>
      <c r="Y23807" s="1" t="s">
        <v>196</v>
      </c>
      <c r="AA23807">
        <v>0</v>
      </c>
      <c r="AB23807">
        <v>0</v>
      </c>
    </row>
    <row r="23808" spans="1:28" x14ac:dyDescent="0.25">
      <c r="A23808">
        <v>540211</v>
      </c>
      <c r="B23808">
        <v>540211</v>
      </c>
      <c r="D23808" s="1" t="s">
        <v>196</v>
      </c>
      <c r="E23808">
        <v>554</v>
      </c>
      <c r="F23808">
        <v>872998</v>
      </c>
      <c r="G23808" s="1" t="s">
        <v>19</v>
      </c>
      <c r="H23808" s="1" t="s">
        <v>196</v>
      </c>
      <c r="I23808" s="2">
        <v>44678</v>
      </c>
      <c r="J23808" s="1" t="s">
        <v>165</v>
      </c>
      <c r="K23808">
        <v>4</v>
      </c>
      <c r="L23808" s="1" t="s">
        <v>448</v>
      </c>
      <c r="M23808">
        <v>4</v>
      </c>
      <c r="N23808">
        <v>2022</v>
      </c>
      <c r="O23808" s="24">
        <v>0.40986111111111112</v>
      </c>
      <c r="P23808">
        <v>0</v>
      </c>
      <c r="Q23808" s="2"/>
      <c r="R23808" s="24"/>
      <c r="S23808" s="24"/>
      <c r="T23808" s="1" t="s">
        <v>274</v>
      </c>
      <c r="U23808" s="1" t="s">
        <v>196</v>
      </c>
      <c r="V23808">
        <v>0</v>
      </c>
      <c r="W23808" s="1" t="s">
        <v>270</v>
      </c>
      <c r="X23808" s="1" t="s">
        <v>274</v>
      </c>
      <c r="Y23808" s="1" t="s">
        <v>196</v>
      </c>
      <c r="AA23808">
        <v>0</v>
      </c>
      <c r="AB23808">
        <v>0</v>
      </c>
    </row>
    <row r="23809" spans="1:28" x14ac:dyDescent="0.25">
      <c r="A23809">
        <v>540212</v>
      </c>
      <c r="B23809">
        <v>540212</v>
      </c>
      <c r="D23809" s="1" t="s">
        <v>196</v>
      </c>
      <c r="E23809">
        <v>554</v>
      </c>
      <c r="F23809">
        <v>872998</v>
      </c>
      <c r="G23809" s="1" t="s">
        <v>19</v>
      </c>
      <c r="H23809" s="1" t="s">
        <v>196</v>
      </c>
      <c r="I23809" s="2">
        <v>44678</v>
      </c>
      <c r="J23809" s="1" t="s">
        <v>165</v>
      </c>
      <c r="K23809">
        <v>4</v>
      </c>
      <c r="L23809" s="1" t="s">
        <v>448</v>
      </c>
      <c r="M23809">
        <v>4</v>
      </c>
      <c r="N23809">
        <v>2022</v>
      </c>
      <c r="O23809" s="24">
        <v>0.41130787037037037</v>
      </c>
      <c r="P23809">
        <v>0</v>
      </c>
      <c r="Q23809" s="2"/>
      <c r="R23809" s="24"/>
      <c r="S23809" s="24"/>
      <c r="T23809" s="1" t="s">
        <v>278</v>
      </c>
      <c r="U23809" s="1" t="s">
        <v>196</v>
      </c>
      <c r="V23809">
        <v>0</v>
      </c>
      <c r="W23809" s="1" t="s">
        <v>270</v>
      </c>
      <c r="X23809" s="1" t="s">
        <v>279</v>
      </c>
      <c r="Y23809" s="1" t="s">
        <v>196</v>
      </c>
      <c r="AA23809">
        <v>0</v>
      </c>
      <c r="AB23809">
        <v>0</v>
      </c>
    </row>
    <row r="23810" spans="1:28" x14ac:dyDescent="0.25">
      <c r="A23810">
        <v>540213</v>
      </c>
      <c r="B23810">
        <v>540213</v>
      </c>
      <c r="D23810" s="1" t="s">
        <v>196</v>
      </c>
      <c r="E23810">
        <v>639</v>
      </c>
      <c r="F23810">
        <v>1071912</v>
      </c>
      <c r="G23810" s="1" t="s">
        <v>136</v>
      </c>
      <c r="H23810" s="1" t="s">
        <v>196</v>
      </c>
      <c r="I23810" s="2">
        <v>44678</v>
      </c>
      <c r="J23810" s="1" t="s">
        <v>165</v>
      </c>
      <c r="K23810">
        <v>4</v>
      </c>
      <c r="L23810" s="1" t="s">
        <v>448</v>
      </c>
      <c r="M23810">
        <v>4</v>
      </c>
      <c r="N23810">
        <v>2022</v>
      </c>
      <c r="O23810" s="24">
        <v>0.41175925925925927</v>
      </c>
      <c r="P23810">
        <v>0</v>
      </c>
      <c r="Q23810" s="2"/>
      <c r="R23810" s="24"/>
      <c r="S23810" s="24"/>
      <c r="T23810" s="1" t="s">
        <v>269</v>
      </c>
      <c r="U23810" s="1" t="s">
        <v>196</v>
      </c>
      <c r="V23810">
        <v>0</v>
      </c>
      <c r="W23810" s="1" t="s">
        <v>270</v>
      </c>
      <c r="X23810" s="1" t="s">
        <v>196</v>
      </c>
      <c r="Y23810" s="1" t="s">
        <v>196</v>
      </c>
      <c r="AA23810">
        <v>0</v>
      </c>
      <c r="AB23810">
        <v>0</v>
      </c>
    </row>
    <row r="23811" spans="1:28" x14ac:dyDescent="0.25">
      <c r="A23811">
        <v>540214</v>
      </c>
      <c r="B23811">
        <v>540214</v>
      </c>
      <c r="D23811" s="1" t="s">
        <v>196</v>
      </c>
      <c r="E23811">
        <v>639</v>
      </c>
      <c r="F23811">
        <v>1071912</v>
      </c>
      <c r="G23811" s="1" t="s">
        <v>136</v>
      </c>
      <c r="H23811" s="1" t="s">
        <v>196</v>
      </c>
      <c r="I23811" s="2">
        <v>44678</v>
      </c>
      <c r="J23811" s="1" t="s">
        <v>165</v>
      </c>
      <c r="K23811">
        <v>4</v>
      </c>
      <c r="L23811" s="1" t="s">
        <v>448</v>
      </c>
      <c r="M23811">
        <v>4</v>
      </c>
      <c r="N23811">
        <v>2022</v>
      </c>
      <c r="O23811" s="24">
        <v>0.41211805555555553</v>
      </c>
      <c r="P23811">
        <v>0</v>
      </c>
      <c r="Q23811" s="2"/>
      <c r="R23811" s="24"/>
      <c r="S23811" s="24"/>
      <c r="T23811" s="1" t="s">
        <v>271</v>
      </c>
      <c r="U23811" s="1" t="s">
        <v>196</v>
      </c>
      <c r="V23811">
        <v>0</v>
      </c>
      <c r="W23811" s="1" t="s">
        <v>270</v>
      </c>
      <c r="X23811" s="1" t="s">
        <v>271</v>
      </c>
      <c r="Y23811" s="1" t="s">
        <v>196</v>
      </c>
      <c r="AA23811">
        <v>0</v>
      </c>
      <c r="AB23811">
        <v>0</v>
      </c>
    </row>
    <row r="23812" spans="1:28" x14ac:dyDescent="0.25">
      <c r="A23812">
        <v>540215</v>
      </c>
      <c r="B23812">
        <v>540215</v>
      </c>
      <c r="D23812" s="1" t="s">
        <v>196</v>
      </c>
      <c r="E23812">
        <v>639</v>
      </c>
      <c r="F23812">
        <v>1071912</v>
      </c>
      <c r="G23812" s="1" t="s">
        <v>136</v>
      </c>
      <c r="H23812" s="1" t="s">
        <v>196</v>
      </c>
      <c r="I23812" s="2">
        <v>44678</v>
      </c>
      <c r="J23812" s="1" t="s">
        <v>165</v>
      </c>
      <c r="K23812">
        <v>4</v>
      </c>
      <c r="L23812" s="1" t="s">
        <v>448</v>
      </c>
      <c r="M23812">
        <v>4</v>
      </c>
      <c r="N23812">
        <v>2022</v>
      </c>
      <c r="O23812" s="24">
        <v>0.41289351851851852</v>
      </c>
      <c r="P23812">
        <v>0</v>
      </c>
      <c r="Q23812" s="2"/>
      <c r="R23812" s="24"/>
      <c r="S23812" s="24"/>
      <c r="T23812" s="1" t="s">
        <v>275</v>
      </c>
      <c r="U23812" s="1" t="s">
        <v>196</v>
      </c>
      <c r="V23812">
        <v>0</v>
      </c>
      <c r="W23812" s="1" t="s">
        <v>270</v>
      </c>
      <c r="X23812" s="1" t="s">
        <v>276</v>
      </c>
      <c r="Y23812" s="1" t="s">
        <v>196</v>
      </c>
      <c r="AA23812">
        <v>0</v>
      </c>
      <c r="AB23812">
        <v>0</v>
      </c>
    </row>
    <row r="23813" spans="1:28" x14ac:dyDescent="0.25">
      <c r="A23813">
        <v>540216</v>
      </c>
      <c r="B23813">
        <v>540216</v>
      </c>
      <c r="D23813" s="1" t="s">
        <v>196</v>
      </c>
      <c r="E23813">
        <v>639</v>
      </c>
      <c r="F23813">
        <v>1071912</v>
      </c>
      <c r="G23813" s="1" t="s">
        <v>136</v>
      </c>
      <c r="H23813" s="1" t="s">
        <v>196</v>
      </c>
      <c r="I23813" s="2">
        <v>44678</v>
      </c>
      <c r="J23813" s="1" t="s">
        <v>165</v>
      </c>
      <c r="K23813">
        <v>4</v>
      </c>
      <c r="L23813" s="1" t="s">
        <v>448</v>
      </c>
      <c r="M23813">
        <v>4</v>
      </c>
      <c r="N23813">
        <v>2022</v>
      </c>
      <c r="O23813" s="24">
        <v>0.41401620370370368</v>
      </c>
      <c r="P23813">
        <v>0</v>
      </c>
      <c r="Q23813" s="2"/>
      <c r="R23813" s="24"/>
      <c r="S23813" s="24"/>
      <c r="T23813" s="1" t="s">
        <v>278</v>
      </c>
      <c r="U23813" s="1" t="s">
        <v>196</v>
      </c>
      <c r="V23813">
        <v>0</v>
      </c>
      <c r="W23813" s="1" t="s">
        <v>270</v>
      </c>
      <c r="X23813" s="1" t="s">
        <v>279</v>
      </c>
      <c r="Y23813" s="1" t="s">
        <v>196</v>
      </c>
      <c r="AA23813">
        <v>0</v>
      </c>
      <c r="AB23813">
        <v>0</v>
      </c>
    </row>
    <row r="23814" spans="1:28" x14ac:dyDescent="0.25">
      <c r="A23814">
        <v>540217</v>
      </c>
      <c r="B23814">
        <v>540217</v>
      </c>
      <c r="D23814" s="1" t="s">
        <v>196</v>
      </c>
      <c r="E23814">
        <v>639</v>
      </c>
      <c r="F23814">
        <v>1071912</v>
      </c>
      <c r="G23814" s="1" t="s">
        <v>136</v>
      </c>
      <c r="H23814" s="1" t="s">
        <v>196</v>
      </c>
      <c r="I23814" s="2">
        <v>44678</v>
      </c>
      <c r="J23814" s="1" t="s">
        <v>165</v>
      </c>
      <c r="K23814">
        <v>4</v>
      </c>
      <c r="L23814" s="1" t="s">
        <v>448</v>
      </c>
      <c r="M23814">
        <v>4</v>
      </c>
      <c r="N23814">
        <v>2022</v>
      </c>
      <c r="O23814" s="24">
        <v>0.4161111111111111</v>
      </c>
      <c r="P23814">
        <v>0</v>
      </c>
      <c r="Q23814" s="2"/>
      <c r="R23814" s="24"/>
      <c r="S23814" s="24"/>
      <c r="T23814" s="1" t="s">
        <v>271</v>
      </c>
      <c r="U23814" s="1" t="s">
        <v>196</v>
      </c>
      <c r="V23814">
        <v>0</v>
      </c>
      <c r="W23814" s="1" t="s">
        <v>270</v>
      </c>
      <c r="X23814" s="1" t="s">
        <v>271</v>
      </c>
      <c r="Y23814" s="1" t="s">
        <v>196</v>
      </c>
      <c r="AA23814">
        <v>0</v>
      </c>
      <c r="AB23814">
        <v>0</v>
      </c>
    </row>
    <row r="23815" spans="1:28" x14ac:dyDescent="0.25">
      <c r="A23815">
        <v>540222</v>
      </c>
      <c r="B23815">
        <v>540222</v>
      </c>
      <c r="D23815" s="1" t="s">
        <v>196</v>
      </c>
      <c r="E23815">
        <v>922</v>
      </c>
      <c r="F23815">
        <v>2835394</v>
      </c>
      <c r="G23815" s="1" t="s">
        <v>38</v>
      </c>
      <c r="H23815" s="1" t="s">
        <v>196</v>
      </c>
      <c r="I23815" s="2">
        <v>44678</v>
      </c>
      <c r="J23815" s="1" t="s">
        <v>165</v>
      </c>
      <c r="K23815">
        <v>4</v>
      </c>
      <c r="L23815" s="1" t="s">
        <v>448</v>
      </c>
      <c r="M23815">
        <v>4</v>
      </c>
      <c r="N23815">
        <v>2022</v>
      </c>
      <c r="O23815" s="24">
        <v>0.43062499999999998</v>
      </c>
      <c r="P23815">
        <v>0</v>
      </c>
      <c r="Q23815" s="2"/>
      <c r="R23815" s="24"/>
      <c r="S23815" s="24"/>
      <c r="T23815" s="1" t="s">
        <v>269</v>
      </c>
      <c r="U23815" s="1" t="s">
        <v>196</v>
      </c>
      <c r="V23815">
        <v>0</v>
      </c>
      <c r="W23815" s="1" t="s">
        <v>270</v>
      </c>
      <c r="X23815" s="1" t="s">
        <v>196</v>
      </c>
      <c r="Y23815" s="1" t="s">
        <v>196</v>
      </c>
      <c r="AA23815">
        <v>0</v>
      </c>
      <c r="AB23815">
        <v>0</v>
      </c>
    </row>
    <row r="23816" spans="1:28" x14ac:dyDescent="0.25">
      <c r="A23816">
        <v>540223</v>
      </c>
      <c r="B23816">
        <v>540223</v>
      </c>
      <c r="D23816" s="1" t="s">
        <v>196</v>
      </c>
      <c r="E23816">
        <v>922</v>
      </c>
      <c r="F23816">
        <v>2835394</v>
      </c>
      <c r="G23816" s="1" t="s">
        <v>38</v>
      </c>
      <c r="H23816" s="1" t="s">
        <v>196</v>
      </c>
      <c r="I23816" s="2">
        <v>44678</v>
      </c>
      <c r="J23816" s="1" t="s">
        <v>165</v>
      </c>
      <c r="K23816">
        <v>4</v>
      </c>
      <c r="L23816" s="1" t="s">
        <v>448</v>
      </c>
      <c r="M23816">
        <v>4</v>
      </c>
      <c r="N23816">
        <v>2022</v>
      </c>
      <c r="O23816" s="24">
        <v>0.4314351851851852</v>
      </c>
      <c r="P23816">
        <v>0</v>
      </c>
      <c r="Q23816" s="2"/>
      <c r="R23816" s="24"/>
      <c r="S23816" s="24"/>
      <c r="T23816" s="1" t="s">
        <v>271</v>
      </c>
      <c r="U23816" s="1" t="s">
        <v>196</v>
      </c>
      <c r="V23816">
        <v>0</v>
      </c>
      <c r="W23816" s="1" t="s">
        <v>270</v>
      </c>
      <c r="X23816" s="1" t="s">
        <v>271</v>
      </c>
      <c r="Y23816" s="1" t="s">
        <v>196</v>
      </c>
      <c r="AA23816">
        <v>0</v>
      </c>
      <c r="AB23816">
        <v>0</v>
      </c>
    </row>
    <row r="23817" spans="1:28" x14ac:dyDescent="0.25">
      <c r="A23817">
        <v>540224</v>
      </c>
      <c r="B23817">
        <v>540224</v>
      </c>
      <c r="D23817" s="1" t="s">
        <v>196</v>
      </c>
      <c r="E23817">
        <v>555</v>
      </c>
      <c r="F23817">
        <v>2979320</v>
      </c>
      <c r="G23817" s="1" t="s">
        <v>47</v>
      </c>
      <c r="H23817" s="1" t="s">
        <v>196</v>
      </c>
      <c r="I23817" s="2">
        <v>44678</v>
      </c>
      <c r="J23817" s="1" t="s">
        <v>165</v>
      </c>
      <c r="K23817">
        <v>4</v>
      </c>
      <c r="L23817" s="1" t="s">
        <v>448</v>
      </c>
      <c r="M23817">
        <v>4</v>
      </c>
      <c r="N23817">
        <v>2022</v>
      </c>
      <c r="O23817" s="24">
        <v>0.43261574074074072</v>
      </c>
      <c r="P23817">
        <v>0</v>
      </c>
      <c r="Q23817" s="2"/>
      <c r="R23817" s="24"/>
      <c r="S23817" s="24"/>
      <c r="T23817" s="1" t="s">
        <v>269</v>
      </c>
      <c r="U23817" s="1" t="s">
        <v>196</v>
      </c>
      <c r="V23817">
        <v>0</v>
      </c>
      <c r="W23817" s="1" t="s">
        <v>270</v>
      </c>
      <c r="X23817" s="1" t="s">
        <v>196</v>
      </c>
      <c r="Y23817" s="1" t="s">
        <v>196</v>
      </c>
      <c r="AA23817">
        <v>0</v>
      </c>
      <c r="AB23817">
        <v>0</v>
      </c>
    </row>
    <row r="23818" spans="1:28" x14ac:dyDescent="0.25">
      <c r="A23818">
        <v>540225</v>
      </c>
      <c r="B23818">
        <v>540225</v>
      </c>
      <c r="D23818" s="1" t="s">
        <v>196</v>
      </c>
      <c r="E23818">
        <v>555</v>
      </c>
      <c r="F23818">
        <v>2979320</v>
      </c>
      <c r="G23818" s="1" t="s">
        <v>47</v>
      </c>
      <c r="H23818" s="1" t="s">
        <v>196</v>
      </c>
      <c r="I23818" s="2">
        <v>44678</v>
      </c>
      <c r="J23818" s="1" t="s">
        <v>165</v>
      </c>
      <c r="K23818">
        <v>4</v>
      </c>
      <c r="L23818" s="1" t="s">
        <v>448</v>
      </c>
      <c r="M23818">
        <v>4</v>
      </c>
      <c r="N23818">
        <v>2022</v>
      </c>
      <c r="O23818" s="24">
        <v>0.43278935185185186</v>
      </c>
      <c r="P23818">
        <v>0</v>
      </c>
      <c r="Q23818" s="2"/>
      <c r="R23818" s="24"/>
      <c r="S23818" s="24"/>
      <c r="T23818" s="1" t="s">
        <v>271</v>
      </c>
      <c r="U23818" s="1" t="s">
        <v>196</v>
      </c>
      <c r="V23818">
        <v>0</v>
      </c>
      <c r="W23818" s="1" t="s">
        <v>270</v>
      </c>
      <c r="X23818" s="1" t="s">
        <v>271</v>
      </c>
      <c r="Y23818" s="1" t="s">
        <v>196</v>
      </c>
      <c r="AA23818">
        <v>0</v>
      </c>
      <c r="AB23818">
        <v>0</v>
      </c>
    </row>
    <row r="23819" spans="1:28" x14ac:dyDescent="0.25">
      <c r="A23819">
        <v>540226</v>
      </c>
      <c r="B23819">
        <v>540226</v>
      </c>
      <c r="D23819" s="1" t="s">
        <v>196</v>
      </c>
      <c r="E23819">
        <v>555</v>
      </c>
      <c r="F23819">
        <v>2979320</v>
      </c>
      <c r="G23819" s="1" t="s">
        <v>47</v>
      </c>
      <c r="H23819" s="1" t="s">
        <v>196</v>
      </c>
      <c r="I23819" s="2">
        <v>44678</v>
      </c>
      <c r="J23819" s="1" t="s">
        <v>165</v>
      </c>
      <c r="K23819">
        <v>4</v>
      </c>
      <c r="L23819" s="1" t="s">
        <v>448</v>
      </c>
      <c r="M23819">
        <v>4</v>
      </c>
      <c r="N23819">
        <v>2022</v>
      </c>
      <c r="O23819" s="24">
        <v>0.43414351851851851</v>
      </c>
      <c r="P23819">
        <v>0</v>
      </c>
      <c r="Q23819" s="2"/>
      <c r="R23819" s="24"/>
      <c r="S23819" s="24"/>
      <c r="T23819" s="1" t="s">
        <v>282</v>
      </c>
      <c r="U23819" s="1" t="s">
        <v>196</v>
      </c>
      <c r="V23819">
        <v>0</v>
      </c>
      <c r="W23819" s="1" t="s">
        <v>270</v>
      </c>
      <c r="X23819" s="1" t="s">
        <v>282</v>
      </c>
      <c r="Y23819" s="1" t="s">
        <v>196</v>
      </c>
      <c r="AA23819">
        <v>0</v>
      </c>
      <c r="AB23819">
        <v>0</v>
      </c>
    </row>
    <row r="23820" spans="1:28" x14ac:dyDescent="0.25">
      <c r="A23820">
        <v>540227</v>
      </c>
      <c r="B23820">
        <v>540227</v>
      </c>
      <c r="D23820" s="1" t="s">
        <v>196</v>
      </c>
      <c r="E23820">
        <v>311</v>
      </c>
      <c r="F23820">
        <v>2880104</v>
      </c>
      <c r="G23820" s="1" t="s">
        <v>30</v>
      </c>
      <c r="H23820" s="1" t="s">
        <v>196</v>
      </c>
      <c r="I23820" s="2">
        <v>44678</v>
      </c>
      <c r="J23820" s="1" t="s">
        <v>165</v>
      </c>
      <c r="K23820">
        <v>4</v>
      </c>
      <c r="L23820" s="1" t="s">
        <v>448</v>
      </c>
      <c r="M23820">
        <v>4</v>
      </c>
      <c r="N23820">
        <v>2022</v>
      </c>
      <c r="O23820" s="24">
        <v>0.4412152777777778</v>
      </c>
      <c r="P23820">
        <v>0</v>
      </c>
      <c r="Q23820" s="2"/>
      <c r="R23820" s="24"/>
      <c r="S23820" s="24"/>
      <c r="T23820" s="1" t="s">
        <v>269</v>
      </c>
      <c r="U23820" s="1" t="s">
        <v>196</v>
      </c>
      <c r="V23820">
        <v>0</v>
      </c>
      <c r="W23820" s="1" t="s">
        <v>270</v>
      </c>
      <c r="X23820" s="1" t="s">
        <v>196</v>
      </c>
      <c r="Y23820" s="1" t="s">
        <v>196</v>
      </c>
      <c r="AA23820">
        <v>0</v>
      </c>
      <c r="AB23820">
        <v>0</v>
      </c>
    </row>
    <row r="23821" spans="1:28" x14ac:dyDescent="0.25">
      <c r="A23821">
        <v>540228</v>
      </c>
      <c r="B23821">
        <v>540228</v>
      </c>
      <c r="D23821" s="1" t="s">
        <v>196</v>
      </c>
      <c r="E23821">
        <v>311</v>
      </c>
      <c r="F23821">
        <v>2880104</v>
      </c>
      <c r="G23821" s="1" t="s">
        <v>30</v>
      </c>
      <c r="H23821" s="1" t="s">
        <v>196</v>
      </c>
      <c r="I23821" s="2">
        <v>44678</v>
      </c>
      <c r="J23821" s="1" t="s">
        <v>165</v>
      </c>
      <c r="K23821">
        <v>4</v>
      </c>
      <c r="L23821" s="1" t="s">
        <v>448</v>
      </c>
      <c r="M23821">
        <v>4</v>
      </c>
      <c r="N23821">
        <v>2022</v>
      </c>
      <c r="O23821" s="24">
        <v>0.44134259259259262</v>
      </c>
      <c r="P23821">
        <v>0</v>
      </c>
      <c r="Q23821" s="2"/>
      <c r="R23821" s="24"/>
      <c r="S23821" s="24"/>
      <c r="T23821" s="1" t="s">
        <v>280</v>
      </c>
      <c r="U23821" s="1" t="s">
        <v>196</v>
      </c>
      <c r="V23821">
        <v>0</v>
      </c>
      <c r="W23821" s="1" t="s">
        <v>270</v>
      </c>
      <c r="X23821" s="1" t="s">
        <v>281</v>
      </c>
      <c r="Y23821" s="1" t="s">
        <v>196</v>
      </c>
      <c r="AA23821">
        <v>0</v>
      </c>
      <c r="AB23821">
        <v>0</v>
      </c>
    </row>
    <row r="23822" spans="1:28" x14ac:dyDescent="0.25">
      <c r="A23822">
        <v>540229</v>
      </c>
      <c r="B23822">
        <v>540229</v>
      </c>
      <c r="D23822" s="1" t="s">
        <v>196</v>
      </c>
      <c r="E23822">
        <v>449</v>
      </c>
      <c r="F23822">
        <v>2906437</v>
      </c>
      <c r="G23822" s="1" t="s">
        <v>114</v>
      </c>
      <c r="H23822" s="1" t="s">
        <v>196</v>
      </c>
      <c r="I23822" s="2">
        <v>44678</v>
      </c>
      <c r="J23822" s="1" t="s">
        <v>165</v>
      </c>
      <c r="K23822">
        <v>4</v>
      </c>
      <c r="L23822" s="1" t="s">
        <v>448</v>
      </c>
      <c r="M23822">
        <v>4</v>
      </c>
      <c r="N23822">
        <v>2022</v>
      </c>
      <c r="O23822" s="24">
        <v>0.4538773148148148</v>
      </c>
      <c r="P23822">
        <v>0</v>
      </c>
      <c r="Q23822" s="2"/>
      <c r="R23822" s="24"/>
      <c r="S23822" s="24"/>
      <c r="T23822" s="1" t="s">
        <v>269</v>
      </c>
      <c r="U23822" s="1" t="s">
        <v>196</v>
      </c>
      <c r="V23822">
        <v>0</v>
      </c>
      <c r="W23822" s="1" t="s">
        <v>270</v>
      </c>
      <c r="X23822" s="1" t="s">
        <v>196</v>
      </c>
      <c r="Y23822" s="1" t="s">
        <v>196</v>
      </c>
      <c r="AA23822">
        <v>0</v>
      </c>
      <c r="AB23822">
        <v>0</v>
      </c>
    </row>
    <row r="23823" spans="1:28" x14ac:dyDescent="0.25">
      <c r="A23823">
        <v>540230</v>
      </c>
      <c r="B23823">
        <v>540230</v>
      </c>
      <c r="D23823" s="1" t="s">
        <v>196</v>
      </c>
      <c r="E23823">
        <v>449</v>
      </c>
      <c r="F23823">
        <v>2906437</v>
      </c>
      <c r="G23823" s="1" t="s">
        <v>114</v>
      </c>
      <c r="H23823" s="1" t="s">
        <v>196</v>
      </c>
      <c r="I23823" s="2">
        <v>44678</v>
      </c>
      <c r="J23823" s="1" t="s">
        <v>165</v>
      </c>
      <c r="K23823">
        <v>4</v>
      </c>
      <c r="L23823" s="1" t="s">
        <v>448</v>
      </c>
      <c r="M23823">
        <v>4</v>
      </c>
      <c r="N23823">
        <v>2022</v>
      </c>
      <c r="O23823" s="24">
        <v>0.45414351851851853</v>
      </c>
      <c r="P23823">
        <v>0</v>
      </c>
      <c r="Q23823" s="2"/>
      <c r="R23823" s="24"/>
      <c r="S23823" s="24"/>
      <c r="T23823" s="1" t="s">
        <v>271</v>
      </c>
      <c r="U23823" s="1" t="s">
        <v>196</v>
      </c>
      <c r="V23823">
        <v>0</v>
      </c>
      <c r="W23823" s="1" t="s">
        <v>270</v>
      </c>
      <c r="X23823" s="1" t="s">
        <v>271</v>
      </c>
      <c r="Y23823" s="1" t="s">
        <v>196</v>
      </c>
      <c r="AA23823">
        <v>0</v>
      </c>
      <c r="AB23823">
        <v>0</v>
      </c>
    </row>
    <row r="23824" spans="1:28" x14ac:dyDescent="0.25">
      <c r="A23824">
        <v>540231</v>
      </c>
      <c r="B23824">
        <v>540231</v>
      </c>
      <c r="D23824" s="1" t="s">
        <v>196</v>
      </c>
      <c r="E23824">
        <v>449</v>
      </c>
      <c r="F23824">
        <v>2906437</v>
      </c>
      <c r="G23824" s="1" t="s">
        <v>114</v>
      </c>
      <c r="H23824" s="1" t="s">
        <v>196</v>
      </c>
      <c r="I23824" s="2">
        <v>44678</v>
      </c>
      <c r="J23824" s="1" t="s">
        <v>165</v>
      </c>
      <c r="K23824">
        <v>4</v>
      </c>
      <c r="L23824" s="1" t="s">
        <v>448</v>
      </c>
      <c r="M23824">
        <v>4</v>
      </c>
      <c r="N23824">
        <v>2022</v>
      </c>
      <c r="O23824" s="24">
        <v>0.45436342592592593</v>
      </c>
      <c r="P23824">
        <v>0</v>
      </c>
      <c r="Q23824" s="2"/>
      <c r="R23824" s="24"/>
      <c r="S23824" s="24"/>
      <c r="T23824" s="1" t="s">
        <v>275</v>
      </c>
      <c r="U23824" s="1" t="s">
        <v>196</v>
      </c>
      <c r="V23824">
        <v>0</v>
      </c>
      <c r="W23824" s="1" t="s">
        <v>270</v>
      </c>
      <c r="X23824" s="1" t="s">
        <v>276</v>
      </c>
      <c r="Y23824" s="1" t="s">
        <v>196</v>
      </c>
      <c r="AA23824">
        <v>0</v>
      </c>
      <c r="AB23824">
        <v>0</v>
      </c>
    </row>
    <row r="23825" spans="1:28" x14ac:dyDescent="0.25">
      <c r="A23825">
        <v>540232</v>
      </c>
      <c r="B23825">
        <v>540232</v>
      </c>
      <c r="D23825" s="1" t="s">
        <v>196</v>
      </c>
      <c r="E23825">
        <v>449</v>
      </c>
      <c r="F23825">
        <v>2906437</v>
      </c>
      <c r="G23825" s="1" t="s">
        <v>114</v>
      </c>
      <c r="H23825" s="1" t="s">
        <v>196</v>
      </c>
      <c r="I23825" s="2">
        <v>44678</v>
      </c>
      <c r="J23825" s="1" t="s">
        <v>165</v>
      </c>
      <c r="K23825">
        <v>4</v>
      </c>
      <c r="L23825" s="1" t="s">
        <v>448</v>
      </c>
      <c r="M23825">
        <v>4</v>
      </c>
      <c r="N23825">
        <v>2022</v>
      </c>
      <c r="O23825" s="24">
        <v>0.45449074074074075</v>
      </c>
      <c r="P23825">
        <v>0</v>
      </c>
      <c r="Q23825" s="2"/>
      <c r="R23825" s="24"/>
      <c r="S23825" s="24"/>
      <c r="T23825" s="1" t="s">
        <v>274</v>
      </c>
      <c r="U23825" s="1" t="s">
        <v>196</v>
      </c>
      <c r="V23825">
        <v>0</v>
      </c>
      <c r="W23825" s="1" t="s">
        <v>270</v>
      </c>
      <c r="X23825" s="1" t="s">
        <v>274</v>
      </c>
      <c r="Y23825" s="1" t="s">
        <v>196</v>
      </c>
      <c r="AA23825">
        <v>0</v>
      </c>
      <c r="AB23825">
        <v>0</v>
      </c>
    </row>
    <row r="23826" spans="1:28" x14ac:dyDescent="0.25">
      <c r="A23826">
        <v>540235</v>
      </c>
      <c r="B23826">
        <v>540235</v>
      </c>
      <c r="D23826" s="1" t="s">
        <v>196</v>
      </c>
      <c r="E23826">
        <v>294</v>
      </c>
      <c r="F23826">
        <v>1290571</v>
      </c>
      <c r="G23826" s="1" t="s">
        <v>38</v>
      </c>
      <c r="H23826" s="1" t="s">
        <v>196</v>
      </c>
      <c r="I23826" s="2">
        <v>44678</v>
      </c>
      <c r="J23826" s="1" t="s">
        <v>165</v>
      </c>
      <c r="K23826">
        <v>4</v>
      </c>
      <c r="L23826" s="1" t="s">
        <v>448</v>
      </c>
      <c r="M23826">
        <v>4</v>
      </c>
      <c r="N23826">
        <v>2022</v>
      </c>
      <c r="O23826" s="24">
        <v>0.46035879629629628</v>
      </c>
      <c r="P23826">
        <v>0</v>
      </c>
      <c r="Q23826" s="2"/>
      <c r="R23826" s="24"/>
      <c r="S23826" s="24"/>
      <c r="T23826" s="1" t="s">
        <v>269</v>
      </c>
      <c r="U23826" s="1" t="s">
        <v>196</v>
      </c>
      <c r="V23826">
        <v>0</v>
      </c>
      <c r="W23826" s="1" t="s">
        <v>270</v>
      </c>
      <c r="X23826" s="1" t="s">
        <v>196</v>
      </c>
      <c r="Y23826" s="1" t="s">
        <v>196</v>
      </c>
      <c r="AA23826">
        <v>0</v>
      </c>
      <c r="AB23826">
        <v>0</v>
      </c>
    </row>
    <row r="23827" spans="1:28" x14ac:dyDescent="0.25">
      <c r="A23827">
        <v>540236</v>
      </c>
      <c r="B23827">
        <v>540236</v>
      </c>
      <c r="D23827" s="1" t="s">
        <v>196</v>
      </c>
      <c r="E23827">
        <v>294</v>
      </c>
      <c r="F23827">
        <v>1290571</v>
      </c>
      <c r="G23827" s="1" t="s">
        <v>38</v>
      </c>
      <c r="H23827" s="1" t="s">
        <v>196</v>
      </c>
      <c r="I23827" s="2">
        <v>44678</v>
      </c>
      <c r="J23827" s="1" t="s">
        <v>165</v>
      </c>
      <c r="K23827">
        <v>4</v>
      </c>
      <c r="L23827" s="1" t="s">
        <v>448</v>
      </c>
      <c r="M23827">
        <v>4</v>
      </c>
      <c r="N23827">
        <v>2022</v>
      </c>
      <c r="O23827" s="24">
        <v>0.46067129629629627</v>
      </c>
      <c r="P23827">
        <v>0</v>
      </c>
      <c r="Q23827" s="2"/>
      <c r="R23827" s="24"/>
      <c r="S23827" s="24"/>
      <c r="T23827" s="1" t="s">
        <v>272</v>
      </c>
      <c r="U23827" s="1" t="s">
        <v>196</v>
      </c>
      <c r="V23827">
        <v>0</v>
      </c>
      <c r="W23827" s="1" t="s">
        <v>270</v>
      </c>
      <c r="X23827" s="1" t="s">
        <v>272</v>
      </c>
      <c r="Y23827" s="1" t="s">
        <v>196</v>
      </c>
      <c r="AA23827">
        <v>0</v>
      </c>
      <c r="AB23827">
        <v>0</v>
      </c>
    </row>
    <row r="23828" spans="1:28" x14ac:dyDescent="0.25">
      <c r="A23828">
        <v>540237</v>
      </c>
      <c r="B23828">
        <v>540237</v>
      </c>
      <c r="D23828" s="1" t="s">
        <v>196</v>
      </c>
      <c r="E23828">
        <v>294</v>
      </c>
      <c r="F23828">
        <v>1290571</v>
      </c>
      <c r="G23828" s="1" t="s">
        <v>38</v>
      </c>
      <c r="H23828" s="1" t="s">
        <v>196</v>
      </c>
      <c r="I23828" s="2">
        <v>44678</v>
      </c>
      <c r="J23828" s="1" t="s">
        <v>165</v>
      </c>
      <c r="K23828">
        <v>4</v>
      </c>
      <c r="L23828" s="1" t="s">
        <v>448</v>
      </c>
      <c r="M23828">
        <v>4</v>
      </c>
      <c r="N23828">
        <v>2022</v>
      </c>
      <c r="O23828" s="24">
        <v>0.46127314814814813</v>
      </c>
      <c r="P23828">
        <v>0</v>
      </c>
      <c r="Q23828" s="2"/>
      <c r="R23828" s="24"/>
      <c r="S23828" s="24"/>
      <c r="T23828" s="1" t="s">
        <v>278</v>
      </c>
      <c r="U23828" s="1" t="s">
        <v>196</v>
      </c>
      <c r="V23828">
        <v>0</v>
      </c>
      <c r="W23828" s="1" t="s">
        <v>270</v>
      </c>
      <c r="X23828" s="1" t="s">
        <v>279</v>
      </c>
      <c r="Y23828" s="1" t="s">
        <v>196</v>
      </c>
      <c r="AA23828">
        <v>0</v>
      </c>
      <c r="AB23828">
        <v>0</v>
      </c>
    </row>
    <row r="23829" spans="1:28" x14ac:dyDescent="0.25">
      <c r="A23829">
        <v>540238</v>
      </c>
      <c r="B23829">
        <v>540238</v>
      </c>
      <c r="D23829" s="1" t="s">
        <v>196</v>
      </c>
      <c r="E23829">
        <v>294</v>
      </c>
      <c r="F23829">
        <v>1290571</v>
      </c>
      <c r="G23829" s="1" t="s">
        <v>38</v>
      </c>
      <c r="H23829" s="1" t="s">
        <v>196</v>
      </c>
      <c r="I23829" s="2">
        <v>44678</v>
      </c>
      <c r="J23829" s="1" t="s">
        <v>165</v>
      </c>
      <c r="K23829">
        <v>4</v>
      </c>
      <c r="L23829" s="1" t="s">
        <v>448</v>
      </c>
      <c r="M23829">
        <v>4</v>
      </c>
      <c r="N23829">
        <v>2022</v>
      </c>
      <c r="O23829" s="24">
        <v>0.46357638888888891</v>
      </c>
      <c r="P23829">
        <v>0</v>
      </c>
      <c r="Q23829" s="2"/>
      <c r="R23829" s="24"/>
      <c r="S23829" s="24"/>
      <c r="T23829" s="1" t="s">
        <v>274</v>
      </c>
      <c r="U23829" s="1" t="s">
        <v>196</v>
      </c>
      <c r="V23829">
        <v>0</v>
      </c>
      <c r="W23829" s="1" t="s">
        <v>270</v>
      </c>
      <c r="X23829" s="1" t="s">
        <v>274</v>
      </c>
      <c r="Y23829" s="1" t="s">
        <v>196</v>
      </c>
      <c r="AA23829">
        <v>0</v>
      </c>
      <c r="AB23829">
        <v>0</v>
      </c>
    </row>
    <row r="23830" spans="1:28" x14ac:dyDescent="0.25">
      <c r="A23830">
        <v>540239</v>
      </c>
      <c r="B23830">
        <v>540239</v>
      </c>
      <c r="D23830" s="1" t="s">
        <v>196</v>
      </c>
      <c r="E23830">
        <v>452</v>
      </c>
      <c r="F23830">
        <v>3399051</v>
      </c>
      <c r="G23830" s="1" t="s">
        <v>33</v>
      </c>
      <c r="H23830" s="1" t="s">
        <v>196</v>
      </c>
      <c r="I23830" s="2">
        <v>44678</v>
      </c>
      <c r="J23830" s="1" t="s">
        <v>165</v>
      </c>
      <c r="K23830">
        <v>4</v>
      </c>
      <c r="L23830" s="1" t="s">
        <v>448</v>
      </c>
      <c r="M23830">
        <v>4</v>
      </c>
      <c r="N23830">
        <v>2022</v>
      </c>
      <c r="O23830" s="24">
        <v>0.46762731481481479</v>
      </c>
      <c r="P23830">
        <v>0</v>
      </c>
      <c r="Q23830" s="2"/>
      <c r="R23830" s="24"/>
      <c r="S23830" s="24"/>
      <c r="T23830" s="1" t="s">
        <v>269</v>
      </c>
      <c r="U23830" s="1" t="s">
        <v>196</v>
      </c>
      <c r="V23830">
        <v>0</v>
      </c>
      <c r="W23830" s="1" t="s">
        <v>270</v>
      </c>
      <c r="X23830" s="1" t="s">
        <v>196</v>
      </c>
      <c r="Y23830" s="1" t="s">
        <v>196</v>
      </c>
      <c r="AA23830">
        <v>0</v>
      </c>
      <c r="AB23830">
        <v>0</v>
      </c>
    </row>
    <row r="23831" spans="1:28" x14ac:dyDescent="0.25">
      <c r="A23831">
        <v>540240</v>
      </c>
      <c r="B23831">
        <v>540240</v>
      </c>
      <c r="D23831" s="1" t="s">
        <v>196</v>
      </c>
      <c r="E23831">
        <v>452</v>
      </c>
      <c r="F23831">
        <v>3399051</v>
      </c>
      <c r="G23831" s="1" t="s">
        <v>33</v>
      </c>
      <c r="H23831" s="1" t="s">
        <v>196</v>
      </c>
      <c r="I23831" s="2">
        <v>44678</v>
      </c>
      <c r="J23831" s="1" t="s">
        <v>165</v>
      </c>
      <c r="K23831">
        <v>4</v>
      </c>
      <c r="L23831" s="1" t="s">
        <v>448</v>
      </c>
      <c r="M23831">
        <v>4</v>
      </c>
      <c r="N23831">
        <v>2022</v>
      </c>
      <c r="O23831" s="24">
        <v>0.46792824074074074</v>
      </c>
      <c r="P23831">
        <v>0</v>
      </c>
      <c r="Q23831" s="2"/>
      <c r="R23831" s="24"/>
      <c r="S23831" s="24"/>
      <c r="T23831" s="1" t="s">
        <v>271</v>
      </c>
      <c r="U23831" s="1" t="s">
        <v>196</v>
      </c>
      <c r="V23831">
        <v>0</v>
      </c>
      <c r="W23831" s="1" t="s">
        <v>270</v>
      </c>
      <c r="X23831" s="1" t="s">
        <v>271</v>
      </c>
      <c r="Y23831" s="1" t="s">
        <v>196</v>
      </c>
      <c r="AA23831">
        <v>0</v>
      </c>
      <c r="AB23831">
        <v>0</v>
      </c>
    </row>
    <row r="23832" spans="1:28" x14ac:dyDescent="0.25">
      <c r="A23832">
        <v>540241</v>
      </c>
      <c r="B23832">
        <v>540241</v>
      </c>
      <c r="D23832" s="1" t="s">
        <v>196</v>
      </c>
      <c r="E23832">
        <v>921</v>
      </c>
      <c r="F23832">
        <v>1159910</v>
      </c>
      <c r="G23832" s="1" t="s">
        <v>38</v>
      </c>
      <c r="H23832" s="1" t="s">
        <v>196</v>
      </c>
      <c r="I23832" s="2">
        <v>44678</v>
      </c>
      <c r="J23832" s="1" t="s">
        <v>165</v>
      </c>
      <c r="K23832">
        <v>4</v>
      </c>
      <c r="L23832" s="1" t="s">
        <v>448</v>
      </c>
      <c r="M23832">
        <v>4</v>
      </c>
      <c r="N23832">
        <v>2022</v>
      </c>
      <c r="O23832" s="24">
        <v>0.46807870370370369</v>
      </c>
      <c r="P23832">
        <v>0</v>
      </c>
      <c r="Q23832" s="2"/>
      <c r="R23832" s="24"/>
      <c r="S23832" s="24"/>
      <c r="T23832" s="1" t="s">
        <v>269</v>
      </c>
      <c r="U23832" s="1" t="s">
        <v>196</v>
      </c>
      <c r="V23832">
        <v>0</v>
      </c>
      <c r="W23832" s="1" t="s">
        <v>270</v>
      </c>
      <c r="X23832" s="1" t="s">
        <v>196</v>
      </c>
      <c r="Y23832" s="1" t="s">
        <v>196</v>
      </c>
      <c r="AA23832">
        <v>0</v>
      </c>
      <c r="AB23832">
        <v>0</v>
      </c>
    </row>
    <row r="23833" spans="1:28" x14ac:dyDescent="0.25">
      <c r="A23833">
        <v>540242</v>
      </c>
      <c r="B23833">
        <v>540242</v>
      </c>
      <c r="D23833" s="1" t="s">
        <v>196</v>
      </c>
      <c r="E23833">
        <v>452</v>
      </c>
      <c r="F23833">
        <v>3399051</v>
      </c>
      <c r="G23833" s="1" t="s">
        <v>33</v>
      </c>
      <c r="H23833" s="1" t="s">
        <v>196</v>
      </c>
      <c r="I23833" s="2">
        <v>44678</v>
      </c>
      <c r="J23833" s="1" t="s">
        <v>165</v>
      </c>
      <c r="K23833">
        <v>4</v>
      </c>
      <c r="L23833" s="1" t="s">
        <v>448</v>
      </c>
      <c r="M23833">
        <v>4</v>
      </c>
      <c r="N23833">
        <v>2022</v>
      </c>
      <c r="O23833" s="24">
        <v>0.46813657407407405</v>
      </c>
      <c r="P23833">
        <v>0</v>
      </c>
      <c r="Q23833" s="2"/>
      <c r="R23833" s="24"/>
      <c r="S23833" s="24"/>
      <c r="T23833" s="1" t="s">
        <v>280</v>
      </c>
      <c r="U23833" s="1" t="s">
        <v>196</v>
      </c>
      <c r="V23833">
        <v>0</v>
      </c>
      <c r="W23833" s="1" t="s">
        <v>270</v>
      </c>
      <c r="X23833" s="1" t="s">
        <v>281</v>
      </c>
      <c r="Y23833" s="1" t="s">
        <v>196</v>
      </c>
      <c r="AA23833">
        <v>0</v>
      </c>
      <c r="AB23833">
        <v>0</v>
      </c>
    </row>
    <row r="23834" spans="1:28" x14ac:dyDescent="0.25">
      <c r="A23834">
        <v>540243</v>
      </c>
      <c r="B23834">
        <v>540243</v>
      </c>
      <c r="D23834" s="1" t="s">
        <v>196</v>
      </c>
      <c r="E23834">
        <v>921</v>
      </c>
      <c r="F23834">
        <v>1159910</v>
      </c>
      <c r="G23834" s="1" t="s">
        <v>38</v>
      </c>
      <c r="H23834" s="1" t="s">
        <v>196</v>
      </c>
      <c r="I23834" s="2">
        <v>44678</v>
      </c>
      <c r="J23834" s="1" t="s">
        <v>165</v>
      </c>
      <c r="K23834">
        <v>4</v>
      </c>
      <c r="L23834" s="1" t="s">
        <v>448</v>
      </c>
      <c r="M23834">
        <v>4</v>
      </c>
      <c r="N23834">
        <v>2022</v>
      </c>
      <c r="O23834" s="24">
        <v>0.46840277777777778</v>
      </c>
      <c r="P23834">
        <v>0</v>
      </c>
      <c r="Q23834" s="2"/>
      <c r="R23834" s="24"/>
      <c r="S23834" s="24"/>
      <c r="T23834" s="1" t="s">
        <v>272</v>
      </c>
      <c r="U23834" s="1" t="s">
        <v>196</v>
      </c>
      <c r="V23834">
        <v>0</v>
      </c>
      <c r="W23834" s="1" t="s">
        <v>270</v>
      </c>
      <c r="X23834" s="1" t="s">
        <v>272</v>
      </c>
      <c r="Y23834" s="1" t="s">
        <v>196</v>
      </c>
      <c r="AA23834">
        <v>0</v>
      </c>
      <c r="AB23834">
        <v>0</v>
      </c>
    </row>
    <row r="23835" spans="1:28" x14ac:dyDescent="0.25">
      <c r="A23835">
        <v>540244</v>
      </c>
      <c r="B23835">
        <v>540244</v>
      </c>
      <c r="D23835" s="1" t="s">
        <v>196</v>
      </c>
      <c r="E23835">
        <v>921</v>
      </c>
      <c r="F23835">
        <v>1159910</v>
      </c>
      <c r="G23835" s="1" t="s">
        <v>38</v>
      </c>
      <c r="H23835" s="1" t="s">
        <v>196</v>
      </c>
      <c r="I23835" s="2">
        <v>44678</v>
      </c>
      <c r="J23835" s="1" t="s">
        <v>165</v>
      </c>
      <c r="K23835">
        <v>4</v>
      </c>
      <c r="L23835" s="1" t="s">
        <v>448</v>
      </c>
      <c r="M23835">
        <v>4</v>
      </c>
      <c r="N23835">
        <v>2022</v>
      </c>
      <c r="O23835" s="24">
        <v>0.46863425925925928</v>
      </c>
      <c r="P23835">
        <v>0</v>
      </c>
      <c r="Q23835" s="2"/>
      <c r="R23835" s="24"/>
      <c r="S23835" s="24"/>
      <c r="T23835" s="1" t="s">
        <v>273</v>
      </c>
      <c r="U23835" s="1" t="s">
        <v>196</v>
      </c>
      <c r="V23835">
        <v>0</v>
      </c>
      <c r="W23835" s="1" t="s">
        <v>270</v>
      </c>
      <c r="X23835" s="1" t="s">
        <v>273</v>
      </c>
      <c r="Y23835" s="1" t="s">
        <v>196</v>
      </c>
      <c r="AA23835">
        <v>0</v>
      </c>
      <c r="AB23835">
        <v>0</v>
      </c>
    </row>
    <row r="23836" spans="1:28" x14ac:dyDescent="0.25">
      <c r="A23836">
        <v>540245</v>
      </c>
      <c r="B23836">
        <v>540245</v>
      </c>
      <c r="D23836" s="1" t="s">
        <v>196</v>
      </c>
      <c r="E23836">
        <v>921</v>
      </c>
      <c r="F23836">
        <v>1159910</v>
      </c>
      <c r="G23836" s="1" t="s">
        <v>38</v>
      </c>
      <c r="H23836" s="1" t="s">
        <v>196</v>
      </c>
      <c r="I23836" s="2">
        <v>44678</v>
      </c>
      <c r="J23836" s="1" t="s">
        <v>165</v>
      </c>
      <c r="K23836">
        <v>4</v>
      </c>
      <c r="L23836" s="1" t="s">
        <v>448</v>
      </c>
      <c r="M23836">
        <v>4</v>
      </c>
      <c r="N23836">
        <v>2022</v>
      </c>
      <c r="O23836" s="24">
        <v>0.46869212962962964</v>
      </c>
      <c r="P23836">
        <v>0</v>
      </c>
      <c r="Q23836" s="2"/>
      <c r="R23836" s="24"/>
      <c r="S23836" s="24"/>
      <c r="T23836" s="1" t="s">
        <v>272</v>
      </c>
      <c r="U23836" s="1" t="s">
        <v>196</v>
      </c>
      <c r="V23836">
        <v>0</v>
      </c>
      <c r="W23836" s="1" t="s">
        <v>270</v>
      </c>
      <c r="X23836" s="1" t="s">
        <v>272</v>
      </c>
      <c r="Y23836" s="1" t="s">
        <v>196</v>
      </c>
      <c r="AA23836">
        <v>0</v>
      </c>
      <c r="AB23836">
        <v>0</v>
      </c>
    </row>
    <row r="23837" spans="1:28" x14ac:dyDescent="0.25">
      <c r="A23837">
        <v>540246</v>
      </c>
      <c r="B23837">
        <v>540246</v>
      </c>
      <c r="D23837" s="1" t="s">
        <v>196</v>
      </c>
      <c r="E23837">
        <v>921</v>
      </c>
      <c r="F23837">
        <v>1159910</v>
      </c>
      <c r="G23837" s="1" t="s">
        <v>38</v>
      </c>
      <c r="H23837" s="1" t="s">
        <v>196</v>
      </c>
      <c r="I23837" s="2">
        <v>44678</v>
      </c>
      <c r="J23837" s="1" t="s">
        <v>165</v>
      </c>
      <c r="K23837">
        <v>4</v>
      </c>
      <c r="L23837" s="1" t="s">
        <v>448</v>
      </c>
      <c r="M23837">
        <v>4</v>
      </c>
      <c r="N23837">
        <v>2022</v>
      </c>
      <c r="O23837" s="24">
        <v>0.46892361111111114</v>
      </c>
      <c r="P23837">
        <v>0</v>
      </c>
      <c r="Q23837" s="2"/>
      <c r="R23837" s="24"/>
      <c r="S23837" s="24"/>
      <c r="T23837" s="1" t="s">
        <v>274</v>
      </c>
      <c r="U23837" s="1" t="s">
        <v>196</v>
      </c>
      <c r="V23837">
        <v>0</v>
      </c>
      <c r="W23837" s="1" t="s">
        <v>270</v>
      </c>
      <c r="X23837" s="1" t="s">
        <v>274</v>
      </c>
      <c r="Y23837" s="1" t="s">
        <v>196</v>
      </c>
      <c r="AA23837">
        <v>0</v>
      </c>
      <c r="AB23837">
        <v>0</v>
      </c>
    </row>
    <row r="23838" spans="1:28" x14ac:dyDescent="0.25">
      <c r="A23838">
        <v>540247</v>
      </c>
      <c r="B23838">
        <v>540247</v>
      </c>
      <c r="D23838" s="1" t="s">
        <v>196</v>
      </c>
      <c r="E23838">
        <v>921</v>
      </c>
      <c r="F23838">
        <v>1159910</v>
      </c>
      <c r="G23838" s="1" t="s">
        <v>38</v>
      </c>
      <c r="H23838" s="1" t="s">
        <v>196</v>
      </c>
      <c r="I23838" s="2">
        <v>44678</v>
      </c>
      <c r="J23838" s="1" t="s">
        <v>165</v>
      </c>
      <c r="K23838">
        <v>4</v>
      </c>
      <c r="L23838" s="1" t="s">
        <v>448</v>
      </c>
      <c r="M23838">
        <v>4</v>
      </c>
      <c r="N23838">
        <v>2022</v>
      </c>
      <c r="O23838" s="24">
        <v>0.4689699074074074</v>
      </c>
      <c r="P23838">
        <v>0</v>
      </c>
      <c r="Q23838" s="2"/>
      <c r="R23838" s="24"/>
      <c r="S23838" s="24"/>
      <c r="T23838" s="1" t="s">
        <v>275</v>
      </c>
      <c r="U23838" s="1" t="s">
        <v>196</v>
      </c>
      <c r="V23838">
        <v>0</v>
      </c>
      <c r="W23838" s="1" t="s">
        <v>270</v>
      </c>
      <c r="X23838" s="1" t="s">
        <v>276</v>
      </c>
      <c r="Y23838" s="1" t="s">
        <v>196</v>
      </c>
      <c r="AA23838">
        <v>0</v>
      </c>
      <c r="AB23838">
        <v>0</v>
      </c>
    </row>
    <row r="23839" spans="1:28" x14ac:dyDescent="0.25">
      <c r="A23839">
        <v>540248</v>
      </c>
      <c r="B23839">
        <v>540248</v>
      </c>
      <c r="D23839" s="1" t="s">
        <v>196</v>
      </c>
      <c r="E23839">
        <v>921</v>
      </c>
      <c r="F23839">
        <v>1159910</v>
      </c>
      <c r="G23839" s="1" t="s">
        <v>38</v>
      </c>
      <c r="H23839" s="1" t="s">
        <v>196</v>
      </c>
      <c r="I23839" s="2">
        <v>44678</v>
      </c>
      <c r="J23839" s="1" t="s">
        <v>165</v>
      </c>
      <c r="K23839">
        <v>4</v>
      </c>
      <c r="L23839" s="1" t="s">
        <v>448</v>
      </c>
      <c r="M23839">
        <v>4</v>
      </c>
      <c r="N23839">
        <v>2022</v>
      </c>
      <c r="O23839" s="24">
        <v>0.46899305555555554</v>
      </c>
      <c r="P23839">
        <v>0</v>
      </c>
      <c r="Q23839" s="2"/>
      <c r="R23839" s="24"/>
      <c r="S23839" s="24"/>
      <c r="T23839" s="1" t="s">
        <v>280</v>
      </c>
      <c r="U23839" s="1" t="s">
        <v>196</v>
      </c>
      <c r="V23839">
        <v>0</v>
      </c>
      <c r="W23839" s="1" t="s">
        <v>270</v>
      </c>
      <c r="X23839" s="1" t="s">
        <v>281</v>
      </c>
      <c r="Y23839" s="1" t="s">
        <v>196</v>
      </c>
      <c r="AA23839">
        <v>0</v>
      </c>
      <c r="AB23839">
        <v>0</v>
      </c>
    </row>
    <row r="23840" spans="1:28" x14ac:dyDescent="0.25">
      <c r="A23840">
        <v>540249</v>
      </c>
      <c r="B23840">
        <v>540249</v>
      </c>
      <c r="D23840" s="1" t="s">
        <v>196</v>
      </c>
      <c r="E23840">
        <v>921</v>
      </c>
      <c r="F23840">
        <v>1159910</v>
      </c>
      <c r="G23840" s="1" t="s">
        <v>38</v>
      </c>
      <c r="H23840" s="1" t="s">
        <v>196</v>
      </c>
      <c r="I23840" s="2">
        <v>44678</v>
      </c>
      <c r="J23840" s="1" t="s">
        <v>165</v>
      </c>
      <c r="K23840">
        <v>4</v>
      </c>
      <c r="L23840" s="1" t="s">
        <v>448</v>
      </c>
      <c r="M23840">
        <v>4</v>
      </c>
      <c r="N23840">
        <v>2022</v>
      </c>
      <c r="O23840" s="24">
        <v>0.46921296296296294</v>
      </c>
      <c r="P23840">
        <v>0</v>
      </c>
      <c r="Q23840" s="2"/>
      <c r="R23840" s="24"/>
      <c r="S23840" s="24"/>
      <c r="T23840" s="1" t="s">
        <v>269</v>
      </c>
      <c r="U23840" s="1" t="s">
        <v>196</v>
      </c>
      <c r="V23840">
        <v>0</v>
      </c>
      <c r="W23840" s="1" t="s">
        <v>270</v>
      </c>
      <c r="X23840" s="1" t="s">
        <v>196</v>
      </c>
      <c r="Y23840" s="1" t="s">
        <v>196</v>
      </c>
      <c r="AA23840">
        <v>0</v>
      </c>
      <c r="AB23840">
        <v>0</v>
      </c>
    </row>
    <row r="23841" spans="1:28" x14ac:dyDescent="0.25">
      <c r="A23841">
        <v>540250</v>
      </c>
      <c r="B23841">
        <v>540250</v>
      </c>
      <c r="D23841" s="1" t="s">
        <v>196</v>
      </c>
      <c r="E23841">
        <v>936</v>
      </c>
      <c r="F23841">
        <v>1140160</v>
      </c>
      <c r="G23841" s="1" t="s">
        <v>136</v>
      </c>
      <c r="H23841" s="1" t="s">
        <v>196</v>
      </c>
      <c r="I23841" s="2">
        <v>44678</v>
      </c>
      <c r="J23841" s="1" t="s">
        <v>165</v>
      </c>
      <c r="K23841">
        <v>4</v>
      </c>
      <c r="L23841" s="1" t="s">
        <v>448</v>
      </c>
      <c r="M23841">
        <v>4</v>
      </c>
      <c r="N23841">
        <v>2022</v>
      </c>
      <c r="O23841" s="24">
        <v>0.47310185185185183</v>
      </c>
      <c r="P23841">
        <v>0</v>
      </c>
      <c r="Q23841" s="2"/>
      <c r="R23841" s="24"/>
      <c r="S23841" s="24"/>
      <c r="T23841" s="1" t="s">
        <v>269</v>
      </c>
      <c r="U23841" s="1" t="s">
        <v>196</v>
      </c>
      <c r="V23841">
        <v>0</v>
      </c>
      <c r="W23841" s="1" t="s">
        <v>270</v>
      </c>
      <c r="X23841" s="1" t="s">
        <v>196</v>
      </c>
      <c r="Y23841" s="1" t="s">
        <v>196</v>
      </c>
      <c r="AA23841">
        <v>0</v>
      </c>
      <c r="AB23841">
        <v>0</v>
      </c>
    </row>
    <row r="23842" spans="1:28" x14ac:dyDescent="0.25">
      <c r="A23842">
        <v>540251</v>
      </c>
      <c r="B23842">
        <v>540251</v>
      </c>
      <c r="D23842" s="1" t="s">
        <v>196</v>
      </c>
      <c r="E23842">
        <v>921</v>
      </c>
      <c r="F23842">
        <v>1159910</v>
      </c>
      <c r="G23842" s="1" t="s">
        <v>38</v>
      </c>
      <c r="H23842" s="1" t="s">
        <v>196</v>
      </c>
      <c r="I23842" s="2">
        <v>44678</v>
      </c>
      <c r="J23842" s="1" t="s">
        <v>165</v>
      </c>
      <c r="K23842">
        <v>4</v>
      </c>
      <c r="L23842" s="1" t="s">
        <v>448</v>
      </c>
      <c r="M23842">
        <v>4</v>
      </c>
      <c r="N23842">
        <v>2022</v>
      </c>
      <c r="O23842" s="24">
        <v>0.47342592592592592</v>
      </c>
      <c r="P23842">
        <v>0</v>
      </c>
      <c r="Q23842" s="2"/>
      <c r="R23842" s="24"/>
      <c r="S23842" s="24"/>
      <c r="T23842" s="1" t="s">
        <v>272</v>
      </c>
      <c r="U23842" s="1" t="s">
        <v>196</v>
      </c>
      <c r="V23842">
        <v>0</v>
      </c>
      <c r="W23842" s="1" t="s">
        <v>270</v>
      </c>
      <c r="X23842" s="1" t="s">
        <v>272</v>
      </c>
      <c r="Y23842" s="1" t="s">
        <v>196</v>
      </c>
      <c r="AA23842">
        <v>0</v>
      </c>
      <c r="AB23842">
        <v>0</v>
      </c>
    </row>
    <row r="23843" spans="1:28" x14ac:dyDescent="0.25">
      <c r="A23843">
        <v>540252</v>
      </c>
      <c r="B23843">
        <v>540252</v>
      </c>
      <c r="D23843" s="1" t="s">
        <v>196</v>
      </c>
      <c r="E23843">
        <v>936</v>
      </c>
      <c r="F23843">
        <v>1140160</v>
      </c>
      <c r="G23843" s="1" t="s">
        <v>136</v>
      </c>
      <c r="H23843" s="1" t="s">
        <v>196</v>
      </c>
      <c r="I23843" s="2">
        <v>44678</v>
      </c>
      <c r="J23843" s="1" t="s">
        <v>165</v>
      </c>
      <c r="K23843">
        <v>4</v>
      </c>
      <c r="L23843" s="1" t="s">
        <v>448</v>
      </c>
      <c r="M23843">
        <v>4</v>
      </c>
      <c r="N23843">
        <v>2022</v>
      </c>
      <c r="O23843" s="24">
        <v>0.47343750000000001</v>
      </c>
      <c r="P23843">
        <v>0</v>
      </c>
      <c r="Q23843" s="2"/>
      <c r="R23843" s="24"/>
      <c r="S23843" s="24"/>
      <c r="T23843" s="1" t="s">
        <v>271</v>
      </c>
      <c r="U23843" s="1" t="s">
        <v>196</v>
      </c>
      <c r="V23843">
        <v>0</v>
      </c>
      <c r="W23843" s="1" t="s">
        <v>270</v>
      </c>
      <c r="X23843" s="1" t="s">
        <v>271</v>
      </c>
      <c r="Y23843" s="1" t="s">
        <v>196</v>
      </c>
      <c r="AA23843">
        <v>0</v>
      </c>
      <c r="AB23843">
        <v>0</v>
      </c>
    </row>
    <row r="23844" spans="1:28" x14ac:dyDescent="0.25">
      <c r="A23844">
        <v>540253</v>
      </c>
      <c r="B23844">
        <v>540253</v>
      </c>
      <c r="D23844" s="1" t="s">
        <v>196</v>
      </c>
      <c r="E23844">
        <v>452</v>
      </c>
      <c r="F23844">
        <v>3399051</v>
      </c>
      <c r="G23844" s="1" t="s">
        <v>33</v>
      </c>
      <c r="H23844" s="1" t="s">
        <v>196</v>
      </c>
      <c r="I23844" s="2">
        <v>44678</v>
      </c>
      <c r="J23844" s="1" t="s">
        <v>165</v>
      </c>
      <c r="K23844">
        <v>4</v>
      </c>
      <c r="L23844" s="1" t="s">
        <v>448</v>
      </c>
      <c r="M23844">
        <v>4</v>
      </c>
      <c r="N23844">
        <v>2022</v>
      </c>
      <c r="O23844" s="24">
        <v>0.47410879629629632</v>
      </c>
      <c r="P23844">
        <v>0</v>
      </c>
      <c r="Q23844" s="2"/>
      <c r="R23844" s="24"/>
      <c r="S23844" s="24"/>
      <c r="T23844" s="1" t="s">
        <v>269</v>
      </c>
      <c r="U23844" s="1" t="s">
        <v>196</v>
      </c>
      <c r="V23844">
        <v>0</v>
      </c>
      <c r="W23844" s="1" t="s">
        <v>270</v>
      </c>
      <c r="X23844" s="1" t="s">
        <v>196</v>
      </c>
      <c r="Y23844" s="1" t="s">
        <v>196</v>
      </c>
      <c r="AA23844">
        <v>0</v>
      </c>
      <c r="AB23844">
        <v>0</v>
      </c>
    </row>
    <row r="23845" spans="1:28" x14ac:dyDescent="0.25">
      <c r="A23845">
        <v>540254</v>
      </c>
      <c r="B23845">
        <v>540254</v>
      </c>
      <c r="D23845" s="1" t="s">
        <v>196</v>
      </c>
      <c r="E23845">
        <v>452</v>
      </c>
      <c r="F23845">
        <v>3399051</v>
      </c>
      <c r="G23845" s="1" t="s">
        <v>33</v>
      </c>
      <c r="H23845" s="1" t="s">
        <v>196</v>
      </c>
      <c r="I23845" s="2">
        <v>44678</v>
      </c>
      <c r="J23845" s="1" t="s">
        <v>165</v>
      </c>
      <c r="K23845">
        <v>4</v>
      </c>
      <c r="L23845" s="1" t="s">
        <v>448</v>
      </c>
      <c r="M23845">
        <v>4</v>
      </c>
      <c r="N23845">
        <v>2022</v>
      </c>
      <c r="O23845" s="24">
        <v>0.47418981481481481</v>
      </c>
      <c r="P23845">
        <v>0</v>
      </c>
      <c r="Q23845" s="2"/>
      <c r="R23845" s="24"/>
      <c r="S23845" s="24"/>
      <c r="T23845" s="1" t="s">
        <v>271</v>
      </c>
      <c r="U23845" s="1" t="s">
        <v>196</v>
      </c>
      <c r="V23845">
        <v>0</v>
      </c>
      <c r="W23845" s="1" t="s">
        <v>270</v>
      </c>
      <c r="X23845" s="1" t="s">
        <v>271</v>
      </c>
      <c r="Y23845" s="1" t="s">
        <v>196</v>
      </c>
      <c r="AA23845">
        <v>0</v>
      </c>
      <c r="AB23845">
        <v>0</v>
      </c>
    </row>
    <row r="23846" spans="1:28" x14ac:dyDescent="0.25">
      <c r="A23846">
        <v>540255</v>
      </c>
      <c r="B23846">
        <v>540255</v>
      </c>
      <c r="D23846" s="1" t="s">
        <v>196</v>
      </c>
      <c r="E23846">
        <v>452</v>
      </c>
      <c r="F23846">
        <v>3399051</v>
      </c>
      <c r="G23846" s="1" t="s">
        <v>33</v>
      </c>
      <c r="H23846" s="1" t="s">
        <v>196</v>
      </c>
      <c r="I23846" s="2">
        <v>44678</v>
      </c>
      <c r="J23846" s="1" t="s">
        <v>165</v>
      </c>
      <c r="K23846">
        <v>4</v>
      </c>
      <c r="L23846" s="1" t="s">
        <v>448</v>
      </c>
      <c r="M23846">
        <v>4</v>
      </c>
      <c r="N23846">
        <v>2022</v>
      </c>
      <c r="O23846" s="24">
        <v>0.47424768518518517</v>
      </c>
      <c r="P23846">
        <v>0</v>
      </c>
      <c r="Q23846" s="2"/>
      <c r="R23846" s="24"/>
      <c r="S23846" s="24"/>
      <c r="T23846" s="1" t="s">
        <v>280</v>
      </c>
      <c r="U23846" s="1" t="s">
        <v>196</v>
      </c>
      <c r="V23846">
        <v>0</v>
      </c>
      <c r="W23846" s="1" t="s">
        <v>270</v>
      </c>
      <c r="X23846" s="1" t="s">
        <v>281</v>
      </c>
      <c r="Y23846" s="1" t="s">
        <v>196</v>
      </c>
      <c r="AA23846">
        <v>0</v>
      </c>
      <c r="AB23846">
        <v>0</v>
      </c>
    </row>
    <row r="23847" spans="1:28" x14ac:dyDescent="0.25">
      <c r="A23847">
        <v>540256</v>
      </c>
      <c r="B23847">
        <v>540256</v>
      </c>
      <c r="D23847" s="1" t="s">
        <v>196</v>
      </c>
      <c r="E23847">
        <v>936</v>
      </c>
      <c r="F23847">
        <v>1140160</v>
      </c>
      <c r="G23847" s="1" t="s">
        <v>136</v>
      </c>
      <c r="H23847" s="1" t="s">
        <v>196</v>
      </c>
      <c r="I23847" s="2">
        <v>44678</v>
      </c>
      <c r="J23847" s="1" t="s">
        <v>165</v>
      </c>
      <c r="K23847">
        <v>4</v>
      </c>
      <c r="L23847" s="1" t="s">
        <v>448</v>
      </c>
      <c r="M23847">
        <v>4</v>
      </c>
      <c r="N23847">
        <v>2022</v>
      </c>
      <c r="O23847" s="24">
        <v>0.4742939814814815</v>
      </c>
      <c r="P23847">
        <v>0</v>
      </c>
      <c r="Q23847" s="2"/>
      <c r="R23847" s="24"/>
      <c r="S23847" s="24"/>
      <c r="T23847" s="1" t="s">
        <v>278</v>
      </c>
      <c r="U23847" s="1" t="s">
        <v>196</v>
      </c>
      <c r="V23847">
        <v>0</v>
      </c>
      <c r="W23847" s="1" t="s">
        <v>270</v>
      </c>
      <c r="X23847" s="1" t="s">
        <v>279</v>
      </c>
      <c r="Y23847" s="1" t="s">
        <v>196</v>
      </c>
      <c r="AA23847">
        <v>0</v>
      </c>
      <c r="AB23847">
        <v>0</v>
      </c>
    </row>
    <row r="23848" spans="1:28" x14ac:dyDescent="0.25">
      <c r="A23848">
        <v>540257</v>
      </c>
      <c r="B23848">
        <v>540257</v>
      </c>
      <c r="D23848" s="1" t="s">
        <v>196</v>
      </c>
      <c r="E23848">
        <v>452</v>
      </c>
      <c r="F23848">
        <v>3399051</v>
      </c>
      <c r="G23848" s="1" t="s">
        <v>33</v>
      </c>
      <c r="H23848" s="1" t="s">
        <v>196</v>
      </c>
      <c r="I23848" s="2">
        <v>44678</v>
      </c>
      <c r="J23848" s="1" t="s">
        <v>165</v>
      </c>
      <c r="K23848">
        <v>4</v>
      </c>
      <c r="L23848" s="1" t="s">
        <v>448</v>
      </c>
      <c r="M23848">
        <v>4</v>
      </c>
      <c r="N23848">
        <v>2022</v>
      </c>
      <c r="O23848" s="24">
        <v>0.47520833333333334</v>
      </c>
      <c r="P23848">
        <v>0</v>
      </c>
      <c r="Q23848" s="2"/>
      <c r="R23848" s="24"/>
      <c r="S23848" s="24"/>
      <c r="T23848" s="1" t="s">
        <v>269</v>
      </c>
      <c r="U23848" s="1" t="s">
        <v>196</v>
      </c>
      <c r="V23848">
        <v>0</v>
      </c>
      <c r="W23848" s="1" t="s">
        <v>270</v>
      </c>
      <c r="X23848" s="1" t="s">
        <v>196</v>
      </c>
      <c r="Y23848" s="1" t="s">
        <v>196</v>
      </c>
      <c r="AA23848">
        <v>0</v>
      </c>
      <c r="AB23848">
        <v>0</v>
      </c>
    </row>
    <row r="23849" spans="1:28" x14ac:dyDescent="0.25">
      <c r="A23849">
        <v>540258</v>
      </c>
      <c r="B23849">
        <v>540258</v>
      </c>
      <c r="D23849" s="1" t="s">
        <v>196</v>
      </c>
      <c r="E23849">
        <v>452</v>
      </c>
      <c r="F23849">
        <v>3399051</v>
      </c>
      <c r="G23849" s="1" t="s">
        <v>33</v>
      </c>
      <c r="H23849" s="1" t="s">
        <v>196</v>
      </c>
      <c r="I23849" s="2">
        <v>44678</v>
      </c>
      <c r="J23849" s="1" t="s">
        <v>165</v>
      </c>
      <c r="K23849">
        <v>4</v>
      </c>
      <c r="L23849" s="1" t="s">
        <v>448</v>
      </c>
      <c r="M23849">
        <v>4</v>
      </c>
      <c r="N23849">
        <v>2022</v>
      </c>
      <c r="O23849" s="24">
        <v>0.4752662037037037</v>
      </c>
      <c r="P23849">
        <v>0</v>
      </c>
      <c r="Q23849" s="2"/>
      <c r="R23849" s="24"/>
      <c r="S23849" s="24"/>
      <c r="T23849" s="1" t="s">
        <v>278</v>
      </c>
      <c r="U23849" s="1" t="s">
        <v>196</v>
      </c>
      <c r="V23849">
        <v>0</v>
      </c>
      <c r="W23849" s="1" t="s">
        <v>270</v>
      </c>
      <c r="X23849" s="1" t="s">
        <v>279</v>
      </c>
      <c r="Y23849" s="1" t="s">
        <v>196</v>
      </c>
      <c r="AA23849">
        <v>0</v>
      </c>
      <c r="AB23849">
        <v>0</v>
      </c>
    </row>
    <row r="23850" spans="1:28" x14ac:dyDescent="0.25">
      <c r="A23850">
        <v>540260</v>
      </c>
      <c r="B23850">
        <v>540260</v>
      </c>
      <c r="D23850" s="1" t="s">
        <v>196</v>
      </c>
      <c r="E23850">
        <v>556</v>
      </c>
      <c r="F23850">
        <v>6285713</v>
      </c>
      <c r="G23850" s="1" t="s">
        <v>25</v>
      </c>
      <c r="H23850" s="1" t="s">
        <v>196</v>
      </c>
      <c r="I23850" s="2">
        <v>44678</v>
      </c>
      <c r="J23850" s="1" t="s">
        <v>165</v>
      </c>
      <c r="K23850">
        <v>4</v>
      </c>
      <c r="L23850" s="1" t="s">
        <v>448</v>
      </c>
      <c r="M23850">
        <v>4</v>
      </c>
      <c r="N23850">
        <v>2022</v>
      </c>
      <c r="O23850" s="24">
        <v>0.48159722222222223</v>
      </c>
      <c r="P23850">
        <v>0</v>
      </c>
      <c r="Q23850" s="2"/>
      <c r="R23850" s="24"/>
      <c r="S23850" s="24"/>
      <c r="T23850" s="1" t="s">
        <v>269</v>
      </c>
      <c r="U23850" s="1" t="s">
        <v>196</v>
      </c>
      <c r="V23850">
        <v>0</v>
      </c>
      <c r="W23850" s="1" t="s">
        <v>270</v>
      </c>
      <c r="X23850" s="1" t="s">
        <v>196</v>
      </c>
      <c r="Y23850" s="1" t="s">
        <v>196</v>
      </c>
      <c r="AA23850">
        <v>0</v>
      </c>
      <c r="AB23850">
        <v>0</v>
      </c>
    </row>
    <row r="23851" spans="1:28" x14ac:dyDescent="0.25">
      <c r="A23851">
        <v>540261</v>
      </c>
      <c r="B23851">
        <v>540261</v>
      </c>
      <c r="D23851" s="1" t="s">
        <v>196</v>
      </c>
      <c r="E23851">
        <v>556</v>
      </c>
      <c r="F23851">
        <v>6285713</v>
      </c>
      <c r="G23851" s="1" t="s">
        <v>25</v>
      </c>
      <c r="H23851" s="1" t="s">
        <v>196</v>
      </c>
      <c r="I23851" s="2">
        <v>44678</v>
      </c>
      <c r="J23851" s="1" t="s">
        <v>165</v>
      </c>
      <c r="K23851">
        <v>4</v>
      </c>
      <c r="L23851" s="1" t="s">
        <v>448</v>
      </c>
      <c r="M23851">
        <v>4</v>
      </c>
      <c r="N23851">
        <v>2022</v>
      </c>
      <c r="O23851" s="24">
        <v>0.48170138888888892</v>
      </c>
      <c r="P23851">
        <v>0</v>
      </c>
      <c r="Q23851" s="2"/>
      <c r="R23851" s="24"/>
      <c r="S23851" s="24"/>
      <c r="T23851" s="1" t="s">
        <v>278</v>
      </c>
      <c r="U23851" s="1" t="s">
        <v>196</v>
      </c>
      <c r="V23851">
        <v>0</v>
      </c>
      <c r="W23851" s="1" t="s">
        <v>270</v>
      </c>
      <c r="X23851" s="1" t="s">
        <v>279</v>
      </c>
      <c r="Y23851" s="1" t="s">
        <v>196</v>
      </c>
      <c r="AA23851">
        <v>0</v>
      </c>
      <c r="AB23851">
        <v>0</v>
      </c>
    </row>
    <row r="23852" spans="1:28" x14ac:dyDescent="0.25">
      <c r="A23852">
        <v>540262</v>
      </c>
      <c r="B23852">
        <v>540262</v>
      </c>
      <c r="D23852" s="1" t="s">
        <v>196</v>
      </c>
      <c r="E23852">
        <v>551</v>
      </c>
      <c r="F23852">
        <v>6044114</v>
      </c>
      <c r="G23852" s="1" t="s">
        <v>19</v>
      </c>
      <c r="H23852" s="1" t="s">
        <v>196</v>
      </c>
      <c r="I23852" s="2">
        <v>44678</v>
      </c>
      <c r="J23852" s="1" t="s">
        <v>165</v>
      </c>
      <c r="K23852">
        <v>4</v>
      </c>
      <c r="L23852" s="1" t="s">
        <v>448</v>
      </c>
      <c r="M23852">
        <v>4</v>
      </c>
      <c r="N23852">
        <v>2022</v>
      </c>
      <c r="O23852" s="24">
        <v>0.48430555555555554</v>
      </c>
      <c r="P23852">
        <v>0</v>
      </c>
      <c r="Q23852" s="2"/>
      <c r="R23852" s="24"/>
      <c r="S23852" s="24"/>
      <c r="T23852" s="1" t="s">
        <v>269</v>
      </c>
      <c r="U23852" s="1" t="s">
        <v>196</v>
      </c>
      <c r="V23852">
        <v>0</v>
      </c>
      <c r="W23852" s="1" t="s">
        <v>270</v>
      </c>
      <c r="X23852" s="1" t="s">
        <v>196</v>
      </c>
      <c r="Y23852" s="1" t="s">
        <v>196</v>
      </c>
      <c r="AA23852">
        <v>0</v>
      </c>
      <c r="AB23852">
        <v>0</v>
      </c>
    </row>
    <row r="23853" spans="1:28" x14ac:dyDescent="0.25">
      <c r="A23853">
        <v>540263</v>
      </c>
      <c r="B23853">
        <v>540263</v>
      </c>
      <c r="D23853" s="1" t="s">
        <v>196</v>
      </c>
      <c r="E23853">
        <v>551</v>
      </c>
      <c r="F23853">
        <v>6044114</v>
      </c>
      <c r="G23853" s="1" t="s">
        <v>19</v>
      </c>
      <c r="H23853" s="1" t="s">
        <v>196</v>
      </c>
      <c r="I23853" s="2">
        <v>44678</v>
      </c>
      <c r="J23853" s="1" t="s">
        <v>165</v>
      </c>
      <c r="K23853">
        <v>4</v>
      </c>
      <c r="L23853" s="1" t="s">
        <v>448</v>
      </c>
      <c r="M23853">
        <v>4</v>
      </c>
      <c r="N23853">
        <v>2022</v>
      </c>
      <c r="O23853" s="24">
        <v>0.48440972222222223</v>
      </c>
      <c r="P23853">
        <v>0</v>
      </c>
      <c r="Q23853" s="2"/>
      <c r="R23853" s="24"/>
      <c r="S23853" s="24"/>
      <c r="T23853" s="1" t="s">
        <v>272</v>
      </c>
      <c r="U23853" s="1" t="s">
        <v>196</v>
      </c>
      <c r="V23853">
        <v>0</v>
      </c>
      <c r="W23853" s="1" t="s">
        <v>270</v>
      </c>
      <c r="X23853" s="1" t="s">
        <v>272</v>
      </c>
      <c r="Y23853" s="1" t="s">
        <v>196</v>
      </c>
      <c r="AA23853">
        <v>0</v>
      </c>
      <c r="AB23853">
        <v>0</v>
      </c>
    </row>
    <row r="23854" spans="1:28" x14ac:dyDescent="0.25">
      <c r="A23854">
        <v>540264</v>
      </c>
      <c r="B23854">
        <v>540264</v>
      </c>
      <c r="D23854" s="1" t="s">
        <v>196</v>
      </c>
      <c r="E23854">
        <v>551</v>
      </c>
      <c r="F23854">
        <v>6044114</v>
      </c>
      <c r="G23854" s="1" t="s">
        <v>19</v>
      </c>
      <c r="H23854" s="1" t="s">
        <v>196</v>
      </c>
      <c r="I23854" s="2">
        <v>44678</v>
      </c>
      <c r="J23854" s="1" t="s">
        <v>165</v>
      </c>
      <c r="K23854">
        <v>4</v>
      </c>
      <c r="L23854" s="1" t="s">
        <v>448</v>
      </c>
      <c r="M23854">
        <v>4</v>
      </c>
      <c r="N23854">
        <v>2022</v>
      </c>
      <c r="O23854" s="24">
        <v>0.48474537037037035</v>
      </c>
      <c r="P23854">
        <v>0</v>
      </c>
      <c r="Q23854" s="2"/>
      <c r="R23854" s="24"/>
      <c r="S23854" s="24"/>
      <c r="T23854" s="1" t="s">
        <v>272</v>
      </c>
      <c r="U23854" s="1" t="s">
        <v>196</v>
      </c>
      <c r="V23854">
        <v>0</v>
      </c>
      <c r="W23854" s="1" t="s">
        <v>270</v>
      </c>
      <c r="X23854" s="1" t="s">
        <v>272</v>
      </c>
      <c r="Y23854" s="1" t="s">
        <v>196</v>
      </c>
      <c r="AA23854">
        <v>0</v>
      </c>
      <c r="AB23854">
        <v>0</v>
      </c>
    </row>
    <row r="23855" spans="1:28" x14ac:dyDescent="0.25">
      <c r="A23855">
        <v>540265</v>
      </c>
      <c r="B23855">
        <v>540265</v>
      </c>
      <c r="D23855" s="1" t="s">
        <v>196</v>
      </c>
      <c r="E23855">
        <v>551</v>
      </c>
      <c r="F23855">
        <v>6044114</v>
      </c>
      <c r="G23855" s="1" t="s">
        <v>19</v>
      </c>
      <c r="H23855" s="1" t="s">
        <v>196</v>
      </c>
      <c r="I23855" s="2">
        <v>44678</v>
      </c>
      <c r="J23855" s="1" t="s">
        <v>165</v>
      </c>
      <c r="K23855">
        <v>4</v>
      </c>
      <c r="L23855" s="1" t="s">
        <v>448</v>
      </c>
      <c r="M23855">
        <v>4</v>
      </c>
      <c r="N23855">
        <v>2022</v>
      </c>
      <c r="O23855" s="24">
        <v>0.4849074074074074</v>
      </c>
      <c r="P23855">
        <v>0</v>
      </c>
      <c r="Q23855" s="2"/>
      <c r="R23855" s="24"/>
      <c r="S23855" s="24"/>
      <c r="T23855" s="1" t="s">
        <v>273</v>
      </c>
      <c r="U23855" s="1" t="s">
        <v>196</v>
      </c>
      <c r="V23855">
        <v>0</v>
      </c>
      <c r="W23855" s="1" t="s">
        <v>270</v>
      </c>
      <c r="X23855" s="1" t="s">
        <v>273</v>
      </c>
      <c r="Y23855" s="1" t="s">
        <v>196</v>
      </c>
      <c r="AA23855">
        <v>0</v>
      </c>
      <c r="AB23855">
        <v>0</v>
      </c>
    </row>
    <row r="23856" spans="1:28" x14ac:dyDescent="0.25">
      <c r="A23856">
        <v>540266</v>
      </c>
      <c r="B23856">
        <v>540266</v>
      </c>
      <c r="D23856" s="1" t="s">
        <v>196</v>
      </c>
      <c r="E23856">
        <v>551</v>
      </c>
      <c r="F23856">
        <v>6044114</v>
      </c>
      <c r="G23856" s="1" t="s">
        <v>19</v>
      </c>
      <c r="H23856" s="1" t="s">
        <v>196</v>
      </c>
      <c r="I23856" s="2">
        <v>44678</v>
      </c>
      <c r="J23856" s="1" t="s">
        <v>165</v>
      </c>
      <c r="K23856">
        <v>4</v>
      </c>
      <c r="L23856" s="1" t="s">
        <v>448</v>
      </c>
      <c r="M23856">
        <v>4</v>
      </c>
      <c r="N23856">
        <v>2022</v>
      </c>
      <c r="O23856" s="24">
        <v>0.4851273148148148</v>
      </c>
      <c r="P23856">
        <v>0</v>
      </c>
      <c r="Q23856" s="2"/>
      <c r="R23856" s="24"/>
      <c r="S23856" s="24"/>
      <c r="T23856" s="1" t="s">
        <v>274</v>
      </c>
      <c r="U23856" s="1" t="s">
        <v>196</v>
      </c>
      <c r="V23856">
        <v>0</v>
      </c>
      <c r="W23856" s="1" t="s">
        <v>270</v>
      </c>
      <c r="X23856" s="1" t="s">
        <v>274</v>
      </c>
      <c r="Y23856" s="1" t="s">
        <v>196</v>
      </c>
      <c r="AA23856">
        <v>0</v>
      </c>
      <c r="AB23856">
        <v>0</v>
      </c>
    </row>
    <row r="23857" spans="1:28" x14ac:dyDescent="0.25">
      <c r="A23857">
        <v>540268</v>
      </c>
      <c r="B23857">
        <v>540268</v>
      </c>
      <c r="D23857" s="1" t="s">
        <v>196</v>
      </c>
      <c r="E23857">
        <v>971</v>
      </c>
      <c r="F23857">
        <v>1396702</v>
      </c>
      <c r="G23857" s="1" t="s">
        <v>95</v>
      </c>
      <c r="H23857" s="1" t="s">
        <v>196</v>
      </c>
      <c r="I23857" s="2">
        <v>44678</v>
      </c>
      <c r="J23857" s="1" t="s">
        <v>165</v>
      </c>
      <c r="K23857">
        <v>4</v>
      </c>
      <c r="L23857" s="1" t="s">
        <v>448</v>
      </c>
      <c r="M23857">
        <v>4</v>
      </c>
      <c r="N23857">
        <v>2022</v>
      </c>
      <c r="O23857" s="24">
        <v>0.4982523148148148</v>
      </c>
      <c r="P23857">
        <v>0</v>
      </c>
      <c r="Q23857" s="2"/>
      <c r="R23857" s="24"/>
      <c r="S23857" s="24"/>
      <c r="T23857" s="1" t="s">
        <v>269</v>
      </c>
      <c r="U23857" s="1" t="s">
        <v>196</v>
      </c>
      <c r="V23857">
        <v>0</v>
      </c>
      <c r="W23857" s="1" t="s">
        <v>270</v>
      </c>
      <c r="X23857" s="1" t="s">
        <v>196</v>
      </c>
      <c r="Y23857" s="1" t="s">
        <v>196</v>
      </c>
      <c r="AA23857">
        <v>0</v>
      </c>
      <c r="AB23857">
        <v>0</v>
      </c>
    </row>
    <row r="23858" spans="1:28" x14ac:dyDescent="0.25">
      <c r="A23858">
        <v>540269</v>
      </c>
      <c r="B23858">
        <v>540269</v>
      </c>
      <c r="D23858" s="1" t="s">
        <v>196</v>
      </c>
      <c r="E23858">
        <v>993</v>
      </c>
      <c r="F23858">
        <v>2884269</v>
      </c>
      <c r="G23858" s="1" t="s">
        <v>136</v>
      </c>
      <c r="H23858" s="1" t="s">
        <v>196</v>
      </c>
      <c r="I23858" s="2">
        <v>44678</v>
      </c>
      <c r="J23858" s="1" t="s">
        <v>165</v>
      </c>
      <c r="K23858">
        <v>4</v>
      </c>
      <c r="L23858" s="1" t="s">
        <v>448</v>
      </c>
      <c r="M23858">
        <v>4</v>
      </c>
      <c r="N23858">
        <v>2022</v>
      </c>
      <c r="O23858" s="24">
        <v>0.4987152777777778</v>
      </c>
      <c r="P23858">
        <v>0</v>
      </c>
      <c r="Q23858" s="2"/>
      <c r="R23858" s="24"/>
      <c r="S23858" s="24"/>
      <c r="T23858" s="1" t="s">
        <v>269</v>
      </c>
      <c r="U23858" s="1" t="s">
        <v>196</v>
      </c>
      <c r="V23858">
        <v>0</v>
      </c>
      <c r="W23858" s="1" t="s">
        <v>270</v>
      </c>
      <c r="X23858" s="1" t="s">
        <v>196</v>
      </c>
      <c r="Y23858" s="1" t="s">
        <v>196</v>
      </c>
      <c r="AA23858">
        <v>0</v>
      </c>
      <c r="AB23858">
        <v>0</v>
      </c>
    </row>
    <row r="23859" spans="1:28" x14ac:dyDescent="0.25">
      <c r="A23859">
        <v>540270</v>
      </c>
      <c r="B23859">
        <v>540270</v>
      </c>
      <c r="D23859" s="1" t="s">
        <v>196</v>
      </c>
      <c r="E23859">
        <v>993</v>
      </c>
      <c r="F23859">
        <v>2884269</v>
      </c>
      <c r="G23859" s="1" t="s">
        <v>136</v>
      </c>
      <c r="H23859" s="1" t="s">
        <v>196</v>
      </c>
      <c r="I23859" s="2">
        <v>44678</v>
      </c>
      <c r="J23859" s="1" t="s">
        <v>165</v>
      </c>
      <c r="K23859">
        <v>4</v>
      </c>
      <c r="L23859" s="1" t="s">
        <v>448</v>
      </c>
      <c r="M23859">
        <v>4</v>
      </c>
      <c r="N23859">
        <v>2022</v>
      </c>
      <c r="O23859" s="24">
        <v>0.49899305555555556</v>
      </c>
      <c r="P23859">
        <v>0</v>
      </c>
      <c r="Q23859" s="2"/>
      <c r="R23859" s="24"/>
      <c r="S23859" s="24"/>
      <c r="T23859" s="1" t="s">
        <v>272</v>
      </c>
      <c r="U23859" s="1" t="s">
        <v>196</v>
      </c>
      <c r="V23859">
        <v>0</v>
      </c>
      <c r="W23859" s="1" t="s">
        <v>270</v>
      </c>
      <c r="X23859" s="1" t="s">
        <v>272</v>
      </c>
      <c r="Y23859" s="1" t="s">
        <v>196</v>
      </c>
      <c r="AA23859">
        <v>0</v>
      </c>
      <c r="AB23859">
        <v>0</v>
      </c>
    </row>
    <row r="23860" spans="1:28" x14ac:dyDescent="0.25">
      <c r="A23860">
        <v>540271</v>
      </c>
      <c r="B23860">
        <v>540271</v>
      </c>
      <c r="D23860" s="1" t="s">
        <v>196</v>
      </c>
      <c r="E23860">
        <v>448</v>
      </c>
      <c r="F23860">
        <v>1138094</v>
      </c>
      <c r="G23860" s="1" t="s">
        <v>56</v>
      </c>
      <c r="H23860" s="1" t="s">
        <v>196</v>
      </c>
      <c r="I23860" s="2">
        <v>44678</v>
      </c>
      <c r="J23860" s="1" t="s">
        <v>165</v>
      </c>
      <c r="K23860">
        <v>4</v>
      </c>
      <c r="L23860" s="1" t="s">
        <v>448</v>
      </c>
      <c r="M23860">
        <v>4</v>
      </c>
      <c r="N23860">
        <v>2022</v>
      </c>
      <c r="O23860" s="24">
        <v>0.50334490740740745</v>
      </c>
      <c r="P23860">
        <v>0</v>
      </c>
      <c r="Q23860" s="2"/>
      <c r="R23860" s="24"/>
      <c r="S23860" s="24"/>
      <c r="T23860" s="1" t="s">
        <v>269</v>
      </c>
      <c r="U23860" s="1" t="s">
        <v>196</v>
      </c>
      <c r="V23860">
        <v>0</v>
      </c>
      <c r="W23860" s="1" t="s">
        <v>270</v>
      </c>
      <c r="X23860" s="1" t="s">
        <v>196</v>
      </c>
      <c r="Y23860" s="1" t="s">
        <v>196</v>
      </c>
      <c r="AA23860">
        <v>0</v>
      </c>
      <c r="AB23860">
        <v>0</v>
      </c>
    </row>
    <row r="23861" spans="1:28" x14ac:dyDescent="0.25">
      <c r="A23861">
        <v>540272</v>
      </c>
      <c r="B23861">
        <v>540272</v>
      </c>
      <c r="D23861" s="1" t="s">
        <v>196</v>
      </c>
      <c r="E23861">
        <v>556</v>
      </c>
      <c r="F23861">
        <v>5114785</v>
      </c>
      <c r="G23861" s="1" t="s">
        <v>19</v>
      </c>
      <c r="H23861" s="1" t="s">
        <v>196</v>
      </c>
      <c r="I23861" s="2">
        <v>44678</v>
      </c>
      <c r="J23861" s="1" t="s">
        <v>165</v>
      </c>
      <c r="K23861">
        <v>4</v>
      </c>
      <c r="L23861" s="1" t="s">
        <v>448</v>
      </c>
      <c r="M23861">
        <v>4</v>
      </c>
      <c r="N23861">
        <v>2022</v>
      </c>
      <c r="O23861" s="24">
        <v>0.51530092592592591</v>
      </c>
      <c r="P23861">
        <v>0</v>
      </c>
      <c r="Q23861" s="2"/>
      <c r="R23861" s="24"/>
      <c r="S23861" s="24"/>
      <c r="T23861" s="1" t="s">
        <v>269</v>
      </c>
      <c r="U23861" s="1" t="s">
        <v>196</v>
      </c>
      <c r="V23861">
        <v>0</v>
      </c>
      <c r="W23861" s="1" t="s">
        <v>270</v>
      </c>
      <c r="X23861" s="1" t="s">
        <v>196</v>
      </c>
      <c r="Y23861" s="1" t="s">
        <v>196</v>
      </c>
      <c r="AA23861">
        <v>0</v>
      </c>
      <c r="AB23861">
        <v>0</v>
      </c>
    </row>
    <row r="23862" spans="1:28" x14ac:dyDescent="0.25">
      <c r="A23862">
        <v>540273</v>
      </c>
      <c r="B23862">
        <v>540273</v>
      </c>
      <c r="D23862" s="1" t="s">
        <v>196</v>
      </c>
      <c r="E23862">
        <v>556</v>
      </c>
      <c r="F23862">
        <v>5114785</v>
      </c>
      <c r="G23862" s="1" t="s">
        <v>19</v>
      </c>
      <c r="H23862" s="1" t="s">
        <v>196</v>
      </c>
      <c r="I23862" s="2">
        <v>44678</v>
      </c>
      <c r="J23862" s="1" t="s">
        <v>165</v>
      </c>
      <c r="K23862">
        <v>4</v>
      </c>
      <c r="L23862" s="1" t="s">
        <v>448</v>
      </c>
      <c r="M23862">
        <v>4</v>
      </c>
      <c r="N23862">
        <v>2022</v>
      </c>
      <c r="O23862" s="24">
        <v>0.51557870370370373</v>
      </c>
      <c r="P23862">
        <v>0</v>
      </c>
      <c r="Q23862" s="2"/>
      <c r="R23862" s="24"/>
      <c r="S23862" s="24"/>
      <c r="T23862" s="1" t="s">
        <v>271</v>
      </c>
      <c r="U23862" s="1" t="s">
        <v>196</v>
      </c>
      <c r="V23862">
        <v>0</v>
      </c>
      <c r="W23862" s="1" t="s">
        <v>270</v>
      </c>
      <c r="X23862" s="1" t="s">
        <v>271</v>
      </c>
      <c r="Y23862" s="1" t="s">
        <v>196</v>
      </c>
      <c r="AA23862">
        <v>0</v>
      </c>
      <c r="AB23862">
        <v>0</v>
      </c>
    </row>
    <row r="23863" spans="1:28" x14ac:dyDescent="0.25">
      <c r="A23863">
        <v>540274</v>
      </c>
      <c r="B23863">
        <v>540274</v>
      </c>
      <c r="D23863" s="1" t="s">
        <v>196</v>
      </c>
      <c r="E23863">
        <v>556</v>
      </c>
      <c r="F23863">
        <v>5114785</v>
      </c>
      <c r="G23863" s="1" t="s">
        <v>19</v>
      </c>
      <c r="H23863" s="1" t="s">
        <v>196</v>
      </c>
      <c r="I23863" s="2">
        <v>44678</v>
      </c>
      <c r="J23863" s="1" t="s">
        <v>165</v>
      </c>
      <c r="K23863">
        <v>4</v>
      </c>
      <c r="L23863" s="1" t="s">
        <v>448</v>
      </c>
      <c r="M23863">
        <v>4</v>
      </c>
      <c r="N23863">
        <v>2022</v>
      </c>
      <c r="O23863" s="24">
        <v>0.51598379629629632</v>
      </c>
      <c r="P23863">
        <v>0</v>
      </c>
      <c r="Q23863" s="2"/>
      <c r="R23863" s="24"/>
      <c r="S23863" s="24"/>
      <c r="T23863" s="1" t="s">
        <v>273</v>
      </c>
      <c r="U23863" s="1" t="s">
        <v>196</v>
      </c>
      <c r="V23863">
        <v>0</v>
      </c>
      <c r="W23863" s="1" t="s">
        <v>270</v>
      </c>
      <c r="X23863" s="1" t="s">
        <v>273</v>
      </c>
      <c r="Y23863" s="1" t="s">
        <v>196</v>
      </c>
      <c r="AA23863">
        <v>0</v>
      </c>
      <c r="AB23863">
        <v>0</v>
      </c>
    </row>
    <row r="23864" spans="1:28" x14ac:dyDescent="0.25">
      <c r="A23864">
        <v>540275</v>
      </c>
      <c r="B23864">
        <v>540275</v>
      </c>
      <c r="D23864" s="1" t="s">
        <v>196</v>
      </c>
      <c r="E23864">
        <v>556</v>
      </c>
      <c r="F23864">
        <v>5114785</v>
      </c>
      <c r="G23864" s="1" t="s">
        <v>19</v>
      </c>
      <c r="H23864" s="1" t="s">
        <v>196</v>
      </c>
      <c r="I23864" s="2">
        <v>44678</v>
      </c>
      <c r="J23864" s="1" t="s">
        <v>165</v>
      </c>
      <c r="K23864">
        <v>4</v>
      </c>
      <c r="L23864" s="1" t="s">
        <v>448</v>
      </c>
      <c r="M23864">
        <v>4</v>
      </c>
      <c r="N23864">
        <v>2022</v>
      </c>
      <c r="O23864" s="24">
        <v>0.51605324074074077</v>
      </c>
      <c r="P23864">
        <v>0</v>
      </c>
      <c r="Q23864" s="2"/>
      <c r="R23864" s="24"/>
      <c r="S23864" s="24"/>
      <c r="T23864" s="1" t="s">
        <v>271</v>
      </c>
      <c r="U23864" s="1" t="s">
        <v>196</v>
      </c>
      <c r="V23864">
        <v>0</v>
      </c>
      <c r="W23864" s="1" t="s">
        <v>270</v>
      </c>
      <c r="X23864" s="1" t="s">
        <v>271</v>
      </c>
      <c r="Y23864" s="1" t="s">
        <v>196</v>
      </c>
      <c r="AA23864">
        <v>0</v>
      </c>
      <c r="AB23864">
        <v>0</v>
      </c>
    </row>
    <row r="23865" spans="1:28" x14ac:dyDescent="0.25">
      <c r="A23865">
        <v>540276</v>
      </c>
      <c r="B23865">
        <v>540276</v>
      </c>
      <c r="D23865" s="1" t="s">
        <v>196</v>
      </c>
      <c r="E23865">
        <v>553</v>
      </c>
      <c r="F23865">
        <v>7051818</v>
      </c>
      <c r="G23865" s="1" t="s">
        <v>19</v>
      </c>
      <c r="H23865" s="1" t="s">
        <v>196</v>
      </c>
      <c r="I23865" s="2">
        <v>44678</v>
      </c>
      <c r="J23865" s="1" t="s">
        <v>165</v>
      </c>
      <c r="K23865">
        <v>4</v>
      </c>
      <c r="L23865" s="1" t="s">
        <v>448</v>
      </c>
      <c r="M23865">
        <v>4</v>
      </c>
      <c r="N23865">
        <v>2022</v>
      </c>
      <c r="O23865" s="24">
        <v>0.51732638888888893</v>
      </c>
      <c r="P23865">
        <v>0</v>
      </c>
      <c r="Q23865" s="2"/>
      <c r="R23865" s="24"/>
      <c r="S23865" s="24"/>
      <c r="T23865" s="1" t="s">
        <v>269</v>
      </c>
      <c r="U23865" s="1" t="s">
        <v>196</v>
      </c>
      <c r="V23865">
        <v>0</v>
      </c>
      <c r="W23865" s="1" t="s">
        <v>270</v>
      </c>
      <c r="X23865" s="1" t="s">
        <v>196</v>
      </c>
      <c r="Y23865" s="1" t="s">
        <v>196</v>
      </c>
      <c r="AA23865">
        <v>0</v>
      </c>
      <c r="AB23865">
        <v>0</v>
      </c>
    </row>
    <row r="23866" spans="1:28" x14ac:dyDescent="0.25">
      <c r="A23866">
        <v>540277</v>
      </c>
      <c r="B23866">
        <v>540277</v>
      </c>
      <c r="D23866" s="1" t="s">
        <v>196</v>
      </c>
      <c r="E23866">
        <v>556</v>
      </c>
      <c r="F23866">
        <v>5114785</v>
      </c>
      <c r="G23866" s="1" t="s">
        <v>19</v>
      </c>
      <c r="H23866" s="1" t="s">
        <v>196</v>
      </c>
      <c r="I23866" s="2">
        <v>44678</v>
      </c>
      <c r="J23866" s="1" t="s">
        <v>165</v>
      </c>
      <c r="K23866">
        <v>4</v>
      </c>
      <c r="L23866" s="1" t="s">
        <v>448</v>
      </c>
      <c r="M23866">
        <v>4</v>
      </c>
      <c r="N23866">
        <v>2022</v>
      </c>
      <c r="O23866" s="24">
        <v>0.51847222222222222</v>
      </c>
      <c r="P23866">
        <v>0</v>
      </c>
      <c r="Q23866" s="2"/>
      <c r="R23866" s="24"/>
      <c r="S23866" s="24"/>
      <c r="T23866" s="1" t="s">
        <v>269</v>
      </c>
      <c r="U23866" s="1" t="s">
        <v>196</v>
      </c>
      <c r="V23866">
        <v>0</v>
      </c>
      <c r="W23866" s="1" t="s">
        <v>270</v>
      </c>
      <c r="X23866" s="1" t="s">
        <v>196</v>
      </c>
      <c r="Y23866" s="1" t="s">
        <v>196</v>
      </c>
      <c r="AA23866">
        <v>0</v>
      </c>
      <c r="AB23866">
        <v>0</v>
      </c>
    </row>
    <row r="23867" spans="1:28" x14ac:dyDescent="0.25">
      <c r="A23867">
        <v>540279</v>
      </c>
      <c r="B23867">
        <v>540279</v>
      </c>
      <c r="D23867" s="1" t="s">
        <v>196</v>
      </c>
      <c r="E23867">
        <v>556</v>
      </c>
      <c r="F23867">
        <v>5114785</v>
      </c>
      <c r="G23867" s="1" t="s">
        <v>19</v>
      </c>
      <c r="H23867" s="1" t="s">
        <v>196</v>
      </c>
      <c r="I23867" s="2">
        <v>44678</v>
      </c>
      <c r="J23867" s="1" t="s">
        <v>165</v>
      </c>
      <c r="K23867">
        <v>4</v>
      </c>
      <c r="L23867" s="1" t="s">
        <v>448</v>
      </c>
      <c r="M23867">
        <v>4</v>
      </c>
      <c r="N23867">
        <v>2022</v>
      </c>
      <c r="O23867" s="24">
        <v>0.52084490740740741</v>
      </c>
      <c r="P23867">
        <v>0</v>
      </c>
      <c r="Q23867" s="2"/>
      <c r="R23867" s="24"/>
      <c r="S23867" s="24"/>
      <c r="T23867" s="1" t="s">
        <v>269</v>
      </c>
      <c r="U23867" s="1" t="s">
        <v>196</v>
      </c>
      <c r="V23867">
        <v>0</v>
      </c>
      <c r="W23867" s="1" t="s">
        <v>270</v>
      </c>
      <c r="X23867" s="1" t="s">
        <v>196</v>
      </c>
      <c r="Y23867" s="1" t="s">
        <v>196</v>
      </c>
      <c r="AA23867">
        <v>0</v>
      </c>
      <c r="AB23867">
        <v>0</v>
      </c>
    </row>
    <row r="23868" spans="1:28" x14ac:dyDescent="0.25">
      <c r="A23868">
        <v>540280</v>
      </c>
      <c r="B23868">
        <v>540280</v>
      </c>
      <c r="D23868" s="1" t="s">
        <v>196</v>
      </c>
      <c r="E23868">
        <v>333</v>
      </c>
      <c r="F23868">
        <v>3383193</v>
      </c>
      <c r="G23868" s="1" t="s">
        <v>63</v>
      </c>
      <c r="H23868" s="1" t="s">
        <v>196</v>
      </c>
      <c r="I23868" s="2">
        <v>44678</v>
      </c>
      <c r="J23868" s="1" t="s">
        <v>165</v>
      </c>
      <c r="K23868">
        <v>4</v>
      </c>
      <c r="L23868" s="1" t="s">
        <v>448</v>
      </c>
      <c r="M23868">
        <v>4</v>
      </c>
      <c r="N23868">
        <v>2022</v>
      </c>
      <c r="O23868" s="24">
        <v>0.52299768518518519</v>
      </c>
      <c r="P23868">
        <v>0</v>
      </c>
      <c r="Q23868" s="2"/>
      <c r="R23868" s="24"/>
      <c r="S23868" s="24"/>
      <c r="T23868" s="1" t="s">
        <v>269</v>
      </c>
      <c r="U23868" s="1" t="s">
        <v>196</v>
      </c>
      <c r="V23868">
        <v>0</v>
      </c>
      <c r="W23868" s="1" t="s">
        <v>270</v>
      </c>
      <c r="X23868" s="1" t="s">
        <v>196</v>
      </c>
      <c r="Y23868" s="1" t="s">
        <v>196</v>
      </c>
      <c r="AA23868">
        <v>0</v>
      </c>
      <c r="AB23868">
        <v>0</v>
      </c>
    </row>
    <row r="23869" spans="1:28" x14ac:dyDescent="0.25">
      <c r="A23869">
        <v>540281</v>
      </c>
      <c r="B23869">
        <v>540281</v>
      </c>
      <c r="D23869" s="1" t="s">
        <v>196</v>
      </c>
      <c r="E23869">
        <v>333</v>
      </c>
      <c r="F23869">
        <v>3383193</v>
      </c>
      <c r="G23869" s="1" t="s">
        <v>63</v>
      </c>
      <c r="H23869" s="1" t="s">
        <v>196</v>
      </c>
      <c r="I23869" s="2">
        <v>44678</v>
      </c>
      <c r="J23869" s="1" t="s">
        <v>165</v>
      </c>
      <c r="K23869">
        <v>4</v>
      </c>
      <c r="L23869" s="1" t="s">
        <v>448</v>
      </c>
      <c r="M23869">
        <v>4</v>
      </c>
      <c r="N23869">
        <v>2022</v>
      </c>
      <c r="O23869" s="24">
        <v>0.5232175925925926</v>
      </c>
      <c r="P23869">
        <v>0</v>
      </c>
      <c r="Q23869" s="2"/>
      <c r="R23869" s="24"/>
      <c r="S23869" s="24"/>
      <c r="T23869" s="1" t="s">
        <v>272</v>
      </c>
      <c r="U23869" s="1" t="s">
        <v>196</v>
      </c>
      <c r="V23869">
        <v>0</v>
      </c>
      <c r="W23869" s="1" t="s">
        <v>270</v>
      </c>
      <c r="X23869" s="1" t="s">
        <v>272</v>
      </c>
      <c r="Y23869" s="1" t="s">
        <v>196</v>
      </c>
      <c r="AA23869">
        <v>0</v>
      </c>
      <c r="AB23869">
        <v>0</v>
      </c>
    </row>
    <row r="23870" spans="1:28" x14ac:dyDescent="0.25">
      <c r="A23870">
        <v>540282</v>
      </c>
      <c r="B23870">
        <v>540282</v>
      </c>
      <c r="D23870" s="1" t="s">
        <v>196</v>
      </c>
      <c r="E23870">
        <v>551</v>
      </c>
      <c r="F23870">
        <v>6044114</v>
      </c>
      <c r="G23870" s="1" t="s">
        <v>19</v>
      </c>
      <c r="H23870" s="1" t="s">
        <v>196</v>
      </c>
      <c r="I23870" s="2">
        <v>44678</v>
      </c>
      <c r="J23870" s="1" t="s">
        <v>165</v>
      </c>
      <c r="K23870">
        <v>4</v>
      </c>
      <c r="L23870" s="1" t="s">
        <v>448</v>
      </c>
      <c r="M23870">
        <v>4</v>
      </c>
      <c r="N23870">
        <v>2022</v>
      </c>
      <c r="O23870" s="24">
        <v>0.52755787037037039</v>
      </c>
      <c r="P23870">
        <v>0</v>
      </c>
      <c r="Q23870" s="2"/>
      <c r="R23870" s="24"/>
      <c r="S23870" s="24"/>
      <c r="T23870" s="1" t="s">
        <v>269</v>
      </c>
      <c r="U23870" s="1" t="s">
        <v>196</v>
      </c>
      <c r="V23870">
        <v>0</v>
      </c>
      <c r="W23870" s="1" t="s">
        <v>270</v>
      </c>
      <c r="X23870" s="1" t="s">
        <v>196</v>
      </c>
      <c r="Y23870" s="1" t="s">
        <v>196</v>
      </c>
      <c r="AA23870">
        <v>0</v>
      </c>
      <c r="AB23870">
        <v>0</v>
      </c>
    </row>
    <row r="23871" spans="1:28" x14ac:dyDescent="0.25">
      <c r="A23871">
        <v>540283</v>
      </c>
      <c r="B23871">
        <v>540283</v>
      </c>
      <c r="D23871" s="1" t="s">
        <v>196</v>
      </c>
      <c r="E23871">
        <v>551</v>
      </c>
      <c r="F23871">
        <v>6044114</v>
      </c>
      <c r="G23871" s="1" t="s">
        <v>19</v>
      </c>
      <c r="H23871" s="1" t="s">
        <v>196</v>
      </c>
      <c r="I23871" s="2">
        <v>44678</v>
      </c>
      <c r="J23871" s="1" t="s">
        <v>165</v>
      </c>
      <c r="K23871">
        <v>4</v>
      </c>
      <c r="L23871" s="1" t="s">
        <v>448</v>
      </c>
      <c r="M23871">
        <v>4</v>
      </c>
      <c r="N23871">
        <v>2022</v>
      </c>
      <c r="O23871" s="24">
        <v>0.52762731481481484</v>
      </c>
      <c r="P23871">
        <v>0</v>
      </c>
      <c r="Q23871" s="2"/>
      <c r="R23871" s="24"/>
      <c r="S23871" s="24"/>
      <c r="T23871" s="1" t="s">
        <v>273</v>
      </c>
      <c r="U23871" s="1" t="s">
        <v>196</v>
      </c>
      <c r="V23871">
        <v>0</v>
      </c>
      <c r="W23871" s="1" t="s">
        <v>270</v>
      </c>
      <c r="X23871" s="1" t="s">
        <v>273</v>
      </c>
      <c r="Y23871" s="1" t="s">
        <v>196</v>
      </c>
      <c r="AA23871">
        <v>0</v>
      </c>
      <c r="AB23871">
        <v>0</v>
      </c>
    </row>
    <row r="23872" spans="1:28" x14ac:dyDescent="0.25">
      <c r="A23872">
        <v>540284</v>
      </c>
      <c r="B23872">
        <v>540284</v>
      </c>
      <c r="D23872" s="1" t="s">
        <v>196</v>
      </c>
      <c r="E23872">
        <v>551</v>
      </c>
      <c r="F23872">
        <v>6044114</v>
      </c>
      <c r="G23872" s="1" t="s">
        <v>19</v>
      </c>
      <c r="H23872" s="1" t="s">
        <v>196</v>
      </c>
      <c r="I23872" s="2">
        <v>44678</v>
      </c>
      <c r="J23872" s="1" t="s">
        <v>165</v>
      </c>
      <c r="K23872">
        <v>4</v>
      </c>
      <c r="L23872" s="1" t="s">
        <v>448</v>
      </c>
      <c r="M23872">
        <v>4</v>
      </c>
      <c r="N23872">
        <v>2022</v>
      </c>
      <c r="O23872" s="24">
        <v>0.52788194444444447</v>
      </c>
      <c r="P23872">
        <v>0</v>
      </c>
      <c r="Q23872" s="2"/>
      <c r="R23872" s="24"/>
      <c r="S23872" s="24"/>
      <c r="T23872" s="1" t="s">
        <v>273</v>
      </c>
      <c r="U23872" s="1" t="s">
        <v>196</v>
      </c>
      <c r="V23872">
        <v>0</v>
      </c>
      <c r="W23872" s="1" t="s">
        <v>270</v>
      </c>
      <c r="X23872" s="1" t="s">
        <v>273</v>
      </c>
      <c r="Y23872" s="1" t="s">
        <v>196</v>
      </c>
      <c r="AA23872">
        <v>0</v>
      </c>
      <c r="AB23872">
        <v>0</v>
      </c>
    </row>
    <row r="23873" spans="1:28" x14ac:dyDescent="0.25">
      <c r="A23873">
        <v>540285</v>
      </c>
      <c r="B23873">
        <v>540285</v>
      </c>
      <c r="D23873" s="1" t="s">
        <v>196</v>
      </c>
      <c r="E23873">
        <v>812</v>
      </c>
      <c r="F23873">
        <v>97155</v>
      </c>
      <c r="G23873" s="1" t="s">
        <v>81</v>
      </c>
      <c r="H23873" s="1" t="s">
        <v>196</v>
      </c>
      <c r="I23873" s="2">
        <v>44678</v>
      </c>
      <c r="J23873" s="1" t="s">
        <v>165</v>
      </c>
      <c r="K23873">
        <v>4</v>
      </c>
      <c r="L23873" s="1" t="s">
        <v>448</v>
      </c>
      <c r="M23873">
        <v>4</v>
      </c>
      <c r="N23873">
        <v>2022</v>
      </c>
      <c r="O23873" s="24">
        <v>0.53712962962962962</v>
      </c>
      <c r="P23873">
        <v>0</v>
      </c>
      <c r="Q23873" s="2"/>
      <c r="R23873" s="24"/>
      <c r="S23873" s="24"/>
      <c r="T23873" s="1" t="s">
        <v>269</v>
      </c>
      <c r="U23873" s="1" t="s">
        <v>196</v>
      </c>
      <c r="V23873">
        <v>0</v>
      </c>
      <c r="W23873" s="1" t="s">
        <v>270</v>
      </c>
      <c r="X23873" s="1" t="s">
        <v>196</v>
      </c>
      <c r="Y23873" s="1" t="s">
        <v>196</v>
      </c>
      <c r="AA23873">
        <v>0</v>
      </c>
      <c r="AB23873">
        <v>0</v>
      </c>
    </row>
    <row r="23874" spans="1:28" x14ac:dyDescent="0.25">
      <c r="A23874">
        <v>540286</v>
      </c>
      <c r="B23874">
        <v>540286</v>
      </c>
      <c r="D23874" s="1" t="s">
        <v>196</v>
      </c>
      <c r="E23874">
        <v>812</v>
      </c>
      <c r="F23874">
        <v>97155</v>
      </c>
      <c r="G23874" s="1" t="s">
        <v>81</v>
      </c>
      <c r="H23874" s="1" t="s">
        <v>196</v>
      </c>
      <c r="I23874" s="2">
        <v>44678</v>
      </c>
      <c r="J23874" s="1" t="s">
        <v>165</v>
      </c>
      <c r="K23874">
        <v>4</v>
      </c>
      <c r="L23874" s="1" t="s">
        <v>448</v>
      </c>
      <c r="M23874">
        <v>4</v>
      </c>
      <c r="N23874">
        <v>2022</v>
      </c>
      <c r="O23874" s="24">
        <v>0.54030092592592593</v>
      </c>
      <c r="P23874">
        <v>0</v>
      </c>
      <c r="Q23874" s="2"/>
      <c r="R23874" s="24"/>
      <c r="S23874" s="24"/>
      <c r="T23874" s="1" t="s">
        <v>271</v>
      </c>
      <c r="U23874" s="1" t="s">
        <v>196</v>
      </c>
      <c r="V23874">
        <v>0</v>
      </c>
      <c r="W23874" s="1" t="s">
        <v>270</v>
      </c>
      <c r="X23874" s="1" t="s">
        <v>271</v>
      </c>
      <c r="Y23874" s="1" t="s">
        <v>196</v>
      </c>
      <c r="AA23874">
        <v>0</v>
      </c>
      <c r="AB23874">
        <v>0</v>
      </c>
    </row>
    <row r="23875" spans="1:28" x14ac:dyDescent="0.25">
      <c r="A23875">
        <v>540287</v>
      </c>
      <c r="B23875">
        <v>540287</v>
      </c>
      <c r="D23875" s="1" t="s">
        <v>196</v>
      </c>
      <c r="E23875">
        <v>812</v>
      </c>
      <c r="F23875">
        <v>97155</v>
      </c>
      <c r="G23875" s="1" t="s">
        <v>81</v>
      </c>
      <c r="H23875" s="1" t="s">
        <v>196</v>
      </c>
      <c r="I23875" s="2">
        <v>44678</v>
      </c>
      <c r="J23875" s="1" t="s">
        <v>165</v>
      </c>
      <c r="K23875">
        <v>4</v>
      </c>
      <c r="L23875" s="1" t="s">
        <v>448</v>
      </c>
      <c r="M23875">
        <v>4</v>
      </c>
      <c r="N23875">
        <v>2022</v>
      </c>
      <c r="O23875" s="24">
        <v>0.54039351851851847</v>
      </c>
      <c r="P23875">
        <v>0</v>
      </c>
      <c r="Q23875" s="2"/>
      <c r="R23875" s="24"/>
      <c r="S23875" s="24"/>
      <c r="T23875" s="1" t="s">
        <v>274</v>
      </c>
      <c r="U23875" s="1" t="s">
        <v>196</v>
      </c>
      <c r="V23875">
        <v>0</v>
      </c>
      <c r="W23875" s="1" t="s">
        <v>270</v>
      </c>
      <c r="X23875" s="1" t="s">
        <v>274</v>
      </c>
      <c r="Y23875" s="1" t="s">
        <v>196</v>
      </c>
      <c r="AA23875">
        <v>0</v>
      </c>
      <c r="AB23875">
        <v>0</v>
      </c>
    </row>
    <row r="23876" spans="1:28" x14ac:dyDescent="0.25">
      <c r="A23876">
        <v>540288</v>
      </c>
      <c r="B23876">
        <v>540288</v>
      </c>
      <c r="D23876" s="1" t="s">
        <v>196</v>
      </c>
      <c r="E23876">
        <v>812</v>
      </c>
      <c r="F23876">
        <v>97155</v>
      </c>
      <c r="G23876" s="1" t="s">
        <v>81</v>
      </c>
      <c r="H23876" s="1" t="s">
        <v>196</v>
      </c>
      <c r="I23876" s="2">
        <v>44678</v>
      </c>
      <c r="J23876" s="1" t="s">
        <v>165</v>
      </c>
      <c r="K23876">
        <v>4</v>
      </c>
      <c r="L23876" s="1" t="s">
        <v>448</v>
      </c>
      <c r="M23876">
        <v>4</v>
      </c>
      <c r="N23876">
        <v>2022</v>
      </c>
      <c r="O23876" s="24">
        <v>0.54043981481481485</v>
      </c>
      <c r="P23876">
        <v>0</v>
      </c>
      <c r="Q23876" s="2"/>
      <c r="R23876" s="24"/>
      <c r="S23876" s="24"/>
      <c r="T23876" s="1" t="s">
        <v>278</v>
      </c>
      <c r="U23876" s="1" t="s">
        <v>196</v>
      </c>
      <c r="V23876">
        <v>0</v>
      </c>
      <c r="W23876" s="1" t="s">
        <v>270</v>
      </c>
      <c r="X23876" s="1" t="s">
        <v>279</v>
      </c>
      <c r="Y23876" s="1" t="s">
        <v>196</v>
      </c>
      <c r="AA23876">
        <v>0</v>
      </c>
      <c r="AB23876">
        <v>0</v>
      </c>
    </row>
    <row r="23877" spans="1:28" x14ac:dyDescent="0.25">
      <c r="A23877">
        <v>540289</v>
      </c>
      <c r="B23877">
        <v>540289</v>
      </c>
      <c r="D23877" s="1" t="s">
        <v>196</v>
      </c>
      <c r="E23877">
        <v>812</v>
      </c>
      <c r="F23877">
        <v>97155</v>
      </c>
      <c r="G23877" s="1" t="s">
        <v>81</v>
      </c>
      <c r="H23877" s="1" t="s">
        <v>196</v>
      </c>
      <c r="I23877" s="2">
        <v>44678</v>
      </c>
      <c r="J23877" s="1" t="s">
        <v>165</v>
      </c>
      <c r="K23877">
        <v>4</v>
      </c>
      <c r="L23877" s="1" t="s">
        <v>448</v>
      </c>
      <c r="M23877">
        <v>4</v>
      </c>
      <c r="N23877">
        <v>2022</v>
      </c>
      <c r="O23877" s="24">
        <v>0.54045138888888888</v>
      </c>
      <c r="P23877">
        <v>0</v>
      </c>
      <c r="Q23877" s="2"/>
      <c r="R23877" s="24"/>
      <c r="S23877" s="24"/>
      <c r="T23877" s="1" t="s">
        <v>278</v>
      </c>
      <c r="U23877" s="1" t="s">
        <v>196</v>
      </c>
      <c r="V23877">
        <v>0</v>
      </c>
      <c r="W23877" s="1" t="s">
        <v>270</v>
      </c>
      <c r="X23877" s="1" t="s">
        <v>279</v>
      </c>
      <c r="Y23877" s="1" t="s">
        <v>196</v>
      </c>
      <c r="AA23877">
        <v>0</v>
      </c>
      <c r="AB23877">
        <v>0</v>
      </c>
    </row>
    <row r="23878" spans="1:28" x14ac:dyDescent="0.25">
      <c r="A23878">
        <v>540290</v>
      </c>
      <c r="B23878">
        <v>540290</v>
      </c>
      <c r="D23878" s="1" t="s">
        <v>196</v>
      </c>
      <c r="E23878">
        <v>812</v>
      </c>
      <c r="F23878">
        <v>97155</v>
      </c>
      <c r="G23878" s="1" t="s">
        <v>81</v>
      </c>
      <c r="H23878" s="1" t="s">
        <v>196</v>
      </c>
      <c r="I23878" s="2">
        <v>44678</v>
      </c>
      <c r="J23878" s="1" t="s">
        <v>165</v>
      </c>
      <c r="K23878">
        <v>4</v>
      </c>
      <c r="L23878" s="1" t="s">
        <v>448</v>
      </c>
      <c r="M23878">
        <v>4</v>
      </c>
      <c r="N23878">
        <v>2022</v>
      </c>
      <c r="O23878" s="24">
        <v>0.54045138888888888</v>
      </c>
      <c r="P23878">
        <v>0</v>
      </c>
      <c r="Q23878" s="2"/>
      <c r="R23878" s="24"/>
      <c r="S23878" s="24"/>
      <c r="T23878" s="1" t="s">
        <v>278</v>
      </c>
      <c r="U23878" s="1" t="s">
        <v>196</v>
      </c>
      <c r="V23878">
        <v>0</v>
      </c>
      <c r="W23878" s="1" t="s">
        <v>270</v>
      </c>
      <c r="X23878" s="1" t="s">
        <v>279</v>
      </c>
      <c r="Y23878" s="1" t="s">
        <v>196</v>
      </c>
      <c r="AA23878">
        <v>0</v>
      </c>
      <c r="AB23878">
        <v>0</v>
      </c>
    </row>
    <row r="23879" spans="1:28" x14ac:dyDescent="0.25">
      <c r="A23879">
        <v>540292</v>
      </c>
      <c r="B23879">
        <v>540292</v>
      </c>
      <c r="D23879" s="1" t="s">
        <v>196</v>
      </c>
      <c r="E23879">
        <v>812</v>
      </c>
      <c r="F23879">
        <v>97155</v>
      </c>
      <c r="G23879" s="1" t="s">
        <v>81</v>
      </c>
      <c r="H23879" s="1" t="s">
        <v>196</v>
      </c>
      <c r="I23879" s="2">
        <v>44678</v>
      </c>
      <c r="J23879" s="1" t="s">
        <v>165</v>
      </c>
      <c r="K23879">
        <v>4</v>
      </c>
      <c r="L23879" s="1" t="s">
        <v>448</v>
      </c>
      <c r="M23879">
        <v>4</v>
      </c>
      <c r="N23879">
        <v>2022</v>
      </c>
      <c r="O23879" s="24">
        <v>0.5425578703703704</v>
      </c>
      <c r="P23879">
        <v>0</v>
      </c>
      <c r="Q23879" s="2"/>
      <c r="R23879" s="24"/>
      <c r="S23879" s="24"/>
      <c r="T23879" s="1" t="s">
        <v>278</v>
      </c>
      <c r="U23879" s="1" t="s">
        <v>196</v>
      </c>
      <c r="V23879">
        <v>0</v>
      </c>
      <c r="W23879" s="1" t="s">
        <v>270</v>
      </c>
      <c r="X23879" s="1" t="s">
        <v>279</v>
      </c>
      <c r="Y23879" s="1" t="s">
        <v>196</v>
      </c>
      <c r="AA23879">
        <v>0</v>
      </c>
      <c r="AB23879">
        <v>0</v>
      </c>
    </row>
    <row r="23880" spans="1:28" x14ac:dyDescent="0.25">
      <c r="A23880">
        <v>540293</v>
      </c>
      <c r="B23880">
        <v>540293</v>
      </c>
      <c r="D23880" s="1" t="s">
        <v>196</v>
      </c>
      <c r="E23880">
        <v>938</v>
      </c>
      <c r="F23880">
        <v>1306723</v>
      </c>
      <c r="G23880" s="1" t="s">
        <v>42</v>
      </c>
      <c r="H23880" s="1" t="s">
        <v>196</v>
      </c>
      <c r="I23880" s="2">
        <v>44678</v>
      </c>
      <c r="J23880" s="1" t="s">
        <v>165</v>
      </c>
      <c r="K23880">
        <v>4</v>
      </c>
      <c r="L23880" s="1" t="s">
        <v>448</v>
      </c>
      <c r="M23880">
        <v>4</v>
      </c>
      <c r="N23880">
        <v>2022</v>
      </c>
      <c r="O23880" s="24">
        <v>0.55019675925925926</v>
      </c>
      <c r="P23880">
        <v>0</v>
      </c>
      <c r="Q23880" s="2"/>
      <c r="R23880" s="24"/>
      <c r="S23880" s="24"/>
      <c r="T23880" s="1" t="s">
        <v>269</v>
      </c>
      <c r="U23880" s="1" t="s">
        <v>196</v>
      </c>
      <c r="V23880">
        <v>0</v>
      </c>
      <c r="W23880" s="1" t="s">
        <v>270</v>
      </c>
      <c r="X23880" s="1" t="s">
        <v>196</v>
      </c>
      <c r="Y23880" s="1" t="s">
        <v>196</v>
      </c>
      <c r="AA23880">
        <v>0</v>
      </c>
      <c r="AB23880">
        <v>0</v>
      </c>
    </row>
    <row r="23881" spans="1:28" x14ac:dyDescent="0.25">
      <c r="A23881">
        <v>540294</v>
      </c>
      <c r="B23881">
        <v>540294</v>
      </c>
      <c r="D23881" s="1" t="s">
        <v>196</v>
      </c>
      <c r="E23881">
        <v>938</v>
      </c>
      <c r="F23881">
        <v>1306723</v>
      </c>
      <c r="G23881" s="1" t="s">
        <v>42</v>
      </c>
      <c r="H23881" s="1" t="s">
        <v>196</v>
      </c>
      <c r="I23881" s="2">
        <v>44678</v>
      </c>
      <c r="J23881" s="1" t="s">
        <v>165</v>
      </c>
      <c r="K23881">
        <v>4</v>
      </c>
      <c r="L23881" s="1" t="s">
        <v>448</v>
      </c>
      <c r="M23881">
        <v>4</v>
      </c>
      <c r="N23881">
        <v>2022</v>
      </c>
      <c r="O23881" s="24">
        <v>0.55134259259259255</v>
      </c>
      <c r="P23881">
        <v>0</v>
      </c>
      <c r="Q23881" s="2"/>
      <c r="R23881" s="24"/>
      <c r="S23881" s="24"/>
      <c r="T23881" s="1" t="s">
        <v>269</v>
      </c>
      <c r="U23881" s="1" t="s">
        <v>196</v>
      </c>
      <c r="V23881">
        <v>0</v>
      </c>
      <c r="W23881" s="1" t="s">
        <v>270</v>
      </c>
      <c r="X23881" s="1" t="s">
        <v>196</v>
      </c>
      <c r="Y23881" s="1" t="s">
        <v>196</v>
      </c>
      <c r="AA23881">
        <v>0</v>
      </c>
      <c r="AB23881">
        <v>0</v>
      </c>
    </row>
    <row r="23882" spans="1:28" x14ac:dyDescent="0.25">
      <c r="A23882">
        <v>540295</v>
      </c>
      <c r="B23882">
        <v>540295</v>
      </c>
      <c r="D23882" s="1" t="s">
        <v>196</v>
      </c>
      <c r="E23882">
        <v>938</v>
      </c>
      <c r="F23882">
        <v>1306723</v>
      </c>
      <c r="G23882" s="1" t="s">
        <v>42</v>
      </c>
      <c r="H23882" s="1" t="s">
        <v>196</v>
      </c>
      <c r="I23882" s="2">
        <v>44678</v>
      </c>
      <c r="J23882" s="1" t="s">
        <v>165</v>
      </c>
      <c r="K23882">
        <v>4</v>
      </c>
      <c r="L23882" s="1" t="s">
        <v>448</v>
      </c>
      <c r="M23882">
        <v>4</v>
      </c>
      <c r="N23882">
        <v>2022</v>
      </c>
      <c r="O23882" s="24">
        <v>0.55153935185185188</v>
      </c>
      <c r="P23882">
        <v>0</v>
      </c>
      <c r="Q23882" s="2"/>
      <c r="R23882" s="24"/>
      <c r="S23882" s="24"/>
      <c r="T23882" s="1" t="s">
        <v>271</v>
      </c>
      <c r="U23882" s="1" t="s">
        <v>196</v>
      </c>
      <c r="V23882">
        <v>0</v>
      </c>
      <c r="W23882" s="1" t="s">
        <v>270</v>
      </c>
      <c r="X23882" s="1" t="s">
        <v>271</v>
      </c>
      <c r="Y23882" s="1" t="s">
        <v>196</v>
      </c>
      <c r="AA23882">
        <v>0</v>
      </c>
      <c r="AB23882">
        <v>0</v>
      </c>
    </row>
    <row r="23883" spans="1:28" x14ac:dyDescent="0.25">
      <c r="A23883">
        <v>540296</v>
      </c>
      <c r="B23883">
        <v>540296</v>
      </c>
      <c r="D23883" s="1" t="s">
        <v>196</v>
      </c>
      <c r="E23883">
        <v>938</v>
      </c>
      <c r="F23883">
        <v>1306723</v>
      </c>
      <c r="G23883" s="1" t="s">
        <v>42</v>
      </c>
      <c r="H23883" s="1" t="s">
        <v>196</v>
      </c>
      <c r="I23883" s="2">
        <v>44678</v>
      </c>
      <c r="J23883" s="1" t="s">
        <v>165</v>
      </c>
      <c r="K23883">
        <v>4</v>
      </c>
      <c r="L23883" s="1" t="s">
        <v>448</v>
      </c>
      <c r="M23883">
        <v>4</v>
      </c>
      <c r="N23883">
        <v>2022</v>
      </c>
      <c r="O23883" s="24">
        <v>0.55178240740740736</v>
      </c>
      <c r="P23883">
        <v>0</v>
      </c>
      <c r="Q23883" s="2"/>
      <c r="R23883" s="24"/>
      <c r="S23883" s="24"/>
      <c r="T23883" s="1" t="s">
        <v>275</v>
      </c>
      <c r="U23883" s="1" t="s">
        <v>196</v>
      </c>
      <c r="V23883">
        <v>0</v>
      </c>
      <c r="W23883" s="1" t="s">
        <v>270</v>
      </c>
      <c r="X23883" s="1" t="s">
        <v>276</v>
      </c>
      <c r="Y23883" s="1" t="s">
        <v>196</v>
      </c>
      <c r="AA23883">
        <v>0</v>
      </c>
      <c r="AB23883">
        <v>0</v>
      </c>
    </row>
    <row r="23884" spans="1:28" x14ac:dyDescent="0.25">
      <c r="A23884">
        <v>540297</v>
      </c>
      <c r="B23884">
        <v>540297</v>
      </c>
      <c r="D23884" s="1" t="s">
        <v>196</v>
      </c>
      <c r="E23884">
        <v>938</v>
      </c>
      <c r="F23884">
        <v>1306723</v>
      </c>
      <c r="G23884" s="1" t="s">
        <v>42</v>
      </c>
      <c r="H23884" s="1" t="s">
        <v>196</v>
      </c>
      <c r="I23884" s="2">
        <v>44678</v>
      </c>
      <c r="J23884" s="1" t="s">
        <v>165</v>
      </c>
      <c r="K23884">
        <v>4</v>
      </c>
      <c r="L23884" s="1" t="s">
        <v>448</v>
      </c>
      <c r="M23884">
        <v>4</v>
      </c>
      <c r="N23884">
        <v>2022</v>
      </c>
      <c r="O23884" s="24">
        <v>0.55210648148148145</v>
      </c>
      <c r="P23884">
        <v>0</v>
      </c>
      <c r="Q23884" s="2"/>
      <c r="R23884" s="24"/>
      <c r="S23884" s="24"/>
      <c r="T23884" s="1" t="s">
        <v>271</v>
      </c>
      <c r="U23884" s="1" t="s">
        <v>196</v>
      </c>
      <c r="V23884">
        <v>0</v>
      </c>
      <c r="W23884" s="1" t="s">
        <v>270</v>
      </c>
      <c r="X23884" s="1" t="s">
        <v>271</v>
      </c>
      <c r="Y23884" s="1" t="s">
        <v>196</v>
      </c>
      <c r="AA23884">
        <v>0</v>
      </c>
      <c r="AB23884">
        <v>0</v>
      </c>
    </row>
    <row r="23885" spans="1:28" x14ac:dyDescent="0.25">
      <c r="A23885">
        <v>540298</v>
      </c>
      <c r="B23885">
        <v>540298</v>
      </c>
      <c r="D23885" s="1" t="s">
        <v>196</v>
      </c>
      <c r="E23885">
        <v>938</v>
      </c>
      <c r="F23885">
        <v>1306723</v>
      </c>
      <c r="G23885" s="1" t="s">
        <v>42</v>
      </c>
      <c r="H23885" s="1" t="s">
        <v>196</v>
      </c>
      <c r="I23885" s="2">
        <v>44678</v>
      </c>
      <c r="J23885" s="1" t="s">
        <v>165</v>
      </c>
      <c r="K23885">
        <v>4</v>
      </c>
      <c r="L23885" s="1" t="s">
        <v>448</v>
      </c>
      <c r="M23885">
        <v>4</v>
      </c>
      <c r="N23885">
        <v>2022</v>
      </c>
      <c r="O23885" s="24">
        <v>0.55252314814814818</v>
      </c>
      <c r="P23885">
        <v>0</v>
      </c>
      <c r="Q23885" s="2"/>
      <c r="R23885" s="24"/>
      <c r="S23885" s="24"/>
      <c r="T23885" s="1" t="s">
        <v>269</v>
      </c>
      <c r="U23885" s="1" t="s">
        <v>196</v>
      </c>
      <c r="V23885">
        <v>0</v>
      </c>
      <c r="W23885" s="1" t="s">
        <v>270</v>
      </c>
      <c r="X23885" s="1" t="s">
        <v>196</v>
      </c>
      <c r="Y23885" s="1" t="s">
        <v>196</v>
      </c>
      <c r="AA23885">
        <v>0</v>
      </c>
      <c r="AB23885">
        <v>0</v>
      </c>
    </row>
    <row r="23886" spans="1:28" x14ac:dyDescent="0.25">
      <c r="A23886">
        <v>540299</v>
      </c>
      <c r="B23886">
        <v>540299</v>
      </c>
      <c r="D23886" s="1" t="s">
        <v>196</v>
      </c>
      <c r="E23886">
        <v>332</v>
      </c>
      <c r="F23886">
        <v>2518156</v>
      </c>
      <c r="G23886" s="1" t="s">
        <v>63</v>
      </c>
      <c r="H23886" s="1" t="s">
        <v>196</v>
      </c>
      <c r="I23886" s="2">
        <v>44678</v>
      </c>
      <c r="J23886" s="1" t="s">
        <v>165</v>
      </c>
      <c r="K23886">
        <v>4</v>
      </c>
      <c r="L23886" s="1" t="s">
        <v>448</v>
      </c>
      <c r="M23886">
        <v>4</v>
      </c>
      <c r="N23886">
        <v>2022</v>
      </c>
      <c r="O23886" s="24">
        <v>0.55384259259259261</v>
      </c>
      <c r="P23886">
        <v>0</v>
      </c>
      <c r="Q23886" s="2"/>
      <c r="R23886" s="24"/>
      <c r="S23886" s="24"/>
      <c r="T23886" s="1" t="s">
        <v>269</v>
      </c>
      <c r="U23886" s="1" t="s">
        <v>196</v>
      </c>
      <c r="V23886">
        <v>0</v>
      </c>
      <c r="W23886" s="1" t="s">
        <v>270</v>
      </c>
      <c r="X23886" s="1" t="s">
        <v>196</v>
      </c>
      <c r="Y23886" s="1" t="s">
        <v>196</v>
      </c>
      <c r="AA23886">
        <v>0</v>
      </c>
      <c r="AB23886">
        <v>0</v>
      </c>
    </row>
    <row r="23887" spans="1:28" x14ac:dyDescent="0.25">
      <c r="A23887">
        <v>540300</v>
      </c>
      <c r="B23887">
        <v>540300</v>
      </c>
      <c r="D23887" s="1" t="s">
        <v>196</v>
      </c>
      <c r="E23887">
        <v>921</v>
      </c>
      <c r="F23887">
        <v>2806831</v>
      </c>
      <c r="G23887" s="1" t="s">
        <v>50</v>
      </c>
      <c r="H23887" s="1" t="s">
        <v>196</v>
      </c>
      <c r="I23887" s="2">
        <v>44678</v>
      </c>
      <c r="J23887" s="1" t="s">
        <v>165</v>
      </c>
      <c r="K23887">
        <v>4</v>
      </c>
      <c r="L23887" s="1" t="s">
        <v>448</v>
      </c>
      <c r="M23887">
        <v>4</v>
      </c>
      <c r="N23887">
        <v>2022</v>
      </c>
      <c r="O23887" s="24">
        <v>0.55688657407407405</v>
      </c>
      <c r="P23887">
        <v>0</v>
      </c>
      <c r="Q23887" s="2"/>
      <c r="R23887" s="24"/>
      <c r="S23887" s="24"/>
      <c r="T23887" s="1" t="s">
        <v>269</v>
      </c>
      <c r="U23887" s="1" t="s">
        <v>196</v>
      </c>
      <c r="V23887">
        <v>0</v>
      </c>
      <c r="W23887" s="1" t="s">
        <v>270</v>
      </c>
      <c r="X23887" s="1" t="s">
        <v>196</v>
      </c>
      <c r="Y23887" s="1" t="s">
        <v>196</v>
      </c>
      <c r="AA23887">
        <v>0</v>
      </c>
      <c r="AB23887">
        <v>0</v>
      </c>
    </row>
    <row r="23888" spans="1:28" x14ac:dyDescent="0.25">
      <c r="A23888">
        <v>540301</v>
      </c>
      <c r="B23888">
        <v>540301</v>
      </c>
      <c r="D23888" s="1" t="s">
        <v>196</v>
      </c>
      <c r="E23888">
        <v>921</v>
      </c>
      <c r="F23888">
        <v>2806831</v>
      </c>
      <c r="G23888" s="1" t="s">
        <v>50</v>
      </c>
      <c r="H23888" s="1" t="s">
        <v>196</v>
      </c>
      <c r="I23888" s="2">
        <v>44678</v>
      </c>
      <c r="J23888" s="1" t="s">
        <v>165</v>
      </c>
      <c r="K23888">
        <v>4</v>
      </c>
      <c r="L23888" s="1" t="s">
        <v>448</v>
      </c>
      <c r="M23888">
        <v>4</v>
      </c>
      <c r="N23888">
        <v>2022</v>
      </c>
      <c r="O23888" s="24">
        <v>0.55717592592592591</v>
      </c>
      <c r="P23888">
        <v>0</v>
      </c>
      <c r="Q23888" s="2"/>
      <c r="R23888" s="24"/>
      <c r="S23888" s="24"/>
      <c r="T23888" s="1" t="s">
        <v>278</v>
      </c>
      <c r="U23888" s="1" t="s">
        <v>196</v>
      </c>
      <c r="V23888">
        <v>0</v>
      </c>
      <c r="W23888" s="1" t="s">
        <v>270</v>
      </c>
      <c r="X23888" s="1" t="s">
        <v>279</v>
      </c>
      <c r="Y23888" s="1" t="s">
        <v>196</v>
      </c>
      <c r="AA23888">
        <v>0</v>
      </c>
      <c r="AB23888">
        <v>0</v>
      </c>
    </row>
    <row r="23889" spans="1:28" x14ac:dyDescent="0.25">
      <c r="A23889">
        <v>540302</v>
      </c>
      <c r="B23889">
        <v>540302</v>
      </c>
      <c r="D23889" s="1" t="s">
        <v>196</v>
      </c>
      <c r="E23889">
        <v>921</v>
      </c>
      <c r="F23889">
        <v>2806831</v>
      </c>
      <c r="G23889" s="1" t="s">
        <v>50</v>
      </c>
      <c r="H23889" s="1" t="s">
        <v>196</v>
      </c>
      <c r="I23889" s="2">
        <v>44678</v>
      </c>
      <c r="J23889" s="1" t="s">
        <v>165</v>
      </c>
      <c r="K23889">
        <v>4</v>
      </c>
      <c r="L23889" s="1" t="s">
        <v>448</v>
      </c>
      <c r="M23889">
        <v>4</v>
      </c>
      <c r="N23889">
        <v>2022</v>
      </c>
      <c r="O23889" s="24">
        <v>0.55718749999999995</v>
      </c>
      <c r="P23889">
        <v>0</v>
      </c>
      <c r="Q23889" s="2"/>
      <c r="R23889" s="24"/>
      <c r="S23889" s="24"/>
      <c r="T23889" s="1" t="s">
        <v>278</v>
      </c>
      <c r="U23889" s="1" t="s">
        <v>196</v>
      </c>
      <c r="V23889">
        <v>0</v>
      </c>
      <c r="W23889" s="1" t="s">
        <v>270</v>
      </c>
      <c r="X23889" s="1" t="s">
        <v>279</v>
      </c>
      <c r="Y23889" s="1" t="s">
        <v>196</v>
      </c>
      <c r="AA23889">
        <v>0</v>
      </c>
      <c r="AB23889">
        <v>0</v>
      </c>
    </row>
    <row r="23890" spans="1:28" x14ac:dyDescent="0.25">
      <c r="A23890">
        <v>540303</v>
      </c>
      <c r="B23890">
        <v>540303</v>
      </c>
      <c r="D23890" s="1" t="s">
        <v>196</v>
      </c>
      <c r="E23890">
        <v>993</v>
      </c>
      <c r="F23890">
        <v>4314006</v>
      </c>
      <c r="G23890" s="1" t="s">
        <v>136</v>
      </c>
      <c r="H23890" s="1" t="s">
        <v>196</v>
      </c>
      <c r="I23890" s="2">
        <v>44678</v>
      </c>
      <c r="J23890" s="1" t="s">
        <v>165</v>
      </c>
      <c r="K23890">
        <v>4</v>
      </c>
      <c r="L23890" s="1" t="s">
        <v>448</v>
      </c>
      <c r="M23890">
        <v>4</v>
      </c>
      <c r="N23890">
        <v>2022</v>
      </c>
      <c r="O23890" s="24">
        <v>0.5589467592592593</v>
      </c>
      <c r="P23890">
        <v>0</v>
      </c>
      <c r="Q23890" s="2"/>
      <c r="R23890" s="24"/>
      <c r="S23890" s="24"/>
      <c r="T23890" s="1" t="s">
        <v>269</v>
      </c>
      <c r="U23890" s="1" t="s">
        <v>196</v>
      </c>
      <c r="V23890">
        <v>0</v>
      </c>
      <c r="W23890" s="1" t="s">
        <v>270</v>
      </c>
      <c r="X23890" s="1" t="s">
        <v>196</v>
      </c>
      <c r="Y23890" s="1" t="s">
        <v>196</v>
      </c>
      <c r="AA23890">
        <v>0</v>
      </c>
      <c r="AB23890">
        <v>0</v>
      </c>
    </row>
    <row r="23891" spans="1:28" x14ac:dyDescent="0.25">
      <c r="A23891">
        <v>540304</v>
      </c>
      <c r="B23891">
        <v>540304</v>
      </c>
      <c r="D23891" s="1" t="s">
        <v>196</v>
      </c>
      <c r="E23891">
        <v>993</v>
      </c>
      <c r="F23891">
        <v>4314006</v>
      </c>
      <c r="G23891" s="1" t="s">
        <v>136</v>
      </c>
      <c r="H23891" s="1" t="s">
        <v>196</v>
      </c>
      <c r="I23891" s="2">
        <v>44678</v>
      </c>
      <c r="J23891" s="1" t="s">
        <v>165</v>
      </c>
      <c r="K23891">
        <v>4</v>
      </c>
      <c r="L23891" s="1" t="s">
        <v>448</v>
      </c>
      <c r="M23891">
        <v>4</v>
      </c>
      <c r="N23891">
        <v>2022</v>
      </c>
      <c r="O23891" s="24">
        <v>0.55928240740740742</v>
      </c>
      <c r="P23891">
        <v>0</v>
      </c>
      <c r="Q23891" s="2"/>
      <c r="R23891" s="24"/>
      <c r="S23891" s="24"/>
      <c r="T23891" s="1" t="s">
        <v>271</v>
      </c>
      <c r="U23891" s="1" t="s">
        <v>196</v>
      </c>
      <c r="V23891">
        <v>0</v>
      </c>
      <c r="W23891" s="1" t="s">
        <v>270</v>
      </c>
      <c r="X23891" s="1" t="s">
        <v>271</v>
      </c>
      <c r="Y23891" s="1" t="s">
        <v>196</v>
      </c>
      <c r="AA23891">
        <v>0</v>
      </c>
      <c r="AB23891">
        <v>0</v>
      </c>
    </row>
    <row r="23892" spans="1:28" x14ac:dyDescent="0.25">
      <c r="A23892">
        <v>540305</v>
      </c>
      <c r="B23892">
        <v>540305</v>
      </c>
      <c r="D23892" s="1" t="s">
        <v>196</v>
      </c>
      <c r="E23892">
        <v>418</v>
      </c>
      <c r="F23892">
        <v>2387370</v>
      </c>
      <c r="G23892" s="1" t="s">
        <v>47</v>
      </c>
      <c r="H23892" s="1" t="s">
        <v>196</v>
      </c>
      <c r="I23892" s="2">
        <v>44678</v>
      </c>
      <c r="J23892" s="1" t="s">
        <v>165</v>
      </c>
      <c r="K23892">
        <v>4</v>
      </c>
      <c r="L23892" s="1" t="s">
        <v>448</v>
      </c>
      <c r="M23892">
        <v>4</v>
      </c>
      <c r="N23892">
        <v>2022</v>
      </c>
      <c r="O23892" s="24">
        <v>0.56609953703703708</v>
      </c>
      <c r="P23892">
        <v>0</v>
      </c>
      <c r="Q23892" s="2"/>
      <c r="R23892" s="24"/>
      <c r="S23892" s="24"/>
      <c r="T23892" s="1" t="s">
        <v>269</v>
      </c>
      <c r="U23892" s="1" t="s">
        <v>196</v>
      </c>
      <c r="V23892">
        <v>0</v>
      </c>
      <c r="W23892" s="1" t="s">
        <v>270</v>
      </c>
      <c r="X23892" s="1" t="s">
        <v>196</v>
      </c>
      <c r="Y23892" s="1" t="s">
        <v>196</v>
      </c>
      <c r="AA23892">
        <v>0</v>
      </c>
      <c r="AB23892">
        <v>0</v>
      </c>
    </row>
    <row r="23893" spans="1:28" x14ac:dyDescent="0.25">
      <c r="A23893">
        <v>540306</v>
      </c>
      <c r="B23893">
        <v>540306</v>
      </c>
      <c r="D23893" s="1" t="s">
        <v>196</v>
      </c>
      <c r="E23893">
        <v>938</v>
      </c>
      <c r="F23893">
        <v>1306723</v>
      </c>
      <c r="G23893" s="1" t="s">
        <v>42</v>
      </c>
      <c r="H23893" s="1" t="s">
        <v>196</v>
      </c>
      <c r="I23893" s="2">
        <v>44678</v>
      </c>
      <c r="J23893" s="1" t="s">
        <v>165</v>
      </c>
      <c r="K23893">
        <v>4</v>
      </c>
      <c r="L23893" s="1" t="s">
        <v>448</v>
      </c>
      <c r="M23893">
        <v>4</v>
      </c>
      <c r="N23893">
        <v>2022</v>
      </c>
      <c r="O23893" s="24">
        <v>0.57185185185185183</v>
      </c>
      <c r="P23893">
        <v>0</v>
      </c>
      <c r="Q23893" s="2"/>
      <c r="R23893" s="24"/>
      <c r="S23893" s="24"/>
      <c r="T23893" s="1" t="s">
        <v>269</v>
      </c>
      <c r="U23893" s="1" t="s">
        <v>196</v>
      </c>
      <c r="V23893">
        <v>0</v>
      </c>
      <c r="W23893" s="1" t="s">
        <v>270</v>
      </c>
      <c r="X23893" s="1" t="s">
        <v>196</v>
      </c>
      <c r="Y23893" s="1" t="s">
        <v>196</v>
      </c>
      <c r="AA23893">
        <v>0</v>
      </c>
      <c r="AB23893">
        <v>0</v>
      </c>
    </row>
    <row r="23894" spans="1:28" x14ac:dyDescent="0.25">
      <c r="A23894">
        <v>540307</v>
      </c>
      <c r="B23894">
        <v>540307</v>
      </c>
      <c r="D23894" s="1" t="s">
        <v>196</v>
      </c>
      <c r="E23894">
        <v>938</v>
      </c>
      <c r="F23894">
        <v>1306723</v>
      </c>
      <c r="G23894" s="1" t="s">
        <v>42</v>
      </c>
      <c r="H23894" s="1" t="s">
        <v>196</v>
      </c>
      <c r="I23894" s="2">
        <v>44678</v>
      </c>
      <c r="J23894" s="1" t="s">
        <v>165</v>
      </c>
      <c r="K23894">
        <v>4</v>
      </c>
      <c r="L23894" s="1" t="s">
        <v>448</v>
      </c>
      <c r="M23894">
        <v>4</v>
      </c>
      <c r="N23894">
        <v>2022</v>
      </c>
      <c r="O23894" s="24">
        <v>0.57190972222222225</v>
      </c>
      <c r="P23894">
        <v>0</v>
      </c>
      <c r="Q23894" s="2"/>
      <c r="R23894" s="24"/>
      <c r="S23894" s="24"/>
      <c r="T23894" s="1" t="s">
        <v>274</v>
      </c>
      <c r="U23894" s="1" t="s">
        <v>196</v>
      </c>
      <c r="V23894">
        <v>0</v>
      </c>
      <c r="W23894" s="1" t="s">
        <v>270</v>
      </c>
      <c r="X23894" s="1" t="s">
        <v>274</v>
      </c>
      <c r="Y23894" s="1" t="s">
        <v>196</v>
      </c>
      <c r="AA23894">
        <v>0</v>
      </c>
      <c r="AB23894">
        <v>0</v>
      </c>
    </row>
    <row r="23895" spans="1:28" x14ac:dyDescent="0.25">
      <c r="A23895">
        <v>540308</v>
      </c>
      <c r="B23895">
        <v>540308</v>
      </c>
      <c r="D23895" s="1" t="s">
        <v>196</v>
      </c>
      <c r="E23895">
        <v>938</v>
      </c>
      <c r="F23895">
        <v>1306723</v>
      </c>
      <c r="G23895" s="1" t="s">
        <v>42</v>
      </c>
      <c r="H23895" s="1" t="s">
        <v>196</v>
      </c>
      <c r="I23895" s="2">
        <v>44678</v>
      </c>
      <c r="J23895" s="1" t="s">
        <v>165</v>
      </c>
      <c r="K23895">
        <v>4</v>
      </c>
      <c r="L23895" s="1" t="s">
        <v>448</v>
      </c>
      <c r="M23895">
        <v>4</v>
      </c>
      <c r="N23895">
        <v>2022</v>
      </c>
      <c r="O23895" s="24">
        <v>0.57214120370370369</v>
      </c>
      <c r="P23895">
        <v>0</v>
      </c>
      <c r="Q23895" s="2"/>
      <c r="R23895" s="24"/>
      <c r="S23895" s="24"/>
      <c r="T23895" s="1" t="s">
        <v>271</v>
      </c>
      <c r="U23895" s="1" t="s">
        <v>196</v>
      </c>
      <c r="V23895">
        <v>0</v>
      </c>
      <c r="W23895" s="1" t="s">
        <v>270</v>
      </c>
      <c r="X23895" s="1" t="s">
        <v>271</v>
      </c>
      <c r="Y23895" s="1" t="s">
        <v>196</v>
      </c>
      <c r="AA23895">
        <v>0</v>
      </c>
      <c r="AB23895">
        <v>0</v>
      </c>
    </row>
    <row r="23896" spans="1:28" x14ac:dyDescent="0.25">
      <c r="A23896">
        <v>540309</v>
      </c>
      <c r="B23896">
        <v>540309</v>
      </c>
      <c r="D23896" s="1" t="s">
        <v>196</v>
      </c>
      <c r="E23896">
        <v>938</v>
      </c>
      <c r="F23896">
        <v>1306723</v>
      </c>
      <c r="G23896" s="1" t="s">
        <v>42</v>
      </c>
      <c r="H23896" s="1" t="s">
        <v>196</v>
      </c>
      <c r="I23896" s="2">
        <v>44678</v>
      </c>
      <c r="J23896" s="1" t="s">
        <v>165</v>
      </c>
      <c r="K23896">
        <v>4</v>
      </c>
      <c r="L23896" s="1" t="s">
        <v>448</v>
      </c>
      <c r="M23896">
        <v>4</v>
      </c>
      <c r="N23896">
        <v>2022</v>
      </c>
      <c r="O23896" s="24">
        <v>0.57225694444444442</v>
      </c>
      <c r="P23896">
        <v>0</v>
      </c>
      <c r="Q23896" s="2"/>
      <c r="R23896" s="24"/>
      <c r="S23896" s="24"/>
      <c r="T23896" s="1" t="s">
        <v>278</v>
      </c>
      <c r="U23896" s="1" t="s">
        <v>196</v>
      </c>
      <c r="V23896">
        <v>0</v>
      </c>
      <c r="W23896" s="1" t="s">
        <v>270</v>
      </c>
      <c r="X23896" s="1" t="s">
        <v>279</v>
      </c>
      <c r="Y23896" s="1" t="s">
        <v>196</v>
      </c>
      <c r="AA23896">
        <v>0</v>
      </c>
      <c r="AB23896">
        <v>0</v>
      </c>
    </row>
    <row r="23897" spans="1:28" x14ac:dyDescent="0.25">
      <c r="A23897">
        <v>540310</v>
      </c>
      <c r="B23897">
        <v>540310</v>
      </c>
      <c r="D23897" s="1" t="s">
        <v>196</v>
      </c>
      <c r="E23897">
        <v>938</v>
      </c>
      <c r="F23897">
        <v>1306723</v>
      </c>
      <c r="G23897" s="1" t="s">
        <v>42</v>
      </c>
      <c r="H23897" s="1" t="s">
        <v>196</v>
      </c>
      <c r="I23897" s="2">
        <v>44678</v>
      </c>
      <c r="J23897" s="1" t="s">
        <v>165</v>
      </c>
      <c r="K23897">
        <v>4</v>
      </c>
      <c r="L23897" s="1" t="s">
        <v>448</v>
      </c>
      <c r="M23897">
        <v>4</v>
      </c>
      <c r="N23897">
        <v>2022</v>
      </c>
      <c r="O23897" s="24">
        <v>0.57293981481481482</v>
      </c>
      <c r="P23897">
        <v>0</v>
      </c>
      <c r="Q23897" s="2"/>
      <c r="R23897" s="24"/>
      <c r="S23897" s="24"/>
      <c r="T23897" s="1" t="s">
        <v>271</v>
      </c>
      <c r="U23897" s="1" t="s">
        <v>196</v>
      </c>
      <c r="V23897">
        <v>0</v>
      </c>
      <c r="W23897" s="1" t="s">
        <v>270</v>
      </c>
      <c r="X23897" s="1" t="s">
        <v>271</v>
      </c>
      <c r="Y23897" s="1" t="s">
        <v>196</v>
      </c>
      <c r="AA23897">
        <v>0</v>
      </c>
      <c r="AB23897">
        <v>0</v>
      </c>
    </row>
    <row r="23898" spans="1:28" x14ac:dyDescent="0.25">
      <c r="A23898">
        <v>540311</v>
      </c>
      <c r="B23898">
        <v>540311</v>
      </c>
      <c r="D23898" s="1" t="s">
        <v>196</v>
      </c>
      <c r="E23898">
        <v>938</v>
      </c>
      <c r="F23898">
        <v>1306723</v>
      </c>
      <c r="G23898" s="1" t="s">
        <v>42</v>
      </c>
      <c r="H23898" s="1" t="s">
        <v>196</v>
      </c>
      <c r="I23898" s="2">
        <v>44678</v>
      </c>
      <c r="J23898" s="1" t="s">
        <v>165</v>
      </c>
      <c r="K23898">
        <v>4</v>
      </c>
      <c r="L23898" s="1" t="s">
        <v>448</v>
      </c>
      <c r="M23898">
        <v>4</v>
      </c>
      <c r="N23898">
        <v>2022</v>
      </c>
      <c r="O23898" s="24">
        <v>0.57310185185185181</v>
      </c>
      <c r="P23898">
        <v>0</v>
      </c>
      <c r="Q23898" s="2"/>
      <c r="R23898" s="24"/>
      <c r="S23898" s="24"/>
      <c r="T23898" s="1" t="s">
        <v>273</v>
      </c>
      <c r="U23898" s="1" t="s">
        <v>196</v>
      </c>
      <c r="V23898">
        <v>0</v>
      </c>
      <c r="W23898" s="1" t="s">
        <v>270</v>
      </c>
      <c r="X23898" s="1" t="s">
        <v>273</v>
      </c>
      <c r="Y23898" s="1" t="s">
        <v>196</v>
      </c>
      <c r="AA23898">
        <v>0</v>
      </c>
      <c r="AB23898">
        <v>0</v>
      </c>
    </row>
    <row r="23899" spans="1:28" x14ac:dyDescent="0.25">
      <c r="A23899">
        <v>540312</v>
      </c>
      <c r="B23899">
        <v>540312</v>
      </c>
      <c r="D23899" s="1" t="s">
        <v>196</v>
      </c>
      <c r="E23899">
        <v>938</v>
      </c>
      <c r="F23899">
        <v>1306723</v>
      </c>
      <c r="G23899" s="1" t="s">
        <v>42</v>
      </c>
      <c r="H23899" s="1" t="s">
        <v>196</v>
      </c>
      <c r="I23899" s="2">
        <v>44678</v>
      </c>
      <c r="J23899" s="1" t="s">
        <v>165</v>
      </c>
      <c r="K23899">
        <v>4</v>
      </c>
      <c r="L23899" s="1" t="s">
        <v>448</v>
      </c>
      <c r="M23899">
        <v>4</v>
      </c>
      <c r="N23899">
        <v>2022</v>
      </c>
      <c r="O23899" s="24">
        <v>0.57314814814814818</v>
      </c>
      <c r="P23899">
        <v>0</v>
      </c>
      <c r="Q23899" s="2"/>
      <c r="R23899" s="24"/>
      <c r="S23899" s="24"/>
      <c r="T23899" s="1" t="s">
        <v>272</v>
      </c>
      <c r="U23899" s="1" t="s">
        <v>196</v>
      </c>
      <c r="V23899">
        <v>0</v>
      </c>
      <c r="W23899" s="1" t="s">
        <v>270</v>
      </c>
      <c r="X23899" s="1" t="s">
        <v>272</v>
      </c>
      <c r="Y23899" s="1" t="s">
        <v>196</v>
      </c>
      <c r="AA23899">
        <v>0</v>
      </c>
      <c r="AB23899">
        <v>0</v>
      </c>
    </row>
    <row r="23900" spans="1:28" x14ac:dyDescent="0.25">
      <c r="A23900">
        <v>540313</v>
      </c>
      <c r="B23900">
        <v>540313</v>
      </c>
      <c r="D23900" s="1" t="s">
        <v>196</v>
      </c>
      <c r="E23900">
        <v>938</v>
      </c>
      <c r="F23900">
        <v>1306723</v>
      </c>
      <c r="G23900" s="1" t="s">
        <v>42</v>
      </c>
      <c r="H23900" s="1" t="s">
        <v>196</v>
      </c>
      <c r="I23900" s="2">
        <v>44678</v>
      </c>
      <c r="J23900" s="1" t="s">
        <v>165</v>
      </c>
      <c r="K23900">
        <v>4</v>
      </c>
      <c r="L23900" s="1" t="s">
        <v>448</v>
      </c>
      <c r="M23900">
        <v>4</v>
      </c>
      <c r="N23900">
        <v>2022</v>
      </c>
      <c r="O23900" s="24">
        <v>0.57363425925925926</v>
      </c>
      <c r="P23900">
        <v>0</v>
      </c>
      <c r="Q23900" s="2"/>
      <c r="R23900" s="24"/>
      <c r="S23900" s="24"/>
      <c r="T23900" s="1" t="s">
        <v>278</v>
      </c>
      <c r="U23900" s="1" t="s">
        <v>196</v>
      </c>
      <c r="V23900">
        <v>0</v>
      </c>
      <c r="W23900" s="1" t="s">
        <v>270</v>
      </c>
      <c r="X23900" s="1" t="s">
        <v>279</v>
      </c>
      <c r="Y23900" s="1" t="s">
        <v>196</v>
      </c>
      <c r="AA23900">
        <v>0</v>
      </c>
      <c r="AB23900">
        <v>0</v>
      </c>
    </row>
    <row r="23901" spans="1:28" x14ac:dyDescent="0.25">
      <c r="A23901">
        <v>540314</v>
      </c>
      <c r="B23901">
        <v>540314</v>
      </c>
      <c r="D23901" s="1" t="s">
        <v>196</v>
      </c>
      <c r="E23901">
        <v>938</v>
      </c>
      <c r="F23901">
        <v>1306723</v>
      </c>
      <c r="G23901" s="1" t="s">
        <v>42</v>
      </c>
      <c r="H23901" s="1" t="s">
        <v>196</v>
      </c>
      <c r="I23901" s="2">
        <v>44678</v>
      </c>
      <c r="J23901" s="1" t="s">
        <v>165</v>
      </c>
      <c r="K23901">
        <v>4</v>
      </c>
      <c r="L23901" s="1" t="s">
        <v>448</v>
      </c>
      <c r="M23901">
        <v>4</v>
      </c>
      <c r="N23901">
        <v>2022</v>
      </c>
      <c r="O23901" s="24">
        <v>0.57472222222222225</v>
      </c>
      <c r="P23901">
        <v>0</v>
      </c>
      <c r="Q23901" s="2"/>
      <c r="R23901" s="24"/>
      <c r="S23901" s="24"/>
      <c r="T23901" s="1" t="s">
        <v>274</v>
      </c>
      <c r="U23901" s="1" t="s">
        <v>196</v>
      </c>
      <c r="V23901">
        <v>0</v>
      </c>
      <c r="W23901" s="1" t="s">
        <v>270</v>
      </c>
      <c r="X23901" s="1" t="s">
        <v>274</v>
      </c>
      <c r="Y23901" s="1" t="s">
        <v>196</v>
      </c>
      <c r="AA23901">
        <v>0</v>
      </c>
      <c r="AB23901">
        <v>0</v>
      </c>
    </row>
    <row r="23902" spans="1:28" x14ac:dyDescent="0.25">
      <c r="A23902">
        <v>540315</v>
      </c>
      <c r="B23902">
        <v>540315</v>
      </c>
      <c r="D23902" s="1" t="s">
        <v>196</v>
      </c>
      <c r="E23902">
        <v>938</v>
      </c>
      <c r="F23902">
        <v>1306723</v>
      </c>
      <c r="G23902" s="1" t="s">
        <v>42</v>
      </c>
      <c r="H23902" s="1" t="s">
        <v>196</v>
      </c>
      <c r="I23902" s="2">
        <v>44678</v>
      </c>
      <c r="J23902" s="1" t="s">
        <v>165</v>
      </c>
      <c r="K23902">
        <v>4</v>
      </c>
      <c r="L23902" s="1" t="s">
        <v>448</v>
      </c>
      <c r="M23902">
        <v>4</v>
      </c>
      <c r="N23902">
        <v>2022</v>
      </c>
      <c r="O23902" s="24">
        <v>0.5747916666666667</v>
      </c>
      <c r="P23902">
        <v>0</v>
      </c>
      <c r="Q23902" s="2"/>
      <c r="R23902" s="24"/>
      <c r="S23902" s="24"/>
      <c r="T23902" s="1" t="s">
        <v>275</v>
      </c>
      <c r="U23902" s="1" t="s">
        <v>196</v>
      </c>
      <c r="V23902">
        <v>0</v>
      </c>
      <c r="W23902" s="1" t="s">
        <v>270</v>
      </c>
      <c r="X23902" s="1" t="s">
        <v>276</v>
      </c>
      <c r="Y23902" s="1" t="s">
        <v>196</v>
      </c>
      <c r="AA23902">
        <v>0</v>
      </c>
      <c r="AB23902">
        <v>0</v>
      </c>
    </row>
    <row r="23903" spans="1:28" x14ac:dyDescent="0.25">
      <c r="A23903">
        <v>540316</v>
      </c>
      <c r="B23903">
        <v>540316</v>
      </c>
      <c r="D23903" s="1" t="s">
        <v>196</v>
      </c>
      <c r="E23903">
        <v>938</v>
      </c>
      <c r="F23903">
        <v>1306723</v>
      </c>
      <c r="G23903" s="1" t="s">
        <v>42</v>
      </c>
      <c r="H23903" s="1" t="s">
        <v>196</v>
      </c>
      <c r="I23903" s="2">
        <v>44678</v>
      </c>
      <c r="J23903" s="1" t="s">
        <v>165</v>
      </c>
      <c r="K23903">
        <v>4</v>
      </c>
      <c r="L23903" s="1" t="s">
        <v>448</v>
      </c>
      <c r="M23903">
        <v>4</v>
      </c>
      <c r="N23903">
        <v>2022</v>
      </c>
      <c r="O23903" s="24">
        <v>0.57487268518518519</v>
      </c>
      <c r="P23903">
        <v>0</v>
      </c>
      <c r="Q23903" s="2"/>
      <c r="R23903" s="24"/>
      <c r="S23903" s="24"/>
      <c r="T23903" s="1" t="s">
        <v>271</v>
      </c>
      <c r="U23903" s="1" t="s">
        <v>196</v>
      </c>
      <c r="V23903">
        <v>0</v>
      </c>
      <c r="W23903" s="1" t="s">
        <v>270</v>
      </c>
      <c r="X23903" s="1" t="s">
        <v>271</v>
      </c>
      <c r="Y23903" s="1" t="s">
        <v>196</v>
      </c>
      <c r="AA23903">
        <v>0</v>
      </c>
      <c r="AB23903">
        <v>0</v>
      </c>
    </row>
    <row r="23904" spans="1:28" x14ac:dyDescent="0.25">
      <c r="A23904">
        <v>540318</v>
      </c>
      <c r="B23904">
        <v>540318</v>
      </c>
      <c r="D23904" s="1" t="s">
        <v>196</v>
      </c>
      <c r="E23904">
        <v>993</v>
      </c>
      <c r="F23904">
        <v>2232669</v>
      </c>
      <c r="G23904" s="1" t="s">
        <v>136</v>
      </c>
      <c r="H23904" s="1" t="s">
        <v>196</v>
      </c>
      <c r="I23904" s="2">
        <v>44678</v>
      </c>
      <c r="J23904" s="1" t="s">
        <v>165</v>
      </c>
      <c r="K23904">
        <v>4</v>
      </c>
      <c r="L23904" s="1" t="s">
        <v>448</v>
      </c>
      <c r="M23904">
        <v>4</v>
      </c>
      <c r="N23904">
        <v>2022</v>
      </c>
      <c r="O23904" s="24">
        <v>0.57528935185185182</v>
      </c>
      <c r="P23904">
        <v>0</v>
      </c>
      <c r="Q23904" s="2"/>
      <c r="R23904" s="24"/>
      <c r="S23904" s="24"/>
      <c r="T23904" s="1" t="s">
        <v>269</v>
      </c>
      <c r="U23904" s="1" t="s">
        <v>196</v>
      </c>
      <c r="V23904">
        <v>0</v>
      </c>
      <c r="W23904" s="1" t="s">
        <v>270</v>
      </c>
      <c r="X23904" s="1" t="s">
        <v>196</v>
      </c>
      <c r="Y23904" s="1" t="s">
        <v>196</v>
      </c>
      <c r="AA23904">
        <v>0</v>
      </c>
      <c r="AB23904">
        <v>0</v>
      </c>
    </row>
    <row r="23905" spans="1:28" x14ac:dyDescent="0.25">
      <c r="A23905">
        <v>540319</v>
      </c>
      <c r="B23905">
        <v>540319</v>
      </c>
      <c r="D23905" s="1" t="s">
        <v>196</v>
      </c>
      <c r="E23905">
        <v>993</v>
      </c>
      <c r="F23905">
        <v>2232669</v>
      </c>
      <c r="G23905" s="1" t="s">
        <v>136</v>
      </c>
      <c r="H23905" s="1" t="s">
        <v>196</v>
      </c>
      <c r="I23905" s="2">
        <v>44678</v>
      </c>
      <c r="J23905" s="1" t="s">
        <v>165</v>
      </c>
      <c r="K23905">
        <v>4</v>
      </c>
      <c r="L23905" s="1" t="s">
        <v>448</v>
      </c>
      <c r="M23905">
        <v>4</v>
      </c>
      <c r="N23905">
        <v>2022</v>
      </c>
      <c r="O23905" s="24">
        <v>0.57534722222222223</v>
      </c>
      <c r="P23905">
        <v>0</v>
      </c>
      <c r="Q23905" s="2"/>
      <c r="R23905" s="24"/>
      <c r="S23905" s="24"/>
      <c r="T23905" s="1" t="s">
        <v>271</v>
      </c>
      <c r="U23905" s="1" t="s">
        <v>196</v>
      </c>
      <c r="V23905">
        <v>0</v>
      </c>
      <c r="W23905" s="1" t="s">
        <v>270</v>
      </c>
      <c r="X23905" s="1" t="s">
        <v>271</v>
      </c>
      <c r="Y23905" s="1" t="s">
        <v>196</v>
      </c>
      <c r="AA23905">
        <v>0</v>
      </c>
      <c r="AB23905">
        <v>0</v>
      </c>
    </row>
    <row r="23906" spans="1:28" x14ac:dyDescent="0.25">
      <c r="A23906">
        <v>540321</v>
      </c>
      <c r="B23906">
        <v>540321</v>
      </c>
      <c r="D23906" s="1" t="s">
        <v>196</v>
      </c>
      <c r="E23906">
        <v>229</v>
      </c>
      <c r="F23906">
        <v>2111309</v>
      </c>
      <c r="G23906" s="1" t="s">
        <v>38</v>
      </c>
      <c r="H23906" s="1" t="s">
        <v>196</v>
      </c>
      <c r="I23906" s="2">
        <v>44678</v>
      </c>
      <c r="J23906" s="1" t="s">
        <v>165</v>
      </c>
      <c r="K23906">
        <v>4</v>
      </c>
      <c r="L23906" s="1" t="s">
        <v>448</v>
      </c>
      <c r="M23906">
        <v>4</v>
      </c>
      <c r="N23906">
        <v>2022</v>
      </c>
      <c r="O23906" s="24">
        <v>0.58638888888888885</v>
      </c>
      <c r="P23906">
        <v>0</v>
      </c>
      <c r="Q23906" s="2"/>
      <c r="R23906" s="24"/>
      <c r="S23906" s="24"/>
      <c r="T23906" s="1" t="s">
        <v>269</v>
      </c>
      <c r="U23906" s="1" t="s">
        <v>196</v>
      </c>
      <c r="V23906">
        <v>0</v>
      </c>
      <c r="W23906" s="1" t="s">
        <v>270</v>
      </c>
      <c r="X23906" s="1" t="s">
        <v>196</v>
      </c>
      <c r="Y23906" s="1" t="s">
        <v>196</v>
      </c>
      <c r="AA23906">
        <v>0</v>
      </c>
      <c r="AB23906">
        <v>0</v>
      </c>
    </row>
    <row r="23907" spans="1:28" x14ac:dyDescent="0.25">
      <c r="A23907">
        <v>540322</v>
      </c>
      <c r="B23907">
        <v>540322</v>
      </c>
      <c r="D23907" s="1" t="s">
        <v>196</v>
      </c>
      <c r="E23907">
        <v>229</v>
      </c>
      <c r="F23907">
        <v>2111309</v>
      </c>
      <c r="G23907" s="1" t="s">
        <v>38</v>
      </c>
      <c r="H23907" s="1" t="s">
        <v>196</v>
      </c>
      <c r="I23907" s="2">
        <v>44678</v>
      </c>
      <c r="J23907" s="1" t="s">
        <v>165</v>
      </c>
      <c r="K23907">
        <v>4</v>
      </c>
      <c r="L23907" s="1" t="s">
        <v>448</v>
      </c>
      <c r="M23907">
        <v>4</v>
      </c>
      <c r="N23907">
        <v>2022</v>
      </c>
      <c r="O23907" s="24">
        <v>0.58659722222222221</v>
      </c>
      <c r="P23907">
        <v>0</v>
      </c>
      <c r="Q23907" s="2"/>
      <c r="R23907" s="24"/>
      <c r="S23907" s="24"/>
      <c r="T23907" s="1" t="s">
        <v>272</v>
      </c>
      <c r="U23907" s="1" t="s">
        <v>196</v>
      </c>
      <c r="V23907">
        <v>0</v>
      </c>
      <c r="W23907" s="1" t="s">
        <v>270</v>
      </c>
      <c r="X23907" s="1" t="s">
        <v>272</v>
      </c>
      <c r="Y23907" s="1" t="s">
        <v>196</v>
      </c>
      <c r="AA23907">
        <v>0</v>
      </c>
      <c r="AB23907">
        <v>0</v>
      </c>
    </row>
    <row r="23908" spans="1:28" x14ac:dyDescent="0.25">
      <c r="A23908">
        <v>540323</v>
      </c>
      <c r="B23908">
        <v>540323</v>
      </c>
      <c r="D23908" s="1" t="s">
        <v>196</v>
      </c>
      <c r="E23908">
        <v>229</v>
      </c>
      <c r="F23908">
        <v>2111309</v>
      </c>
      <c r="G23908" s="1" t="s">
        <v>38</v>
      </c>
      <c r="H23908" s="1" t="s">
        <v>196</v>
      </c>
      <c r="I23908" s="2">
        <v>44678</v>
      </c>
      <c r="J23908" s="1" t="s">
        <v>165</v>
      </c>
      <c r="K23908">
        <v>4</v>
      </c>
      <c r="L23908" s="1" t="s">
        <v>448</v>
      </c>
      <c r="M23908">
        <v>4</v>
      </c>
      <c r="N23908">
        <v>2022</v>
      </c>
      <c r="O23908" s="24">
        <v>0.58675925925925931</v>
      </c>
      <c r="P23908">
        <v>0</v>
      </c>
      <c r="Q23908" s="2"/>
      <c r="R23908" s="24"/>
      <c r="S23908" s="24"/>
      <c r="T23908" s="1" t="s">
        <v>271</v>
      </c>
      <c r="U23908" s="1" t="s">
        <v>196</v>
      </c>
      <c r="V23908">
        <v>0</v>
      </c>
      <c r="W23908" s="1" t="s">
        <v>270</v>
      </c>
      <c r="X23908" s="1" t="s">
        <v>271</v>
      </c>
      <c r="Y23908" s="1" t="s">
        <v>196</v>
      </c>
      <c r="AA23908">
        <v>0</v>
      </c>
      <c r="AB23908">
        <v>0</v>
      </c>
    </row>
    <row r="23909" spans="1:28" x14ac:dyDescent="0.25">
      <c r="A23909">
        <v>540324</v>
      </c>
      <c r="B23909">
        <v>540324</v>
      </c>
      <c r="D23909" s="1" t="s">
        <v>196</v>
      </c>
      <c r="E23909">
        <v>229</v>
      </c>
      <c r="F23909">
        <v>2111309</v>
      </c>
      <c r="G23909" s="1" t="s">
        <v>38</v>
      </c>
      <c r="H23909" s="1" t="s">
        <v>196</v>
      </c>
      <c r="I23909" s="2">
        <v>44678</v>
      </c>
      <c r="J23909" s="1" t="s">
        <v>165</v>
      </c>
      <c r="K23909">
        <v>4</v>
      </c>
      <c r="L23909" s="1" t="s">
        <v>448</v>
      </c>
      <c r="M23909">
        <v>4</v>
      </c>
      <c r="N23909">
        <v>2022</v>
      </c>
      <c r="O23909" s="24">
        <v>0.58707175925925925</v>
      </c>
      <c r="P23909">
        <v>0</v>
      </c>
      <c r="Q23909" s="2"/>
      <c r="R23909" s="24"/>
      <c r="S23909" s="24"/>
      <c r="T23909" s="1" t="s">
        <v>278</v>
      </c>
      <c r="U23909" s="1" t="s">
        <v>196</v>
      </c>
      <c r="V23909">
        <v>0</v>
      </c>
      <c r="W23909" s="1" t="s">
        <v>270</v>
      </c>
      <c r="X23909" s="1" t="s">
        <v>279</v>
      </c>
      <c r="Y23909" s="1" t="s">
        <v>196</v>
      </c>
      <c r="AA23909">
        <v>0</v>
      </c>
      <c r="AB23909">
        <v>0</v>
      </c>
    </row>
    <row r="23910" spans="1:28" x14ac:dyDescent="0.25">
      <c r="A23910">
        <v>540325</v>
      </c>
      <c r="B23910">
        <v>540325</v>
      </c>
      <c r="D23910" s="1" t="s">
        <v>196</v>
      </c>
      <c r="E23910">
        <v>332</v>
      </c>
      <c r="F23910">
        <v>7206990</v>
      </c>
      <c r="G23910" s="1" t="s">
        <v>63</v>
      </c>
      <c r="H23910" s="1" t="s">
        <v>196</v>
      </c>
      <c r="I23910" s="2">
        <v>44678</v>
      </c>
      <c r="J23910" s="1" t="s">
        <v>165</v>
      </c>
      <c r="K23910">
        <v>4</v>
      </c>
      <c r="L23910" s="1" t="s">
        <v>448</v>
      </c>
      <c r="M23910">
        <v>4</v>
      </c>
      <c r="N23910">
        <v>2022</v>
      </c>
      <c r="O23910" s="24">
        <v>0.59137731481481481</v>
      </c>
      <c r="P23910">
        <v>0</v>
      </c>
      <c r="Q23910" s="2"/>
      <c r="R23910" s="24"/>
      <c r="S23910" s="24"/>
      <c r="T23910" s="1" t="s">
        <v>269</v>
      </c>
      <c r="U23910" s="1" t="s">
        <v>196</v>
      </c>
      <c r="V23910">
        <v>0</v>
      </c>
      <c r="W23910" s="1" t="s">
        <v>270</v>
      </c>
      <c r="X23910" s="1" t="s">
        <v>196</v>
      </c>
      <c r="Y23910" s="1" t="s">
        <v>196</v>
      </c>
      <c r="AA23910">
        <v>0</v>
      </c>
      <c r="AB23910">
        <v>0</v>
      </c>
    </row>
    <row r="23911" spans="1:28" x14ac:dyDescent="0.25">
      <c r="A23911">
        <v>540326</v>
      </c>
      <c r="B23911">
        <v>540326</v>
      </c>
      <c r="D23911" s="1" t="s">
        <v>196</v>
      </c>
      <c r="E23911">
        <v>551</v>
      </c>
      <c r="F23911">
        <v>1363096</v>
      </c>
      <c r="G23911" s="1" t="s">
        <v>85</v>
      </c>
      <c r="H23911" s="1" t="s">
        <v>196</v>
      </c>
      <c r="I23911" s="2">
        <v>44678</v>
      </c>
      <c r="J23911" s="1" t="s">
        <v>165</v>
      </c>
      <c r="K23911">
        <v>4</v>
      </c>
      <c r="L23911" s="1" t="s">
        <v>448</v>
      </c>
      <c r="M23911">
        <v>4</v>
      </c>
      <c r="N23911">
        <v>2022</v>
      </c>
      <c r="O23911" s="24">
        <v>0.60751157407407408</v>
      </c>
      <c r="P23911">
        <v>0</v>
      </c>
      <c r="Q23911" s="2"/>
      <c r="R23911" s="24"/>
      <c r="S23911" s="24"/>
      <c r="T23911" s="1" t="s">
        <v>269</v>
      </c>
      <c r="U23911" s="1" t="s">
        <v>196</v>
      </c>
      <c r="V23911">
        <v>0</v>
      </c>
      <c r="W23911" s="1" t="s">
        <v>270</v>
      </c>
      <c r="X23911" s="1" t="s">
        <v>196</v>
      </c>
      <c r="Y23911" s="1" t="s">
        <v>196</v>
      </c>
      <c r="AA23911">
        <v>0</v>
      </c>
      <c r="AB23911">
        <v>0</v>
      </c>
    </row>
    <row r="23912" spans="1:28" x14ac:dyDescent="0.25">
      <c r="A23912">
        <v>540327</v>
      </c>
      <c r="B23912">
        <v>540327</v>
      </c>
      <c r="D23912" s="1" t="s">
        <v>196</v>
      </c>
      <c r="E23912">
        <v>246</v>
      </c>
      <c r="F23912">
        <v>2442617</v>
      </c>
      <c r="G23912" s="1" t="s">
        <v>85</v>
      </c>
      <c r="H23912" s="1" t="s">
        <v>196</v>
      </c>
      <c r="I23912" s="2">
        <v>44678</v>
      </c>
      <c r="J23912" s="1" t="s">
        <v>165</v>
      </c>
      <c r="K23912">
        <v>4</v>
      </c>
      <c r="L23912" s="1" t="s">
        <v>448</v>
      </c>
      <c r="M23912">
        <v>4</v>
      </c>
      <c r="N23912">
        <v>2022</v>
      </c>
      <c r="O23912" s="24">
        <v>0.62268518518518523</v>
      </c>
      <c r="P23912">
        <v>0</v>
      </c>
      <c r="Q23912" s="2"/>
      <c r="R23912" s="24"/>
      <c r="S23912" s="24"/>
      <c r="T23912" s="1" t="s">
        <v>269</v>
      </c>
      <c r="U23912" s="1" t="s">
        <v>196</v>
      </c>
      <c r="V23912">
        <v>0</v>
      </c>
      <c r="W23912" s="1" t="s">
        <v>270</v>
      </c>
      <c r="X23912" s="1" t="s">
        <v>196</v>
      </c>
      <c r="Y23912" s="1" t="s">
        <v>196</v>
      </c>
      <c r="AA23912">
        <v>0</v>
      </c>
      <c r="AB23912">
        <v>0</v>
      </c>
    </row>
    <row r="23913" spans="1:28" x14ac:dyDescent="0.25">
      <c r="A23913">
        <v>540328</v>
      </c>
      <c r="B23913">
        <v>540328</v>
      </c>
      <c r="D23913" s="1" t="s">
        <v>196</v>
      </c>
      <c r="E23913">
        <v>246</v>
      </c>
      <c r="F23913">
        <v>2442617</v>
      </c>
      <c r="G23913" s="1" t="s">
        <v>85</v>
      </c>
      <c r="H23913" s="1" t="s">
        <v>196</v>
      </c>
      <c r="I23913" s="2">
        <v>44678</v>
      </c>
      <c r="J23913" s="1" t="s">
        <v>165</v>
      </c>
      <c r="K23913">
        <v>4</v>
      </c>
      <c r="L23913" s="1" t="s">
        <v>448</v>
      </c>
      <c r="M23913">
        <v>4</v>
      </c>
      <c r="N23913">
        <v>2022</v>
      </c>
      <c r="O23913" s="24">
        <v>0.62282407407407403</v>
      </c>
      <c r="P23913">
        <v>0</v>
      </c>
      <c r="Q23913" s="2"/>
      <c r="R23913" s="24"/>
      <c r="S23913" s="24"/>
      <c r="T23913" s="1" t="s">
        <v>278</v>
      </c>
      <c r="U23913" s="1" t="s">
        <v>196</v>
      </c>
      <c r="V23913">
        <v>0</v>
      </c>
      <c r="W23913" s="1" t="s">
        <v>270</v>
      </c>
      <c r="X23913" s="1" t="s">
        <v>279</v>
      </c>
      <c r="Y23913" s="1" t="s">
        <v>196</v>
      </c>
      <c r="AA23913">
        <v>0</v>
      </c>
      <c r="AB23913">
        <v>0</v>
      </c>
    </row>
    <row r="23914" spans="1:28" x14ac:dyDescent="0.25">
      <c r="A23914">
        <v>540329</v>
      </c>
      <c r="B23914">
        <v>540329</v>
      </c>
      <c r="D23914" s="1" t="s">
        <v>196</v>
      </c>
      <c r="E23914">
        <v>773</v>
      </c>
      <c r="F23914">
        <v>1838928</v>
      </c>
      <c r="G23914" s="1" t="s">
        <v>25</v>
      </c>
      <c r="H23914" s="1" t="s">
        <v>196</v>
      </c>
      <c r="I23914" s="2">
        <v>44678</v>
      </c>
      <c r="J23914" s="1" t="s">
        <v>165</v>
      </c>
      <c r="K23914">
        <v>4</v>
      </c>
      <c r="L23914" s="1" t="s">
        <v>448</v>
      </c>
      <c r="M23914">
        <v>4</v>
      </c>
      <c r="N23914">
        <v>2022</v>
      </c>
      <c r="O23914" s="24">
        <v>0.62782407407407403</v>
      </c>
      <c r="P23914">
        <v>0</v>
      </c>
      <c r="Q23914" s="2"/>
      <c r="R23914" s="24"/>
      <c r="S23914" s="24"/>
      <c r="T23914" s="1" t="s">
        <v>269</v>
      </c>
      <c r="U23914" s="1" t="s">
        <v>196</v>
      </c>
      <c r="V23914">
        <v>0</v>
      </c>
      <c r="W23914" s="1" t="s">
        <v>270</v>
      </c>
      <c r="X23914" s="1" t="s">
        <v>196</v>
      </c>
      <c r="Y23914" s="1" t="s">
        <v>196</v>
      </c>
      <c r="AA23914">
        <v>0</v>
      </c>
      <c r="AB23914">
        <v>0</v>
      </c>
    </row>
    <row r="23915" spans="1:28" x14ac:dyDescent="0.25">
      <c r="A23915">
        <v>540330</v>
      </c>
      <c r="B23915">
        <v>540330</v>
      </c>
      <c r="D23915" s="1" t="s">
        <v>196</v>
      </c>
      <c r="E23915">
        <v>672</v>
      </c>
      <c r="F23915">
        <v>1262003</v>
      </c>
      <c r="G23915" s="1" t="s">
        <v>83</v>
      </c>
      <c r="H23915" s="1" t="s">
        <v>196</v>
      </c>
      <c r="I23915" s="2">
        <v>44678</v>
      </c>
      <c r="J23915" s="1" t="s">
        <v>165</v>
      </c>
      <c r="K23915">
        <v>4</v>
      </c>
      <c r="L23915" s="1" t="s">
        <v>448</v>
      </c>
      <c r="M23915">
        <v>4</v>
      </c>
      <c r="N23915">
        <v>2022</v>
      </c>
      <c r="O23915" s="24">
        <v>0.62784722222222222</v>
      </c>
      <c r="P23915">
        <v>0</v>
      </c>
      <c r="Q23915" s="2"/>
      <c r="R23915" s="24"/>
      <c r="S23915" s="24"/>
      <c r="T23915" s="1" t="s">
        <v>269</v>
      </c>
      <c r="U23915" s="1" t="s">
        <v>196</v>
      </c>
      <c r="V23915">
        <v>0</v>
      </c>
      <c r="W23915" s="1" t="s">
        <v>270</v>
      </c>
      <c r="X23915" s="1" t="s">
        <v>196</v>
      </c>
      <c r="Y23915" s="1" t="s">
        <v>196</v>
      </c>
      <c r="AA23915">
        <v>0</v>
      </c>
      <c r="AB23915">
        <v>0</v>
      </c>
    </row>
    <row r="23916" spans="1:28" x14ac:dyDescent="0.25">
      <c r="A23916">
        <v>540331</v>
      </c>
      <c r="B23916">
        <v>540331</v>
      </c>
      <c r="D23916" s="1" t="s">
        <v>196</v>
      </c>
      <c r="E23916">
        <v>773</v>
      </c>
      <c r="F23916">
        <v>1838928</v>
      </c>
      <c r="G23916" s="1" t="s">
        <v>25</v>
      </c>
      <c r="H23916" s="1" t="s">
        <v>196</v>
      </c>
      <c r="I23916" s="2">
        <v>44678</v>
      </c>
      <c r="J23916" s="1" t="s">
        <v>165</v>
      </c>
      <c r="K23916">
        <v>4</v>
      </c>
      <c r="L23916" s="1" t="s">
        <v>448</v>
      </c>
      <c r="M23916">
        <v>4</v>
      </c>
      <c r="N23916">
        <v>2022</v>
      </c>
      <c r="O23916" s="24">
        <v>0.62790509259259264</v>
      </c>
      <c r="P23916">
        <v>0</v>
      </c>
      <c r="Q23916" s="2"/>
      <c r="R23916" s="24"/>
      <c r="S23916" s="24"/>
      <c r="T23916" s="1" t="s">
        <v>271</v>
      </c>
      <c r="U23916" s="1" t="s">
        <v>196</v>
      </c>
      <c r="V23916">
        <v>0</v>
      </c>
      <c r="W23916" s="1" t="s">
        <v>270</v>
      </c>
      <c r="X23916" s="1" t="s">
        <v>271</v>
      </c>
      <c r="Y23916" s="1" t="s">
        <v>196</v>
      </c>
      <c r="AA23916">
        <v>0</v>
      </c>
      <c r="AB23916">
        <v>0</v>
      </c>
    </row>
    <row r="23917" spans="1:28" x14ac:dyDescent="0.25">
      <c r="A23917">
        <v>540332</v>
      </c>
      <c r="B23917">
        <v>540332</v>
      </c>
      <c r="D23917" s="1" t="s">
        <v>196</v>
      </c>
      <c r="E23917">
        <v>672</v>
      </c>
      <c r="F23917">
        <v>1262003</v>
      </c>
      <c r="G23917" s="1" t="s">
        <v>83</v>
      </c>
      <c r="H23917" s="1" t="s">
        <v>196</v>
      </c>
      <c r="I23917" s="2">
        <v>44678</v>
      </c>
      <c r="J23917" s="1" t="s">
        <v>165</v>
      </c>
      <c r="K23917">
        <v>4</v>
      </c>
      <c r="L23917" s="1" t="s">
        <v>448</v>
      </c>
      <c r="M23917">
        <v>4</v>
      </c>
      <c r="N23917">
        <v>2022</v>
      </c>
      <c r="O23917" s="24">
        <v>0.62807870370370367</v>
      </c>
      <c r="P23917">
        <v>0</v>
      </c>
      <c r="Q23917" s="2"/>
      <c r="R23917" s="24"/>
      <c r="S23917" s="24"/>
      <c r="T23917" s="1" t="s">
        <v>271</v>
      </c>
      <c r="U23917" s="1" t="s">
        <v>196</v>
      </c>
      <c r="V23917">
        <v>0</v>
      </c>
      <c r="W23917" s="1" t="s">
        <v>270</v>
      </c>
      <c r="X23917" s="1" t="s">
        <v>271</v>
      </c>
      <c r="Y23917" s="1" t="s">
        <v>196</v>
      </c>
      <c r="AA23917">
        <v>0</v>
      </c>
      <c r="AB23917">
        <v>0</v>
      </c>
    </row>
    <row r="23918" spans="1:28" x14ac:dyDescent="0.25">
      <c r="A23918">
        <v>540333</v>
      </c>
      <c r="B23918">
        <v>540333</v>
      </c>
      <c r="D23918" s="1" t="s">
        <v>196</v>
      </c>
      <c r="E23918">
        <v>773</v>
      </c>
      <c r="F23918">
        <v>1838928</v>
      </c>
      <c r="G23918" s="1" t="s">
        <v>25</v>
      </c>
      <c r="H23918" s="1" t="s">
        <v>196</v>
      </c>
      <c r="I23918" s="2">
        <v>44678</v>
      </c>
      <c r="J23918" s="1" t="s">
        <v>165</v>
      </c>
      <c r="K23918">
        <v>4</v>
      </c>
      <c r="L23918" s="1" t="s">
        <v>448</v>
      </c>
      <c r="M23918">
        <v>4</v>
      </c>
      <c r="N23918">
        <v>2022</v>
      </c>
      <c r="O23918" s="24">
        <v>0.62826388888888884</v>
      </c>
      <c r="P23918">
        <v>0</v>
      </c>
      <c r="Q23918" s="2"/>
      <c r="R23918" s="24"/>
      <c r="S23918" s="24"/>
      <c r="T23918" s="1" t="s">
        <v>273</v>
      </c>
      <c r="U23918" s="1" t="s">
        <v>196</v>
      </c>
      <c r="V23918">
        <v>0</v>
      </c>
      <c r="W23918" s="1" t="s">
        <v>270</v>
      </c>
      <c r="X23918" s="1" t="s">
        <v>273</v>
      </c>
      <c r="Y23918" s="1" t="s">
        <v>196</v>
      </c>
      <c r="AA23918">
        <v>0</v>
      </c>
      <c r="AB23918">
        <v>0</v>
      </c>
    </row>
    <row r="23919" spans="1:28" x14ac:dyDescent="0.25">
      <c r="A23919">
        <v>540334</v>
      </c>
      <c r="B23919">
        <v>540334</v>
      </c>
      <c r="D23919" s="1" t="s">
        <v>196</v>
      </c>
      <c r="E23919">
        <v>672</v>
      </c>
      <c r="F23919">
        <v>1262003</v>
      </c>
      <c r="G23919" s="1" t="s">
        <v>83</v>
      </c>
      <c r="H23919" s="1" t="s">
        <v>196</v>
      </c>
      <c r="I23919" s="2">
        <v>44678</v>
      </c>
      <c r="J23919" s="1" t="s">
        <v>165</v>
      </c>
      <c r="K23919">
        <v>4</v>
      </c>
      <c r="L23919" s="1" t="s">
        <v>448</v>
      </c>
      <c r="M23919">
        <v>4</v>
      </c>
      <c r="N23919">
        <v>2022</v>
      </c>
      <c r="O23919" s="24">
        <v>0.62827546296296299</v>
      </c>
      <c r="P23919">
        <v>0</v>
      </c>
      <c r="Q23919" s="2"/>
      <c r="R23919" s="24"/>
      <c r="S23919" s="24"/>
      <c r="T23919" s="1" t="s">
        <v>278</v>
      </c>
      <c r="U23919" s="1" t="s">
        <v>196</v>
      </c>
      <c r="V23919">
        <v>0</v>
      </c>
      <c r="W23919" s="1" t="s">
        <v>270</v>
      </c>
      <c r="X23919" s="1" t="s">
        <v>279</v>
      </c>
      <c r="Y23919" s="1" t="s">
        <v>196</v>
      </c>
      <c r="AA23919">
        <v>0</v>
      </c>
      <c r="AB23919">
        <v>0</v>
      </c>
    </row>
    <row r="23920" spans="1:28" x14ac:dyDescent="0.25">
      <c r="A23920">
        <v>540335</v>
      </c>
      <c r="B23920">
        <v>540335</v>
      </c>
      <c r="D23920" s="1" t="s">
        <v>196</v>
      </c>
      <c r="E23920">
        <v>415</v>
      </c>
      <c r="F23920">
        <v>1582999</v>
      </c>
      <c r="G23920" s="1" t="s">
        <v>64</v>
      </c>
      <c r="H23920" s="1" t="s">
        <v>196</v>
      </c>
      <c r="I23920" s="2">
        <v>44678</v>
      </c>
      <c r="J23920" s="1" t="s">
        <v>165</v>
      </c>
      <c r="K23920">
        <v>4</v>
      </c>
      <c r="L23920" s="1" t="s">
        <v>448</v>
      </c>
      <c r="M23920">
        <v>4</v>
      </c>
      <c r="N23920">
        <v>2022</v>
      </c>
      <c r="O23920" s="24">
        <v>0.63064814814814818</v>
      </c>
      <c r="P23920">
        <v>0</v>
      </c>
      <c r="Q23920" s="2"/>
      <c r="R23920" s="24"/>
      <c r="S23920" s="24"/>
      <c r="T23920" s="1" t="s">
        <v>269</v>
      </c>
      <c r="U23920" s="1" t="s">
        <v>196</v>
      </c>
      <c r="V23920">
        <v>0</v>
      </c>
      <c r="W23920" s="1" t="s">
        <v>270</v>
      </c>
      <c r="X23920" s="1" t="s">
        <v>196</v>
      </c>
      <c r="Y23920" s="1" t="s">
        <v>196</v>
      </c>
      <c r="AA23920">
        <v>0</v>
      </c>
      <c r="AB23920">
        <v>0</v>
      </c>
    </row>
    <row r="23921" spans="1:28" x14ac:dyDescent="0.25">
      <c r="A23921">
        <v>540336</v>
      </c>
      <c r="B23921">
        <v>540336</v>
      </c>
      <c r="D23921" s="1" t="s">
        <v>196</v>
      </c>
      <c r="E23921">
        <v>963</v>
      </c>
      <c r="F23921">
        <v>2680983</v>
      </c>
      <c r="G23921" s="1" t="s">
        <v>50</v>
      </c>
      <c r="H23921" s="1" t="s">
        <v>196</v>
      </c>
      <c r="I23921" s="2">
        <v>44678</v>
      </c>
      <c r="J23921" s="1" t="s">
        <v>165</v>
      </c>
      <c r="K23921">
        <v>4</v>
      </c>
      <c r="L23921" s="1" t="s">
        <v>448</v>
      </c>
      <c r="M23921">
        <v>4</v>
      </c>
      <c r="N23921">
        <v>2022</v>
      </c>
      <c r="O23921" s="24">
        <v>0.65229166666666671</v>
      </c>
      <c r="P23921">
        <v>0</v>
      </c>
      <c r="Q23921" s="2"/>
      <c r="R23921" s="24"/>
      <c r="S23921" s="24"/>
      <c r="T23921" s="1" t="s">
        <v>269</v>
      </c>
      <c r="U23921" s="1" t="s">
        <v>196</v>
      </c>
      <c r="V23921">
        <v>0</v>
      </c>
      <c r="W23921" s="1" t="s">
        <v>270</v>
      </c>
      <c r="X23921" s="1" t="s">
        <v>196</v>
      </c>
      <c r="Y23921" s="1" t="s">
        <v>196</v>
      </c>
      <c r="AA23921">
        <v>0</v>
      </c>
      <c r="AB23921">
        <v>0</v>
      </c>
    </row>
    <row r="23922" spans="1:28" x14ac:dyDescent="0.25">
      <c r="A23922">
        <v>540337</v>
      </c>
      <c r="B23922">
        <v>540337</v>
      </c>
      <c r="D23922" s="1" t="s">
        <v>196</v>
      </c>
      <c r="E23922">
        <v>963</v>
      </c>
      <c r="F23922">
        <v>2680983</v>
      </c>
      <c r="G23922" s="1" t="s">
        <v>50</v>
      </c>
      <c r="H23922" s="1" t="s">
        <v>196</v>
      </c>
      <c r="I23922" s="2">
        <v>44678</v>
      </c>
      <c r="J23922" s="1" t="s">
        <v>165</v>
      </c>
      <c r="K23922">
        <v>4</v>
      </c>
      <c r="L23922" s="1" t="s">
        <v>448</v>
      </c>
      <c r="M23922">
        <v>4</v>
      </c>
      <c r="N23922">
        <v>2022</v>
      </c>
      <c r="O23922" s="24">
        <v>0.65263888888888888</v>
      </c>
      <c r="P23922">
        <v>0</v>
      </c>
      <c r="Q23922" s="2"/>
      <c r="R23922" s="24"/>
      <c r="S23922" s="24"/>
      <c r="T23922" s="1" t="s">
        <v>271</v>
      </c>
      <c r="U23922" s="1" t="s">
        <v>196</v>
      </c>
      <c r="V23922">
        <v>0</v>
      </c>
      <c r="W23922" s="1" t="s">
        <v>270</v>
      </c>
      <c r="X23922" s="1" t="s">
        <v>271</v>
      </c>
      <c r="Y23922" s="1" t="s">
        <v>196</v>
      </c>
      <c r="AA23922">
        <v>0</v>
      </c>
      <c r="AB23922">
        <v>0</v>
      </c>
    </row>
    <row r="23923" spans="1:28" x14ac:dyDescent="0.25">
      <c r="A23923">
        <v>540338</v>
      </c>
      <c r="B23923">
        <v>540338</v>
      </c>
      <c r="D23923" s="1" t="s">
        <v>196</v>
      </c>
      <c r="E23923">
        <v>963</v>
      </c>
      <c r="F23923">
        <v>2680983</v>
      </c>
      <c r="G23923" s="1" t="s">
        <v>50</v>
      </c>
      <c r="H23923" s="1" t="s">
        <v>196</v>
      </c>
      <c r="I23923" s="2">
        <v>44678</v>
      </c>
      <c r="J23923" s="1" t="s">
        <v>165</v>
      </c>
      <c r="K23923">
        <v>4</v>
      </c>
      <c r="L23923" s="1" t="s">
        <v>448</v>
      </c>
      <c r="M23923">
        <v>4</v>
      </c>
      <c r="N23923">
        <v>2022</v>
      </c>
      <c r="O23923" s="24">
        <v>0.65285879629629628</v>
      </c>
      <c r="P23923">
        <v>0</v>
      </c>
      <c r="Q23923" s="2"/>
      <c r="R23923" s="24"/>
      <c r="S23923" s="24"/>
      <c r="T23923" s="1" t="s">
        <v>274</v>
      </c>
      <c r="U23923" s="1" t="s">
        <v>196</v>
      </c>
      <c r="V23923">
        <v>0</v>
      </c>
      <c r="W23923" s="1" t="s">
        <v>270</v>
      </c>
      <c r="X23923" s="1" t="s">
        <v>274</v>
      </c>
      <c r="Y23923" s="1" t="s">
        <v>196</v>
      </c>
      <c r="AA23923">
        <v>0</v>
      </c>
      <c r="AB23923">
        <v>0</v>
      </c>
    </row>
    <row r="23924" spans="1:28" x14ac:dyDescent="0.25">
      <c r="A23924">
        <v>540340</v>
      </c>
      <c r="B23924">
        <v>540340</v>
      </c>
      <c r="D23924" s="1" t="s">
        <v>196</v>
      </c>
      <c r="E23924">
        <v>784</v>
      </c>
      <c r="F23924">
        <v>1380724</v>
      </c>
      <c r="G23924" s="1" t="s">
        <v>38</v>
      </c>
      <c r="H23924" s="1" t="s">
        <v>196</v>
      </c>
      <c r="I23924" s="2">
        <v>44678</v>
      </c>
      <c r="J23924" s="1" t="s">
        <v>165</v>
      </c>
      <c r="K23924">
        <v>4</v>
      </c>
      <c r="L23924" s="1" t="s">
        <v>448</v>
      </c>
      <c r="M23924">
        <v>4</v>
      </c>
      <c r="N23924">
        <v>2022</v>
      </c>
      <c r="O23924" s="24">
        <v>0.66019675925925925</v>
      </c>
      <c r="P23924">
        <v>0</v>
      </c>
      <c r="Q23924" s="2"/>
      <c r="R23924" s="24"/>
      <c r="S23924" s="24"/>
      <c r="T23924" s="1" t="s">
        <v>269</v>
      </c>
      <c r="U23924" s="1" t="s">
        <v>196</v>
      </c>
      <c r="V23924">
        <v>0</v>
      </c>
      <c r="W23924" s="1" t="s">
        <v>270</v>
      </c>
      <c r="X23924" s="1" t="s">
        <v>196</v>
      </c>
      <c r="Y23924" s="1" t="s">
        <v>196</v>
      </c>
      <c r="AA23924">
        <v>0</v>
      </c>
      <c r="AB23924">
        <v>0</v>
      </c>
    </row>
    <row r="23925" spans="1:28" x14ac:dyDescent="0.25">
      <c r="A23925">
        <v>540341</v>
      </c>
      <c r="B23925">
        <v>540341</v>
      </c>
      <c r="D23925" s="1" t="s">
        <v>196</v>
      </c>
      <c r="E23925">
        <v>784</v>
      </c>
      <c r="F23925">
        <v>1380724</v>
      </c>
      <c r="G23925" s="1" t="s">
        <v>38</v>
      </c>
      <c r="H23925" s="1" t="s">
        <v>196</v>
      </c>
      <c r="I23925" s="2">
        <v>44678</v>
      </c>
      <c r="J23925" s="1" t="s">
        <v>165</v>
      </c>
      <c r="K23925">
        <v>4</v>
      </c>
      <c r="L23925" s="1" t="s">
        <v>448</v>
      </c>
      <c r="M23925">
        <v>4</v>
      </c>
      <c r="N23925">
        <v>2022</v>
      </c>
      <c r="O23925" s="24">
        <v>0.66043981481481484</v>
      </c>
      <c r="P23925">
        <v>0</v>
      </c>
      <c r="Q23925" s="2"/>
      <c r="R23925" s="24"/>
      <c r="S23925" s="24"/>
      <c r="T23925" s="1" t="s">
        <v>274</v>
      </c>
      <c r="U23925" s="1" t="s">
        <v>196</v>
      </c>
      <c r="V23925">
        <v>0</v>
      </c>
      <c r="W23925" s="1" t="s">
        <v>270</v>
      </c>
      <c r="X23925" s="1" t="s">
        <v>274</v>
      </c>
      <c r="Y23925" s="1" t="s">
        <v>196</v>
      </c>
      <c r="AA23925">
        <v>0</v>
      </c>
      <c r="AB23925">
        <v>0</v>
      </c>
    </row>
    <row r="23926" spans="1:28" x14ac:dyDescent="0.25">
      <c r="A23926">
        <v>540342</v>
      </c>
      <c r="B23926">
        <v>540342</v>
      </c>
      <c r="D23926" s="1" t="s">
        <v>196</v>
      </c>
      <c r="E23926">
        <v>784</v>
      </c>
      <c r="F23926">
        <v>1380724</v>
      </c>
      <c r="G23926" s="1" t="s">
        <v>38</v>
      </c>
      <c r="H23926" s="1" t="s">
        <v>196</v>
      </c>
      <c r="I23926" s="2">
        <v>44678</v>
      </c>
      <c r="J23926" s="1" t="s">
        <v>165</v>
      </c>
      <c r="K23926">
        <v>4</v>
      </c>
      <c r="L23926" s="1" t="s">
        <v>448</v>
      </c>
      <c r="M23926">
        <v>4</v>
      </c>
      <c r="N23926">
        <v>2022</v>
      </c>
      <c r="O23926" s="24">
        <v>0.66070601851851851</v>
      </c>
      <c r="P23926">
        <v>0</v>
      </c>
      <c r="Q23926" s="2"/>
      <c r="R23926" s="24"/>
      <c r="S23926" s="24"/>
      <c r="T23926" s="1" t="s">
        <v>269</v>
      </c>
      <c r="U23926" s="1" t="s">
        <v>196</v>
      </c>
      <c r="V23926">
        <v>0</v>
      </c>
      <c r="W23926" s="1" t="s">
        <v>270</v>
      </c>
      <c r="X23926" s="1" t="s">
        <v>196</v>
      </c>
      <c r="Y23926" s="1" t="s">
        <v>196</v>
      </c>
      <c r="AA23926">
        <v>0</v>
      </c>
      <c r="AB23926">
        <v>0</v>
      </c>
    </row>
    <row r="23927" spans="1:28" x14ac:dyDescent="0.25">
      <c r="A23927">
        <v>540343</v>
      </c>
      <c r="B23927">
        <v>540343</v>
      </c>
      <c r="D23927" s="1" t="s">
        <v>196</v>
      </c>
      <c r="E23927">
        <v>784</v>
      </c>
      <c r="F23927">
        <v>1380724</v>
      </c>
      <c r="G23927" s="1" t="s">
        <v>38</v>
      </c>
      <c r="H23927" s="1" t="s">
        <v>196</v>
      </c>
      <c r="I23927" s="2">
        <v>44678</v>
      </c>
      <c r="J23927" s="1" t="s">
        <v>165</v>
      </c>
      <c r="K23927">
        <v>4</v>
      </c>
      <c r="L23927" s="1" t="s">
        <v>448</v>
      </c>
      <c r="M23927">
        <v>4</v>
      </c>
      <c r="N23927">
        <v>2022</v>
      </c>
      <c r="O23927" s="24">
        <v>0.66146990740740741</v>
      </c>
      <c r="P23927">
        <v>0</v>
      </c>
      <c r="Q23927" s="2"/>
      <c r="R23927" s="24"/>
      <c r="S23927" s="24"/>
      <c r="T23927" s="1" t="s">
        <v>271</v>
      </c>
      <c r="U23927" s="1" t="s">
        <v>196</v>
      </c>
      <c r="V23927">
        <v>0</v>
      </c>
      <c r="W23927" s="1" t="s">
        <v>270</v>
      </c>
      <c r="X23927" s="1" t="s">
        <v>271</v>
      </c>
      <c r="Y23927" s="1" t="s">
        <v>196</v>
      </c>
      <c r="AA23927">
        <v>0</v>
      </c>
      <c r="AB23927">
        <v>0</v>
      </c>
    </row>
    <row r="23928" spans="1:28" x14ac:dyDescent="0.25">
      <c r="A23928">
        <v>540344</v>
      </c>
      <c r="B23928">
        <v>540344</v>
      </c>
      <c r="D23928" s="1" t="s">
        <v>196</v>
      </c>
      <c r="E23928">
        <v>784</v>
      </c>
      <c r="F23928">
        <v>1380724</v>
      </c>
      <c r="G23928" s="1" t="s">
        <v>38</v>
      </c>
      <c r="H23928" s="1" t="s">
        <v>196</v>
      </c>
      <c r="I23928" s="2">
        <v>44678</v>
      </c>
      <c r="J23928" s="1" t="s">
        <v>165</v>
      </c>
      <c r="K23928">
        <v>4</v>
      </c>
      <c r="L23928" s="1" t="s">
        <v>448</v>
      </c>
      <c r="M23928">
        <v>4</v>
      </c>
      <c r="N23928">
        <v>2022</v>
      </c>
      <c r="O23928" s="24">
        <v>0.66151620370370368</v>
      </c>
      <c r="P23928">
        <v>0</v>
      </c>
      <c r="Q23928" s="2"/>
      <c r="R23928" s="24"/>
      <c r="S23928" s="24"/>
      <c r="T23928" s="1" t="s">
        <v>273</v>
      </c>
      <c r="U23928" s="1" t="s">
        <v>196</v>
      </c>
      <c r="V23928">
        <v>0</v>
      </c>
      <c r="W23928" s="1" t="s">
        <v>270</v>
      </c>
      <c r="X23928" s="1" t="s">
        <v>273</v>
      </c>
      <c r="Y23928" s="1" t="s">
        <v>196</v>
      </c>
      <c r="AA23928">
        <v>0</v>
      </c>
      <c r="AB23928">
        <v>0</v>
      </c>
    </row>
    <row r="23929" spans="1:28" x14ac:dyDescent="0.25">
      <c r="A23929">
        <v>540347</v>
      </c>
      <c r="B23929">
        <v>540347</v>
      </c>
      <c r="D23929" s="1" t="s">
        <v>196</v>
      </c>
      <c r="E23929">
        <v>233</v>
      </c>
      <c r="F23929">
        <v>1256342</v>
      </c>
      <c r="G23929" s="1" t="s">
        <v>65</v>
      </c>
      <c r="H23929" s="1" t="s">
        <v>196</v>
      </c>
      <c r="I23929" s="2">
        <v>44678</v>
      </c>
      <c r="J23929" s="1" t="s">
        <v>165</v>
      </c>
      <c r="K23929">
        <v>4</v>
      </c>
      <c r="L23929" s="1" t="s">
        <v>448</v>
      </c>
      <c r="M23929">
        <v>4</v>
      </c>
      <c r="N23929">
        <v>2022</v>
      </c>
      <c r="O23929" s="24">
        <v>0.661712962962963</v>
      </c>
      <c r="P23929">
        <v>0</v>
      </c>
      <c r="Q23929" s="2"/>
      <c r="R23929" s="24"/>
      <c r="S23929" s="24"/>
      <c r="T23929" s="1" t="s">
        <v>269</v>
      </c>
      <c r="U23929" s="1" t="s">
        <v>196</v>
      </c>
      <c r="V23929">
        <v>0</v>
      </c>
      <c r="W23929" s="1" t="s">
        <v>270</v>
      </c>
      <c r="X23929" s="1" t="s">
        <v>196</v>
      </c>
      <c r="Y23929" s="1" t="s">
        <v>196</v>
      </c>
      <c r="AA23929">
        <v>0</v>
      </c>
      <c r="AB23929">
        <v>0</v>
      </c>
    </row>
    <row r="23930" spans="1:28" x14ac:dyDescent="0.25">
      <c r="A23930">
        <v>540348</v>
      </c>
      <c r="B23930">
        <v>540348</v>
      </c>
      <c r="D23930" s="1" t="s">
        <v>196</v>
      </c>
      <c r="E23930">
        <v>784</v>
      </c>
      <c r="F23930">
        <v>1380724</v>
      </c>
      <c r="G23930" s="1" t="s">
        <v>38</v>
      </c>
      <c r="H23930" s="1" t="s">
        <v>196</v>
      </c>
      <c r="I23930" s="2">
        <v>44678</v>
      </c>
      <c r="J23930" s="1" t="s">
        <v>165</v>
      </c>
      <c r="K23930">
        <v>4</v>
      </c>
      <c r="L23930" s="1" t="s">
        <v>448</v>
      </c>
      <c r="M23930">
        <v>4</v>
      </c>
      <c r="N23930">
        <v>2022</v>
      </c>
      <c r="O23930" s="24">
        <v>0.661712962962963</v>
      </c>
      <c r="P23930">
        <v>0</v>
      </c>
      <c r="Q23930" s="2"/>
      <c r="R23930" s="24"/>
      <c r="S23930" s="24"/>
      <c r="T23930" s="1" t="s">
        <v>274</v>
      </c>
      <c r="U23930" s="1" t="s">
        <v>196</v>
      </c>
      <c r="V23930">
        <v>0</v>
      </c>
      <c r="W23930" s="1" t="s">
        <v>270</v>
      </c>
      <c r="X23930" s="1" t="s">
        <v>274</v>
      </c>
      <c r="Y23930" s="1" t="s">
        <v>196</v>
      </c>
      <c r="AA23930">
        <v>0</v>
      </c>
      <c r="AB23930">
        <v>0</v>
      </c>
    </row>
    <row r="23931" spans="1:28" x14ac:dyDescent="0.25">
      <c r="A23931">
        <v>540349</v>
      </c>
      <c r="B23931">
        <v>540349</v>
      </c>
      <c r="D23931" s="1" t="s">
        <v>196</v>
      </c>
      <c r="E23931">
        <v>233</v>
      </c>
      <c r="F23931">
        <v>1256342</v>
      </c>
      <c r="G23931" s="1" t="s">
        <v>65</v>
      </c>
      <c r="H23931" s="1" t="s">
        <v>196</v>
      </c>
      <c r="I23931" s="2">
        <v>44678</v>
      </c>
      <c r="J23931" s="1" t="s">
        <v>165</v>
      </c>
      <c r="K23931">
        <v>4</v>
      </c>
      <c r="L23931" s="1" t="s">
        <v>448</v>
      </c>
      <c r="M23931">
        <v>4</v>
      </c>
      <c r="N23931">
        <v>2022</v>
      </c>
      <c r="O23931" s="24">
        <v>0.66196759259259264</v>
      </c>
      <c r="P23931">
        <v>0</v>
      </c>
      <c r="Q23931" s="2"/>
      <c r="R23931" s="24"/>
      <c r="S23931" s="24"/>
      <c r="T23931" s="1" t="s">
        <v>272</v>
      </c>
      <c r="U23931" s="1" t="s">
        <v>196</v>
      </c>
      <c r="V23931">
        <v>0</v>
      </c>
      <c r="W23931" s="1" t="s">
        <v>270</v>
      </c>
      <c r="X23931" s="1" t="s">
        <v>272</v>
      </c>
      <c r="Y23931" s="1" t="s">
        <v>196</v>
      </c>
      <c r="AA23931">
        <v>0</v>
      </c>
      <c r="AB23931">
        <v>0</v>
      </c>
    </row>
    <row r="23932" spans="1:28" x14ac:dyDescent="0.25">
      <c r="A23932">
        <v>540350</v>
      </c>
      <c r="B23932">
        <v>540350</v>
      </c>
      <c r="D23932" s="1" t="s">
        <v>196</v>
      </c>
      <c r="E23932">
        <v>233</v>
      </c>
      <c r="F23932">
        <v>1256342</v>
      </c>
      <c r="G23932" s="1" t="s">
        <v>65</v>
      </c>
      <c r="H23932" s="1" t="s">
        <v>196</v>
      </c>
      <c r="I23932" s="2">
        <v>44678</v>
      </c>
      <c r="J23932" s="1" t="s">
        <v>165</v>
      </c>
      <c r="K23932">
        <v>4</v>
      </c>
      <c r="L23932" s="1" t="s">
        <v>448</v>
      </c>
      <c r="M23932">
        <v>4</v>
      </c>
      <c r="N23932">
        <v>2022</v>
      </c>
      <c r="O23932" s="24">
        <v>0.66486111111111112</v>
      </c>
      <c r="P23932">
        <v>0</v>
      </c>
      <c r="Q23932" s="2"/>
      <c r="R23932" s="24"/>
      <c r="S23932" s="24"/>
      <c r="T23932" s="1" t="s">
        <v>269</v>
      </c>
      <c r="U23932" s="1" t="s">
        <v>196</v>
      </c>
      <c r="V23932">
        <v>0</v>
      </c>
      <c r="W23932" s="1" t="s">
        <v>270</v>
      </c>
      <c r="X23932" s="1" t="s">
        <v>196</v>
      </c>
      <c r="Y23932" s="1" t="s">
        <v>196</v>
      </c>
      <c r="AA23932">
        <v>0</v>
      </c>
      <c r="AB23932">
        <v>0</v>
      </c>
    </row>
    <row r="23933" spans="1:28" x14ac:dyDescent="0.25">
      <c r="A23933">
        <v>540351</v>
      </c>
      <c r="B23933">
        <v>540351</v>
      </c>
      <c r="D23933" s="1" t="s">
        <v>196</v>
      </c>
      <c r="E23933">
        <v>233</v>
      </c>
      <c r="F23933">
        <v>1256342</v>
      </c>
      <c r="G23933" s="1" t="s">
        <v>65</v>
      </c>
      <c r="H23933" s="1" t="s">
        <v>196</v>
      </c>
      <c r="I23933" s="2">
        <v>44678</v>
      </c>
      <c r="J23933" s="1" t="s">
        <v>165</v>
      </c>
      <c r="K23933">
        <v>4</v>
      </c>
      <c r="L23933" s="1" t="s">
        <v>448</v>
      </c>
      <c r="M23933">
        <v>4</v>
      </c>
      <c r="N23933">
        <v>2022</v>
      </c>
      <c r="O23933" s="24">
        <v>0.66502314814814811</v>
      </c>
      <c r="P23933">
        <v>0</v>
      </c>
      <c r="Q23933" s="2"/>
      <c r="R23933" s="24"/>
      <c r="S23933" s="24"/>
      <c r="T23933" s="1" t="s">
        <v>269</v>
      </c>
      <c r="U23933" s="1" t="s">
        <v>196</v>
      </c>
      <c r="V23933">
        <v>0</v>
      </c>
      <c r="W23933" s="1" t="s">
        <v>270</v>
      </c>
      <c r="X23933" s="1" t="s">
        <v>196</v>
      </c>
      <c r="Y23933" s="1" t="s">
        <v>196</v>
      </c>
      <c r="AA23933">
        <v>0</v>
      </c>
      <c r="AB23933">
        <v>0</v>
      </c>
    </row>
    <row r="23934" spans="1:28" x14ac:dyDescent="0.25">
      <c r="A23934">
        <v>540352</v>
      </c>
      <c r="B23934">
        <v>540352</v>
      </c>
      <c r="D23934" s="1" t="s">
        <v>196</v>
      </c>
      <c r="E23934">
        <v>233</v>
      </c>
      <c r="F23934">
        <v>1256342</v>
      </c>
      <c r="G23934" s="1" t="s">
        <v>65</v>
      </c>
      <c r="H23934" s="1" t="s">
        <v>196</v>
      </c>
      <c r="I23934" s="2">
        <v>44678</v>
      </c>
      <c r="J23934" s="1" t="s">
        <v>165</v>
      </c>
      <c r="K23934">
        <v>4</v>
      </c>
      <c r="L23934" s="1" t="s">
        <v>448</v>
      </c>
      <c r="M23934">
        <v>4</v>
      </c>
      <c r="N23934">
        <v>2022</v>
      </c>
      <c r="O23934" s="24">
        <v>0.66508101851851853</v>
      </c>
      <c r="P23934">
        <v>0</v>
      </c>
      <c r="Q23934" s="2"/>
      <c r="R23934" s="24"/>
      <c r="S23934" s="24"/>
      <c r="T23934" s="1" t="s">
        <v>272</v>
      </c>
      <c r="U23934" s="1" t="s">
        <v>196</v>
      </c>
      <c r="V23934">
        <v>0</v>
      </c>
      <c r="W23934" s="1" t="s">
        <v>270</v>
      </c>
      <c r="X23934" s="1" t="s">
        <v>272</v>
      </c>
      <c r="Y23934" s="1" t="s">
        <v>196</v>
      </c>
      <c r="AA23934">
        <v>0</v>
      </c>
      <c r="AB23934">
        <v>0</v>
      </c>
    </row>
    <row r="23935" spans="1:28" x14ac:dyDescent="0.25">
      <c r="A23935">
        <v>540353</v>
      </c>
      <c r="B23935">
        <v>540353</v>
      </c>
      <c r="D23935" s="1" t="s">
        <v>196</v>
      </c>
      <c r="E23935">
        <v>233</v>
      </c>
      <c r="F23935">
        <v>1256342</v>
      </c>
      <c r="G23935" s="1" t="s">
        <v>65</v>
      </c>
      <c r="H23935" s="1" t="s">
        <v>196</v>
      </c>
      <c r="I23935" s="2">
        <v>44678</v>
      </c>
      <c r="J23935" s="1" t="s">
        <v>165</v>
      </c>
      <c r="K23935">
        <v>4</v>
      </c>
      <c r="L23935" s="1" t="s">
        <v>448</v>
      </c>
      <c r="M23935">
        <v>4</v>
      </c>
      <c r="N23935">
        <v>2022</v>
      </c>
      <c r="O23935" s="24">
        <v>0.6653472222222222</v>
      </c>
      <c r="P23935">
        <v>0</v>
      </c>
      <c r="Q23935" s="2"/>
      <c r="R23935" s="24"/>
      <c r="S23935" s="24"/>
      <c r="T23935" s="1" t="s">
        <v>273</v>
      </c>
      <c r="U23935" s="1" t="s">
        <v>196</v>
      </c>
      <c r="V23935">
        <v>0</v>
      </c>
      <c r="W23935" s="1" t="s">
        <v>270</v>
      </c>
      <c r="X23935" s="1" t="s">
        <v>273</v>
      </c>
      <c r="Y23935" s="1" t="s">
        <v>196</v>
      </c>
      <c r="AA23935">
        <v>0</v>
      </c>
      <c r="AB23935">
        <v>0</v>
      </c>
    </row>
    <row r="23936" spans="1:28" x14ac:dyDescent="0.25">
      <c r="A23936">
        <v>540354</v>
      </c>
      <c r="B23936">
        <v>540354</v>
      </c>
      <c r="D23936" s="1" t="s">
        <v>196</v>
      </c>
      <c r="E23936">
        <v>233</v>
      </c>
      <c r="F23936">
        <v>1256342</v>
      </c>
      <c r="G23936" s="1" t="s">
        <v>65</v>
      </c>
      <c r="H23936" s="1" t="s">
        <v>196</v>
      </c>
      <c r="I23936" s="2">
        <v>44678</v>
      </c>
      <c r="J23936" s="1" t="s">
        <v>165</v>
      </c>
      <c r="K23936">
        <v>4</v>
      </c>
      <c r="L23936" s="1" t="s">
        <v>448</v>
      </c>
      <c r="M23936">
        <v>4</v>
      </c>
      <c r="N23936">
        <v>2022</v>
      </c>
      <c r="O23936" s="24">
        <v>0.66539351851851847</v>
      </c>
      <c r="P23936">
        <v>0</v>
      </c>
      <c r="Q23936" s="2"/>
      <c r="R23936" s="24"/>
      <c r="S23936" s="24"/>
      <c r="T23936" s="1" t="s">
        <v>274</v>
      </c>
      <c r="U23936" s="1" t="s">
        <v>196</v>
      </c>
      <c r="V23936">
        <v>0</v>
      </c>
      <c r="W23936" s="1" t="s">
        <v>270</v>
      </c>
      <c r="X23936" s="1" t="s">
        <v>274</v>
      </c>
      <c r="Y23936" s="1" t="s">
        <v>196</v>
      </c>
      <c r="AA23936">
        <v>0</v>
      </c>
      <c r="AB23936">
        <v>0</v>
      </c>
    </row>
    <row r="23937" spans="1:28" x14ac:dyDescent="0.25">
      <c r="A23937">
        <v>540355</v>
      </c>
      <c r="B23937">
        <v>540355</v>
      </c>
      <c r="D23937" s="1" t="s">
        <v>196</v>
      </c>
      <c r="E23937">
        <v>452</v>
      </c>
      <c r="F23937">
        <v>3399051</v>
      </c>
      <c r="G23937" s="1" t="s">
        <v>33</v>
      </c>
      <c r="H23937" s="1" t="s">
        <v>196</v>
      </c>
      <c r="I23937" s="2">
        <v>44678</v>
      </c>
      <c r="J23937" s="1" t="s">
        <v>165</v>
      </c>
      <c r="K23937">
        <v>4</v>
      </c>
      <c r="L23937" s="1" t="s">
        <v>448</v>
      </c>
      <c r="M23937">
        <v>4</v>
      </c>
      <c r="N23937">
        <v>2022</v>
      </c>
      <c r="O23937" s="24">
        <v>0.66587962962962965</v>
      </c>
      <c r="P23937">
        <v>0</v>
      </c>
      <c r="Q23937" s="2"/>
      <c r="R23937" s="24"/>
      <c r="S23937" s="24"/>
      <c r="T23937" s="1" t="s">
        <v>269</v>
      </c>
      <c r="U23937" s="1" t="s">
        <v>196</v>
      </c>
      <c r="V23937">
        <v>0</v>
      </c>
      <c r="W23937" s="1" t="s">
        <v>270</v>
      </c>
      <c r="X23937" s="1" t="s">
        <v>196</v>
      </c>
      <c r="Y23937" s="1" t="s">
        <v>196</v>
      </c>
      <c r="AA23937">
        <v>0</v>
      </c>
      <c r="AB23937">
        <v>0</v>
      </c>
    </row>
    <row r="23938" spans="1:28" x14ac:dyDescent="0.25">
      <c r="A23938">
        <v>540356</v>
      </c>
      <c r="B23938">
        <v>540356</v>
      </c>
      <c r="D23938" s="1" t="s">
        <v>196</v>
      </c>
      <c r="E23938">
        <v>452</v>
      </c>
      <c r="F23938">
        <v>3399051</v>
      </c>
      <c r="G23938" s="1" t="s">
        <v>33</v>
      </c>
      <c r="H23938" s="1" t="s">
        <v>196</v>
      </c>
      <c r="I23938" s="2">
        <v>44678</v>
      </c>
      <c r="J23938" s="1" t="s">
        <v>165</v>
      </c>
      <c r="K23938">
        <v>4</v>
      </c>
      <c r="L23938" s="1" t="s">
        <v>448</v>
      </c>
      <c r="M23938">
        <v>4</v>
      </c>
      <c r="N23938">
        <v>2022</v>
      </c>
      <c r="O23938" s="24">
        <v>0.66594907407407411</v>
      </c>
      <c r="P23938">
        <v>0</v>
      </c>
      <c r="Q23938" s="2"/>
      <c r="R23938" s="24"/>
      <c r="S23938" s="24"/>
      <c r="T23938" s="1" t="s">
        <v>275</v>
      </c>
      <c r="U23938" s="1" t="s">
        <v>196</v>
      </c>
      <c r="V23938">
        <v>0</v>
      </c>
      <c r="W23938" s="1" t="s">
        <v>270</v>
      </c>
      <c r="X23938" s="1" t="s">
        <v>276</v>
      </c>
      <c r="Y23938" s="1" t="s">
        <v>196</v>
      </c>
      <c r="AA23938">
        <v>0</v>
      </c>
      <c r="AB23938">
        <v>0</v>
      </c>
    </row>
    <row r="23939" spans="1:28" x14ac:dyDescent="0.25">
      <c r="A23939">
        <v>540357</v>
      </c>
      <c r="B23939">
        <v>540357</v>
      </c>
      <c r="D23939" s="1" t="s">
        <v>196</v>
      </c>
      <c r="E23939">
        <v>555</v>
      </c>
      <c r="F23939">
        <v>9449910</v>
      </c>
      <c r="G23939" s="1" t="s">
        <v>47</v>
      </c>
      <c r="H23939" s="1" t="s">
        <v>196</v>
      </c>
      <c r="I23939" s="2">
        <v>44678</v>
      </c>
      <c r="J23939" s="1" t="s">
        <v>165</v>
      </c>
      <c r="K23939">
        <v>4</v>
      </c>
      <c r="L23939" s="1" t="s">
        <v>448</v>
      </c>
      <c r="M23939">
        <v>4</v>
      </c>
      <c r="N23939">
        <v>2022</v>
      </c>
      <c r="O23939" s="24">
        <v>0.66752314814814817</v>
      </c>
      <c r="P23939">
        <v>0</v>
      </c>
      <c r="Q23939" s="2"/>
      <c r="R23939" s="24"/>
      <c r="S23939" s="24"/>
      <c r="T23939" s="1" t="s">
        <v>269</v>
      </c>
      <c r="U23939" s="1" t="s">
        <v>196</v>
      </c>
      <c r="V23939">
        <v>0</v>
      </c>
      <c r="W23939" s="1" t="s">
        <v>270</v>
      </c>
      <c r="X23939" s="1" t="s">
        <v>196</v>
      </c>
      <c r="Y23939" s="1" t="s">
        <v>196</v>
      </c>
      <c r="AA23939">
        <v>0</v>
      </c>
      <c r="AB23939">
        <v>0</v>
      </c>
    </row>
    <row r="23940" spans="1:28" x14ac:dyDescent="0.25">
      <c r="A23940">
        <v>540358</v>
      </c>
      <c r="B23940">
        <v>540358</v>
      </c>
      <c r="D23940" s="1" t="s">
        <v>196</v>
      </c>
      <c r="E23940">
        <v>555</v>
      </c>
      <c r="F23940">
        <v>9449910</v>
      </c>
      <c r="G23940" s="1" t="s">
        <v>47</v>
      </c>
      <c r="H23940" s="1" t="s">
        <v>196</v>
      </c>
      <c r="I23940" s="2">
        <v>44678</v>
      </c>
      <c r="J23940" s="1" t="s">
        <v>165</v>
      </c>
      <c r="K23940">
        <v>4</v>
      </c>
      <c r="L23940" s="1" t="s">
        <v>448</v>
      </c>
      <c r="M23940">
        <v>4</v>
      </c>
      <c r="N23940">
        <v>2022</v>
      </c>
      <c r="O23940" s="24">
        <v>0.66759259259259263</v>
      </c>
      <c r="P23940">
        <v>0</v>
      </c>
      <c r="Q23940" s="2"/>
      <c r="R23940" s="24"/>
      <c r="S23940" s="24"/>
      <c r="T23940" s="1" t="s">
        <v>271</v>
      </c>
      <c r="U23940" s="1" t="s">
        <v>196</v>
      </c>
      <c r="V23940">
        <v>0</v>
      </c>
      <c r="W23940" s="1" t="s">
        <v>270</v>
      </c>
      <c r="X23940" s="1" t="s">
        <v>271</v>
      </c>
      <c r="Y23940" s="1" t="s">
        <v>196</v>
      </c>
      <c r="AA23940">
        <v>0</v>
      </c>
      <c r="AB23940">
        <v>0</v>
      </c>
    </row>
    <row r="23941" spans="1:28" x14ac:dyDescent="0.25">
      <c r="A23941">
        <v>540359</v>
      </c>
      <c r="B23941">
        <v>540359</v>
      </c>
      <c r="D23941" s="1" t="s">
        <v>196</v>
      </c>
      <c r="E23941">
        <v>555</v>
      </c>
      <c r="F23941">
        <v>9449910</v>
      </c>
      <c r="G23941" s="1" t="s">
        <v>47</v>
      </c>
      <c r="H23941" s="1" t="s">
        <v>196</v>
      </c>
      <c r="I23941" s="2">
        <v>44678</v>
      </c>
      <c r="J23941" s="1" t="s">
        <v>165</v>
      </c>
      <c r="K23941">
        <v>4</v>
      </c>
      <c r="L23941" s="1" t="s">
        <v>448</v>
      </c>
      <c r="M23941">
        <v>4</v>
      </c>
      <c r="N23941">
        <v>2022</v>
      </c>
      <c r="O23941" s="24">
        <v>0.66909722222222223</v>
      </c>
      <c r="P23941">
        <v>0</v>
      </c>
      <c r="Q23941" s="2"/>
      <c r="R23941" s="24"/>
      <c r="S23941" s="24"/>
      <c r="T23941" s="1" t="s">
        <v>278</v>
      </c>
      <c r="U23941" s="1" t="s">
        <v>196</v>
      </c>
      <c r="V23941">
        <v>0</v>
      </c>
      <c r="W23941" s="1" t="s">
        <v>270</v>
      </c>
      <c r="X23941" s="1" t="s">
        <v>279</v>
      </c>
      <c r="Y23941" s="1" t="s">
        <v>196</v>
      </c>
      <c r="AA23941">
        <v>0</v>
      </c>
      <c r="AB23941">
        <v>0</v>
      </c>
    </row>
    <row r="23942" spans="1:28" x14ac:dyDescent="0.25">
      <c r="A23942">
        <v>540360</v>
      </c>
      <c r="B23942">
        <v>540360</v>
      </c>
      <c r="D23942" s="1" t="s">
        <v>196</v>
      </c>
      <c r="E23942">
        <v>962</v>
      </c>
      <c r="F23942">
        <v>1241696</v>
      </c>
      <c r="G23942" s="1" t="s">
        <v>50</v>
      </c>
      <c r="H23942" s="1" t="s">
        <v>196</v>
      </c>
      <c r="I23942" s="2">
        <v>44678</v>
      </c>
      <c r="J23942" s="1" t="s">
        <v>165</v>
      </c>
      <c r="K23942">
        <v>4</v>
      </c>
      <c r="L23942" s="1" t="s">
        <v>448</v>
      </c>
      <c r="M23942">
        <v>4</v>
      </c>
      <c r="N23942">
        <v>2022</v>
      </c>
      <c r="O23942" s="24">
        <v>0.66927083333333337</v>
      </c>
      <c r="P23942">
        <v>0</v>
      </c>
      <c r="Q23942" s="2"/>
      <c r="R23942" s="24"/>
      <c r="S23942" s="24"/>
      <c r="T23942" s="1" t="s">
        <v>269</v>
      </c>
      <c r="U23942" s="1" t="s">
        <v>196</v>
      </c>
      <c r="V23942">
        <v>0</v>
      </c>
      <c r="W23942" s="1" t="s">
        <v>270</v>
      </c>
      <c r="X23942" s="1" t="s">
        <v>196</v>
      </c>
      <c r="Y23942" s="1" t="s">
        <v>196</v>
      </c>
      <c r="AA23942">
        <v>0</v>
      </c>
      <c r="AB23942">
        <v>0</v>
      </c>
    </row>
    <row r="23943" spans="1:28" x14ac:dyDescent="0.25">
      <c r="A23943">
        <v>540361</v>
      </c>
      <c r="B23943">
        <v>540361</v>
      </c>
      <c r="D23943" s="1" t="s">
        <v>196</v>
      </c>
      <c r="E23943">
        <v>777</v>
      </c>
      <c r="F23943">
        <v>2661929</v>
      </c>
      <c r="G23943" s="1" t="s">
        <v>61</v>
      </c>
      <c r="H23943" s="1" t="s">
        <v>196</v>
      </c>
      <c r="I23943" s="2">
        <v>44678</v>
      </c>
      <c r="J23943" s="1" t="s">
        <v>165</v>
      </c>
      <c r="K23943">
        <v>4</v>
      </c>
      <c r="L23943" s="1" t="s">
        <v>448</v>
      </c>
   